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20730" windowHeight="11760" activeTab="4"/>
  </bookViews>
  <sheets>
    <sheet name="Table S1" sheetId="1" r:id="rId1"/>
    <sheet name="Table S2" sheetId="3" r:id="rId2"/>
    <sheet name="Table S3" sheetId="4" r:id="rId3"/>
    <sheet name="Table S4" sheetId="5" r:id="rId4"/>
    <sheet name="Table S5" sheetId="7" r:id="rId5"/>
    <sheet name="3" sheetId="9" r:id="rId6"/>
    <sheet name="4A" sheetId="10" r:id="rId7"/>
    <sheet name="4B" sheetId="12" r:id="rId8"/>
  </sheets>
  <definedNames>
    <definedName name="ExternalData_1" localSheetId="5" hidden="1">'3'!$A$3:$D$157</definedName>
    <definedName name="ExternalData_1" localSheetId="1" hidden="1">'Table S2'!$A$2:$G$5217</definedName>
    <definedName name="ExternalData_1" localSheetId="2" hidden="1">'Table S3'!$A$2:$G$9474</definedName>
    <definedName name="ExternalData_1" localSheetId="3" hidden="1">'Table S4'!$A$2:$F$102</definedName>
    <definedName name="ExternalData_1" localSheetId="4" hidden="1">'Table S5'!$A$2:$F$102</definedName>
    <definedName name="ExternalData_2" localSheetId="5" hidden="1">'3'!$E$3:$H$125</definedName>
    <definedName name="ExternalData_3" localSheetId="5" hidden="1">'3'!$I$3:$L$649</definedName>
    <definedName name="ExternalData_4" localSheetId="6" hidden="1">'4A'!$A$2:$A$798</definedName>
    <definedName name="ExternalData_5" localSheetId="6" hidden="1">'4A'!$B$2:$B$253</definedName>
    <definedName name="ExternalData_6" localSheetId="7" hidden="1">'4B'!$A$2:$U$6309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G default node" description="Connection to the 'G default node' query in the workbook." type="5" refreshedVersion="8" background="1" saveData="1">
    <dbPr connection="Provider=Microsoft.Mashup.OleDb.1;Data Source=$Workbook$;Location=&quot;G default node&quot;;Extended Properties=&quot;&quot;" command="SELECT * FROM [G default node]"/>
  </connection>
  <connection id="2" keepAlive="1" name="Query - G default node (2)" description="Connection to the 'G default node (2)' query in the workbook." type="5" refreshedVersion="0" background="1">
    <dbPr connection="Provider=Microsoft.Mashup.OleDb.1;Data Source=$Workbook$;Location=&quot;G default node (2)&quot;;Extended Properties=&quot;&quot;" command="SELECT * FROM [G default node (2)]"/>
  </connection>
  <connection id="3" keepAlive="1" name="Query - G default node (3)" description="Connection to the 'G default node (3)' query in the workbook." type="5" refreshedVersion="8" background="1" saveData="1">
    <dbPr connection="Provider=Microsoft.Mashup.OleDb.1;Data Source=$Workbook$;Location=&quot;G default node (3)&quot;;Extended Properties=&quot;&quot;" command="SELECT * FROM [G default node (3)]"/>
  </connection>
  <connection id="4" keepAlive="1" name="Query - gene_list" description="Connection to the 'gene_list' query in the workbook." type="5" refreshedVersion="8" background="1" saveData="1">
    <dbPr connection="Provider=Microsoft.Mashup.OleDb.1;Data Source=$Workbook$;Location=gene_list;Extended Properties=&quot;&quot;" command="SELECT * FROM [gene_list]"/>
  </connection>
  <connection id="5" keepAlive="1" name="Query - gene2mir" description="Connection to the 'gene2mir' query in the workbook." type="5" refreshedVersion="8" background="1" saveData="1">
    <dbPr connection="Provider=Microsoft.Mashup.OleDb.1;Data Source=$Workbook$;Location=gene2mir;Extended Properties=&quot;&quot;" command="SELECT * FROM [gene2mir]"/>
  </connection>
  <connection id="6" keepAlive="1" name="Query - mir2gene" description="Connection to the 'mir2gene' query in the workbook." type="5" refreshedVersion="8" background="1" saveData="1">
    <dbPr connection="Provider=Microsoft.Mashup.OleDb.1;Data Source=$Workbook$;Location=mir2gene;Extended Properties=&quot;&quot;" command="SELECT * FROM [mir2gene]"/>
  </connection>
  <connection id="7" keepAlive="1" name="Query - miRNA_list" description="Connection to the 'miRNA_list' query in the workbook." type="5" refreshedVersion="8" background="1" saveData="1">
    <dbPr connection="Provider=Microsoft.Mashup.OleDb.1;Data Source=$Workbook$;Location=miRNA_list;Extended Properties=&quot;&quot;" command="SELECT * FROM [miRNA_list]"/>
  </connection>
  <connection id="8" keepAlive="1" name="Query - mirnet_enrichment_DisGeNET" description="Connection to the 'mirnet_enrichment_DisGeNET' query in the workbook." type="5" refreshedVersion="8" background="1" saveData="1">
    <dbPr connection="Provider=Microsoft.Mashup.OleDb.1;Data Source=$Workbook$;Location=mirnet_enrichment_DisGeNET;Extended Properties=&quot;&quot;" command="SELECT * FROM [mirnet_enrichment_DisGeNET]"/>
  </connection>
  <connection id="9" keepAlive="1" name="Query - mirnet_enrichment_KEGG" description="Connection to the 'mirnet_enrichment_KEGG' query in the workbook." type="5" refreshedVersion="8" background="1" saveData="1">
    <dbPr connection="Provider=Microsoft.Mashup.OleDb.1;Data Source=$Workbook$;Location=mirnet_enrichment_KEGG;Extended Properties=&quot;&quot;" command="SELECT * FROM [mirnet_enrichment_KEGG]"/>
  </connection>
  <connection id="10" keepAlive="1" name="Query - network_topo" description="Connection to the 'network_topo' query in the workbook." type="5" refreshedVersion="8" background="1" saveData="1">
    <dbPr connection="Provider=Microsoft.Mashup.OleDb.1;Data Source=$Workbook$;Location=network_topo;Extended Properties=&quot;&quot;" command="SELECT * FROM [network_topo]"/>
  </connection>
  <connection id="11" keepAlive="1" name="Query - network_topo (2)" description="Connection to the 'network_topo (2)' query in the workbook." type="5" refreshedVersion="8" background="1" saveData="1">
    <dbPr connection="Provider=Microsoft.Mashup.OleDb.1;Data Source=$Workbook$;Location=&quot;network_topo (2)&quot;;Extended Properties=&quot;&quot;" command="SELECT * FROM [network_topo (2)]"/>
  </connection>
  <connection id="12" keepAlive="1" name="Query - network_topo (3)" description="Connection to the 'network_topo (3)' query in the workbook." type="5" refreshedVersion="8" background="1" saveData="1">
    <dbPr connection="Provider=Microsoft.Mashup.OleDb.1;Data Source=$Workbook$;Location=&quot;network_topo (3)&quot;;Extended Properties=&quot;&quot;" command="SELECT * FROM [network_topo (3)]"/>
  </connection>
</connections>
</file>

<file path=xl/sharedStrings.xml><?xml version="1.0" encoding="utf-8"?>
<sst xmlns="http://schemas.openxmlformats.org/spreadsheetml/2006/main" count="115625" uniqueCount="9139">
  <si>
    <t>Parameter</t>
  </si>
  <si>
    <t>Description for Parameter</t>
  </si>
  <si>
    <t>Options</t>
  </si>
  <si>
    <t>Description for Option</t>
  </si>
  <si>
    <t>Default</t>
  </si>
  <si>
    <t>Species Codes</t>
  </si>
  <si>
    <t>The specific code representing different species.</t>
  </si>
  <si>
    <t>Homo sapiens (Human)</t>
  </si>
  <si>
    <t>Mus musculus (Mouse)</t>
  </si>
  <si>
    <t>Rattus norvegicus (Rat)</t>
  </si>
  <si>
    <t>Score Threshold</t>
  </si>
  <si>
    <t>A score to filter protein-protein interactions based on various evidence sources.</t>
  </si>
  <si>
    <t>0-1000</t>
  </si>
  <si>
    <t>Score range from lowest (0) to highest (1000) confidence</t>
  </si>
  <si>
    <t>Network Flavor</t>
  </si>
  <si>
    <t>Defines the style of edges in the protein interaction network.</t>
  </si>
  <si>
    <t>evidence</t>
  </si>
  <si>
    <t>Edges based on the type of evidence</t>
  </si>
  <si>
    <t>confidence</t>
  </si>
  <si>
    <t>Edges based on the confidence level of the interaction</t>
  </si>
  <si>
    <t>actions</t>
  </si>
  <si>
    <t>Edges based on the type of interaction between proteins</t>
  </si>
  <si>
    <t>Network Type</t>
  </si>
  <si>
    <t>Defines the nature of interactions in the protein network.</t>
  </si>
  <si>
    <t>functional</t>
  </si>
  <si>
    <t>Networks based on functional associations between proteins</t>
  </si>
  <si>
    <t>physical</t>
  </si>
  <si>
    <t>Networks based on direct physical interactions between proteins</t>
  </si>
  <si>
    <t>Hide Disconnected Nodes</t>
  </si>
  <si>
    <t>Determines whether to hide proteins that are not connected to any other protein in the network.</t>
  </si>
  <si>
    <t>Do not hide</t>
  </si>
  <si>
    <t>Hide</t>
  </si>
  <si>
    <t>ID</t>
  </si>
  <si>
    <t>Accession</t>
  </si>
  <si>
    <t>Target</t>
  </si>
  <si>
    <t>TargetID</t>
  </si>
  <si>
    <t>Experiment</t>
  </si>
  <si>
    <t>Literature</t>
  </si>
  <si>
    <t>Tissue</t>
  </si>
  <si>
    <t>hsa-mir-16-5p</t>
  </si>
  <si>
    <t>MIMAT0000069</t>
  </si>
  <si>
    <t>ACP2</t>
  </si>
  <si>
    <t>Proteomics//pSILAC</t>
  </si>
  <si>
    <t>18668040</t>
  </si>
  <si>
    <t>Intestine</t>
  </si>
  <si>
    <t>BIRC5</t>
  </si>
  <si>
    <t>Immunoblot//Luciferase reporter assay//qRT-PCR</t>
  </si>
  <si>
    <t>23380758</t>
  </si>
  <si>
    <t>BCL2</t>
  </si>
  <si>
    <t>HITS-CLIP//Immunoblot//Immunohistochemistry//Immunoprecipitaion//Luciferase reporter assay//Microarray//proteomics analysis//qRT-PCR//Reporter assay//Sequencing//Western blot</t>
  </si>
  <si>
    <t>17877811|18449891|18362358|17351108|17707831|20643754|20876285|19269153|16166262|19903841|20371350|23907579|22473208|24148817|25435430|26397135|26722459</t>
  </si>
  <si>
    <t>BMI1</t>
  </si>
  <si>
    <t>GFP reporter assay//Luciferase reporter assay//Western blot</t>
  </si>
  <si>
    <t>19903841|23686310|27596816</t>
  </si>
  <si>
    <t>BRCA1</t>
  </si>
  <si>
    <t>Luciferase reporter assay</t>
  </si>
  <si>
    <t>19144710</t>
  </si>
  <si>
    <t>BSG</t>
  </si>
  <si>
    <t>HITS-CLIP</t>
  </si>
  <si>
    <t>22473208</t>
  </si>
  <si>
    <t>BTF3</t>
  </si>
  <si>
    <t>Proteomics</t>
  </si>
  <si>
    <t>CD44</t>
  </si>
  <si>
    <t>CDC20</t>
  </si>
  <si>
    <t>CDKN2A</t>
  </si>
  <si>
    <t>CLU</t>
  </si>
  <si>
    <t>PAR-CLIP</t>
  </si>
  <si>
    <t>26701625</t>
  </si>
  <si>
    <t>CTSD</t>
  </si>
  <si>
    <t>CLASH</t>
  </si>
  <si>
    <t>23622248</t>
  </si>
  <si>
    <t>CYP27B1</t>
  </si>
  <si>
    <t>CD55</t>
  </si>
  <si>
    <t>EGFR</t>
  </si>
  <si>
    <t>EPHA2</t>
  </si>
  <si>
    <t>FGFR1</t>
  </si>
  <si>
    <t>Luciferase reporter assay//qRT-PCR//Western blot</t>
  </si>
  <si>
    <t>21885851</t>
  </si>
  <si>
    <t>FLOT2</t>
  </si>
  <si>
    <t>22473208|23313552</t>
  </si>
  <si>
    <t>HSP90AA1</t>
  </si>
  <si>
    <t>IMPDH2</t>
  </si>
  <si>
    <t>ITGB4</t>
  </si>
  <si>
    <t>KDR</t>
  </si>
  <si>
    <t>KIF2A</t>
  </si>
  <si>
    <t>KPNA2</t>
  </si>
  <si>
    <t>KRAS</t>
  </si>
  <si>
    <t>Luciferase reporter assay//Western blot</t>
  </si>
  <si>
    <t>23507142</t>
  </si>
  <si>
    <t>SMAD7</t>
  </si>
  <si>
    <t>PAR-CLIP//Sequencing</t>
  </si>
  <si>
    <t>20371350|24398324|23446348|21572407</t>
  </si>
  <si>
    <t>MKI67</t>
  </si>
  <si>
    <t>MSH2</t>
  </si>
  <si>
    <t>Microarray</t>
  </si>
  <si>
    <t>18362358</t>
  </si>
  <si>
    <t>MTHFR</t>
  </si>
  <si>
    <t>20371350|21572407</t>
  </si>
  <si>
    <t>MYC</t>
  </si>
  <si>
    <t>TRAP</t>
  </si>
  <si>
    <t>24510096</t>
  </si>
  <si>
    <t>MYO5B</t>
  </si>
  <si>
    <t>Sequencing</t>
  </si>
  <si>
    <t>20371350</t>
  </si>
  <si>
    <t>YBX1</t>
  </si>
  <si>
    <t>PDCD1</t>
  </si>
  <si>
    <t>HITS-CLIP//PAR-CLIP</t>
  </si>
  <si>
    <t>21572407|24906430|22927820|27292025|27418678|28735896</t>
  </si>
  <si>
    <t>SERPINB5</t>
  </si>
  <si>
    <t>PLAUR</t>
  </si>
  <si>
    <t>PLK1</t>
  </si>
  <si>
    <t>PNN</t>
  </si>
  <si>
    <t>PRKAA1</t>
  </si>
  <si>
    <t>21572407|20371350</t>
  </si>
  <si>
    <t>PTGS2</t>
  </si>
  <si>
    <t>Luciferase reporter assay//Proteomics//pSILAC</t>
  </si>
  <si>
    <t>18668040|23226427</t>
  </si>
  <si>
    <t>RAB1A</t>
  </si>
  <si>
    <t>RARB</t>
  </si>
  <si>
    <t>23446348|21572407|20371350</t>
  </si>
  <si>
    <t>RPS24</t>
  </si>
  <si>
    <t>SLC2A3</t>
  </si>
  <si>
    <t>23446348|21572407</t>
  </si>
  <si>
    <t>SRPK1</t>
  </si>
  <si>
    <t>HITS-CLIP//Proteomics</t>
  </si>
  <si>
    <t>18668040|22473208</t>
  </si>
  <si>
    <t>SYPL1</t>
  </si>
  <si>
    <t>PAR-CLIP//Proteomics</t>
  </si>
  <si>
    <t>18668040|24398324|23446348|21572407|20371350</t>
  </si>
  <si>
    <t>TFAP4</t>
  </si>
  <si>
    <t>TP53</t>
  </si>
  <si>
    <t>Immunoblot//Luciferase reporter assay</t>
  </si>
  <si>
    <t>21205967</t>
  </si>
  <si>
    <t>VEGFA</t>
  </si>
  <si>
    <t>ELISA//HITS-CLIP//Luciferase reporter assay//PAR-CLIP//qRT-PCR//Reporter assay//Western blot</t>
  </si>
  <si>
    <t>15131085|18320040|19144909|21885851|23083510|23104180|23233752|22473208|23592263|24398324|23446348|22012620|21572407|20371350</t>
  </si>
  <si>
    <t>VIM</t>
  </si>
  <si>
    <t>WEE1</t>
  </si>
  <si>
    <t>Luciferase reporter assay//PAR-CLIP//qRT-PCR//Sequencing//Western blot</t>
  </si>
  <si>
    <t>20371350|21572407|24336073|25594541</t>
  </si>
  <si>
    <t>ZYX</t>
  </si>
  <si>
    <t>21360639</t>
  </si>
  <si>
    <t>HMGA2</t>
  </si>
  <si>
    <t>22139073</t>
  </si>
  <si>
    <t>TKTL1</t>
  </si>
  <si>
    <t>RECK</t>
  </si>
  <si>
    <t>20371350|24852767|21572407</t>
  </si>
  <si>
    <t>CASK</t>
  </si>
  <si>
    <t>HITS-CLIP//PAR-CLIP//Proteomics</t>
  </si>
  <si>
    <t>18668040|23446348|22927820|27292025|27418678|28735896</t>
  </si>
  <si>
    <t>EIF3H</t>
  </si>
  <si>
    <t>SQSTM1</t>
  </si>
  <si>
    <t>MBD4</t>
  </si>
  <si>
    <t>21572407</t>
  </si>
  <si>
    <t>CLDN2</t>
  </si>
  <si>
    <t>Western blot</t>
  </si>
  <si>
    <t>28082316</t>
  </si>
  <si>
    <t>DDX21</t>
  </si>
  <si>
    <t>RPH3AL</t>
  </si>
  <si>
    <t>ZEB2</t>
  </si>
  <si>
    <t>KIF14</t>
  </si>
  <si>
    <t>TRAP1</t>
  </si>
  <si>
    <t>CLASH//Proteomics</t>
  </si>
  <si>
    <t>18668040|23622248</t>
  </si>
  <si>
    <t>NAMPT</t>
  </si>
  <si>
    <t>ABCC4</t>
  </si>
  <si>
    <t>TUBB3</t>
  </si>
  <si>
    <t>TUBB4B</t>
  </si>
  <si>
    <t>MERTK</t>
  </si>
  <si>
    <t>LAMTOR5</t>
  </si>
  <si>
    <t>HSPH1</t>
  </si>
  <si>
    <t>STIP1</t>
  </si>
  <si>
    <t>COPS5</t>
  </si>
  <si>
    <t>KIF2C</t>
  </si>
  <si>
    <t>STRAP</t>
  </si>
  <si>
    <t>AVL9</t>
  </si>
  <si>
    <t>20371350|23592263|24398324</t>
  </si>
  <si>
    <t>POFUT1</t>
  </si>
  <si>
    <t>CD274</t>
  </si>
  <si>
    <t>20371350|27292025</t>
  </si>
  <si>
    <t>RACGAP1</t>
  </si>
  <si>
    <t>18668040|21572407</t>
  </si>
  <si>
    <t>PSAT1</t>
  </si>
  <si>
    <t>HITS-CLIP//PAR-CLIP//Proteomics//pSILAC</t>
  </si>
  <si>
    <t>18668040|22473208|23446348|21572407|20371350</t>
  </si>
  <si>
    <t>YY1AP1</t>
  </si>
  <si>
    <t>qRT-PCR</t>
  </si>
  <si>
    <t>26293467</t>
  </si>
  <si>
    <t>LAPTM4B</t>
  </si>
  <si>
    <t>DIABLO</t>
  </si>
  <si>
    <t>S100A14</t>
  </si>
  <si>
    <t>RPRD1B</t>
  </si>
  <si>
    <t>18668040|26701625</t>
  </si>
  <si>
    <t>NUCKS1</t>
  </si>
  <si>
    <t>22473208|21572407</t>
  </si>
  <si>
    <t>SMURF2</t>
  </si>
  <si>
    <t>21199864</t>
  </si>
  <si>
    <t>STK33</t>
  </si>
  <si>
    <t>TBL1XR1</t>
  </si>
  <si>
    <t>NAV2</t>
  </si>
  <si>
    <t>LMTK3</t>
  </si>
  <si>
    <t>KLF14</t>
  </si>
  <si>
    <t>hsa-mir-21-5p</t>
  </si>
  <si>
    <t>MIMAT0000076</t>
  </si>
  <si>
    <t>FAS</t>
  </si>
  <si>
    <t>20048743</t>
  </si>
  <si>
    <t>ChIP-seq//Immunofluorescence//Luciferase reporter assay//qRT-PCR//Western blot</t>
  </si>
  <si>
    <t>17072344|21376256|22528454|22710123|21468550|20048743|24606718|25327529</t>
  </si>
  <si>
    <t>ChIP-seq//Immunofluorescence//Immunohistochemistry//Luciferase reporter assay//qRT-PCR//Western blot</t>
  </si>
  <si>
    <t>27644439</t>
  </si>
  <si>
    <t>18591254</t>
  </si>
  <si>
    <t>CALD1</t>
  </si>
  <si>
    <t>24327270</t>
  </si>
  <si>
    <t>Luciferase reporter assay//Microarray//Western blot</t>
  </si>
  <si>
    <t>20864407|20048743</t>
  </si>
  <si>
    <t>ERBB2</t>
  </si>
  <si>
    <t>qRT-PCR//Western blot</t>
  </si>
  <si>
    <t>19419954</t>
  </si>
  <si>
    <t>HMGB1</t>
  </si>
  <si>
    <t>25327529</t>
  </si>
  <si>
    <t>ICAM1</t>
  </si>
  <si>
    <t>Luciferase reporter assay//Microarray//qRT-PCR</t>
  </si>
  <si>
    <t>21131358</t>
  </si>
  <si>
    <t>CXCL10</t>
  </si>
  <si>
    <t>24889251</t>
  </si>
  <si>
    <t>LIFR</t>
  </si>
  <si>
    <t>LRP6</t>
  </si>
  <si>
    <t>28337300</t>
  </si>
  <si>
    <t>Immunocytochemistry//Immunofluorescence//Immunohistochemistry//Luciferase reporter assay//qRT-PCR//Western blot</t>
  </si>
  <si>
    <t>23292313|24887517|28192117|26575121</t>
  </si>
  <si>
    <t>MMP2</t>
  </si>
  <si>
    <t>19435867</t>
  </si>
  <si>
    <t>MMP9</t>
  </si>
  <si>
    <t>Immunoblot//Luciferase reporter assay//Microarray//Northern blot//qRT-PCR//Western blot</t>
  </si>
  <si>
    <t>21078976|21047769|18591254|23861444|22806311</t>
  </si>
  <si>
    <t>MUC1</t>
  </si>
  <si>
    <t>ChIP//Northern blot//qRT-PCR//TRAP</t>
  </si>
  <si>
    <t>19528081|24510096</t>
  </si>
  <si>
    <t>MYD88</t>
  </si>
  <si>
    <t>Chip//ELISA//Flow cytometry//Luciferase reporter assay//QRTPCR//Western blot</t>
  </si>
  <si>
    <t>23633945</t>
  </si>
  <si>
    <t>OLR1</t>
  </si>
  <si>
    <t>TNFRSF11B</t>
  </si>
  <si>
    <t>PCBP1</t>
  </si>
  <si>
    <t>Luciferase reporter assay//Quantitative proteomic approach</t>
  </si>
  <si>
    <t>19253296|22316494</t>
  </si>
  <si>
    <t>ChIP-seq//Immunohistochemistry//Immunoprecipitaion//Luciferase reporter assay//Microarray//qRT-PCR//Reporter assay//Western blot</t>
  </si>
  <si>
    <t>18270520|19253296|21636785|20693317|26296971|27409165</t>
  </si>
  <si>
    <t>PLD1</t>
  </si>
  <si>
    <t>PTEN</t>
  </si>
  <si>
    <t>//ASO assay//ELISA//FACS//Flow//GFP reporter assay//Immunoblot//Immunocytochemistry//Immunofluorescence//immunohistochemistry//Immunohistochemistry//Luciferase reporter assay//Microarray//Northern blot//qRT-PCR//Reporter assay//Western blot</t>
  </si>
  <si>
    <t>19672202|19072831|19906824|18850008|20216554|20223231|19175831|20048743|20813833|19641183|19253296|17681183|16762633|20797623|20978511|21187093|21820606|22267008|19473551|22678116|22956424|22761812|22770403|22879939|23226804|21544242|24817011|23548551|23174819|23466500|24154840|24659669|22956257|24603539|24468088|24356956|23811941|24161401|23981302|23643356|23275230|23446999|23708209|25361012|26864640|26284486|26387848|27725205|26568302|26559642|28069514|26975392|27350731|27611950|26741162|25799148|24912785|28407783|26847601|25803229|27811366|27574331</t>
  </si>
  <si>
    <t>PTX3</t>
  </si>
  <si>
    <t>RNF6</t>
  </si>
  <si>
    <t>SATB1</t>
  </si>
  <si>
    <t>22227207</t>
  </si>
  <si>
    <t>CCL20</t>
  </si>
  <si>
    <t>ELISA//Immunofluorescence//Immunohistochemistry//In situ hybridization//Luciferase reporter assay//qRT-PCR</t>
  </si>
  <si>
    <t>22001440|23817679</t>
  </si>
  <si>
    <t>SKP2</t>
  </si>
  <si>
    <t>SOX2</t>
  </si>
  <si>
    <t>Immunoblot//Immunofluorescence//Immunohistochemistry//In situ hybridization//Luciferase reporter assay//Microarray//Northern blot//qRT-PCR//Western blot</t>
  </si>
  <si>
    <t>18591254|22931209|26558781</t>
  </si>
  <si>
    <t>STAT3</t>
  </si>
  <si>
    <t>ELISA//Microarray//qRT-PCR//Western blot</t>
  </si>
  <si>
    <t>20048743|18591254|23998932|26549725</t>
  </si>
  <si>
    <t>TGFB2</t>
  </si>
  <si>
    <t>Luciferase reporter assay//Microarray</t>
  </si>
  <si>
    <t>18591254|27388239</t>
  </si>
  <si>
    <t>TLR4</t>
  </si>
  <si>
    <t>UQCRB</t>
  </si>
  <si>
    <t>23446348|22012620</t>
  </si>
  <si>
    <t>19435867|21544242</t>
  </si>
  <si>
    <t>Immunofluorescence//Immunohistochemistry//Luciferase reporter assay//Microarray//qRT-PCR//Reporter assay//Western blot</t>
  </si>
  <si>
    <t>20480266|18794849|18591254|20154725|22630347|23504349|24594117|23811941|23708209|26741162</t>
  </si>
  <si>
    <t>PLOD3</t>
  </si>
  <si>
    <t>19253296</t>
  </si>
  <si>
    <t>STUB1</t>
  </si>
  <si>
    <t>26841045</t>
  </si>
  <si>
    <t>UBR5</t>
  </si>
  <si>
    <t>RSF1</t>
  </si>
  <si>
    <t>FGFRL1</t>
  </si>
  <si>
    <t>PBRM1</t>
  </si>
  <si>
    <t>DCP1A</t>
  </si>
  <si>
    <t>18372920|18270520|17991735|17968323</t>
  </si>
  <si>
    <t>hsa-mir-23a-3p</t>
  </si>
  <si>
    <t>MIMAT0000078</t>
  </si>
  <si>
    <t>Flow//Luciferase reporter assay//Microarray//Western blot</t>
  </si>
  <si>
    <t>23804233</t>
  </si>
  <si>
    <t>CDH1</t>
  </si>
  <si>
    <t>22752005</t>
  </si>
  <si>
    <t>FOXM1</t>
  </si>
  <si>
    <t>25445205</t>
  </si>
  <si>
    <t>GJA1</t>
  </si>
  <si>
    <t>IlluminaExpressionArrays//Luciferase reporter assay//Protein Immunoblot Analyses//qRT-PCR//Western blot</t>
  </si>
  <si>
    <t>26191074|26283635</t>
  </si>
  <si>
    <t>Immunocytochemistry//qRT-PCR//Western blot</t>
  </si>
  <si>
    <t>25395240</t>
  </si>
  <si>
    <t>IRF1</t>
  </si>
  <si>
    <t>GFP reporter assay//Immunofluorescence//Luciferase reporter assay//qRT-PCR//Western blot</t>
  </si>
  <si>
    <t>23785404|27279136</t>
  </si>
  <si>
    <t>LDHA</t>
  </si>
  <si>
    <t>CLASH//Luciferase reporter assay//qRT-PCR</t>
  </si>
  <si>
    <t>23622248|23064179</t>
  </si>
  <si>
    <t>LDHB</t>
  </si>
  <si>
    <t>Luciferase reporter assay//qRT-PCR</t>
  </si>
  <si>
    <t>23064179</t>
  </si>
  <si>
    <t>PKM</t>
  </si>
  <si>
    <t>Flow//Luciferase reporter assay//qRT-PCR//Western blot</t>
  </si>
  <si>
    <t>23019365|24317043|24101522</t>
  </si>
  <si>
    <t>PTPN11</t>
  </si>
  <si>
    <t>23420868</t>
  </si>
  <si>
    <t>CXCL12</t>
  </si>
  <si>
    <t>Luciferase reporter assay//Reporter assay</t>
  </si>
  <si>
    <t>14697198</t>
  </si>
  <si>
    <t>Immunofluorescence//Luciferase reporter assay//Western blot</t>
  </si>
  <si>
    <t>26314966</t>
  </si>
  <si>
    <t>TOP1</t>
  </si>
  <si>
    <t>23158364|24103454</t>
  </si>
  <si>
    <t>hsa-mir-26a-5p</t>
  </si>
  <si>
    <t>MIMAT0000082</t>
  </si>
  <si>
    <t>AHR</t>
  </si>
  <si>
    <t>23446348</t>
  </si>
  <si>
    <t>CA2</t>
  </si>
  <si>
    <t>CTGF</t>
  </si>
  <si>
    <t>Microarray//qRT-PCR//Western blot</t>
  </si>
  <si>
    <t>18713946|26063197</t>
  </si>
  <si>
    <t>23592263</t>
  </si>
  <si>
    <t>DUSP5</t>
  </si>
  <si>
    <t>25877859</t>
  </si>
  <si>
    <t>EZH2</t>
  </si>
  <si>
    <t>ChIP//Chromatin immunoprecipitation//Immunoblot//Immunohistochemistry//Luciferase reporter assay//Microarray//qRT-PCR//Reporter assay//Western blot</t>
  </si>
  <si>
    <t>18713946|20478051|21199804|20952513|21368858|21829663|18281287|23599767|28214878|25611389|26733151|26746204|26781064|26587974</t>
  </si>
  <si>
    <t>FUT8</t>
  </si>
  <si>
    <t>Flow//Immunofluorescence//Immunohistochemistry//Luciferase reporter assay//qRT-PCR//Western blot</t>
  </si>
  <si>
    <t>27533464</t>
  </si>
  <si>
    <t>HOXA5</t>
  </si>
  <si>
    <t>26219418</t>
  </si>
  <si>
    <t>IGF1</t>
  </si>
  <si>
    <t>27468358</t>
  </si>
  <si>
    <t>23592263|24398324|22012620|21572407|20371350|27292025</t>
  </si>
  <si>
    <t>LOXL2</t>
  </si>
  <si>
    <t>Luciferase reporter assay//PAR-CLIP</t>
  </si>
  <si>
    <t>23592263|26983694</t>
  </si>
  <si>
    <t>SMAD4</t>
  </si>
  <si>
    <t>20857419|23028144</t>
  </si>
  <si>
    <t>19524505</t>
  </si>
  <si>
    <t>PHB</t>
  </si>
  <si>
    <t>23870455</t>
  </si>
  <si>
    <t>GFP reporter assay//Immunohistochemistry//Luciferase reporter assay//qRT-PCR//Western blot</t>
  </si>
  <si>
    <t>19487573|20216554|20080666|22885155|24140063|25361012|28242043</t>
  </si>
  <si>
    <t>26959737|27900011</t>
  </si>
  <si>
    <t>24398324|21572407|20371350</t>
  </si>
  <si>
    <t>TDG</t>
  </si>
  <si>
    <t>24114270</t>
  </si>
  <si>
    <t>TFAM</t>
  </si>
  <si>
    <t>24336073</t>
  </si>
  <si>
    <t>17563749|22139073|24853416|24682444|26492332</t>
  </si>
  <si>
    <t>TNFSF10</t>
  </si>
  <si>
    <t>27418678</t>
  </si>
  <si>
    <t>PTTG1</t>
  </si>
  <si>
    <t>MFHAS1</t>
  </si>
  <si>
    <t>CLASH//HITS-CLIP</t>
  </si>
  <si>
    <t>23622248|27418678</t>
  </si>
  <si>
    <t>UBA2</t>
  </si>
  <si>
    <t>ELISA//Luciferase reporter assay//qRT-PCR//Western blot</t>
  </si>
  <si>
    <t>28276108</t>
  </si>
  <si>
    <t>HPSE</t>
  </si>
  <si>
    <t>23824327|23313552</t>
  </si>
  <si>
    <t>23592263|23446348|20371350|26701625</t>
  </si>
  <si>
    <t>23824327|27292025</t>
  </si>
  <si>
    <t>CPEB4</t>
  </si>
  <si>
    <t>Luciferase reporter assay//Northern blot//qRT-PCR</t>
  </si>
  <si>
    <t>20660482</t>
  </si>
  <si>
    <t>hsa-mir-29a-3p</t>
  </si>
  <si>
    <t>MIMAT0000086</t>
  </si>
  <si>
    <t>26246194</t>
  </si>
  <si>
    <t>AMFR</t>
  </si>
  <si>
    <t>Microarray//qRT-PCR</t>
  </si>
  <si>
    <t>22815788</t>
  </si>
  <si>
    <t>20041405|25006537</t>
  </si>
  <si>
    <t>CCNA2</t>
  </si>
  <si>
    <t>23592263|23446348|21572407|20371350</t>
  </si>
  <si>
    <t>CDC42</t>
  </si>
  <si>
    <t>19079265|20507733|24085298</t>
  </si>
  <si>
    <t>CDK4</t>
  </si>
  <si>
    <t>25889078</t>
  </si>
  <si>
    <t>DUSP2</t>
  </si>
  <si>
    <t>23960076</t>
  </si>
  <si>
    <t>LIMS1</t>
  </si>
  <si>
    <t>LOX</t>
  </si>
  <si>
    <t>22745231</t>
  </si>
  <si>
    <t>Flow//Immunofluorescence//Immunohistochemistry//Luciferase reporter assay//Northern blot//qRT-PCR//Western blot</t>
  </si>
  <si>
    <t>24130168|24210072|22745231|26700017</t>
  </si>
  <si>
    <t>26036346</t>
  </si>
  <si>
    <t>26771839</t>
  </si>
  <si>
    <t>CEACAM6</t>
  </si>
  <si>
    <t>25171863</t>
  </si>
  <si>
    <t>NEDD9</t>
  </si>
  <si>
    <t>PDGFRB</t>
  </si>
  <si>
    <t>Luciferase reporter assay//Microarray//Next Generation Sequencing (NGS)//qRT-PCR//Reporter assay//Western blot</t>
  </si>
  <si>
    <t>21573166|23426367|23994196|26199111|27523474</t>
  </si>
  <si>
    <t>SFRP2</t>
  </si>
  <si>
    <t>20551325</t>
  </si>
  <si>
    <t>SPARC</t>
  </si>
  <si>
    <t>Luciferase reporter assay//Microarray//Next Generation Sequencing (NGS)//Northern blot//qRT-PCR//Western blot</t>
  </si>
  <si>
    <t>21880628|22864815|23023935|22745231|26199111</t>
  </si>
  <si>
    <t>Luciferase reporter assay//Microarray//PAR-CLIP//qRT-PCR//Western blot</t>
  </si>
  <si>
    <t>23857059|23592263|22012620|23820384</t>
  </si>
  <si>
    <t>Flow//Immunohistochemistry//Luciferase reporter assay//PAR-CLIP//qRT-PCR//Western blot</t>
  </si>
  <si>
    <t>24209632|23592263|21572407|20371350|27000664</t>
  </si>
  <si>
    <t>TFEB</t>
  </si>
  <si>
    <t>27626694</t>
  </si>
  <si>
    <t>CLDN1</t>
  </si>
  <si>
    <t>Immunohistochemistry//Luciferase reporter assay//qRT-PCR//Western blot</t>
  </si>
  <si>
    <t>28342862</t>
  </si>
  <si>
    <t>KLF4</t>
  </si>
  <si>
    <t>Immunofluorescence//Immunoprecipitaion//Luciferase reporter assay//qRT-PCR//Reporter assay//Western blot</t>
  </si>
  <si>
    <t>24281002|22751119</t>
  </si>
  <si>
    <t>QKI</t>
  </si>
  <si>
    <t>26056009</t>
  </si>
  <si>
    <t>SETDB1</t>
  </si>
  <si>
    <t>ChIP-seq//Immunohistochemistry//Luciferase reporter assay//Next Generation Sequencing (NGS)//qRT-PCR//Western blot</t>
  </si>
  <si>
    <t>26481868</t>
  </si>
  <si>
    <t>BCAP31</t>
  </si>
  <si>
    <t>BBC3</t>
  </si>
  <si>
    <t>SH3GLB1</t>
  </si>
  <si>
    <t>21169019</t>
  </si>
  <si>
    <t>CD276</t>
  </si>
  <si>
    <t>Luciferase reporter assay//PAR-CLIP//Western blot</t>
  </si>
  <si>
    <t>19584290|26701625</t>
  </si>
  <si>
    <t>RHBDD1</t>
  </si>
  <si>
    <t>hsa-mir-30a-5p</t>
  </si>
  <si>
    <t>MIMAT0000087</t>
  </si>
  <si>
    <t>ANXA1</t>
  </si>
  <si>
    <t>ARG1</t>
  </si>
  <si>
    <t>RND3</t>
  </si>
  <si>
    <t>BAX</t>
  </si>
  <si>
    <t>BCL2L1</t>
  </si>
  <si>
    <t>In situ hybridization//qRT-PCR//Western blot</t>
  </si>
  <si>
    <t>24812123</t>
  </si>
  <si>
    <t>CTNNB1</t>
  </si>
  <si>
    <t>ARID3A</t>
  </si>
  <si>
    <t>22473208|23592263</t>
  </si>
  <si>
    <t>ESR2</t>
  </si>
  <si>
    <t>Luciferase reporter assay//Microarray//Next Generation Sequencing (NGS)//Western blot</t>
  </si>
  <si>
    <t>24525454</t>
  </si>
  <si>
    <t>FOXD1</t>
  </si>
  <si>
    <t>23445407</t>
  </si>
  <si>
    <t>FUCA1</t>
  </si>
  <si>
    <t>HK1</t>
  </si>
  <si>
    <t>STMN1</t>
  </si>
  <si>
    <t>Immunohistochemistry//Luciferase reporter assay//Western blot</t>
  </si>
  <si>
    <t>25488748</t>
  </si>
  <si>
    <t>MET</t>
  </si>
  <si>
    <t>MLH1</t>
  </si>
  <si>
    <t>MYBL2</t>
  </si>
  <si>
    <t>NAP1L1</t>
  </si>
  <si>
    <t>18668040|22473208|23592263|23446348|19536157</t>
  </si>
  <si>
    <t>NCL</t>
  </si>
  <si>
    <t>NOTCH1</t>
  </si>
  <si>
    <t>Luciferase reporter assay//Microarray//qRT-PCR//Western blot</t>
  </si>
  <si>
    <t>17150773|24029422</t>
  </si>
  <si>
    <t>NT5E</t>
  </si>
  <si>
    <t>Luciferase reporter assay//Proteomics//pSILAC//qRT-PCR//Western blot</t>
  </si>
  <si>
    <t>18668040|28158983</t>
  </si>
  <si>
    <t>SERPINE1</t>
  </si>
  <si>
    <t>22012620</t>
  </si>
  <si>
    <t>PCNA</t>
  </si>
  <si>
    <t>PIK3CD</t>
  </si>
  <si>
    <t>23486085</t>
  </si>
  <si>
    <t>PLAGL2</t>
  </si>
  <si>
    <t>27292025</t>
  </si>
  <si>
    <t>PLSCR1</t>
  </si>
  <si>
    <t>23824327|23313552|27418678</t>
  </si>
  <si>
    <t>RAB27B</t>
  </si>
  <si>
    <t>RPN2</t>
  </si>
  <si>
    <t>25810374</t>
  </si>
  <si>
    <t>SOX12</t>
  </si>
  <si>
    <t>TGM2</t>
  </si>
  <si>
    <t>24029422</t>
  </si>
  <si>
    <t>Luciferase reporter assay//Microarray//Proteomics//qRT-PCR//Western blot</t>
  </si>
  <si>
    <t>18668040|24447545</t>
  </si>
  <si>
    <t>BECN1</t>
  </si>
  <si>
    <t>HITS-CLIP//Luciferase reporter assay//Reporter assay</t>
  </si>
  <si>
    <t>19535919|22473208|26463633|26488467</t>
  </si>
  <si>
    <t>TRIM28</t>
  </si>
  <si>
    <t>23338554</t>
  </si>
  <si>
    <t>VASH1</t>
  </si>
  <si>
    <t>PEG10</t>
  </si>
  <si>
    <t>AZIN1</t>
  </si>
  <si>
    <t>22473208|23592263|21572407</t>
  </si>
  <si>
    <t>PAR-CLIP//Proteomics//pSILAC</t>
  </si>
  <si>
    <t>KDM3A</t>
  </si>
  <si>
    <t>PCDH10</t>
  </si>
  <si>
    <t>MIER3</t>
  </si>
  <si>
    <t>22473208|20371350</t>
  </si>
  <si>
    <t>TAB3</t>
  </si>
  <si>
    <t>26555189</t>
  </si>
  <si>
    <t>hsa-mir-92a-3p</t>
  </si>
  <si>
    <t>MIMAT0000092</t>
  </si>
  <si>
    <t>CBS</t>
  </si>
  <si>
    <t>CD59</t>
  </si>
  <si>
    <t>21148309</t>
  </si>
  <si>
    <t>22473208|23446348|22012620|21572407|20371350|26701625</t>
  </si>
  <si>
    <t>TYMP</t>
  </si>
  <si>
    <t>EPHB2</t>
  </si>
  <si>
    <t>GFP reporter assay</t>
  </si>
  <si>
    <t>20484043</t>
  </si>
  <si>
    <t>GSTP1</t>
  </si>
  <si>
    <t>HLA-E</t>
  </si>
  <si>
    <t>LASP1</t>
  </si>
  <si>
    <t>//Luciferase reporter assay//qRT-PCR//Western blot</t>
  </si>
  <si>
    <t>27895492</t>
  </si>
  <si>
    <t>20940405</t>
  </si>
  <si>
    <t>23622248|22473208</t>
  </si>
  <si>
    <t>MPG</t>
  </si>
  <si>
    <t>MYH9</t>
  </si>
  <si>
    <t>MYO6</t>
  </si>
  <si>
    <t>NEK2</t>
  </si>
  <si>
    <t>PITX1</t>
  </si>
  <si>
    <t>PPIB</t>
  </si>
  <si>
    <t>HITS-CLIP//Immunohistochemistry//Luciferase reporter assay//qRT-PCR//Western blot</t>
  </si>
  <si>
    <t>24026406|22473208|26432332|27366095</t>
  </si>
  <si>
    <t>PXN</t>
  </si>
  <si>
    <t>CLASH//Luciferase reporter assay//qRT-PCR//Western blot</t>
  </si>
  <si>
    <t>23622248|23820254</t>
  </si>
  <si>
    <t>STK4</t>
  </si>
  <si>
    <t>AURKA</t>
  </si>
  <si>
    <t>EZR</t>
  </si>
  <si>
    <t>21572407|26701625</t>
  </si>
  <si>
    <t>IFITM1</t>
  </si>
  <si>
    <t>IQGAP1</t>
  </si>
  <si>
    <t>SELENBP1</t>
  </si>
  <si>
    <t>Immunohistochemistry//qRT-PCR//Western blot</t>
  </si>
  <si>
    <t>27411964</t>
  </si>
  <si>
    <t>RAB3D</t>
  </si>
  <si>
    <t>CLASH//qRT-PCR</t>
  </si>
  <si>
    <t>STAG1</t>
  </si>
  <si>
    <t>PARK7</t>
  </si>
  <si>
    <t>ATP11A</t>
  </si>
  <si>
    <t>SIRT1</t>
  </si>
  <si>
    <t>25550450</t>
  </si>
  <si>
    <t>IL17RA</t>
  </si>
  <si>
    <t>GOLM1</t>
  </si>
  <si>
    <t>CMTM6</t>
  </si>
  <si>
    <t>EIF5A2</t>
  </si>
  <si>
    <t>CXCL16</t>
  </si>
  <si>
    <t>DAND5</t>
  </si>
  <si>
    <t>23313552</t>
  </si>
  <si>
    <t>hsa-mir-99a-5p</t>
  </si>
  <si>
    <t>MIMAT0000097</t>
  </si>
  <si>
    <t>21175428</t>
  </si>
  <si>
    <t>RCN2</t>
  </si>
  <si>
    <t>TYMS</t>
  </si>
  <si>
    <t>BRD7</t>
  </si>
  <si>
    <t>hsa-mir-29b-3p</t>
  </si>
  <si>
    <t>MIMAT0000100</t>
  </si>
  <si>
    <t>20041405|23894561|25006537</t>
  </si>
  <si>
    <t>19079265|20507733</t>
  </si>
  <si>
    <t>COL6A3</t>
  </si>
  <si>
    <t>25744716</t>
  </si>
  <si>
    <t>23478036|23592263</t>
  </si>
  <si>
    <t>ELAVL1</t>
  </si>
  <si>
    <t>27089893</t>
  </si>
  <si>
    <t>GRN</t>
  </si>
  <si>
    <t>ELISA//Luciferase reporter assay//qRT-PCR//Reporter assay//Western blot</t>
  </si>
  <si>
    <t>20479936</t>
  </si>
  <si>
    <t>27852308</t>
  </si>
  <si>
    <t>23354167|22745231|25744716</t>
  </si>
  <si>
    <t>23354167</t>
  </si>
  <si>
    <t>Immunofluorescence//Immunohistochemistry//Luciferase reporter assay//Microarray//Northern blot//qRT-PCR//Western blot</t>
  </si>
  <si>
    <t>20657750|23254643|24130681|24130168|22942087|24147037|23354167|22745231|26063204</t>
  </si>
  <si>
    <t>26180082</t>
  </si>
  <si>
    <t>PDGFRA</t>
  </si>
  <si>
    <t>23354167|22745231</t>
  </si>
  <si>
    <t>Immunoblot//Immunofluorescence//Luciferase reporter assay//Microarray//qRT-PCR//Western blot</t>
  </si>
  <si>
    <t>21359530|23179556|26063204</t>
  </si>
  <si>
    <t>22942087</t>
  </si>
  <si>
    <t>22745231|25744716</t>
  </si>
  <si>
    <t>26175849</t>
  </si>
  <si>
    <t>Luciferase reporter assay//PAR-CLIP//qRT-PCR//Western blot</t>
  </si>
  <si>
    <t>23857059|23592263|22012620</t>
  </si>
  <si>
    <t>ELISA//GFP reporter assay//Luciferase reporter assay//qRT-PCR</t>
  </si>
  <si>
    <t>21273536|23354167</t>
  </si>
  <si>
    <t>THBS2</t>
  </si>
  <si>
    <t>ELISA//Immunohistochemistry//Luciferase reporter assay//PAR-CLIP//qRT-PCR//Western blot</t>
  </si>
  <si>
    <t>18320040|23592263|21572407|20371350|23354167|28222438</t>
  </si>
  <si>
    <t>Immunofluorescence//Immunohistochemistry//Luciferase reporter assay//qRT-PCR//Western blot</t>
  </si>
  <si>
    <t>21224353</t>
  </si>
  <si>
    <t>TCL1A</t>
  </si>
  <si>
    <t>17707831|17178851</t>
  </si>
  <si>
    <t>hsa-mir-103a-3p</t>
  </si>
  <si>
    <t>MIMAT0000101</t>
  </si>
  <si>
    <t>VCAN</t>
  </si>
  <si>
    <t>DVL1</t>
  </si>
  <si>
    <t>27888798</t>
  </si>
  <si>
    <t>FOXC1</t>
  </si>
  <si>
    <t>ChIP-seq//Immunohistochemistry//Immunoprecipitaion//Luciferase reporter assay//Microarray//qRT-PCR//Western blot</t>
  </si>
  <si>
    <t>26296971|27409165</t>
  </si>
  <si>
    <t>PPP2CA</t>
  </si>
  <si>
    <t>23446348|20371350</t>
  </si>
  <si>
    <t>22593189|24828205</t>
  </si>
  <si>
    <t>TK1</t>
  </si>
  <si>
    <t>23622248|23313552</t>
  </si>
  <si>
    <t>DYRK2</t>
  </si>
  <si>
    <t>HITS-CLIP//PAR-CLIP//Sequencing</t>
  </si>
  <si>
    <t>20371350|22012620|21572407</t>
  </si>
  <si>
    <t>22593189|28445396</t>
  </si>
  <si>
    <t>GOPC</t>
  </si>
  <si>
    <t>hsa-mir-107</t>
  </si>
  <si>
    <t>MIMAT0000104</t>
  </si>
  <si>
    <t>28393193</t>
  </si>
  <si>
    <t>CHGA</t>
  </si>
  <si>
    <t>25392232</t>
  </si>
  <si>
    <t>Microarray//Reporter assay//Western blot</t>
  </si>
  <si>
    <t>20884628|20489155</t>
  </si>
  <si>
    <t>22593189</t>
  </si>
  <si>
    <t>ELISA//Luciferase reporter assay</t>
  </si>
  <si>
    <t>18320040</t>
  </si>
  <si>
    <t>27773820</t>
  </si>
  <si>
    <t>22012620|21572407</t>
  </si>
  <si>
    <t>LATS2</t>
  </si>
  <si>
    <t>25824045</t>
  </si>
  <si>
    <t>SALL4</t>
  </si>
  <si>
    <t>Immunofluorescence//Luciferase reporter assay//qRT-PCR//Western blot</t>
  </si>
  <si>
    <t>23811124</t>
  </si>
  <si>
    <t>hsa-mir-192-5p</t>
  </si>
  <si>
    <t>MIMAT0000222</t>
  </si>
  <si>
    <t>ALCAM</t>
  </si>
  <si>
    <t>Immunohistochemistry//Luciferase reporter assay//Microarray//qRT-PCR//Western blot</t>
  </si>
  <si>
    <t>16822819|19074876|21119604</t>
  </si>
  <si>
    <t>ANG</t>
  </si>
  <si>
    <t>19074876</t>
  </si>
  <si>
    <t>Luciferase reporter assay//Microarray//qRT-PCR//Reporter assay//Western blot</t>
  </si>
  <si>
    <t>19074876|26550150</t>
  </si>
  <si>
    <t>Immunohistochemistry//Microarray//qRT-PCR//Western blot</t>
  </si>
  <si>
    <t>26717043</t>
  </si>
  <si>
    <t>CDKN1B</t>
  </si>
  <si>
    <t>17627278</t>
  </si>
  <si>
    <t>FEN1</t>
  </si>
  <si>
    <t>CENPI</t>
  </si>
  <si>
    <t>ITGAV</t>
  </si>
  <si>
    <t>Immunofluorescence//Luciferase reporter assay//Microarray//Western blot</t>
  </si>
  <si>
    <t>19074876|26506238</t>
  </si>
  <si>
    <t>16822819</t>
  </si>
  <si>
    <t>NUCB2</t>
  </si>
  <si>
    <t>ODC1</t>
  </si>
  <si>
    <t>27216198</t>
  </si>
  <si>
    <t>PLAU</t>
  </si>
  <si>
    <t>PLOD1</t>
  </si>
  <si>
    <t>PLS3</t>
  </si>
  <si>
    <t>PODXL</t>
  </si>
  <si>
    <t>PPARG</t>
  </si>
  <si>
    <t>RAB27A</t>
  </si>
  <si>
    <t>SSTR2</t>
  </si>
  <si>
    <t>XPA</t>
  </si>
  <si>
    <t>DEK</t>
  </si>
  <si>
    <t>CD164</t>
  </si>
  <si>
    <t>16822819|19074876</t>
  </si>
  <si>
    <t>MPZL1</t>
  </si>
  <si>
    <t>SPAG9</t>
  </si>
  <si>
    <t>TRIP13</t>
  </si>
  <si>
    <t>ABCG2</t>
  </si>
  <si>
    <t>KIF20B</t>
  </si>
  <si>
    <t>Luciferase reporter assay//Microarray//qRT-PCR//Reporter assay</t>
  </si>
  <si>
    <t>MTSS1</t>
  </si>
  <si>
    <t>KBTBD11</t>
  </si>
  <si>
    <t>SMC4</t>
  </si>
  <si>
    <t>CTCF</t>
  </si>
  <si>
    <t>PLK4</t>
  </si>
  <si>
    <t>PTP4A3</t>
  </si>
  <si>
    <t>SATB2</t>
  </si>
  <si>
    <t>RAD54B</t>
  </si>
  <si>
    <t>ANLN</t>
  </si>
  <si>
    <t>HES6</t>
  </si>
  <si>
    <t>BRIP1</t>
  </si>
  <si>
    <t>KCTD12</t>
  </si>
  <si>
    <t>hsa-mir-30c-5p</t>
  </si>
  <si>
    <t>MIMAT0000244</t>
  </si>
  <si>
    <t>25781190</t>
  </si>
  <si>
    <t>CSF1</t>
  </si>
  <si>
    <t>Immunocytochemistry//Immunohistochemistry//In situ hybridization//Luciferase reporter assay//qRT-PCR//Western blot</t>
  </si>
  <si>
    <t>26775556</t>
  </si>
  <si>
    <t>HSPA4</t>
  </si>
  <si>
    <t>22842562</t>
  </si>
  <si>
    <t>22473208|23592263|23446348|19536157</t>
  </si>
  <si>
    <t>Immunoblot//Immunoprecipitaion//Luciferase reporter assay//qRT-PCR//Western blot</t>
  </si>
  <si>
    <t>23974200|24029422</t>
  </si>
  <si>
    <t>21175428|22012620|27819307</t>
  </si>
  <si>
    <t>RAC1</t>
  </si>
  <si>
    <t>24623846</t>
  </si>
  <si>
    <t>RBM3</t>
  </si>
  <si>
    <t>Flow//GFP reporter assay//Immunoblot//Luciferase reporter assay//Next Generation Sequencing (NGS)//Northern blot//qRT-PCR//Western blot</t>
  </si>
  <si>
    <t>24029422|28330939</t>
  </si>
  <si>
    <t>23224145</t>
  </si>
  <si>
    <t>HITS-CLIP//Luciferase reporter assay//qRT-PCR//Western blot</t>
  </si>
  <si>
    <t>22473208|26209295</t>
  </si>
  <si>
    <t>hsa-mir-139-5p</t>
  </si>
  <si>
    <t>MIMAT0000250</t>
  </si>
  <si>
    <t>27244080</t>
  </si>
  <si>
    <t>26497851</t>
  </si>
  <si>
    <t>Luciferase reporter assay//qRT-PCR//Western blot//Wstern blot</t>
  </si>
  <si>
    <t>24885920|27738333|26299922</t>
  </si>
  <si>
    <t>PIK3CA</t>
  </si>
  <si>
    <t>24158791</t>
  </si>
  <si>
    <t>CXCR4</t>
  </si>
  <si>
    <t>ChIP-seq//Flow//Immunohistochemistry//In situ hybridization//Luciferase reporter assay//Microarray//Northern blot//qRT-PCR//Western blot</t>
  </si>
  <si>
    <t>21925125|24318902</t>
  </si>
  <si>
    <t>CHD9</t>
  </si>
  <si>
    <t>hsa-mir-7-5p</t>
  </si>
  <si>
    <t>MIMAT0000252</t>
  </si>
  <si>
    <t>17612493</t>
  </si>
  <si>
    <t>27158385</t>
  </si>
  <si>
    <t>GFP reporter assay//Luciferase reporter assay//qRT-PCR//Reporter assay//Western blot</t>
  </si>
  <si>
    <t>21750649|26464649</t>
  </si>
  <si>
    <t>23592263|20371350</t>
  </si>
  <si>
    <t>CDC25B</t>
  </si>
  <si>
    <t>19073608</t>
  </si>
  <si>
    <t>Flow//Immunohistochemistry//In situ hybridization//Luciferase reporter assay//Microarray//qRT-PCR//real-time RT-PCR//Reporter assay//Western blot</t>
  </si>
  <si>
    <t>18483236|19073608|19029026|19033458|20864407|17612493|22853714|24816687|23115635|24573489|23319046|24134702|25475098</t>
  </si>
  <si>
    <t>KRT7</t>
  </si>
  <si>
    <t>24707474</t>
  </si>
  <si>
    <t>22234835|27391479</t>
  </si>
  <si>
    <t>20371350|26701625</t>
  </si>
  <si>
    <t>CXCL5</t>
  </si>
  <si>
    <t>23762407</t>
  </si>
  <si>
    <t>TAGLN</t>
  </si>
  <si>
    <t>22100165</t>
  </si>
  <si>
    <t>XRCC2</t>
  </si>
  <si>
    <t>24570594</t>
  </si>
  <si>
    <t>PIK3R3</t>
  </si>
  <si>
    <t>23135998</t>
  </si>
  <si>
    <t>Immunoblot//Luciferase reporter assay//qRT-PCR//Western blot</t>
  </si>
  <si>
    <t>23384942|24200387|27431648|26172296|28239300</t>
  </si>
  <si>
    <t>LYPD3</t>
  </si>
  <si>
    <t>DBNL</t>
  </si>
  <si>
    <t>UHRF1</t>
  </si>
  <si>
    <t>SETD7</t>
  </si>
  <si>
    <t>KRT80</t>
  </si>
  <si>
    <t>TMEM236</t>
  </si>
  <si>
    <t>hsa-mir-10b-5p</t>
  </si>
  <si>
    <t>MIMAT0000254</t>
  </si>
  <si>
    <t>ASCL2</t>
  </si>
  <si>
    <t>3'LIFE</t>
  </si>
  <si>
    <t>25074381</t>
  </si>
  <si>
    <t>AXL</t>
  </si>
  <si>
    <t>Immunocytochemistry//qRT-PCR</t>
  </si>
  <si>
    <t>26392359</t>
  </si>
  <si>
    <t>CLASH//Luciferase reporter assay//Western blot</t>
  </si>
  <si>
    <t>21471404|23622248</t>
  </si>
  <si>
    <t>CRY2</t>
  </si>
  <si>
    <t>19536157</t>
  </si>
  <si>
    <t>FHL2</t>
  </si>
  <si>
    <t>GRK6</t>
  </si>
  <si>
    <t>22291592</t>
  </si>
  <si>
    <t>23824327</t>
  </si>
  <si>
    <t>INHBA</t>
  </si>
  <si>
    <t>23034333</t>
  </si>
  <si>
    <t>25896413</t>
  </si>
  <si>
    <t>23384558|24100613|27113763</t>
  </si>
  <si>
    <t>SDC1</t>
  </si>
  <si>
    <t>3'LIFE//Luciferase reporter assay</t>
  </si>
  <si>
    <t>22573479|25074381|23206733</t>
  </si>
  <si>
    <t>ZEB1</t>
  </si>
  <si>
    <t>20075075|24216130|24573354|26191201|27669739|27764757</t>
  </si>
  <si>
    <t>RALBP1</t>
  </si>
  <si>
    <t>C1GALT1</t>
  </si>
  <si>
    <t>hsa-mir-34a-5p</t>
  </si>
  <si>
    <t>MIMAT0000255</t>
  </si>
  <si>
    <t>Flow//Immunohistochemistry//Luciferase reporter assay//Microarray//PCR array//qRT-PCR//Western blot</t>
  </si>
  <si>
    <t>23264087|24068565|25436980|26318298|28097098</t>
  </si>
  <si>
    <t>AREG</t>
  </si>
  <si>
    <t>ARHGDIB</t>
  </si>
  <si>
    <t>23349340</t>
  </si>
  <si>
    <t>ChIP-seq//Luciferase reporter assay//Microarray//Proteomics//qRT-PCR//Reporter assay//Western blot</t>
  </si>
  <si>
    <t>21814748|21566225|26667302|26287733</t>
  </si>
  <si>
    <t>BAG1</t>
  </si>
  <si>
    <t>PCR array</t>
  </si>
  <si>
    <t>28097098</t>
  </si>
  <si>
    <t>27610823</t>
  </si>
  <si>
    <t>Flow//Immunoblot//Luciferase reporter assay//Microarray//Proteomics//qRT-PCR//QRTPCR//Reporter assay//Western blot</t>
  </si>
  <si>
    <t>18803879|19683563|18505919|19461653|17914404|17656095|20598588|21399894|21566225|24565525|23862748|23292172|26802970|27939626|26406332|25910896</t>
  </si>
  <si>
    <t>BMP7</t>
  </si>
  <si>
    <t>23226240</t>
  </si>
  <si>
    <t>Next Generation Sequencing (NGS)//qRT-PCR</t>
  </si>
  <si>
    <t>26403328</t>
  </si>
  <si>
    <t>21566225</t>
  </si>
  <si>
    <t>CAPG</t>
  </si>
  <si>
    <t>Flow//Immunohistochemistry//Luciferase reporter assay//qRT-PCR//Reporter assay//Western blot</t>
  </si>
  <si>
    <t>21240262|24423412|25572695|27497057|26231042|25551284</t>
  </si>
  <si>
    <t>21566225|23622248</t>
  </si>
  <si>
    <t>19461653|17914404|21240262|21128241|24504520</t>
  </si>
  <si>
    <t>21128241</t>
  </si>
  <si>
    <t>CYP51A1</t>
  </si>
  <si>
    <t>27813227</t>
  </si>
  <si>
    <t>25403318</t>
  </si>
  <si>
    <t>24130780|27533464</t>
  </si>
  <si>
    <t>27456356</t>
  </si>
  <si>
    <t>IL10</t>
  </si>
  <si>
    <t>22301190</t>
  </si>
  <si>
    <t>Immunoblot//Immunofluorescence//Luciferase reporter assay//qRT-PCR</t>
  </si>
  <si>
    <t>28275089</t>
  </si>
  <si>
    <t>Luciferase reporter assay//PAR-CLIP//Proteomics//Reporter assay</t>
  </si>
  <si>
    <t>21566225|26902416|26701625</t>
  </si>
  <si>
    <t>Immunohistochemistry//Luciferase reporter assay//PAR-CLIP//qRT-PCR//Western blot</t>
  </si>
  <si>
    <t>20371350|28348487|26077733</t>
  </si>
  <si>
    <t>ELISA//Flow//Immunoblot//Immunofluorescence//Immunohistochemistry//In situ hybridization//Luciferase reporter assay//Northern blot//qRT-PCR//Western blot</t>
  </si>
  <si>
    <t>19461653|18834857|19006648|19029026|20309880|19773441|22457788|22159222|21240262|23970470|24983493|26313360|26238271|27513895|28250026</t>
  </si>
  <si>
    <t>CXCL9</t>
  </si>
  <si>
    <t>MMP7</t>
  </si>
  <si>
    <t>ELISA//qRT-PCR</t>
  </si>
  <si>
    <t>24981249</t>
  </si>
  <si>
    <t>Luciferase reporter assay//Microarray//qRT-PCR//Reporter assay//Sequencing//TRAP//Western blot</t>
  </si>
  <si>
    <t>19696787|21294122|21297663|22159222|20371350|24510096|25572695</t>
  </si>
  <si>
    <t>ELISA//Flow//Immunofluorescence//Immunohistochemistry//Luciferase reporter assay//Microarray//qRT-PCR//Western blot</t>
  </si>
  <si>
    <t>14697198|19461653|20351093|19773441|17150773|22363487|22684561|23085450|23226240|22438124|23035210|23430952|28145431|26493107|28129650</t>
  </si>
  <si>
    <t>Immunoblot//In situ hybridization//Luciferase reporter assay//Microarray//qRT-PCR//Western blot</t>
  </si>
  <si>
    <t>22479456|23805317|24837198|27302634</t>
  </si>
  <si>
    <t>In situ hybridization//Luciferase reporter assay//qRT-PCR//Western blot</t>
  </si>
  <si>
    <t>23805317|24837198|26324236</t>
  </si>
  <si>
    <t>POU5F1</t>
  </si>
  <si>
    <t>24457968</t>
  </si>
  <si>
    <t>S100P</t>
  </si>
  <si>
    <t>25556547</t>
  </si>
  <si>
    <t>SAA1</t>
  </si>
  <si>
    <t>22020437</t>
  </si>
  <si>
    <t>SPTAN1</t>
  </si>
  <si>
    <t>STAT1</t>
  </si>
  <si>
    <t>SYT1</t>
  </si>
  <si>
    <t>22160687</t>
  </si>
  <si>
    <t>TNFRSF1A</t>
  </si>
  <si>
    <t>Flow//Immunoblot//Immunocytochemistry//Immunohistochemistry//Luciferase reporter assay//Microarray//Next Generation Sequencing (NGS)//Northern blot//qRT-PCR//QRTPCR//Western blot</t>
  </si>
  <si>
    <t>23292869|26406332|26403328|26177460</t>
  </si>
  <si>
    <t>TP73</t>
  </si>
  <si>
    <t>XRCC1</t>
  </si>
  <si>
    <t>19461653</t>
  </si>
  <si>
    <t>Flow//Immunofluorescence//In situ hybridization//qRT-PCR//Western blot</t>
  </si>
  <si>
    <t>26313360</t>
  </si>
  <si>
    <t>TNFRSF6B</t>
  </si>
  <si>
    <t>Microarray//Northern blot</t>
  </si>
  <si>
    <t>17540599</t>
  </si>
  <si>
    <t>MTA2</t>
  </si>
  <si>
    <t>Proteomics//Reporter assay//Western blot</t>
  </si>
  <si>
    <t>21566225|20018894</t>
  </si>
  <si>
    <t>24415058|25362853|28250026</t>
  </si>
  <si>
    <t>ATG5</t>
  </si>
  <si>
    <t>DNAJB6</t>
  </si>
  <si>
    <t>23834033</t>
  </si>
  <si>
    <t>NDRG1</t>
  </si>
  <si>
    <t>IGF2BP3</t>
  </si>
  <si>
    <t>Immunohistochemistry//Luciferase reporter assay//Proteomics//qRT-PCR//Western blot</t>
  </si>
  <si>
    <t>21566225|28399871</t>
  </si>
  <si>
    <t>RPIA</t>
  </si>
  <si>
    <t>ATG4B</t>
  </si>
  <si>
    <t>Flow//Immunofluorescence//In situ hybridization//Luciferase reporter assay//qRT-PCR//Western blot</t>
  </si>
  <si>
    <t>26313360|26499184</t>
  </si>
  <si>
    <t>20371350|23446348|21572407|23824327</t>
  </si>
  <si>
    <t>Flow//Immunoblot//Immunohistochemistry//Luciferase reporter assay//Northern blot//qRT-PCR//Reporter assay//Western blot</t>
  </si>
  <si>
    <t>18834855|18755897|19461653|20185821|19221490|20627091|20470934|21297663|21909380|24504520|23954321|23292172|25348795|25526086|25585539|26802970|28250026|28236278|25826085|27767101|27247228</t>
  </si>
  <si>
    <t>KIF4A</t>
  </si>
  <si>
    <t>SIRT7</t>
  </si>
  <si>
    <t>ChIP-seq//Immunohistochemistry//Luciferase reporter assay//qRT-PCR//Western blot</t>
  </si>
  <si>
    <t>25860861</t>
  </si>
  <si>
    <t>CLASH//PCR array</t>
  </si>
  <si>
    <t>23622248|28097098</t>
  </si>
  <si>
    <t>CD24</t>
  </si>
  <si>
    <t>Immunoblot//Immunoprecipitaion//Luciferase reporter assay//qRT-PCR</t>
  </si>
  <si>
    <t>23533633</t>
  </si>
  <si>
    <t>hsa-mir-182-5p</t>
  </si>
  <si>
    <t>MIMAT0000259</t>
  </si>
  <si>
    <t>22848417|23936432</t>
  </si>
  <si>
    <t>23249749</t>
  </si>
  <si>
    <t>23226455</t>
  </si>
  <si>
    <t>Immunofluorescence//Western blot</t>
  </si>
  <si>
    <t>26787840</t>
  </si>
  <si>
    <t>24867318</t>
  </si>
  <si>
    <t>TP53BP1</t>
  </si>
  <si>
    <t>23333633|23226455|23383207|21572407|26609496</t>
  </si>
  <si>
    <t>24398324|21572407</t>
  </si>
  <si>
    <t>22322863|22681717|23383207|23474751</t>
  </si>
  <si>
    <t>23874837</t>
  </si>
  <si>
    <t>Luciferase reporter assay//QRTPCR//Western blot</t>
  </si>
  <si>
    <t>24884732</t>
  </si>
  <si>
    <t>S100A16</t>
  </si>
  <si>
    <t>hsa-mir-215-5p</t>
  </si>
  <si>
    <t>MIMAT0000272</t>
  </si>
  <si>
    <t>19074876|21119604</t>
  </si>
  <si>
    <t>22033272</t>
  </si>
  <si>
    <t>hsa-mir-217</t>
  </si>
  <si>
    <t>MIMAT0000274</t>
  </si>
  <si>
    <t>DACH1</t>
  </si>
  <si>
    <t>Luciferase reporter assay/Western blot//qRT-PCR</t>
  </si>
  <si>
    <t>25653720</t>
  </si>
  <si>
    <t>19008416|25869101|28062277</t>
  </si>
  <si>
    <t>20675343</t>
  </si>
  <si>
    <t>23471579</t>
  </si>
  <si>
    <t>PPL</t>
  </si>
  <si>
    <t>20216554|23471579</t>
  </si>
  <si>
    <t>TMSB4X</t>
  </si>
  <si>
    <t>19786632|25172416</t>
  </si>
  <si>
    <t>hsa-mir-200b-3p</t>
  </si>
  <si>
    <t>MIMAT0000318</t>
  </si>
  <si>
    <t>20683643|24667864|24151081|26254780|26935796</t>
  </si>
  <si>
    <t>21993663</t>
  </si>
  <si>
    <t>Immunoblot//Immunohistochemistry//Luciferase reporter assay//Microarray//qRT-PCR//Western blot</t>
  </si>
  <si>
    <t>21840484|24317363|26919246|28383782</t>
  </si>
  <si>
    <t>20371350|24667864|24151081</t>
  </si>
  <si>
    <t>ETV5</t>
  </si>
  <si>
    <t>27276064</t>
  </si>
  <si>
    <t>ChIP-seq//qRT-PCR//Western blot</t>
  </si>
  <si>
    <t>25595591</t>
  </si>
  <si>
    <t>FN1</t>
  </si>
  <si>
    <t>17875710|23408168</t>
  </si>
  <si>
    <t>IGF2</t>
  </si>
  <si>
    <t>21544626|22499991</t>
  </si>
  <si>
    <t>24398324</t>
  </si>
  <si>
    <t>27374173</t>
  </si>
  <si>
    <t>23975428</t>
  </si>
  <si>
    <t>23955600|23430952</t>
  </si>
  <si>
    <t>Immunohistochemistry//Luciferase reporter assay//Microarray//qRT-PCR//Reporter assay//Western blot</t>
  </si>
  <si>
    <t>18411277|19839049|19854497|18376396|18829540|21049046|21125666|21389093|21874049|22294131|22247255|25411357|23318420|23408168|28028835|27373709|27307751</t>
  </si>
  <si>
    <t>21544626|28122882|25884496</t>
  </si>
  <si>
    <t>BAP1</t>
  </si>
  <si>
    <t>Microarray//Reporter assay</t>
  </si>
  <si>
    <t>17875710|20005803</t>
  </si>
  <si>
    <t>Flow//Immunohistochemistry//In situ hybridization//intrarenal expression//Luciferase reporter assay//Microarray//qRT-PCR//Western blot</t>
  </si>
  <si>
    <t>18411277|18376396|19839049|18829540|19854497|19910931|21049046|21125666|21389093|22311119|22294131|22012804|25270520|25411357|23408168|24769353|26648487|27373709</t>
  </si>
  <si>
    <t>24398324|22012620</t>
  </si>
  <si>
    <t>Flow//Immunofluorescence//Luciferase reporter assay//qRT-PCR</t>
  </si>
  <si>
    <t>28056089</t>
  </si>
  <si>
    <t>hsa-mir-27b-3p</t>
  </si>
  <si>
    <t>MIMAT0000419</t>
  </si>
  <si>
    <t>ARNTL</t>
  </si>
  <si>
    <t>24974217</t>
  </si>
  <si>
    <t>DPYD</t>
  </si>
  <si>
    <t>24401318</t>
  </si>
  <si>
    <t>25405368</t>
  </si>
  <si>
    <t>23592263|23446348</t>
  </si>
  <si>
    <t>INPPL1</t>
  </si>
  <si>
    <t>MMP13</t>
  </si>
  <si>
    <t>20131257</t>
  </si>
  <si>
    <t>CLASH//Reporter assay</t>
  </si>
  <si>
    <t>17150773|23622248</t>
  </si>
  <si>
    <t>23706177</t>
  </si>
  <si>
    <t>24133204</t>
  </si>
  <si>
    <t>24398324|20371350</t>
  </si>
  <si>
    <t>19800867|22120719|26397063</t>
  </si>
  <si>
    <t>RPL19</t>
  </si>
  <si>
    <t>CX3CL1</t>
  </si>
  <si>
    <t>ELISA//In situ hybridization//Luciferase reporter assay//qRT-PCR//Western blot</t>
  </si>
  <si>
    <t>26631623</t>
  </si>
  <si>
    <t>24177325</t>
  </si>
  <si>
    <t>VDR</t>
  </si>
  <si>
    <t>19581388|22213330</t>
  </si>
  <si>
    <t>GFP reporter assay//Luciferase reporter assay//PAR-CLIP//qRT-PCR</t>
  </si>
  <si>
    <t>21358821|23592263|26701625</t>
  </si>
  <si>
    <t>ZFX</t>
  </si>
  <si>
    <t>PLK2</t>
  </si>
  <si>
    <t>26910911</t>
  </si>
  <si>
    <t>EHMT2</t>
  </si>
  <si>
    <t>NUDT21</t>
  </si>
  <si>
    <t>ADAMTS5</t>
  </si>
  <si>
    <t>23592263|20371350|19536157|27292025</t>
  </si>
  <si>
    <t>RNF152</t>
  </si>
  <si>
    <t>MACC1</t>
  </si>
  <si>
    <t>hsa-mir-130a-3p</t>
  </si>
  <si>
    <t>MIMAT0000425</t>
  </si>
  <si>
    <t>RUNX3</t>
  </si>
  <si>
    <t>LacZ reporter assay//Luciferase reporter assay//Microarray//qRT-PCR//Western blot</t>
  </si>
  <si>
    <t>22846564|23874686|26375442|26134263</t>
  </si>
  <si>
    <t>23592263|21572407|20371350</t>
  </si>
  <si>
    <t>Luciferase reporter assay//Reporter assay//Western blot</t>
  </si>
  <si>
    <t>14697198|18823650</t>
  </si>
  <si>
    <t>EDN1</t>
  </si>
  <si>
    <t>Immunofluorescence//In situ hybridization//Luciferase reporter assay//Western blot</t>
  </si>
  <si>
    <t>24819345</t>
  </si>
  <si>
    <t>Luciferase reporter assay//Northern blot//PAR-CLIP//qRT-PCR//Reporter assay//Western blot</t>
  </si>
  <si>
    <t>17957028|21572407</t>
  </si>
  <si>
    <t>Luciferase reporter assay//Microarray//PAR-CLIP//qRT-PCR</t>
  </si>
  <si>
    <t>23418453|23393589|22942087|23446348|21572407|20371350|26817584</t>
  </si>
  <si>
    <t>23418453</t>
  </si>
  <si>
    <t>25544755</t>
  </si>
  <si>
    <t>22942087|26565905</t>
  </si>
  <si>
    <t>ChIP-seq//ELISA//EMSA//GFP reporter assay//Immunofluorescence//Luciferase reporter assay//Microarray//qRT-PCR//Western blot</t>
  </si>
  <si>
    <t>21135128|22942087|26692941|26436920|26398698</t>
  </si>
  <si>
    <t>23446348|22012620|21572407|20371350</t>
  </si>
  <si>
    <t>27040383</t>
  </si>
  <si>
    <t>QSOX1</t>
  </si>
  <si>
    <t>PTPRG</t>
  </si>
  <si>
    <t>22787204|27292025</t>
  </si>
  <si>
    <t>20981674</t>
  </si>
  <si>
    <t>STARD13</t>
  </si>
  <si>
    <t>VPS37A</t>
  </si>
  <si>
    <t>hsa-mir-132-3p</t>
  </si>
  <si>
    <t>MIMAT0000426</t>
  </si>
  <si>
    <t>ALK</t>
  </si>
  <si>
    <t>ANXA2</t>
  </si>
  <si>
    <t>21329664</t>
  </si>
  <si>
    <t>CDH3</t>
  </si>
  <si>
    <t>26452132</t>
  </si>
  <si>
    <t>GCNT1</t>
  </si>
  <si>
    <t>26319558</t>
  </si>
  <si>
    <t>23592263|26701625</t>
  </si>
  <si>
    <t>SLC2A1</t>
  </si>
  <si>
    <t>27398313</t>
  </si>
  <si>
    <t>26252738</t>
  </si>
  <si>
    <t>ChIP-seq//Immunoprecipitaion//Luciferase reporter assay//Microarray//qRT-PCR//Western blot</t>
  </si>
  <si>
    <t>19819989|28383763</t>
  </si>
  <si>
    <t>26096363</t>
  </si>
  <si>
    <t>LGR4</t>
  </si>
  <si>
    <t>CMTM3</t>
  </si>
  <si>
    <t>hsa-mir-137</t>
  </si>
  <si>
    <t>MIMAT0000429</t>
  </si>
  <si>
    <t>26617798</t>
  </si>
  <si>
    <t>Luciferase reporter assay//qRT-PCR//Reporter assay//Western blot</t>
  </si>
  <si>
    <t>20473940|21221794|23178712|24465609</t>
  </si>
  <si>
    <t>28386374</t>
  </si>
  <si>
    <t>Immunohistochemistry//LC-MS/MS//Luciferase reporter assay//qRT-PCR//Western blot</t>
  </si>
  <si>
    <t>25505154|25939439</t>
  </si>
  <si>
    <t>23151846</t>
  </si>
  <si>
    <t>23178914|23151846|24465609</t>
  </si>
  <si>
    <t>27497953</t>
  </si>
  <si>
    <t>22406049</t>
  </si>
  <si>
    <t>23275153</t>
  </si>
  <si>
    <t>26847706</t>
  </si>
  <si>
    <t>24465609</t>
  </si>
  <si>
    <t>DCLK1</t>
  </si>
  <si>
    <t>26747706</t>
  </si>
  <si>
    <t>24084696</t>
  </si>
  <si>
    <t>KDM1A</t>
  </si>
  <si>
    <t>20682795|23400681|24084696</t>
  </si>
  <si>
    <t>FMNL2</t>
  </si>
  <si>
    <t>23201162</t>
  </si>
  <si>
    <t>hsa-mir-141-3p</t>
  </si>
  <si>
    <t>MIMAT0000432</t>
  </si>
  <si>
    <t>MAPK14</t>
  </si>
  <si>
    <t>HITS-CLIP//Luciferase reporter assay//Microarray//Western blot</t>
  </si>
  <si>
    <t>22101765|23824327</t>
  </si>
  <si>
    <t>24398324|22012620|26701625</t>
  </si>
  <si>
    <t>Luciferase reporter assay//PAR-CLIP//Reporter assay//Western blot</t>
  </si>
  <si>
    <t>20053927|23592263</t>
  </si>
  <si>
    <t>TAZ</t>
  </si>
  <si>
    <t>25633292</t>
  </si>
  <si>
    <t>18411277|19854497|19502803|22012804|25502084|26160158</t>
  </si>
  <si>
    <t>Flow//Immunoblot//Luciferase reporter assay//qRT-PCR//Western blot</t>
  </si>
  <si>
    <t>18483486|28115163</t>
  </si>
  <si>
    <t>Luciferase reporter assay//qRT-PCR//TRAP//Western blot</t>
  </si>
  <si>
    <t>19830559|18925646|18411277|19854497|24245745|25502084|24510096|25975736</t>
  </si>
  <si>
    <t>HIPK2</t>
  </si>
  <si>
    <t>25421593</t>
  </si>
  <si>
    <t>hsa-mir-144-3p</t>
  </si>
  <si>
    <t>MIMAT0000436</t>
  </si>
  <si>
    <t>ChIP-seq//Luciferase reporter assay//qRT-PCR//Western blot</t>
  </si>
  <si>
    <t>23815091</t>
  </si>
  <si>
    <t>26918315</t>
  </si>
  <si>
    <t>ChIP-seq//Luciferase reporter assay//Microarray//qRT-PCR//Western blot</t>
  </si>
  <si>
    <t>25927670|26250785</t>
  </si>
  <si>
    <t>21285251|21929751</t>
  </si>
  <si>
    <t>PBX3</t>
  </si>
  <si>
    <t>28111340</t>
  </si>
  <si>
    <t>Immunoprecipitaion//Luciferase reporter assay//qRT-PCR//Western blot</t>
  </si>
  <si>
    <t>23125220</t>
  </si>
  <si>
    <t>26959737</t>
  </si>
  <si>
    <t>23592263|24398324|23446348|21572407|20371350|26701625</t>
  </si>
  <si>
    <t>27785072</t>
  </si>
  <si>
    <t>22955854|23592263|21572407</t>
  </si>
  <si>
    <t>hsa-mir-145-5p</t>
  </si>
  <si>
    <t>MIMAT0000437</t>
  </si>
  <si>
    <t>BRAF</t>
  </si>
  <si>
    <t>23128394</t>
  </si>
  <si>
    <t>23128394|28428713</t>
  </si>
  <si>
    <t>21092188</t>
  </si>
  <si>
    <t>23390502</t>
  </si>
  <si>
    <t>21289483</t>
  </si>
  <si>
    <t>EPAS1</t>
  </si>
  <si>
    <t>23222716</t>
  </si>
  <si>
    <t>ILK</t>
  </si>
  <si>
    <t>23104321</t>
  </si>
  <si>
    <t>Immunoblot//qRT-PCR</t>
  </si>
  <si>
    <t>19378336</t>
  </si>
  <si>
    <t>MMP14</t>
  </si>
  <si>
    <t>21351259</t>
  </si>
  <si>
    <t>NUDT1</t>
  </si>
  <si>
    <t>Immunohistochemistry//Luciferase reporter assay//qRT-PCR//Reporter assay//Western blot</t>
  </si>
  <si>
    <t>20407606|19996288|24157791|25961369</t>
  </si>
  <si>
    <t>Immunoblot//Luciferase reporter assay//Microarray//qRT-PCR//Western blot</t>
  </si>
  <si>
    <t>19202062|21092188|23710609|26540468|26354756</t>
  </si>
  <si>
    <t>20353999</t>
  </si>
  <si>
    <t>22869051|23355420|24384875</t>
  </si>
  <si>
    <t>22108519|23312222</t>
  </si>
  <si>
    <t>HITS-CLIP//Microarray//qRT-PCR//Reporter assay</t>
  </si>
  <si>
    <t>21351259|23313552|23312222</t>
  </si>
  <si>
    <t>FACS//Flow//GFP reporter assay//Immunoblot//Immunofluorescence//Immunohistochemistry//In situ hybridization//Luciferase reporter assay//qRT-PCR//Reporter assay//Western blot</t>
  </si>
  <si>
    <t>19409607|22486352|21496429|23541921|22378186|23049906|24240684|23615404|25634023</t>
  </si>
  <si>
    <t>25973017</t>
  </si>
  <si>
    <t>FACS//Flow//GFP reporter assay//In situ hybridization//Luciferase reporter assay//qRT-PCR//Reporter assay//Western blot</t>
  </si>
  <si>
    <t>19409607|23541921|23312222|26681767|25928322</t>
  </si>
  <si>
    <t>20098684</t>
  </si>
  <si>
    <t>27388239</t>
  </si>
  <si>
    <t>Immunoblot//Immunohistochemistry//Luciferase reporter assay//Northern blot//qRT-PCR//Western blot//Western blotting</t>
  </si>
  <si>
    <t>22472569|22592534|24886719</t>
  </si>
  <si>
    <t>25444913</t>
  </si>
  <si>
    <t>FACS//Flow//GFP reporter assay//In situ hybridization//Luciferase reporter assay//Northern blot//qRT-PCR//Reporter assay//Western blot</t>
  </si>
  <si>
    <t>19409607|25273883|23312222|28380435|26197891|26181633</t>
  </si>
  <si>
    <t>20737575</t>
  </si>
  <si>
    <t>hsa-mir-126-3p</t>
  </si>
  <si>
    <t>MIMAT0000445</t>
  </si>
  <si>
    <t>In situ hybridization//Luciferase reporter assay//Microarray//Northern blot//qRT-PCR//Western blot</t>
  </si>
  <si>
    <t>23603512</t>
  </si>
  <si>
    <t>27622325</t>
  </si>
  <si>
    <t>IGFBP2</t>
  </si>
  <si>
    <t>ELISA//Flow//Immunohistochemistry//Luciferase reporter assay//Microarray//qRT-PCR//Western blot</t>
  </si>
  <si>
    <t>22170610</t>
  </si>
  <si>
    <t>22384141</t>
  </si>
  <si>
    <t>23811937|26239517</t>
  </si>
  <si>
    <t>23437250</t>
  </si>
  <si>
    <t>23396050</t>
  </si>
  <si>
    <t>21304604|24384842</t>
  </si>
  <si>
    <t>TEK</t>
  </si>
  <si>
    <t>22867989</t>
  </si>
  <si>
    <t>Luciferase reporter assay//PAR-CLIP//qRT-PCR//Reporter assay//Western blot</t>
  </si>
  <si>
    <t>19223090|22510476|21249429|25428912|21572407|24140635|23900443</t>
  </si>
  <si>
    <t>24532280|24189753|23744532</t>
  </si>
  <si>
    <t>18832181|24969300</t>
  </si>
  <si>
    <t>23877372</t>
  </si>
  <si>
    <t>EGFL7</t>
  </si>
  <si>
    <t>Flow//Immunoblot//Immunohistochemistry//Luciferase reporter assay//qRT-PCR//Reporter assay//Western blot</t>
  </si>
  <si>
    <t>20034472|21249429</t>
  </si>
  <si>
    <t>hsa-mir-186-5p</t>
  </si>
  <si>
    <t>MIMAT0000456</t>
  </si>
  <si>
    <t>B2M</t>
  </si>
  <si>
    <t>26283635</t>
  </si>
  <si>
    <t>CLASH//PAR-CLIP</t>
  </si>
  <si>
    <t>23622248|23446348|20371350</t>
  </si>
  <si>
    <t>PTPN6</t>
  </si>
  <si>
    <t>TWIST1</t>
  </si>
  <si>
    <t>27835599|25867064</t>
  </si>
  <si>
    <t>Chromatin immunoprecipitation//Immunoblot//Immunohistochemistry//Luciferase reporter assay//Microarray//qRT-PCR</t>
  </si>
  <si>
    <t>27322147</t>
  </si>
  <si>
    <t>CLASH//Luciferase reporter assay</t>
  </si>
  <si>
    <t>23622248|23671127</t>
  </si>
  <si>
    <t>AKAP12</t>
  </si>
  <si>
    <t>CLASH//Immunohistochemistry//Luciferase reporter assay//Microarray//qRT-PCR//Western blot</t>
  </si>
  <si>
    <t>20979053|23622248</t>
  </si>
  <si>
    <t>SEPT9</t>
  </si>
  <si>
    <t>RASSF1</t>
  </si>
  <si>
    <t>23622248|23446348</t>
  </si>
  <si>
    <t>BEND5</t>
  </si>
  <si>
    <t>hsa-mir-193a-3p</t>
  </si>
  <si>
    <t>MIMAT0000459</t>
  </si>
  <si>
    <t>24148764</t>
  </si>
  <si>
    <t>28276476</t>
  </si>
  <si>
    <t>24398324|27669434</t>
  </si>
  <si>
    <t>26620678</t>
  </si>
  <si>
    <t>HITS-CLIP//Luciferase reporter assay//Microarray//qRT-PCR//Western blot</t>
  </si>
  <si>
    <t>22473208|27307030</t>
  </si>
  <si>
    <t>26753960</t>
  </si>
  <si>
    <t>26913720</t>
  </si>
  <si>
    <t>RPS6KB2</t>
  </si>
  <si>
    <t>24469061</t>
  </si>
  <si>
    <t>26822621</t>
  </si>
  <si>
    <t>26125439</t>
  </si>
  <si>
    <t>SEMA3D</t>
  </si>
  <si>
    <t>hsa-mir-29c-3p</t>
  </si>
  <si>
    <t>MIMAT0000681</t>
  </si>
  <si>
    <t>20041405|23894561</t>
  </si>
  <si>
    <t>Immunoprecipitaion//Luciferase reporter assay</t>
  </si>
  <si>
    <t>25605017</t>
  </si>
  <si>
    <t>Immunofluorescence//Immunohistochemistry//Luciferase reporter assay//Northern blot//qRT-PCR//Western blot</t>
  </si>
  <si>
    <t>23175151|24130168|23936390|22745231</t>
  </si>
  <si>
    <t>23143395</t>
  </si>
  <si>
    <t>Immunohistochemistry//Luciferase reporter assay//qRT-PCR//Reporter assay</t>
  </si>
  <si>
    <t>18390668|21125666|22745231</t>
  </si>
  <si>
    <t>18390668|23857059|23592263|22012620</t>
  </si>
  <si>
    <t>Flow//Immunohistochemistry//Luciferase reporter assay//PAR-CLIP//qRT-PCR//Sequencing//Western blot</t>
  </si>
  <si>
    <t>20371350|23592263|21572407|27000664</t>
  </si>
  <si>
    <t>26020233</t>
  </si>
  <si>
    <t>23728341</t>
  </si>
  <si>
    <t>24577056</t>
  </si>
  <si>
    <t>Microarray//PAR-CLIP//qRT-PCR</t>
  </si>
  <si>
    <t>24590289|26701625</t>
  </si>
  <si>
    <t>hsa-mir-200a-3p</t>
  </si>
  <si>
    <t>MIMAT0000682</t>
  </si>
  <si>
    <t>ELISA//Immunohistochemistry//Immunoprecipitaion//Luciferase reporter assay//Microarray//qRT-PCR//Western blot</t>
  </si>
  <si>
    <t>24762440</t>
  </si>
  <si>
    <t>Flow//Immunocytochemistry//Luciferase reporter assay//qRT-PCR//Reporter assay//Western blot</t>
  </si>
  <si>
    <t>19703993|19931509|22211245|26878281|28302418</t>
  </si>
  <si>
    <t>28057023</t>
  </si>
  <si>
    <t>28403886</t>
  </si>
  <si>
    <t>PAR-CLIP//qRT-PCR//Western blot</t>
  </si>
  <si>
    <t>24413994|23592263</t>
  </si>
  <si>
    <t>26535690</t>
  </si>
  <si>
    <t>Immunofluorescence//Immunohistochemistry//In situ hybridization//Luciferase reporter assay//Microarray//qRT-PCR//Reporter assay//Western blot</t>
  </si>
  <si>
    <t>18376396|18411277|19703993|18381893|19854497|18829540|21049046|21125666|21389093|21874049|23381389|24127332</t>
  </si>
  <si>
    <t>24684598</t>
  </si>
  <si>
    <t>27267902</t>
  </si>
  <si>
    <t>23144891</t>
  </si>
  <si>
    <t>26947878</t>
  </si>
  <si>
    <t>26797273</t>
  </si>
  <si>
    <t>Flow//Immunoblot//Immunofluorescence//Immunohistochemistry//In situ hybridization//intrarenal expression//Luciferase reporter assay//Microarray//qRT-PCR//Western blot</t>
  </si>
  <si>
    <t>18411277|19703993|18381893|18376396|19854497|18829540|19910931|19931509|21049046|21125666|21389093|21529905|23386720|23381389|24518294|22012804|24280074|24127332</t>
  </si>
  <si>
    <t>23824327|25482402</t>
  </si>
  <si>
    <t>hsa-mir-301a-3p</t>
  </si>
  <si>
    <t>MIMAT0000688</t>
  </si>
  <si>
    <t>23338485</t>
  </si>
  <si>
    <t>23393589|23446348|21572407|20371350|26019136|26640587</t>
  </si>
  <si>
    <t>24315818|26837847|27230112</t>
  </si>
  <si>
    <t>hsa-mir-337-3p</t>
  </si>
  <si>
    <t>MIMAT0000754</t>
  </si>
  <si>
    <t>RAP1A</t>
  </si>
  <si>
    <t>22723956</t>
  </si>
  <si>
    <t>23592263|23446348|20371350|21572407</t>
  </si>
  <si>
    <t>hsa-mir-338-3p</t>
  </si>
  <si>
    <t>MIMAT0000763</t>
  </si>
  <si>
    <t>21671467</t>
  </si>
  <si>
    <t>27508048</t>
  </si>
  <si>
    <t>26315112</t>
  </si>
  <si>
    <t>Immunohistochemistry//In situ hybridization//Luciferase reporter assay//qRT-PCR//Western blot</t>
  </si>
  <si>
    <t>25945841</t>
  </si>
  <si>
    <t>25945841|26936749|27694002</t>
  </si>
  <si>
    <t>hsa-mir-339-5p</t>
  </si>
  <si>
    <t>MIMAT0000764</t>
  </si>
  <si>
    <t>PRDX2</t>
  </si>
  <si>
    <t>hsa-mir-335-5p</t>
  </si>
  <si>
    <t>MIMAT0000765</t>
  </si>
  <si>
    <t>ADAM8</t>
  </si>
  <si>
    <t>18185580</t>
  </si>
  <si>
    <t>Flow//Luciferase reporter assay//Microarray//qRT-PCR//Western blot</t>
  </si>
  <si>
    <t>23232114|26318298</t>
  </si>
  <si>
    <t>APOC1</t>
  </si>
  <si>
    <t>AQP5</t>
  </si>
  <si>
    <t>BCHE</t>
  </si>
  <si>
    <t>21618216</t>
  </si>
  <si>
    <t>CD8A</t>
  </si>
  <si>
    <t>CD9</t>
  </si>
  <si>
    <t>CD79A</t>
  </si>
  <si>
    <t>CDX2</t>
  </si>
  <si>
    <t>CCR4</t>
  </si>
  <si>
    <t>CST1</t>
  </si>
  <si>
    <t>CST2</t>
  </si>
  <si>
    <t>CST4</t>
  </si>
  <si>
    <t>ACE</t>
  </si>
  <si>
    <t>DEFB4A</t>
  </si>
  <si>
    <t>EFNA1</t>
  </si>
  <si>
    <t>EMX2</t>
  </si>
  <si>
    <t>FABP1</t>
  </si>
  <si>
    <t>TNC</t>
  </si>
  <si>
    <t>Immunohistochemistry//Luciferase reporter assay//Microarray//qRT-PCR</t>
  </si>
  <si>
    <t>18185580|23806264</t>
  </si>
  <si>
    <t>ITGB6</t>
  </si>
  <si>
    <t>JAK3</t>
  </si>
  <si>
    <t>LRP1</t>
  </si>
  <si>
    <t>LTBP2</t>
  </si>
  <si>
    <t>Microarray//Western blot</t>
  </si>
  <si>
    <t>18185580|21618216</t>
  </si>
  <si>
    <t>NOS3</t>
  </si>
  <si>
    <t>NOTCH3</t>
  </si>
  <si>
    <t>NTRK2</t>
  </si>
  <si>
    <t>NTSR1</t>
  </si>
  <si>
    <t>NUMA1</t>
  </si>
  <si>
    <t>26082201</t>
  </si>
  <si>
    <t>PLCD1</t>
  </si>
  <si>
    <t>24859837|28239298</t>
  </si>
  <si>
    <t>PPBP</t>
  </si>
  <si>
    <t>PROX1</t>
  </si>
  <si>
    <t>RARRES2</t>
  </si>
  <si>
    <t>CCL15</t>
  </si>
  <si>
    <t>SPP1</t>
  </si>
  <si>
    <t>TERT</t>
  </si>
  <si>
    <t>TF</t>
  </si>
  <si>
    <t>TNNC1</t>
  </si>
  <si>
    <t>TNNT2</t>
  </si>
  <si>
    <t>TNS1</t>
  </si>
  <si>
    <t>TULP3</t>
  </si>
  <si>
    <t>SIGLEC5</t>
  </si>
  <si>
    <t>HSPB3</t>
  </si>
  <si>
    <t>TBX19</t>
  </si>
  <si>
    <t>SLC16A4</t>
  </si>
  <si>
    <t>SLC9A3R1</t>
  </si>
  <si>
    <t>GDF15</t>
  </si>
  <si>
    <t>24829139</t>
  </si>
  <si>
    <t>SLC34A2</t>
  </si>
  <si>
    <t>FUT9</t>
  </si>
  <si>
    <t>WIF1</t>
  </si>
  <si>
    <t>KDM4B</t>
  </si>
  <si>
    <t>PHF8</t>
  </si>
  <si>
    <t>TMEFF2</t>
  </si>
  <si>
    <t>HAVCR1</t>
  </si>
  <si>
    <t>RPS6KA6</t>
  </si>
  <si>
    <t>ING4</t>
  </si>
  <si>
    <t>BPIFA1</t>
  </si>
  <si>
    <t>SOX18</t>
  </si>
  <si>
    <t>ASPN</t>
  </si>
  <si>
    <t>ANO1</t>
  </si>
  <si>
    <t>LRRC8A</t>
  </si>
  <si>
    <t>NDUFA4L2</t>
  </si>
  <si>
    <t>LGR6</t>
  </si>
  <si>
    <t>ADAMTS12</t>
  </si>
  <si>
    <t>SLC25A31</t>
  </si>
  <si>
    <t>IL33</t>
  </si>
  <si>
    <t>HTRA3</t>
  </si>
  <si>
    <t>RAB3C</t>
  </si>
  <si>
    <t>LRG1</t>
  </si>
  <si>
    <t>Immunofluorescence//Immunoprecipitaion//Luciferase reporter assay//Microarray//qRT-PCR//Western blot</t>
  </si>
  <si>
    <t>22382496</t>
  </si>
  <si>
    <t>RASSF6</t>
  </si>
  <si>
    <t>SPDYA</t>
  </si>
  <si>
    <t>MAGED4</t>
  </si>
  <si>
    <t>DEFB4B</t>
  </si>
  <si>
    <t>hsa-mir-133b</t>
  </si>
  <si>
    <t>MIMAT0000770</t>
  </si>
  <si>
    <t>26919791</t>
  </si>
  <si>
    <t>26276722</t>
  </si>
  <si>
    <t>22179829|25152372</t>
  </si>
  <si>
    <t>Immunofluorescence//Immunohistochemistry//In situ hybridization//Luciferase reporter assay//qRT-PCR//Western blot</t>
  </si>
  <si>
    <t>24065814|25451078|26945106</t>
  </si>
  <si>
    <t>Flow//In situ hybridization//Luciferase reporter assay//qRT-PCR//Western blot</t>
  </si>
  <si>
    <t>22883469|22407299|26617770</t>
  </si>
  <si>
    <t>23296701</t>
  </si>
  <si>
    <t>//EGFR reporter assay//Luciferase reporter assay//qRT-PCR//Western blot</t>
  </si>
  <si>
    <t>27050992</t>
  </si>
  <si>
    <t>26396496</t>
  </si>
  <si>
    <t>Reporter assay//Western blot</t>
  </si>
  <si>
    <t>20505319|24391788</t>
  </si>
  <si>
    <t>24714873</t>
  </si>
  <si>
    <t>26722242</t>
  </si>
  <si>
    <t>18464261|27073574|28641694</t>
  </si>
  <si>
    <t>PTMA</t>
  </si>
  <si>
    <t>24330809</t>
  </si>
  <si>
    <t>TAGLN2</t>
  </si>
  <si>
    <t>Immunoflourescence//Luciferase reporter assay//QRTPCR//Western blot</t>
  </si>
  <si>
    <t>24959893</t>
  </si>
  <si>
    <t>CPNE3</t>
  </si>
  <si>
    <t>23451058</t>
  </si>
  <si>
    <t>27166997|27090017</t>
  </si>
  <si>
    <t>hsa-mir-494-3p</t>
  </si>
  <si>
    <t>MIMAT0002816</t>
  </si>
  <si>
    <t>26718651</t>
  </si>
  <si>
    <t>21799909</t>
  </si>
  <si>
    <t>ATF3</t>
  </si>
  <si>
    <t>23160513</t>
  </si>
  <si>
    <t>24606447</t>
  </si>
  <si>
    <t>24960059</t>
  </si>
  <si>
    <t>23105110|27399693</t>
  </si>
  <si>
    <t>24612089|23592263</t>
  </si>
  <si>
    <t>PITX2</t>
  </si>
  <si>
    <t>Flow//Immunofluorescence//Immunohistochemistry//Luciferase reporter assay//Microarray//qRT-PCR//Western blot</t>
  </si>
  <si>
    <t>20006626|22544933|25662849</t>
  </si>
  <si>
    <t>23728345</t>
  </si>
  <si>
    <t>23105110</t>
  </si>
  <si>
    <t>23047984</t>
  </si>
  <si>
    <t>Immunocytochemistry//Luciferase reporter assay//qRT-PCR//Western blot</t>
  </si>
  <si>
    <t>24644030</t>
  </si>
  <si>
    <t>hsa-mir-603</t>
  </si>
  <si>
    <t>MIMAT0003271</t>
  </si>
  <si>
    <t>BACH1</t>
  </si>
  <si>
    <t>23446348|22927820|27418678</t>
  </si>
  <si>
    <t>23824327|19536157</t>
  </si>
  <si>
    <t>22012620|23824327|21572407|27418678</t>
  </si>
  <si>
    <t>EPHB3</t>
  </si>
  <si>
    <t>21572407|23824327|23313552|19536157|27418678</t>
  </si>
  <si>
    <t>26068646</t>
  </si>
  <si>
    <t>ITGBL1</t>
  </si>
  <si>
    <t>24906430|23313552|27418678</t>
  </si>
  <si>
    <t>ADAMTS4</t>
  </si>
  <si>
    <t>NSUN3</t>
  </si>
  <si>
    <t>24906430|23824327|28735896</t>
  </si>
  <si>
    <t>23824327|23313552|27418678|28735896</t>
  </si>
  <si>
    <t>hsa-mir-638</t>
  </si>
  <si>
    <t>MIMAT0003308</t>
  </si>
  <si>
    <t>Immunohistochemistry//Luciferase reporter assay//Microarray</t>
  </si>
  <si>
    <t>26250158</t>
  </si>
  <si>
    <t>25088422</t>
  </si>
  <si>
    <t>24885288|27878280</t>
  </si>
  <si>
    <t>STC2</t>
  </si>
  <si>
    <t>hsa-mir-454-3p</t>
  </si>
  <si>
    <t>MIMAT0003885</t>
  </si>
  <si>
    <t>Flow//Luciferase reporter assay//PAR-CLIP//qRT-PCR//Western blot</t>
  </si>
  <si>
    <t>23393589|24685242|23446348|21572407|20371350</t>
  </si>
  <si>
    <t>26976451</t>
  </si>
  <si>
    <t>hsa-mir-769-5p</t>
  </si>
  <si>
    <t>MIMAT0003886</t>
  </si>
  <si>
    <t>MIF</t>
  </si>
  <si>
    <t>hsa-mir-31-3p</t>
  </si>
  <si>
    <t>MIMAT0004504</t>
  </si>
  <si>
    <t>hsa-mir-29c-5p</t>
  </si>
  <si>
    <t>MIMAT0004673</t>
  </si>
  <si>
    <t>28060377</t>
  </si>
  <si>
    <t>hsa-mir-362-3p</t>
  </si>
  <si>
    <t>MIMAT0004683</t>
  </si>
  <si>
    <t>CD82</t>
  </si>
  <si>
    <t>25652145</t>
  </si>
  <si>
    <t>PTPN1</t>
  </si>
  <si>
    <t>23280316</t>
  </si>
  <si>
    <t>23824327|27418678|28735896</t>
  </si>
  <si>
    <t>hsa-mir-760</t>
  </si>
  <si>
    <t>MIMAT0004957</t>
  </si>
  <si>
    <t>MICB</t>
  </si>
  <si>
    <t>MAGED1</t>
  </si>
  <si>
    <t>hsa-mir-216b-5p</t>
  </si>
  <si>
    <t>MIMAT0004959</t>
  </si>
  <si>
    <t>24398324|23446348|21572407|20371350</t>
  </si>
  <si>
    <t>28225180</t>
  </si>
  <si>
    <t>21878506</t>
  </si>
  <si>
    <t>24681041|27158405</t>
  </si>
  <si>
    <t>PBK</t>
  </si>
  <si>
    <t>28373071</t>
  </si>
  <si>
    <t>AKIP1</t>
  </si>
  <si>
    <t>hsa-mir-518a-5p</t>
  </si>
  <si>
    <t>MIMAT0005457</t>
  </si>
  <si>
    <t>CCL2</t>
  </si>
  <si>
    <t>ELISA//qRT-PCR//Western blot</t>
  </si>
  <si>
    <t>28341837</t>
  </si>
  <si>
    <t>ABHD5</t>
  </si>
  <si>
    <t>23592263|23446348|20371350</t>
  </si>
  <si>
    <t>B3GNT6</t>
  </si>
  <si>
    <t>23824327|28735896</t>
  </si>
  <si>
    <t>FGR</t>
  </si>
  <si>
    <t>Microarrays</t>
  </si>
  <si>
    <t>tarbase</t>
  </si>
  <si>
    <t>PAR-CLIP, HITS-CLIP</t>
  </si>
  <si>
    <t>HITS-CLIP, PAR-CLIP</t>
  </si>
  <si>
    <t>WDR54</t>
  </si>
  <si>
    <t>Chimeric fragments</t>
  </si>
  <si>
    <t>RIP-Seq, RNA-Seq</t>
  </si>
  <si>
    <t>PROM1</t>
  </si>
  <si>
    <t>PAR-CLIP, HITS-CLIP, Microarrays</t>
  </si>
  <si>
    <t>Biotin-Microarrays</t>
  </si>
  <si>
    <t>HITS-CLIP, Microarrays</t>
  </si>
  <si>
    <t>CRY1</t>
  </si>
  <si>
    <t>RIP-Seq</t>
  </si>
  <si>
    <t>HITS-CLIP, RIP-Seq, Microarrays</t>
  </si>
  <si>
    <t>Biotin-Microarrays, Microarrays</t>
  </si>
  <si>
    <t>HITS-CLIP, PAR-CLIP, Microarrays</t>
  </si>
  <si>
    <t>Biotin-Microarrays, qPCR, Western Blot</t>
  </si>
  <si>
    <t>ERCC1</t>
  </si>
  <si>
    <t>TACC3</t>
  </si>
  <si>
    <t>PAR-CLIP, Microarrays</t>
  </si>
  <si>
    <t>DPEP1</t>
  </si>
  <si>
    <t>CLCA1</t>
  </si>
  <si>
    <t>Western Blot</t>
  </si>
  <si>
    <t>qPCR</t>
  </si>
  <si>
    <t>SILAC</t>
  </si>
  <si>
    <t>Immunofluorescence, Western Blot</t>
  </si>
  <si>
    <t>qPCR, Western Blot</t>
  </si>
  <si>
    <t>Immunofluorescence, Western Blot, qPCR, Microarrays</t>
  </si>
  <si>
    <t>Western Blot, PAR-CLIP</t>
  </si>
  <si>
    <t>hsa-mir-95-3p</t>
  </si>
  <si>
    <t>MIMAT0000094</t>
  </si>
  <si>
    <t>HITS-CLIP, PAR-CLIP, Biotin-Microarrays, Microarrays</t>
  </si>
  <si>
    <t>Western Blot, Immunofluorescence</t>
  </si>
  <si>
    <t>SPDL1</t>
  </si>
  <si>
    <t>CTNNA1</t>
  </si>
  <si>
    <t>EPHA3</t>
  </si>
  <si>
    <t>GPC1</t>
  </si>
  <si>
    <t>Biotin-Microarrays, HITS-CLIP</t>
  </si>
  <si>
    <t>NTN1</t>
  </si>
  <si>
    <t>ERBB3</t>
  </si>
  <si>
    <t>HITS-CLIP, qPCR</t>
  </si>
  <si>
    <t>NEO1</t>
  </si>
  <si>
    <t>HITS-CLIP, Chimeric fragments</t>
  </si>
  <si>
    <t>CLEAR-CLIP</t>
  </si>
  <si>
    <t>pSILAC</t>
  </si>
  <si>
    <t>FSTL3</t>
  </si>
  <si>
    <t>RNA-Seq, Microarrays</t>
  </si>
  <si>
    <t>DHRS9</t>
  </si>
  <si>
    <t>AGO-IP</t>
  </si>
  <si>
    <t>Biotin-Microarrays, Microarrays, HITS-CLIP</t>
  </si>
  <si>
    <t>FBLN1</t>
  </si>
  <si>
    <t>FAP</t>
  </si>
  <si>
    <t>NEBL</t>
  </si>
  <si>
    <t>Luciferase Reporter Assay</t>
  </si>
  <si>
    <t>BRINP1</t>
  </si>
  <si>
    <t>MKNK1</t>
  </si>
  <si>
    <t>DDX1</t>
  </si>
  <si>
    <t>SILAC, Microarrays</t>
  </si>
  <si>
    <t>MOK</t>
  </si>
  <si>
    <t>NDC80</t>
  </si>
  <si>
    <t>JMJD4</t>
  </si>
  <si>
    <t>ITGAE</t>
  </si>
  <si>
    <t>SSH1</t>
  </si>
  <si>
    <t>ZW10</t>
  </si>
  <si>
    <t>PAR-CLIP, Western Blot</t>
  </si>
  <si>
    <t>Luciferase Reporter Assay, qPCR, Western Blot</t>
  </si>
  <si>
    <t>HITS-CLIP, Western Blot, qPCR, Luciferase Reporter Assay, ELISA</t>
  </si>
  <si>
    <t>RNA-Seq</t>
  </si>
  <si>
    <t>SILAC, PAR-CLIP</t>
  </si>
  <si>
    <t>GADD45B</t>
  </si>
  <si>
    <t>HITS-CLIP, RIP-Seq</t>
  </si>
  <si>
    <t>HITS-CLIP, SILAC</t>
  </si>
  <si>
    <t>Western Blot, qPCR, Luciferase Reporter Assay, ELISA</t>
  </si>
  <si>
    <t>PROCR</t>
  </si>
  <si>
    <t>PAR-CLIP, Biotin-Microarrays, Microarrays, HITS-CLIP</t>
  </si>
  <si>
    <t>PFDN4</t>
  </si>
  <si>
    <t>CTSZ</t>
  </si>
  <si>
    <t>PAR-CLIP, HITS-CLIP, Western Blot, Luciferase Reporter Assay</t>
  </si>
  <si>
    <t>PSMD10</t>
  </si>
  <si>
    <t>ASB9</t>
  </si>
  <si>
    <t>TIMP1</t>
  </si>
  <si>
    <t>Western Blot, qPCR</t>
  </si>
  <si>
    <t>HSF4</t>
  </si>
  <si>
    <t>FOXF1</t>
  </si>
  <si>
    <t>CTSH</t>
  </si>
  <si>
    <t>TUSC3</t>
  </si>
  <si>
    <t>HITS-CLIP, pSILAC</t>
  </si>
  <si>
    <t>NOVA2</t>
  </si>
  <si>
    <t>FGF21</t>
  </si>
  <si>
    <t>PRPF31</t>
  </si>
  <si>
    <t>TFPI2</t>
  </si>
  <si>
    <t>RIP-Seq, Microarrays</t>
  </si>
  <si>
    <t>PAR-CLIP, Biotin-Microarrays, Microarrays</t>
  </si>
  <si>
    <t>PTN</t>
  </si>
  <si>
    <t>PAR-CLIP, RIP-Seq</t>
  </si>
  <si>
    <t>Microarrays, Chimeric fragments</t>
  </si>
  <si>
    <t>EPHB6</t>
  </si>
  <si>
    <t>HSPB1</t>
  </si>
  <si>
    <t>HITS-CLIP, PAR-CLIP, Chimeric fragments</t>
  </si>
  <si>
    <t>LIMK1</t>
  </si>
  <si>
    <t>ENG</t>
  </si>
  <si>
    <t>PLGRKT</t>
  </si>
  <si>
    <t>CA9</t>
  </si>
  <si>
    <t>UCP1</t>
  </si>
  <si>
    <t>CRYAB</t>
  </si>
  <si>
    <t>MDK</t>
  </si>
  <si>
    <t>VWF</t>
  </si>
  <si>
    <t>KRT18</t>
  </si>
  <si>
    <t>PAR-CLIP, Chimeric fragments</t>
  </si>
  <si>
    <t>STX2</t>
  </si>
  <si>
    <t>Luciferase Reporter Assay, qPCR</t>
  </si>
  <si>
    <t>MEP1A</t>
  </si>
  <si>
    <t>GOLPH3</t>
  </si>
  <si>
    <t>HITS-CLIP, RIP-Seq, RNA-Seq</t>
  </si>
  <si>
    <t>RAD50</t>
  </si>
  <si>
    <t>PAR-CLIP, HITS-CLIP, Chimeric fragments</t>
  </si>
  <si>
    <t>HITS-CLIP, RNA-Seq</t>
  </si>
  <si>
    <t>CD86</t>
  </si>
  <si>
    <t>CCDC88A</t>
  </si>
  <si>
    <t>Luciferase Reporter Assay, Biotin-Microarrays, qPCR</t>
  </si>
  <si>
    <t>HITS-CLIP, pSILAC, Microarrays</t>
  </si>
  <si>
    <t>PAR-CLIP, RIP-Seq, Microarrays</t>
  </si>
  <si>
    <t>PRRX1</t>
  </si>
  <si>
    <t>PRDX6</t>
  </si>
  <si>
    <t>Luciferase Reporter Assay, Western Blot</t>
  </si>
  <si>
    <t>Luciferase Reporter Assay, Western Blot, Microarrays</t>
  </si>
  <si>
    <t>PGF</t>
  </si>
  <si>
    <t>CNRIP1</t>
  </si>
  <si>
    <t>NUDCD1</t>
  </si>
  <si>
    <t>TBX2</t>
  </si>
  <si>
    <t>Biotin-Microarrays, PAR-CLIP, HITS-CLIP</t>
  </si>
  <si>
    <t>TRIM24</t>
  </si>
  <si>
    <t>qPCR, Microarrays</t>
  </si>
  <si>
    <t>HVCN1</t>
  </si>
  <si>
    <t>MT1G</t>
  </si>
  <si>
    <t>VASP</t>
  </si>
  <si>
    <t>Microarrays, CLEAR-CLIP</t>
  </si>
  <si>
    <t>IGFLR1</t>
  </si>
  <si>
    <t>TNFRSF19</t>
  </si>
  <si>
    <t>KRT17</t>
  </si>
  <si>
    <t>CPA4</t>
  </si>
  <si>
    <t>KLK10</t>
  </si>
  <si>
    <t>RIPK3</t>
  </si>
  <si>
    <t>BST2</t>
  </si>
  <si>
    <t>OLFM1</t>
  </si>
  <si>
    <t>ZNF331</t>
  </si>
  <si>
    <t>IDO1</t>
  </si>
  <si>
    <t>LGALS3</t>
  </si>
  <si>
    <t>Biotin-Microarrays, HITS-CLIP, Microarrays</t>
  </si>
  <si>
    <t>NES</t>
  </si>
  <si>
    <t>POSTN</t>
  </si>
  <si>
    <t>MORC2</t>
  </si>
  <si>
    <t>REG4</t>
  </si>
  <si>
    <t>Biotin-Microarrays, PAR-CLIP</t>
  </si>
  <si>
    <t>DOCK2</t>
  </si>
  <si>
    <t>Luciferase Reporter Assay, qPCR, SILAC</t>
  </si>
  <si>
    <t>DDB2</t>
  </si>
  <si>
    <t>HNF1A</t>
  </si>
  <si>
    <t>NAT10</t>
  </si>
  <si>
    <t>EDNRB</t>
  </si>
  <si>
    <t>GPNMB</t>
  </si>
  <si>
    <t>HITS-CLIP, Biotin-Microarrays, Microarrays</t>
  </si>
  <si>
    <t>TXN</t>
  </si>
  <si>
    <t>TMPRSS4</t>
  </si>
  <si>
    <t>AMIGO2</t>
  </si>
  <si>
    <t>LGR5</t>
  </si>
  <si>
    <t>ACVRL1</t>
  </si>
  <si>
    <t>DIAPH3</t>
  </si>
  <si>
    <t>WRAP53</t>
  </si>
  <si>
    <t>DPP9</t>
  </si>
  <si>
    <t>AZIN2</t>
  </si>
  <si>
    <t>CTSK</t>
  </si>
  <si>
    <t>ANXA9</t>
  </si>
  <si>
    <t>CHAC2</t>
  </si>
  <si>
    <t>SLIT2</t>
  </si>
  <si>
    <t>IGFBP3</t>
  </si>
  <si>
    <t>GINS4</t>
  </si>
  <si>
    <t>LCN2</t>
  </si>
  <si>
    <t>PAR-CLIP, Biotin-Microarrays, HITS-CLIP, Luciferase Reporter Assay</t>
  </si>
  <si>
    <t>pSILAC, Microarrays</t>
  </si>
  <si>
    <t>PAR-CLIP, Western Blot, In Situ Hybridization, Microarrays</t>
  </si>
  <si>
    <t>FSIP1</t>
  </si>
  <si>
    <t>HOMER1</t>
  </si>
  <si>
    <t>SPARCL1</t>
  </si>
  <si>
    <t>CENPH</t>
  </si>
  <si>
    <t>CDH12</t>
  </si>
  <si>
    <t>DEPTOR</t>
  </si>
  <si>
    <t>NODAL</t>
  </si>
  <si>
    <t>qPCR, Western Blot, Microarrays</t>
  </si>
  <si>
    <t>IGF2BP1</t>
  </si>
  <si>
    <t>PAR-CLIP, SILAC</t>
  </si>
  <si>
    <t>TFF3</t>
  </si>
  <si>
    <t>AZGP1</t>
  </si>
  <si>
    <t>PDPN</t>
  </si>
  <si>
    <t>ALPL</t>
  </si>
  <si>
    <t>TRIM58</t>
  </si>
  <si>
    <t>VSNL1</t>
  </si>
  <si>
    <t>MSX1</t>
  </si>
  <si>
    <t>ARHGAP25</t>
  </si>
  <si>
    <t>PROK2</t>
  </si>
  <si>
    <t>ELF3</t>
  </si>
  <si>
    <t>IGFBP7</t>
  </si>
  <si>
    <t>AIM2</t>
  </si>
  <si>
    <t>NKX6-1</t>
  </si>
  <si>
    <t>CXCL1</t>
  </si>
  <si>
    <t>SPINK1</t>
  </si>
  <si>
    <t>CSF2</t>
  </si>
  <si>
    <t>STEAP1</t>
  </si>
  <si>
    <t>FABP5</t>
  </si>
  <si>
    <t>DEFA6</t>
  </si>
  <si>
    <t>SYK</t>
  </si>
  <si>
    <t>ALDH1A1</t>
  </si>
  <si>
    <t>CLDN3</t>
  </si>
  <si>
    <t>STOML2</t>
  </si>
  <si>
    <t>JAM3</t>
  </si>
  <si>
    <t>LMO1</t>
  </si>
  <si>
    <t>NNMT</t>
  </si>
  <si>
    <t>Luciferase Reporter Assay, Biotin-Microarrays, Biotin-qPCR, qPCR, Western Blot, Microarrays</t>
  </si>
  <si>
    <t>STIM1</t>
  </si>
  <si>
    <t>KLK6</t>
  </si>
  <si>
    <t>Western Blot, Microarrays</t>
  </si>
  <si>
    <t>Luciferase Reporter Assay, HITS-CLIP</t>
  </si>
  <si>
    <t>USP39</t>
  </si>
  <si>
    <t>SDC2</t>
  </si>
  <si>
    <t>Luciferase Reporter Assay, qPCR, Western Blot, HITS-CLIP</t>
  </si>
  <si>
    <t>qPCR, HITS-CLIP</t>
  </si>
  <si>
    <t>HITS-CLIP, Biotin-Microarrays, PAR-CLIP</t>
  </si>
  <si>
    <t>ANTXR1</t>
  </si>
  <si>
    <t>FOXD4</t>
  </si>
  <si>
    <t>KRT8</t>
  </si>
  <si>
    <t>GSTA4</t>
  </si>
  <si>
    <t>PLAC1</t>
  </si>
  <si>
    <t>S1PR1</t>
  </si>
  <si>
    <t>KRT20</t>
  </si>
  <si>
    <t>HDAC3</t>
  </si>
  <si>
    <t>SCG2</t>
  </si>
  <si>
    <t>TCEAL1</t>
  </si>
  <si>
    <t>EFEMP2</t>
  </si>
  <si>
    <t>MUS81</t>
  </si>
  <si>
    <t>TNFRSF10C</t>
  </si>
  <si>
    <t>SELP</t>
  </si>
  <si>
    <t>CD248</t>
  </si>
  <si>
    <t>SPHK1</t>
  </si>
  <si>
    <t>FOXC2</t>
  </si>
  <si>
    <t>BOK</t>
  </si>
  <si>
    <t>MUC20</t>
  </si>
  <si>
    <t>IRX3</t>
  </si>
  <si>
    <t>GATA2</t>
  </si>
  <si>
    <t>MAF1</t>
  </si>
  <si>
    <t>PUF60</t>
  </si>
  <si>
    <t>NRIP1</t>
  </si>
  <si>
    <t>MUC16</t>
  </si>
  <si>
    <t>IST1</t>
  </si>
  <si>
    <t>ENPP7</t>
  </si>
  <si>
    <t>CCBE1</t>
  </si>
  <si>
    <t>HSF1</t>
  </si>
  <si>
    <t>FFAR4</t>
  </si>
  <si>
    <t>ARHGAP30</t>
  </si>
  <si>
    <t>Microarrays, PAR-CLIP, HITS-CLIP</t>
  </si>
  <si>
    <t>DCC</t>
  </si>
  <si>
    <t>DMBT1</t>
  </si>
  <si>
    <t>S100A4</t>
  </si>
  <si>
    <t>STK31</t>
  </si>
  <si>
    <t>XRCC6</t>
  </si>
  <si>
    <t>MME</t>
  </si>
  <si>
    <t>DPP4</t>
  </si>
  <si>
    <t>S100A10</t>
  </si>
  <si>
    <t>PIM3</t>
  </si>
  <si>
    <t>ZNF26</t>
  </si>
  <si>
    <t>PRMT6</t>
  </si>
  <si>
    <t>PSMB8</t>
  </si>
  <si>
    <t>NOTCH4</t>
  </si>
  <si>
    <t>LAYN</t>
  </si>
  <si>
    <t>qPCR, Luciferase Reporter Assay</t>
  </si>
  <si>
    <t>MUC12</t>
  </si>
  <si>
    <t>TWIST2</t>
  </si>
  <si>
    <t>B3GALT4</t>
  </si>
  <si>
    <t>NME1</t>
  </si>
  <si>
    <t>AQP1</t>
  </si>
  <si>
    <t>PAR-CLIP, RNA-Seq</t>
  </si>
  <si>
    <t>PINX1</t>
  </si>
  <si>
    <t>CNPY2</t>
  </si>
  <si>
    <t>HOXB7</t>
  </si>
  <si>
    <t>GDF2</t>
  </si>
  <si>
    <t>CCL5</t>
  </si>
  <si>
    <t>hsa-mir-16</t>
  </si>
  <si>
    <t>16166262</t>
  </si>
  <si>
    <t>ELISA</t>
  </si>
  <si>
    <t>other</t>
  </si>
  <si>
    <t>17877811</t>
  </si>
  <si>
    <t>18449891</t>
  </si>
  <si>
    <t>proteomics analysis</t>
  </si>
  <si>
    <t>19269153</t>
  </si>
  <si>
    <t>20154725</t>
  </si>
  <si>
    <t>19903841</t>
  </si>
  <si>
    <t>hsa-mir-21</t>
  </si>
  <si>
    <t>18270520</t>
  </si>
  <si>
    <t>17991735</t>
  </si>
  <si>
    <t>18794849</t>
  </si>
  <si>
    <t>unknown</t>
  </si>
  <si>
    <t>Immunoblot analysis</t>
  </si>
  <si>
    <t>18850008</t>
  </si>
  <si>
    <t>19906824</t>
  </si>
  <si>
    <t>21381024</t>
  </si>
  <si>
    <t>hsa-mir-23a</t>
  </si>
  <si>
    <t>hsa-mir-26a</t>
  </si>
  <si>
    <t>18713946</t>
  </si>
  <si>
    <t>20478051</t>
  </si>
  <si>
    <t>hsa-mir-29a</t>
  </si>
  <si>
    <t>18390668</t>
  </si>
  <si>
    <t>19079265</t>
  </si>
  <si>
    <t>19584290</t>
  </si>
  <si>
    <t>21573166</t>
  </si>
  <si>
    <t>hsa-mir-30a</t>
  </si>
  <si>
    <t>17150773</t>
  </si>
  <si>
    <t>hsa-mir-29b</t>
  </si>
  <si>
    <t>17178851</t>
  </si>
  <si>
    <t>hsa-mir-7</t>
  </si>
  <si>
    <t>18483236</t>
  </si>
  <si>
    <t>21156648</t>
  </si>
  <si>
    <t>hsa-mir-10b</t>
  </si>
  <si>
    <t>20075075</t>
  </si>
  <si>
    <t>hsa-mir-34a</t>
  </si>
  <si>
    <t>17656095</t>
  </si>
  <si>
    <t>18803879</t>
  </si>
  <si>
    <t>18755897</t>
  </si>
  <si>
    <t>18834855</t>
  </si>
  <si>
    <t>20433755</t>
  </si>
  <si>
    <t>20212154</t>
  </si>
  <si>
    <t>20351093</t>
  </si>
  <si>
    <t>19773441</t>
  </si>
  <si>
    <t>21240262</t>
  </si>
  <si>
    <t>hsa-mir-215</t>
  </si>
  <si>
    <t>20433742</t>
  </si>
  <si>
    <t>hsa-mir-200b</t>
  </si>
  <si>
    <t>18376396</t>
  </si>
  <si>
    <t>20037478</t>
  </si>
  <si>
    <t>20005803</t>
  </si>
  <si>
    <t>21725369</t>
  </si>
  <si>
    <t>hsa-mir-27b</t>
  </si>
  <si>
    <t>20164187</t>
  </si>
  <si>
    <t>19800867</t>
  </si>
  <si>
    <t>hsa-mir-130a</t>
  </si>
  <si>
    <t>activity assay</t>
  </si>
  <si>
    <t>17957028</t>
  </si>
  <si>
    <t>18823650</t>
  </si>
  <si>
    <t>hsa-mir-141</t>
  </si>
  <si>
    <t>18483486</t>
  </si>
  <si>
    <t>18925646</t>
  </si>
  <si>
    <t>17637574</t>
  </si>
  <si>
    <t>hsa-mir-145</t>
  </si>
  <si>
    <t>Immunostaining</t>
  </si>
  <si>
    <t>19202062</t>
  </si>
  <si>
    <t>19996289</t>
  </si>
  <si>
    <t>19996288</t>
  </si>
  <si>
    <t>hsa-mir-126</t>
  </si>
  <si>
    <t>19223090</t>
  </si>
  <si>
    <t>21249429</t>
  </si>
  <si>
    <t>hsa-mir-29c</t>
  </si>
  <si>
    <t>hsa-mir-200a</t>
  </si>
  <si>
    <t>hsa-mir-335</t>
  </si>
  <si>
    <t>hsa-mir-494</t>
  </si>
  <si>
    <t>20006626</t>
  </si>
  <si>
    <t>ACAT1</t>
  </si>
  <si>
    <t>PARP1</t>
  </si>
  <si>
    <t>JAG1</t>
  </si>
  <si>
    <t>Flow//Immunoblot//Luciferase reporter assay//Microarray//qRT-PCR</t>
  </si>
  <si>
    <t>19398721|22618231|18591254</t>
  </si>
  <si>
    <t>CRYBG1</t>
  </si>
  <si>
    <t>AKT2</t>
  </si>
  <si>
    <t>APAF1</t>
  </si>
  <si>
    <t>18829576|18591254|27021436</t>
  </si>
  <si>
    <t>APC</t>
  </si>
  <si>
    <t>FASLG</t>
  </si>
  <si>
    <t>21820586|23177026|20371612|23504349|24821435|25118289</t>
  </si>
  <si>
    <t>RHOB</t>
  </si>
  <si>
    <t>20460403|21347332|21872591|23313253</t>
  </si>
  <si>
    <t>ATP2B4</t>
  </si>
  <si>
    <t>ATRX</t>
  </si>
  <si>
    <t>BCAT1</t>
  </si>
  <si>
    <t>BCL6</t>
  </si>
  <si>
    <t>23416424</t>
  </si>
  <si>
    <t>BCL7A</t>
  </si>
  <si>
    <t>BMPR2</t>
  </si>
  <si>
    <t>19578724|18829576|18591254|22227207</t>
  </si>
  <si>
    <t>BNIP2</t>
  </si>
  <si>
    <t>KLF9</t>
  </si>
  <si>
    <t>KLF5</t>
  </si>
  <si>
    <t>CASP8</t>
  </si>
  <si>
    <t>In situ hybridization//Luciferase reporter assay//Northern blot//qRT-PCR//Western blot</t>
  </si>
  <si>
    <t>26080425</t>
  </si>
  <si>
    <t>KRIT1</t>
  </si>
  <si>
    <t>CCNG1</t>
  </si>
  <si>
    <t>CD47</t>
  </si>
  <si>
    <t>CDC25A</t>
  </si>
  <si>
    <t>HITS-CLIP//Luciferase reporter assay//Microarray//Northern blot//qRT-PCR//Western blot</t>
  </si>
  <si>
    <t>19826040|23496142|18591254|22473208|25378484</t>
  </si>
  <si>
    <t>CDK6</t>
  </si>
  <si>
    <t>CEBPB</t>
  </si>
  <si>
    <t>FOXN3</t>
  </si>
  <si>
    <t>CLCN5</t>
  </si>
  <si>
    <t>CCR1</t>
  </si>
  <si>
    <t>CCR7</t>
  </si>
  <si>
    <t>COL4A1</t>
  </si>
  <si>
    <t>22573493</t>
  </si>
  <si>
    <t>COL5A2</t>
  </si>
  <si>
    <t>SLC31A1</t>
  </si>
  <si>
    <t>ATF2</t>
  </si>
  <si>
    <t>HAPLN1</t>
  </si>
  <si>
    <t>CSNK1A1</t>
  </si>
  <si>
    <t>DAXX</t>
  </si>
  <si>
    <t>18829576</t>
  </si>
  <si>
    <t>DDX3X</t>
  </si>
  <si>
    <t>DLG1</t>
  </si>
  <si>
    <t>DMD</t>
  </si>
  <si>
    <t>DYNC1LI2</t>
  </si>
  <si>
    <t>SLC26A2</t>
  </si>
  <si>
    <t>DUSP8</t>
  </si>
  <si>
    <t>E2F1</t>
  </si>
  <si>
    <t>19906824|19528081</t>
  </si>
  <si>
    <t>E2F2</t>
  </si>
  <si>
    <t>ChIP//Northern blot//qRT-PCR</t>
  </si>
  <si>
    <t>19528081</t>
  </si>
  <si>
    <t>E2F3</t>
  </si>
  <si>
    <t>MEGF9</t>
  </si>
  <si>
    <t>EIF1AX</t>
  </si>
  <si>
    <t>EIF2S1</t>
  </si>
  <si>
    <t>Quantitative proteomic approach</t>
  </si>
  <si>
    <t>EIF4A2</t>
  </si>
  <si>
    <t>21219636</t>
  </si>
  <si>
    <t>EIF4EBP2</t>
  </si>
  <si>
    <t>EIF5</t>
  </si>
  <si>
    <t>ELAVL4</t>
  </si>
  <si>
    <t>20584986</t>
  </si>
  <si>
    <t>EPHA4</t>
  </si>
  <si>
    <t>FGF12</t>
  </si>
  <si>
    <t>FKBP5</t>
  </si>
  <si>
    <t>FOXO1</t>
  </si>
  <si>
    <t>25909227</t>
  </si>
  <si>
    <t>FOXO3</t>
  </si>
  <si>
    <t>FMOD</t>
  </si>
  <si>
    <t>FMR1</t>
  </si>
  <si>
    <t>GLG1</t>
  </si>
  <si>
    <t>GNAQ</t>
  </si>
  <si>
    <t>GOLGA4</t>
  </si>
  <si>
    <t>GP5</t>
  </si>
  <si>
    <t>22012620|20371350</t>
  </si>
  <si>
    <t>GPD2</t>
  </si>
  <si>
    <t>MKNK2</t>
  </si>
  <si>
    <t>MSH6</t>
  </si>
  <si>
    <t>Luciferase reporter assay//Northern blot//qRT-PCR//Western blot</t>
  </si>
  <si>
    <t>21078976</t>
  </si>
  <si>
    <t>GTF2A1</t>
  </si>
  <si>
    <t>GTF2I</t>
  </si>
  <si>
    <t>HIF1A</t>
  </si>
  <si>
    <t>ChIP-seq</t>
  </si>
  <si>
    <t>23726431</t>
  </si>
  <si>
    <t>HMGB3</t>
  </si>
  <si>
    <t>HNRNPH1</t>
  </si>
  <si>
    <t>HNRNPK</t>
  </si>
  <si>
    <t>HOXA9</t>
  </si>
  <si>
    <t>ChIP-seq//Microarray</t>
  </si>
  <si>
    <t>18591254|24334453</t>
  </si>
  <si>
    <t>HPGD</t>
  </si>
  <si>
    <t>24699315</t>
  </si>
  <si>
    <t>FOXN2</t>
  </si>
  <si>
    <t>IGF1R</t>
  </si>
  <si>
    <t>24161401</t>
  </si>
  <si>
    <t>IL1B</t>
  </si>
  <si>
    <t>IL12A</t>
  </si>
  <si>
    <t>22815788|25327529|27571873</t>
  </si>
  <si>
    <t>IPP</t>
  </si>
  <si>
    <t>IRAK1</t>
  </si>
  <si>
    <t>IREB2</t>
  </si>
  <si>
    <t>ITGB8</t>
  </si>
  <si>
    <t>22473208|23824327</t>
  </si>
  <si>
    <t>KLK2</t>
  </si>
  <si>
    <t>TNPO1</t>
  </si>
  <si>
    <t>HITS-CLIP//Microarray</t>
  </si>
  <si>
    <t>18591254|22473208</t>
  </si>
  <si>
    <t>LAMP2</t>
  </si>
  <si>
    <t>CAPRIN1</t>
  </si>
  <si>
    <t>MARCKS</t>
  </si>
  <si>
    <t>19302977</t>
  </si>
  <si>
    <t>MBNL1</t>
  </si>
  <si>
    <t>20371350|22473208|23446348</t>
  </si>
  <si>
    <t>MDM4</t>
  </si>
  <si>
    <t>MEF2A</t>
  </si>
  <si>
    <t>MEF2C</t>
  </si>
  <si>
    <t>Immunofluorescence//In situ hybridization//Luciferase reporter assay</t>
  </si>
  <si>
    <t>21170291</t>
  </si>
  <si>
    <t>MEIS1</t>
  </si>
  <si>
    <t>MAP3K1</t>
  </si>
  <si>
    <t>MTAP</t>
  </si>
  <si>
    <t>Luciferase reporter assay//Microarray//Northern blot//qRT-PCR//Western blot</t>
  </si>
  <si>
    <t>19013014|18591254</t>
  </si>
  <si>
    <t>COX2</t>
  </si>
  <si>
    <t>Flow//qRT-PCR//Western blot</t>
  </si>
  <si>
    <t>26604791</t>
  </si>
  <si>
    <t>MYO9A</t>
  </si>
  <si>
    <t>SEPT2</t>
  </si>
  <si>
    <t>NEK1</t>
  </si>
  <si>
    <t>NFIA</t>
  </si>
  <si>
    <t>Flow//Western blot</t>
  </si>
  <si>
    <t>24980967</t>
  </si>
  <si>
    <t>NFIB</t>
  </si>
  <si>
    <t>18384814</t>
  </si>
  <si>
    <t>NFKB1</t>
  </si>
  <si>
    <t>21081469</t>
  </si>
  <si>
    <t>NKTR</t>
  </si>
  <si>
    <t>20371350|18591254</t>
  </si>
  <si>
    <t>NTF3</t>
  </si>
  <si>
    <t>22019057</t>
  </si>
  <si>
    <t>DDR2</t>
  </si>
  <si>
    <t>ORC4</t>
  </si>
  <si>
    <t>OXTR</t>
  </si>
  <si>
    <t>26273428</t>
  </si>
  <si>
    <t>PBX1</t>
  </si>
  <si>
    <t>PDHA2</t>
  </si>
  <si>
    <t>PFKFB2</t>
  </si>
  <si>
    <t>ABCB1</t>
  </si>
  <si>
    <t>27040946</t>
  </si>
  <si>
    <t>SERPINI1</t>
  </si>
  <si>
    <t>Flow//Immunohistochemistry//Luciferase reporter assay//Microarray//qRT-PCR//Western blot</t>
  </si>
  <si>
    <t>18591254|22464652</t>
  </si>
  <si>
    <t>PIK3C2A</t>
  </si>
  <si>
    <t>PIK3R1</t>
  </si>
  <si>
    <t>18591254|26676464</t>
  </si>
  <si>
    <t>PKD2</t>
  </si>
  <si>
    <t>PKNOX1</t>
  </si>
  <si>
    <t>PLAT</t>
  </si>
  <si>
    <t>PPARA</t>
  </si>
  <si>
    <t>Flow//Immunofluorescence//Immunohistochemistry//Immunoprecipitaion//In situ hybridization//Luciferase reporter assay//Microarray//qRT-PCR//Western blot</t>
  </si>
  <si>
    <t>21636785|18591254|24012640|26338827</t>
  </si>
  <si>
    <t>PRKAB2</t>
  </si>
  <si>
    <t>PRKCE</t>
  </si>
  <si>
    <t>MAP2K3</t>
  </si>
  <si>
    <t>24112539</t>
  </si>
  <si>
    <t>PSMD9</t>
  </si>
  <si>
    <t>26500453</t>
  </si>
  <si>
    <t>PTGFR</t>
  </si>
  <si>
    <t>PTK2</t>
  </si>
  <si>
    <t>PTPN3</t>
  </si>
  <si>
    <t>PTPN14</t>
  </si>
  <si>
    <t>Immunohistochemistry//Luciferase reporter assay//Microarray//PAR-CLIP//qRT-PCR//Western blot</t>
  </si>
  <si>
    <t>20048743|23592263|25803229</t>
  </si>
  <si>
    <t>PURA</t>
  </si>
  <si>
    <t>PURB</t>
  </si>
  <si>
    <t>ABCD3</t>
  </si>
  <si>
    <t>RAB6A</t>
  </si>
  <si>
    <t>RASA1</t>
  </si>
  <si>
    <t>18372920|25663768|27876571</t>
  </si>
  <si>
    <t>RB1</t>
  </si>
  <si>
    <t>ARID4A</t>
  </si>
  <si>
    <t>REST</t>
  </si>
  <si>
    <t>19242418</t>
  </si>
  <si>
    <t>REV3L</t>
  </si>
  <si>
    <t>RHO</t>
  </si>
  <si>
    <t>23446999</t>
  </si>
  <si>
    <t>RP2</t>
  </si>
  <si>
    <t>RPS6KA3</t>
  </si>
  <si>
    <t>RPS7</t>
  </si>
  <si>
    <t>Microarray//qRT-PCR//Quantitative proteomic approach//Sequencing//Western blot</t>
  </si>
  <si>
    <t>19253296|20371350|17968323|17991735|19682430|19276261|19419954|18850008|16966691|19672202|19342589|21069438|18270520|19836969|19133651|18372920|18591254</t>
  </si>
  <si>
    <t>CCL1</t>
  </si>
  <si>
    <t>TRAPPC2</t>
  </si>
  <si>
    <t>SET</t>
  </si>
  <si>
    <t>SGCB</t>
  </si>
  <si>
    <t>ST6GAL1</t>
  </si>
  <si>
    <t>SLC5A3</t>
  </si>
  <si>
    <t>SMARCA4</t>
  </si>
  <si>
    <t>21317927</t>
  </si>
  <si>
    <t>SMN1</t>
  </si>
  <si>
    <t>23657402</t>
  </si>
  <si>
    <t>SOD3</t>
  </si>
  <si>
    <t>22836756</t>
  </si>
  <si>
    <t>SOX5</t>
  </si>
  <si>
    <t>SP1</t>
  </si>
  <si>
    <t>22034194</t>
  </si>
  <si>
    <t>SRPK2</t>
  </si>
  <si>
    <t>SSFA2</t>
  </si>
  <si>
    <t>ELOVL4</t>
  </si>
  <si>
    <t>TAF1</t>
  </si>
  <si>
    <t>TAF5</t>
  </si>
  <si>
    <t>TAP1</t>
  </si>
  <si>
    <t>TCF21</t>
  </si>
  <si>
    <t>23206776</t>
  </si>
  <si>
    <t>TGFB1</t>
  </si>
  <si>
    <t>ELISA//Microarray//qRT-PCR</t>
  </si>
  <si>
    <t>18591254|26383248</t>
  </si>
  <si>
    <t>TGFBI</t>
  </si>
  <si>
    <t>19136465|18591254</t>
  </si>
  <si>
    <t>TGFBR2</t>
  </si>
  <si>
    <t>Immunofluorescence//Luciferase reporter assay//Microarray//qRT-PCR//Reporter assay//Western blot</t>
  </si>
  <si>
    <t>19906824|19816956|18829576|22072622|18591254|24037531|27388239</t>
  </si>
  <si>
    <t>TGFBR3</t>
  </si>
  <si>
    <t>18829576|19253296</t>
  </si>
  <si>
    <t>TGIF1</t>
  </si>
  <si>
    <t>TIAM1</t>
  </si>
  <si>
    <t>Luciferase reporter assay//Microarray//Northern blot//qRT-PCR</t>
  </si>
  <si>
    <t>20826792|23442323|22815788</t>
  </si>
  <si>
    <t>TIMP3</t>
  </si>
  <si>
    <t>18591254|20346171|21820586|23504349|24574341</t>
  </si>
  <si>
    <t>TLR3</t>
  </si>
  <si>
    <t>TNFAIP3</t>
  </si>
  <si>
    <t>TOP2A</t>
  </si>
  <si>
    <t>TP53BP2</t>
  </si>
  <si>
    <t>TPM1</t>
  </si>
  <si>
    <t>17363372|18270520|19253296|21817107|18591254</t>
  </si>
  <si>
    <t>NR2C2</t>
  </si>
  <si>
    <t>TSNAX</t>
  </si>
  <si>
    <t>UBE2N</t>
  </si>
  <si>
    <t>UTRN</t>
  </si>
  <si>
    <t>VHL</t>
  </si>
  <si>
    <t>Immunofluorescence//Immunohistochemistry//Immunoprecipitaion//Luciferase reporter assay//qRT-PCR//Western blot</t>
  </si>
  <si>
    <t>24012640</t>
  </si>
  <si>
    <t>CORO2A</t>
  </si>
  <si>
    <t>19342589</t>
  </si>
  <si>
    <t>WFS1</t>
  </si>
  <si>
    <t>NSD2</t>
  </si>
  <si>
    <t>WNT5A</t>
  </si>
  <si>
    <t>ZNF35</t>
  </si>
  <si>
    <t>PCGF2</t>
  </si>
  <si>
    <t>27542229</t>
  </si>
  <si>
    <t>ZMYM2</t>
  </si>
  <si>
    <t>ZNF207</t>
  </si>
  <si>
    <t>ZNF217</t>
  </si>
  <si>
    <t>BTG2</t>
  </si>
  <si>
    <t>GFP reporter assay//Luciferase reporter assay//Microarray//qRT-PCR//semi-qRT-PCR//Sequencing//Western blot</t>
  </si>
  <si>
    <t>19546886|20371350|18591254|23857284|24821435|23446999</t>
  </si>
  <si>
    <t>ALMS1</t>
  </si>
  <si>
    <t>RNF103</t>
  </si>
  <si>
    <t>SLMAP</t>
  </si>
  <si>
    <t>USP7</t>
  </si>
  <si>
    <t>EPM2A</t>
  </si>
  <si>
    <t>KAT6A</t>
  </si>
  <si>
    <t>CDK2AP1</t>
  </si>
  <si>
    <t>21328460</t>
  </si>
  <si>
    <t>ANP32A</t>
  </si>
  <si>
    <t>GDF5</t>
  </si>
  <si>
    <t>24577233</t>
  </si>
  <si>
    <t>NCOA3</t>
  </si>
  <si>
    <t>SMC1A</t>
  </si>
  <si>
    <t>FZD6</t>
  </si>
  <si>
    <t>27347343</t>
  </si>
  <si>
    <t>PPFIA4</t>
  </si>
  <si>
    <t>CBX4</t>
  </si>
  <si>
    <t>23592263|24398324|21572407|25327529|26701625|27292025</t>
  </si>
  <si>
    <t>PLPP1</t>
  </si>
  <si>
    <t>TP63</t>
  </si>
  <si>
    <t>SOCS1</t>
  </si>
  <si>
    <t>27811366</t>
  </si>
  <si>
    <t>B3GALNT1</t>
  </si>
  <si>
    <t>TNFRSF10B</t>
  </si>
  <si>
    <t>HITS-CLIP//Luciferase reporter assay</t>
  </si>
  <si>
    <t>22473208|25118289</t>
  </si>
  <si>
    <t>PER3</t>
  </si>
  <si>
    <t>PER2</t>
  </si>
  <si>
    <t>FUBP1</t>
  </si>
  <si>
    <t>BCL10</t>
  </si>
  <si>
    <t>BAZ1B</t>
  </si>
  <si>
    <t>SEMA5A</t>
  </si>
  <si>
    <t>LATS1</t>
  </si>
  <si>
    <t>SCAF11</t>
  </si>
  <si>
    <t>LRRFIP1</t>
  </si>
  <si>
    <t>Immunohistochemistry//Luciferase reporter assay//semi-qRT-PCR//Western blot</t>
  </si>
  <si>
    <t>19559015|24690174</t>
  </si>
  <si>
    <t>SRSF11</t>
  </si>
  <si>
    <t>SOCS6</t>
  </si>
  <si>
    <t>Luciferase reporter assay//Next Generation Sequencing (NGS)//qRT-PCR//Western blot</t>
  </si>
  <si>
    <t>27570566|27811366</t>
  </si>
  <si>
    <t>VPS26A</t>
  </si>
  <si>
    <t>CLOCK</t>
  </si>
  <si>
    <t>PREPL</t>
  </si>
  <si>
    <t>SOCS5</t>
  </si>
  <si>
    <t>SECISBP2L</t>
  </si>
  <si>
    <t>DOCK4</t>
  </si>
  <si>
    <t>22158624</t>
  </si>
  <si>
    <t>USP34</t>
  </si>
  <si>
    <t>SLK</t>
  </si>
  <si>
    <t>PHACTR2</t>
  </si>
  <si>
    <t>ZFYVE16</t>
  </si>
  <si>
    <t>JADE3</t>
  </si>
  <si>
    <t>CKAP5</t>
  </si>
  <si>
    <t>SCRN1</t>
  </si>
  <si>
    <t>EPM2AIP1</t>
  </si>
  <si>
    <t>22473208|27418678</t>
  </si>
  <si>
    <t>DDX46</t>
  </si>
  <si>
    <t>FAM20B</t>
  </si>
  <si>
    <t>LPGAT1</t>
  </si>
  <si>
    <t>HS3ST3B1</t>
  </si>
  <si>
    <t>DMTF1</t>
  </si>
  <si>
    <t>PTBP3</t>
  </si>
  <si>
    <t>GNE</t>
  </si>
  <si>
    <t>DNM1L</t>
  </si>
  <si>
    <t>28347692</t>
  </si>
  <si>
    <t>EDIL3</t>
  </si>
  <si>
    <t>ACTR2</t>
  </si>
  <si>
    <t>PPIF</t>
  </si>
  <si>
    <t>18829576|18591254</t>
  </si>
  <si>
    <t>HIPK3</t>
  </si>
  <si>
    <t>RASGRP1</t>
  </si>
  <si>
    <t>20483747|18591254|22473208</t>
  </si>
  <si>
    <t>AKAP9</t>
  </si>
  <si>
    <t>ADGRG2</t>
  </si>
  <si>
    <t>TOPORS</t>
  </si>
  <si>
    <t>MSLN</t>
  </si>
  <si>
    <t>28125734</t>
  </si>
  <si>
    <t>SPRY2</t>
  </si>
  <si>
    <t>18508928|21278789|23239100|25728247</t>
  </si>
  <si>
    <t>SMNDC1</t>
  </si>
  <si>
    <t>BTN3A3</t>
  </si>
  <si>
    <t>PIAS3</t>
  </si>
  <si>
    <t>22316494|23998932</t>
  </si>
  <si>
    <t>BASP1</t>
  </si>
  <si>
    <t>TESK2</t>
  </si>
  <si>
    <t>PGRMC2</t>
  </si>
  <si>
    <t>TMEM147</t>
  </si>
  <si>
    <t>FAM3C</t>
  </si>
  <si>
    <t>ECI2</t>
  </si>
  <si>
    <t>TRIM38</t>
  </si>
  <si>
    <t>SLC9A6</t>
  </si>
  <si>
    <t>IVNS1ABP</t>
  </si>
  <si>
    <t>EXOC5</t>
  </si>
  <si>
    <t>NFAT5</t>
  </si>
  <si>
    <t>YME1L1</t>
  </si>
  <si>
    <t>STAG2</t>
  </si>
  <si>
    <t>PHTF1</t>
  </si>
  <si>
    <t>MAP3K2</t>
  </si>
  <si>
    <t>ZNF460</t>
  </si>
  <si>
    <t>FRS2</t>
  </si>
  <si>
    <t>FAXDC2</t>
  </si>
  <si>
    <t>MALT1</t>
  </si>
  <si>
    <t>SPIN1</t>
  </si>
  <si>
    <t>FERMT2</t>
  </si>
  <si>
    <t>WWP1</t>
  </si>
  <si>
    <t>CNTRL</t>
  </si>
  <si>
    <t>DUSP10</t>
  </si>
  <si>
    <t>22387553</t>
  </si>
  <si>
    <t>SEC63</t>
  </si>
  <si>
    <t>HPS5</t>
  </si>
  <si>
    <t>FILIP1L</t>
  </si>
  <si>
    <t>MGAT4A</t>
  </si>
  <si>
    <t>COBLL1</t>
  </si>
  <si>
    <t>RAB11FIP2</t>
  </si>
  <si>
    <t>CPEB3</t>
  </si>
  <si>
    <t>RUFY3</t>
  </si>
  <si>
    <t>BTBD3</t>
  </si>
  <si>
    <t>SACM1L</t>
  </si>
  <si>
    <t>KIFAP3</t>
  </si>
  <si>
    <t>SIRT2</t>
  </si>
  <si>
    <t>24161395</t>
  </si>
  <si>
    <t>NT5C2</t>
  </si>
  <si>
    <t>CEP152</t>
  </si>
  <si>
    <t>LIMCH1</t>
  </si>
  <si>
    <t>DAAM1</t>
  </si>
  <si>
    <t>PALLD</t>
  </si>
  <si>
    <t>ZNF292</t>
  </si>
  <si>
    <t>MON2</t>
  </si>
  <si>
    <t>FNBP1</t>
  </si>
  <si>
    <t>SETD1B</t>
  </si>
  <si>
    <t>ERP44</t>
  </si>
  <si>
    <t>MYCBP2</t>
  </si>
  <si>
    <t>CDK19</t>
  </si>
  <si>
    <t>TNRC6B</t>
  </si>
  <si>
    <t>HIC2</t>
  </si>
  <si>
    <t>22473208|23446348|21572407|20371350</t>
  </si>
  <si>
    <t>GPD1L</t>
  </si>
  <si>
    <t>ATP11B</t>
  </si>
  <si>
    <t>SYNE2</t>
  </si>
  <si>
    <t>VPS13A</t>
  </si>
  <si>
    <t>ANKRD28</t>
  </si>
  <si>
    <t>RPRD2</t>
  </si>
  <si>
    <t>DDHD2</t>
  </si>
  <si>
    <t>MGA</t>
  </si>
  <si>
    <t>17072344|21826097|17478730</t>
  </si>
  <si>
    <t>ATMIN</t>
  </si>
  <si>
    <t>ICOSLG</t>
  </si>
  <si>
    <t>TRIM2</t>
  </si>
  <si>
    <t>SASH1</t>
  </si>
  <si>
    <t>18591254|22815788</t>
  </si>
  <si>
    <t>WDR7</t>
  </si>
  <si>
    <t>DNAJC16</t>
  </si>
  <si>
    <t>ARHGEF12</t>
  </si>
  <si>
    <t>NCSTN</t>
  </si>
  <si>
    <t>ADNP</t>
  </si>
  <si>
    <t>DICER1</t>
  </si>
  <si>
    <t>RHOQ</t>
  </si>
  <si>
    <t>ISCU</t>
  </si>
  <si>
    <t>Immunoblot//Immunohistochemistry//Luciferase reporter assay//qRT-PCR//Western blot</t>
  </si>
  <si>
    <t>20480266</t>
  </si>
  <si>
    <t>SUZ12</t>
  </si>
  <si>
    <t>MORC3</t>
  </si>
  <si>
    <t>TTC33</t>
  </si>
  <si>
    <t>19253296|19342589</t>
  </si>
  <si>
    <t>PIGN</t>
  </si>
  <si>
    <t>DDAH1</t>
  </si>
  <si>
    <t>18591254|26455824|26741162</t>
  </si>
  <si>
    <t>RABGAP1</t>
  </si>
  <si>
    <t>TMEM2</t>
  </si>
  <si>
    <t>SGK3</t>
  </si>
  <si>
    <t>CADM1</t>
  </si>
  <si>
    <t>27055844</t>
  </si>
  <si>
    <t>TMEM245</t>
  </si>
  <si>
    <t>RASGRP3</t>
  </si>
  <si>
    <t>ATXN10</t>
  </si>
  <si>
    <t>FBXL2</t>
  </si>
  <si>
    <t>HECTD1</t>
  </si>
  <si>
    <t>NIPBL</t>
  </si>
  <si>
    <t>C20orf194</t>
  </si>
  <si>
    <t>MOXD1</t>
  </si>
  <si>
    <t>SPATS2L</t>
  </si>
  <si>
    <t>OSBPL3</t>
  </si>
  <si>
    <t>AUTS2</t>
  </si>
  <si>
    <t>APPL1</t>
  </si>
  <si>
    <t>RAI14</t>
  </si>
  <si>
    <t>EDRF1</t>
  </si>
  <si>
    <t>WSB1</t>
  </si>
  <si>
    <t>GAPVD1</t>
  </si>
  <si>
    <t>ZBTB20</t>
  </si>
  <si>
    <t>FBXO3</t>
  </si>
  <si>
    <t>SLC17A5</t>
  </si>
  <si>
    <t>NBEA</t>
  </si>
  <si>
    <t>AP3M1</t>
  </si>
  <si>
    <t>RNF11</t>
  </si>
  <si>
    <t>20048743|18591254</t>
  </si>
  <si>
    <t>AGO2</t>
  </si>
  <si>
    <t>20371350|24398324|23446348</t>
  </si>
  <si>
    <t>SESN1</t>
  </si>
  <si>
    <t>PDCD4</t>
  </si>
  <si>
    <t>ASO assay//ChIP-seq//FACS//Flow//GFP reporter assay//Immunoblot//Immunofluorescence//Immunohistochemistry//In situ hybridization//Luciferase reporter assay//Microarray//Northern blot//PAR-CLIP//qRT-PCR//Quantitative proteomic approach//Reporter assay//Sequencing//Western blot//Westren blot</t>
  </si>
  <si>
    <t>17968323|19672202|19509156|18372920|19682430|19906824|18270520|19013014|18850008|20143188|19836969|19419954|19133651|19264808|20056717|20831814|19641183|19253296|19276261|18829576|20533548|16966691|20978511|21469086|19473551|20219857|20371350|18591254|17991735|22766763|23548551|20372781|22212233|24659669|21572407|26028073|23811941|24732841|23827854|23824073|23417858|23708209|26367487|26864640|25994220|26387848|26320576|28069514|27876813|27240294</t>
  </si>
  <si>
    <t>SETD2</t>
  </si>
  <si>
    <t>ChIP-seq//Luciferase reporter assay</t>
  </si>
  <si>
    <t>24983504</t>
  </si>
  <si>
    <t>DSE</t>
  </si>
  <si>
    <t>PURG</t>
  </si>
  <si>
    <t>ITSN2</t>
  </si>
  <si>
    <t>DCAF8</t>
  </si>
  <si>
    <t>MYEF2</t>
  </si>
  <si>
    <t>FOXP3</t>
  </si>
  <si>
    <t>26383248</t>
  </si>
  <si>
    <t>VPS36</t>
  </si>
  <si>
    <t>PHF20L1</t>
  </si>
  <si>
    <t>RDH11</t>
  </si>
  <si>
    <t>Microarray//PAR-CLIP</t>
  </si>
  <si>
    <t>17363372|19342589|18270520|18591254|27292025</t>
  </si>
  <si>
    <t>NIN</t>
  </si>
  <si>
    <t>PHF20</t>
  </si>
  <si>
    <t>REV1</t>
  </si>
  <si>
    <t>LARS</t>
  </si>
  <si>
    <t>VPS54</t>
  </si>
  <si>
    <t>ARMCX3</t>
  </si>
  <si>
    <t>TRIM33</t>
  </si>
  <si>
    <t>RAPGEF6</t>
  </si>
  <si>
    <t>ATAD2B</t>
  </si>
  <si>
    <t>MTMR12</t>
  </si>
  <si>
    <t>SGTB</t>
  </si>
  <si>
    <t>EGLN1</t>
  </si>
  <si>
    <t>27030384</t>
  </si>
  <si>
    <t>ZRANB1</t>
  </si>
  <si>
    <t>RNF111</t>
  </si>
  <si>
    <t>KLHL24</t>
  </si>
  <si>
    <t>AFTPH</t>
  </si>
  <si>
    <t>TRPM7</t>
  </si>
  <si>
    <t>SNRK</t>
  </si>
  <si>
    <t>NSUN2</t>
  </si>
  <si>
    <t>NSD3</t>
  </si>
  <si>
    <t>19398721</t>
  </si>
  <si>
    <t>PIGX</t>
  </si>
  <si>
    <t>PRPF39</t>
  </si>
  <si>
    <t>PHIP</t>
  </si>
  <si>
    <t>USP47</t>
  </si>
  <si>
    <t>MED9</t>
  </si>
  <si>
    <t>RALGPS2</t>
  </si>
  <si>
    <t>AGGF1</t>
  </si>
  <si>
    <t>FIGN</t>
  </si>
  <si>
    <t>CENPQ</t>
  </si>
  <si>
    <t>MRPS10</t>
  </si>
  <si>
    <t>KIAA1551</t>
  </si>
  <si>
    <t>ZNF532</t>
  </si>
  <si>
    <t>FANCI</t>
  </si>
  <si>
    <t>SPTLC3</t>
  </si>
  <si>
    <t>LIN7C</t>
  </si>
  <si>
    <t>STRBP</t>
  </si>
  <si>
    <t>YOD1</t>
  </si>
  <si>
    <t>Microarray//qRT-PCR//Sequencing//Western blot</t>
  </si>
  <si>
    <t>20371350|18591254|22227207</t>
  </si>
  <si>
    <t>AP1AR</t>
  </si>
  <si>
    <t>ETNK1</t>
  </si>
  <si>
    <t>FAM46A</t>
  </si>
  <si>
    <t>DOCK10</t>
  </si>
  <si>
    <t>KANSL3</t>
  </si>
  <si>
    <t>POLR3B</t>
  </si>
  <si>
    <t>BTBD7</t>
  </si>
  <si>
    <t>ATF7IP</t>
  </si>
  <si>
    <t>ENAH</t>
  </si>
  <si>
    <t>PAG1</t>
  </si>
  <si>
    <t>TMX4</t>
  </si>
  <si>
    <t>SAR1A</t>
  </si>
  <si>
    <t>JPH1</t>
  </si>
  <si>
    <t>UGGT1</t>
  </si>
  <si>
    <t>TM9SF3</t>
  </si>
  <si>
    <t>BDH2</t>
  </si>
  <si>
    <t>KNL1</t>
  </si>
  <si>
    <t>PITHD1</t>
  </si>
  <si>
    <t>23592263|21572407|20371350|26701625</t>
  </si>
  <si>
    <t>RTN4</t>
  </si>
  <si>
    <t>HITS-CLIP//Luciferase reporter assay//Quantitative proteomic approach</t>
  </si>
  <si>
    <t>19253296|22473208</t>
  </si>
  <si>
    <t>PELI1</t>
  </si>
  <si>
    <t>HITS-CLIP//Microarray//qRT-PCR//Sequencing</t>
  </si>
  <si>
    <t>20371350|18591254|22473208|22815788</t>
  </si>
  <si>
    <t>THOC2</t>
  </si>
  <si>
    <t>RAB22A</t>
  </si>
  <si>
    <t>18591254|22473208|23313552</t>
  </si>
  <si>
    <t>ESYT2</t>
  </si>
  <si>
    <t>NUFIP2</t>
  </si>
  <si>
    <t>MIB1</t>
  </si>
  <si>
    <t>KLHL42</t>
  </si>
  <si>
    <t>ARHGAP21</t>
  </si>
  <si>
    <t>SLAIN2</t>
  </si>
  <si>
    <t>TSHZ3</t>
  </si>
  <si>
    <t>GPAM</t>
  </si>
  <si>
    <t>DDX55</t>
  </si>
  <si>
    <t>PLEKHA1</t>
  </si>
  <si>
    <t>PLEKHA2</t>
  </si>
  <si>
    <t>GNB4</t>
  </si>
  <si>
    <t>LDAH</t>
  </si>
  <si>
    <t>GAS5</t>
  </si>
  <si>
    <t>23933812</t>
  </si>
  <si>
    <t>ZNF667</t>
  </si>
  <si>
    <t>FAM217B</t>
  </si>
  <si>
    <t>MOAP1</t>
  </si>
  <si>
    <t>RRAGC</t>
  </si>
  <si>
    <t>NCAPG</t>
  </si>
  <si>
    <t>HERPUD2</t>
  </si>
  <si>
    <t>LMBR1</t>
  </si>
  <si>
    <t>MPP5</t>
  </si>
  <si>
    <t>TNS3</t>
  </si>
  <si>
    <t>CCDC14</t>
  </si>
  <si>
    <t>RMND5A</t>
  </si>
  <si>
    <t>FBXL17</t>
  </si>
  <si>
    <t>RAPH1</t>
  </si>
  <si>
    <t>SOWAHC</t>
  </si>
  <si>
    <t>WNK1</t>
  </si>
  <si>
    <t>WNK3</t>
  </si>
  <si>
    <t>21544242</t>
  </si>
  <si>
    <t>MTMR9</t>
  </si>
  <si>
    <t>GID4</t>
  </si>
  <si>
    <t>18591254|23592263|20371350</t>
  </si>
  <si>
    <t>DERL1</t>
  </si>
  <si>
    <t>Luciferase reporter assay//Microarray//Quantitative proteomic approach</t>
  </si>
  <si>
    <t>19253296|18591254</t>
  </si>
  <si>
    <t>DCAF10</t>
  </si>
  <si>
    <t>CEP97</t>
  </si>
  <si>
    <t>ZYG11B</t>
  </si>
  <si>
    <t>CLIP4</t>
  </si>
  <si>
    <t>VASH2</t>
  </si>
  <si>
    <t>CYBRD1</t>
  </si>
  <si>
    <t>JADE1</t>
  </si>
  <si>
    <t>ELOVL7</t>
  </si>
  <si>
    <t>DOCK5</t>
  </si>
  <si>
    <t>WWC2</t>
  </si>
  <si>
    <t>ASRGL1</t>
  </si>
  <si>
    <t>FBXO11</t>
  </si>
  <si>
    <t>18591254|25589783</t>
  </si>
  <si>
    <t>SPG11</t>
  </si>
  <si>
    <t>PROSER1</t>
  </si>
  <si>
    <t>NAA50</t>
  </si>
  <si>
    <t>NUBPL</t>
  </si>
  <si>
    <t>PDGFD</t>
  </si>
  <si>
    <t>KLHL15</t>
  </si>
  <si>
    <t>18591254|23446348|20371350</t>
  </si>
  <si>
    <t>TET1</t>
  </si>
  <si>
    <t>DCAF11</t>
  </si>
  <si>
    <t>LNPK</t>
  </si>
  <si>
    <t>Smad7</t>
  </si>
  <si>
    <t>26968995</t>
  </si>
  <si>
    <t>APOLD1</t>
  </si>
  <si>
    <t>NETO2</t>
  </si>
  <si>
    <t>SPRY4</t>
  </si>
  <si>
    <t>23824327|27418678</t>
  </si>
  <si>
    <t>PARP9</t>
  </si>
  <si>
    <t>B3GNT5</t>
  </si>
  <si>
    <t>KBTBD7</t>
  </si>
  <si>
    <t>RAB6C</t>
  </si>
  <si>
    <t>TRAF7</t>
  </si>
  <si>
    <t>PYM1</t>
  </si>
  <si>
    <t>PLEKHA8</t>
  </si>
  <si>
    <t>FAM136A</t>
  </si>
  <si>
    <t>ZNF587</t>
  </si>
  <si>
    <t>SERAC1</t>
  </si>
  <si>
    <t>ZCCHC3</t>
  </si>
  <si>
    <t>DOCK7</t>
  </si>
  <si>
    <t>NAV3</t>
  </si>
  <si>
    <t>Luciferase reporter assay/Microarray//Western blot</t>
  </si>
  <si>
    <t>25579119</t>
  </si>
  <si>
    <t>KBTBD6</t>
  </si>
  <si>
    <t>RSPRY1</t>
  </si>
  <si>
    <t>LYRM7</t>
  </si>
  <si>
    <t>CCDC34</t>
  </si>
  <si>
    <t>SESTD1</t>
  </si>
  <si>
    <t>RNF185</t>
  </si>
  <si>
    <t>23592263|24398324</t>
  </si>
  <si>
    <t>ACBD5</t>
  </si>
  <si>
    <t>Microarray//Sequencing</t>
  </si>
  <si>
    <t>BOC</t>
  </si>
  <si>
    <t>FDXACB1</t>
  </si>
  <si>
    <t>ZBTB47</t>
  </si>
  <si>
    <t>SFXN1</t>
  </si>
  <si>
    <t>MRAP2</t>
  </si>
  <si>
    <t>GLCCI1</t>
  </si>
  <si>
    <t>TUBGCP5</t>
  </si>
  <si>
    <t>OSBPL1A</t>
  </si>
  <si>
    <t>COX20</t>
  </si>
  <si>
    <t>SLC16A10</t>
  </si>
  <si>
    <t>RFFL</t>
  </si>
  <si>
    <t>SPPL3</t>
  </si>
  <si>
    <t>SOCS4</t>
  </si>
  <si>
    <t>NAA30</t>
  </si>
  <si>
    <t>TMEM170A</t>
  </si>
  <si>
    <t>TPRG1L</t>
  </si>
  <si>
    <t>TCEANC2</t>
  </si>
  <si>
    <t>OSR1</t>
  </si>
  <si>
    <t>UBR3</t>
  </si>
  <si>
    <t>AHSA2</t>
  </si>
  <si>
    <t>PRRC1</t>
  </si>
  <si>
    <t>JMY</t>
  </si>
  <si>
    <t>GRPEL2</t>
  </si>
  <si>
    <t>STXBP5</t>
  </si>
  <si>
    <t>PM20D2</t>
  </si>
  <si>
    <t>MTPN</t>
  </si>
  <si>
    <t>PTPDC1</t>
  </si>
  <si>
    <t>SREK1</t>
  </si>
  <si>
    <t>TMEM56</t>
  </si>
  <si>
    <t>EXOC8</t>
  </si>
  <si>
    <t>DTX3L</t>
  </si>
  <si>
    <t>PPM1L</t>
  </si>
  <si>
    <t>SNRNP48</t>
  </si>
  <si>
    <t>ANKRD46</t>
  </si>
  <si>
    <t>RASEF</t>
  </si>
  <si>
    <t>TOR1AIP2</t>
  </si>
  <si>
    <t>LONRF2</t>
  </si>
  <si>
    <t>PRICKLE2</t>
  </si>
  <si>
    <t>AGO4</t>
  </si>
  <si>
    <t>ZNF367</t>
  </si>
  <si>
    <t>HITS-CLIP//Sequencing</t>
  </si>
  <si>
    <t>20371350|22473208</t>
  </si>
  <si>
    <t>OTUD1</t>
  </si>
  <si>
    <t>FBXL13</t>
  </si>
  <si>
    <t>TXLNGY</t>
  </si>
  <si>
    <t>PRR14L</t>
  </si>
  <si>
    <t>ZBTB38</t>
  </si>
  <si>
    <t>CERS6</t>
  </si>
  <si>
    <t>LCORL</t>
  </si>
  <si>
    <t>CASC2</t>
  </si>
  <si>
    <t>25446261</t>
  </si>
  <si>
    <t>LRRC57</t>
  </si>
  <si>
    <t>PAN3</t>
  </si>
  <si>
    <t>GK5</t>
  </si>
  <si>
    <t>ZADH2</t>
  </si>
  <si>
    <t>ZNF326</t>
  </si>
  <si>
    <t>FAM126B</t>
  </si>
  <si>
    <t>CYP4V2</t>
  </si>
  <si>
    <t>TRIM59</t>
  </si>
  <si>
    <t>TICAM2</t>
  </si>
  <si>
    <t>PTAR1</t>
  </si>
  <si>
    <t>C15orf52</t>
  </si>
  <si>
    <t>23592263|23446348|20371350|24906430|21572407|27292025</t>
  </si>
  <si>
    <t>SAMD5</t>
  </si>
  <si>
    <t>PATE2</t>
  </si>
  <si>
    <t>SNX30</t>
  </si>
  <si>
    <t>C1orf147</t>
  </si>
  <si>
    <t>CCT6P1</t>
  </si>
  <si>
    <t>ZBTB8A</t>
  </si>
  <si>
    <t>GXYLT2</t>
  </si>
  <si>
    <t>C8orf17</t>
  </si>
  <si>
    <t>ABL1</t>
  </si>
  <si>
    <t>23287430</t>
  </si>
  <si>
    <t>ACTC1</t>
  </si>
  <si>
    <t>PLIN2</t>
  </si>
  <si>
    <t>Immunofluorescence//qRT-PCR</t>
  </si>
  <si>
    <t>27591428</t>
  </si>
  <si>
    <t>AP2A1</t>
  </si>
  <si>
    <t>AK2</t>
  </si>
  <si>
    <t>ANPEP</t>
  </si>
  <si>
    <t>APEH</t>
  </si>
  <si>
    <t>APLP2</t>
  </si>
  <si>
    <t>TRIM23</t>
  </si>
  <si>
    <t>ARF6</t>
  </si>
  <si>
    <t>SERPINC1</t>
  </si>
  <si>
    <t>ATF1</t>
  </si>
  <si>
    <t>28259977</t>
  </si>
  <si>
    <t>ATM</t>
  </si>
  <si>
    <t>ATOX1</t>
  </si>
  <si>
    <t>ATP2A2</t>
  </si>
  <si>
    <t>HITS-CLIP//Proteomics//pSILAC</t>
  </si>
  <si>
    <t>18668040|23313552</t>
  </si>
  <si>
    <t>ATP6V1B2</t>
  </si>
  <si>
    <t>ATP6V1C1</t>
  </si>
  <si>
    <t>BCL9</t>
  </si>
  <si>
    <t>24599134</t>
  </si>
  <si>
    <t>BDNF</t>
  </si>
  <si>
    <t>18632683</t>
  </si>
  <si>
    <t>PRDM1</t>
  </si>
  <si>
    <t>HITS-CLIP//Luciferase reporter assay//qRT-PCR</t>
  </si>
  <si>
    <t>23348703|22473208|26472042</t>
  </si>
  <si>
    <t>BNIP3L</t>
  </si>
  <si>
    <t>26472042</t>
  </si>
  <si>
    <t>FOXL2</t>
  </si>
  <si>
    <t>25621074</t>
  </si>
  <si>
    <t>ZFP36L1</t>
  </si>
  <si>
    <t>CAPN2</t>
  </si>
  <si>
    <t>CAST</t>
  </si>
  <si>
    <t>CARS</t>
  </si>
  <si>
    <t>CASP3</t>
  </si>
  <si>
    <t>CAT</t>
  </si>
  <si>
    <t>RUNX2</t>
  </si>
  <si>
    <t>21767385|25264196|26449831|26708080</t>
  </si>
  <si>
    <t>CBFB</t>
  </si>
  <si>
    <t>CCNF</t>
  </si>
  <si>
    <t>ENTPD1</t>
  </si>
  <si>
    <t>SEPT7</t>
  </si>
  <si>
    <t>23383034|26472042</t>
  </si>
  <si>
    <t>CDH2</t>
  </si>
  <si>
    <t>CHD1</t>
  </si>
  <si>
    <t>CIRBP</t>
  </si>
  <si>
    <t>TBCB</t>
  </si>
  <si>
    <t>AP2S1</t>
  </si>
  <si>
    <t>AP3S1</t>
  </si>
  <si>
    <t>CNP</t>
  </si>
  <si>
    <t>CPOX</t>
  </si>
  <si>
    <t>CREM</t>
  </si>
  <si>
    <t>CSNK1G2</t>
  </si>
  <si>
    <t>CSNK1G3</t>
  </si>
  <si>
    <t>CTNND1</t>
  </si>
  <si>
    <t>CTSL</t>
  </si>
  <si>
    <t>DAG1</t>
  </si>
  <si>
    <t>DHX8</t>
  </si>
  <si>
    <t>DDX10</t>
  </si>
  <si>
    <t>TIMM8A</t>
  </si>
  <si>
    <t>DNMT1</t>
  </si>
  <si>
    <t>28222434</t>
  </si>
  <si>
    <t>DSG2</t>
  </si>
  <si>
    <t>EEF1A1</t>
  </si>
  <si>
    <t>EEF2</t>
  </si>
  <si>
    <t>CELSR3</t>
  </si>
  <si>
    <t>EIF2B1</t>
  </si>
  <si>
    <t>EPB41</t>
  </si>
  <si>
    <t>NR2F6</t>
  </si>
  <si>
    <t>ERG</t>
  </si>
  <si>
    <t>23728339</t>
  </si>
  <si>
    <t>ESRRA</t>
  </si>
  <si>
    <t>EYA2</t>
  </si>
  <si>
    <t>24508260|26837415</t>
  </si>
  <si>
    <t>ACSL4</t>
  </si>
  <si>
    <t>FANCF</t>
  </si>
  <si>
    <t>FBN1</t>
  </si>
  <si>
    <t>FDX1</t>
  </si>
  <si>
    <t>FOXG1</t>
  </si>
  <si>
    <t>FRG1</t>
  </si>
  <si>
    <t>GAB1</t>
  </si>
  <si>
    <t>GALNT1</t>
  </si>
  <si>
    <t>B4GALT1</t>
  </si>
  <si>
    <t>GCLC</t>
  </si>
  <si>
    <t>GLRX</t>
  </si>
  <si>
    <t>GMFB</t>
  </si>
  <si>
    <t>GNAI2</t>
  </si>
  <si>
    <t>18668040|22473208|26701625</t>
  </si>
  <si>
    <t>GNG5</t>
  </si>
  <si>
    <t>GOLGA1</t>
  </si>
  <si>
    <t>GTF2E2</t>
  </si>
  <si>
    <t>GTF2H1</t>
  </si>
  <si>
    <t>GTF2H2</t>
  </si>
  <si>
    <t>HIST1H1A</t>
  </si>
  <si>
    <t>HDAC1</t>
  </si>
  <si>
    <t>HDGF</t>
  </si>
  <si>
    <t>FOXA1</t>
  </si>
  <si>
    <t>21572407|27292025</t>
  </si>
  <si>
    <t>HNF4G</t>
  </si>
  <si>
    <t>25800782</t>
  </si>
  <si>
    <t>HNRNPA1</t>
  </si>
  <si>
    <t>PRMT1</t>
  </si>
  <si>
    <t>DNAJA1</t>
  </si>
  <si>
    <t>HSPA5</t>
  </si>
  <si>
    <t>24612558</t>
  </si>
  <si>
    <t>DNAJB1</t>
  </si>
  <si>
    <t>IDH1</t>
  </si>
  <si>
    <t>IFNAR2</t>
  </si>
  <si>
    <t>IFRD1</t>
  </si>
  <si>
    <t>IL1A</t>
  </si>
  <si>
    <t>ITGA6</t>
  </si>
  <si>
    <t>ITGA2</t>
  </si>
  <si>
    <t>ITGB3</t>
  </si>
  <si>
    <t>27576787</t>
  </si>
  <si>
    <t>JAK1</t>
  </si>
  <si>
    <t>JUN</t>
  </si>
  <si>
    <t>JUP</t>
  </si>
  <si>
    <t>KCNN4</t>
  </si>
  <si>
    <t>KIF5B</t>
  </si>
  <si>
    <t>18668040|24398324|23446348|21572407</t>
  </si>
  <si>
    <t>KIF11</t>
  </si>
  <si>
    <t>18668040|21572407|20371350</t>
  </si>
  <si>
    <t>KPNA1</t>
  </si>
  <si>
    <t>KPNA4</t>
  </si>
  <si>
    <t>KRT6B</t>
  </si>
  <si>
    <t>KRT85</t>
  </si>
  <si>
    <t>LCP1</t>
  </si>
  <si>
    <t>LDLR</t>
  </si>
  <si>
    <t>LIG3</t>
  </si>
  <si>
    <t>LSS</t>
  </si>
  <si>
    <t>SMAD1</t>
  </si>
  <si>
    <t>22253433</t>
  </si>
  <si>
    <t>MAN2B1</t>
  </si>
  <si>
    <t>MAT2A</t>
  </si>
  <si>
    <t>18668040|26840300</t>
  </si>
  <si>
    <t>MFAP3</t>
  </si>
  <si>
    <t>MGST2</t>
  </si>
  <si>
    <t>CD99</t>
  </si>
  <si>
    <t>22986530</t>
  </si>
  <si>
    <t>MPP2</t>
  </si>
  <si>
    <t>MRE11</t>
  </si>
  <si>
    <t>MTR</t>
  </si>
  <si>
    <t>MYO10</t>
  </si>
  <si>
    <t>PPP1R12A</t>
  </si>
  <si>
    <t>HNRNPM</t>
  </si>
  <si>
    <t>NCAM1</t>
  </si>
  <si>
    <t>26255203</t>
  </si>
  <si>
    <t>NDUFV3</t>
  </si>
  <si>
    <t>NEUROD1</t>
  </si>
  <si>
    <t>NPR3</t>
  </si>
  <si>
    <t>NUCB1</t>
  </si>
  <si>
    <t>OGDH</t>
  </si>
  <si>
    <t>OPHN1</t>
  </si>
  <si>
    <t>PAFAH1B2</t>
  </si>
  <si>
    <t>PAWR</t>
  </si>
  <si>
    <t>PCNT</t>
  </si>
  <si>
    <t>PGGT1B</t>
  </si>
  <si>
    <t>PGM1</t>
  </si>
  <si>
    <t>PGM3</t>
  </si>
  <si>
    <t>SERPINE2</t>
  </si>
  <si>
    <t>PIK3C2B</t>
  </si>
  <si>
    <t>PIK3R2</t>
  </si>
  <si>
    <t>27895663</t>
  </si>
  <si>
    <t>PLA2G4A</t>
  </si>
  <si>
    <t>PLXNA1</t>
  </si>
  <si>
    <t>EXOSC10</t>
  </si>
  <si>
    <t>UBL3</t>
  </si>
  <si>
    <t>POLR2B</t>
  </si>
  <si>
    <t>POLR2C</t>
  </si>
  <si>
    <t>PPA1</t>
  </si>
  <si>
    <t>PPID</t>
  </si>
  <si>
    <t>PPOX</t>
  </si>
  <si>
    <t>PPP1CC</t>
  </si>
  <si>
    <t>PPP1R2</t>
  </si>
  <si>
    <t>PPP1R10</t>
  </si>
  <si>
    <t>PPP2R1B</t>
  </si>
  <si>
    <t>PPP2R2A</t>
  </si>
  <si>
    <t>PTPA</t>
  </si>
  <si>
    <t>PPP2R5C</t>
  </si>
  <si>
    <t>PPP3CA</t>
  </si>
  <si>
    <t>PPP3CB</t>
  </si>
  <si>
    <t>PPP3R1</t>
  </si>
  <si>
    <t>PRIM1</t>
  </si>
  <si>
    <t>PRKAR1A</t>
  </si>
  <si>
    <t>MAPK1</t>
  </si>
  <si>
    <t>MAPK8</t>
  </si>
  <si>
    <t>23592263|21572407</t>
  </si>
  <si>
    <t>DNAJC3</t>
  </si>
  <si>
    <t>PSMD7</t>
  </si>
  <si>
    <t>PTBP1</t>
  </si>
  <si>
    <t>PTGFRN</t>
  </si>
  <si>
    <t>TWF1</t>
  </si>
  <si>
    <t>HITS-CLIP//pSILAC</t>
  </si>
  <si>
    <t>PTMS</t>
  </si>
  <si>
    <t>PTPRK</t>
  </si>
  <si>
    <t>RAD23B</t>
  </si>
  <si>
    <t>RAP1B</t>
  </si>
  <si>
    <t>RBMS1</t>
  </si>
  <si>
    <t>RPA1</t>
  </si>
  <si>
    <t>Flow//Immunohistochemistry//Luciferase reporter assay//qRT-PCR//Western blot</t>
  </si>
  <si>
    <t>27208176</t>
  </si>
  <si>
    <t>RPA2</t>
  </si>
  <si>
    <t>RPS17</t>
  </si>
  <si>
    <t>RRM2</t>
  </si>
  <si>
    <t>18668040|22473208|23592263</t>
  </si>
  <si>
    <t>SARS</t>
  </si>
  <si>
    <t>SBF1</t>
  </si>
  <si>
    <t>SCD</t>
  </si>
  <si>
    <t>CXCL11</t>
  </si>
  <si>
    <t>SDCBP</t>
  </si>
  <si>
    <t>SRSF7</t>
  </si>
  <si>
    <t>SH3GL1</t>
  </si>
  <si>
    <t>SLC12A2</t>
  </si>
  <si>
    <t>SLC12A4</t>
  </si>
  <si>
    <t>SMARCA1</t>
  </si>
  <si>
    <t>SMN2</t>
  </si>
  <si>
    <t>SNAI1</t>
  </si>
  <si>
    <t>Flow//Immunofluorescence//Immunohistochemistry//Luciferase reporter assay//Microarray//qRT-PCR//QRTPCR//Western blot</t>
  </si>
  <si>
    <t>21633953|24954667|23831330|28222434|27212164</t>
  </si>
  <si>
    <t>FSCN1</t>
  </si>
  <si>
    <t>SOD2</t>
  </si>
  <si>
    <t>SON</t>
  </si>
  <si>
    <t>SOX4</t>
  </si>
  <si>
    <t>HITS-CLIP//Luciferase reporter assay//PAR-CLIP//qRT-PCR//Western blot</t>
  </si>
  <si>
    <t>22473208|20371350|25201727</t>
  </si>
  <si>
    <t>SP4</t>
  </si>
  <si>
    <t>UAP1</t>
  </si>
  <si>
    <t>SRPRA</t>
  </si>
  <si>
    <t>STAU1</t>
  </si>
  <si>
    <t>STRN</t>
  </si>
  <si>
    <t>18668040|23824327</t>
  </si>
  <si>
    <t>TAF4B</t>
  </si>
  <si>
    <t>TAPBP</t>
  </si>
  <si>
    <t>DYNLT3</t>
  </si>
  <si>
    <t>TFDP1</t>
  </si>
  <si>
    <t>TGFA</t>
  </si>
  <si>
    <t>THBS1</t>
  </si>
  <si>
    <t>KLF10</t>
  </si>
  <si>
    <t>TIAL1</t>
  </si>
  <si>
    <t>SEC62</t>
  </si>
  <si>
    <t>TNFAIP2</t>
  </si>
  <si>
    <t>TPBG</t>
  </si>
  <si>
    <t>TPI1</t>
  </si>
  <si>
    <t>TRIO</t>
  </si>
  <si>
    <t>TSPYL1</t>
  </si>
  <si>
    <t>PHLDA2</t>
  </si>
  <si>
    <t>UBE2D3</t>
  </si>
  <si>
    <t>UBE2H</t>
  </si>
  <si>
    <t>UGDH</t>
  </si>
  <si>
    <t>XPO1</t>
  </si>
  <si>
    <t>YWHAE</t>
  </si>
  <si>
    <t>YWHAZ</t>
  </si>
  <si>
    <t>ZFPL1</t>
  </si>
  <si>
    <t>MKRN3</t>
  </si>
  <si>
    <t>ZNF200</t>
  </si>
  <si>
    <t>ZFAND5</t>
  </si>
  <si>
    <t>PTP4A1</t>
  </si>
  <si>
    <t>18668040|22473208|23592263|21572407|27292025</t>
  </si>
  <si>
    <t>IFRD2</t>
  </si>
  <si>
    <t>REEP5</t>
  </si>
  <si>
    <t>USP5</t>
  </si>
  <si>
    <t>FXR1</t>
  </si>
  <si>
    <t>SLC7A5</t>
  </si>
  <si>
    <t>TRRAP</t>
  </si>
  <si>
    <t>PICALM</t>
  </si>
  <si>
    <t>18668040|22473208|21572407</t>
  </si>
  <si>
    <t>CDC7</t>
  </si>
  <si>
    <t>STX7</t>
  </si>
  <si>
    <t>YBX3</t>
  </si>
  <si>
    <t>NOP14</t>
  </si>
  <si>
    <t>22473208|23592263|22291592</t>
  </si>
  <si>
    <t>STX16</t>
  </si>
  <si>
    <t>SNX3</t>
  </si>
  <si>
    <t>EED</t>
  </si>
  <si>
    <t>ADAM9</t>
  </si>
  <si>
    <t>NAPG</t>
  </si>
  <si>
    <t>PEX11B</t>
  </si>
  <si>
    <t>SUCLA2</t>
  </si>
  <si>
    <t>CREG1</t>
  </si>
  <si>
    <t>ST3GAL5</t>
  </si>
  <si>
    <t>CDC123</t>
  </si>
  <si>
    <t>EIF2B4</t>
  </si>
  <si>
    <t>PRPF4B</t>
  </si>
  <si>
    <t>P4HA2</t>
  </si>
  <si>
    <t>SOCS3</t>
  </si>
  <si>
    <t>GPRC5A</t>
  </si>
  <si>
    <t>CNOT9</t>
  </si>
  <si>
    <t>CCNE2</t>
  </si>
  <si>
    <t>26555189|27431942</t>
  </si>
  <si>
    <t>SLC33A1</t>
  </si>
  <si>
    <t>VAPA</t>
  </si>
  <si>
    <t>CCPG1</t>
  </si>
  <si>
    <t>PNMA1</t>
  </si>
  <si>
    <t>PDLIM7</t>
  </si>
  <si>
    <t>TRIP12</t>
  </si>
  <si>
    <t>GTF3C4</t>
  </si>
  <si>
    <t>B4GALT5</t>
  </si>
  <si>
    <t>20371350|23824327</t>
  </si>
  <si>
    <t>VAMP3</t>
  </si>
  <si>
    <t>SLC9A3R2</t>
  </si>
  <si>
    <t>ZNF264</t>
  </si>
  <si>
    <t>ROCK2</t>
  </si>
  <si>
    <t>SLC4A7</t>
  </si>
  <si>
    <t>FXR2</t>
  </si>
  <si>
    <t>TBPL1</t>
  </si>
  <si>
    <t>MPDU1</t>
  </si>
  <si>
    <t>TMEM59</t>
  </si>
  <si>
    <t>BAG4</t>
  </si>
  <si>
    <t>H6PD</t>
  </si>
  <si>
    <t>SH3PXD2A</t>
  </si>
  <si>
    <t>IQCB1</t>
  </si>
  <si>
    <t>UBE3C</t>
  </si>
  <si>
    <t>22473208|27003255</t>
  </si>
  <si>
    <t>BMS1</t>
  </si>
  <si>
    <t>CEP350</t>
  </si>
  <si>
    <t>ZBTB39</t>
  </si>
  <si>
    <t>TBC1D4</t>
  </si>
  <si>
    <t>TELO2</t>
  </si>
  <si>
    <t>JOSD1</t>
  </si>
  <si>
    <t>TANK</t>
  </si>
  <si>
    <t>TOM1</t>
  </si>
  <si>
    <t>SAE1</t>
  </si>
  <si>
    <t>ARPC5</t>
  </si>
  <si>
    <t>G3BP1</t>
  </si>
  <si>
    <t>MBNL2</t>
  </si>
  <si>
    <t>26840300</t>
  </si>
  <si>
    <t>RBM5</t>
  </si>
  <si>
    <t>LHFPL2</t>
  </si>
  <si>
    <t>EIF1</t>
  </si>
  <si>
    <t>PLIN3</t>
  </si>
  <si>
    <t>ZMPSTE24</t>
  </si>
  <si>
    <t>MARCH6</t>
  </si>
  <si>
    <t>TUBA1B</t>
  </si>
  <si>
    <t>SCML2</t>
  </si>
  <si>
    <t>SEC24B</t>
  </si>
  <si>
    <t>CFDP1</t>
  </si>
  <si>
    <t>C1D</t>
  </si>
  <si>
    <t>TIMM17A</t>
  </si>
  <si>
    <t>SEC23A</t>
  </si>
  <si>
    <t>GLRX3</t>
  </si>
  <si>
    <t>TM9SF1</t>
  </si>
  <si>
    <t>MRPL28</t>
  </si>
  <si>
    <t>USP16</t>
  </si>
  <si>
    <t>PAIP1</t>
  </si>
  <si>
    <t>PAICS</t>
  </si>
  <si>
    <t>ERLIN1</t>
  </si>
  <si>
    <t>CELF1</t>
  </si>
  <si>
    <t>GNA13</t>
  </si>
  <si>
    <t>18668040|22100165|20371350</t>
  </si>
  <si>
    <t>PNMA2</t>
  </si>
  <si>
    <t>TRAF3IP2</t>
  </si>
  <si>
    <t>26376209</t>
  </si>
  <si>
    <t>ARPP19</t>
  </si>
  <si>
    <t>NCKAP1</t>
  </si>
  <si>
    <t>RPP40</t>
  </si>
  <si>
    <t>SEC24A</t>
  </si>
  <si>
    <t>ME3</t>
  </si>
  <si>
    <t>RAB10</t>
  </si>
  <si>
    <t>CPSF4</t>
  </si>
  <si>
    <t>MAN1A2</t>
  </si>
  <si>
    <t>DBF4</t>
  </si>
  <si>
    <t>TMED2</t>
  </si>
  <si>
    <t>MLLT11</t>
  </si>
  <si>
    <t>TMED10</t>
  </si>
  <si>
    <t>ASCC3</t>
  </si>
  <si>
    <t>GLIPR1</t>
  </si>
  <si>
    <t>TMED1</t>
  </si>
  <si>
    <t>DNAJB4</t>
  </si>
  <si>
    <t>RPP14</t>
  </si>
  <si>
    <t>PDCD10</t>
  </si>
  <si>
    <t>XPOT</t>
  </si>
  <si>
    <t>PHB2</t>
  </si>
  <si>
    <t>CBX3</t>
  </si>
  <si>
    <t>22473208|26333808</t>
  </si>
  <si>
    <t>GABARAPL2</t>
  </si>
  <si>
    <t>IKZF2</t>
  </si>
  <si>
    <t>MTF2</t>
  </si>
  <si>
    <t>ZNF507</t>
  </si>
  <si>
    <t>ANKRD26</t>
  </si>
  <si>
    <t>ENPP4</t>
  </si>
  <si>
    <t>MLXIP</t>
  </si>
  <si>
    <t>BAHD1</t>
  </si>
  <si>
    <t>HABP4</t>
  </si>
  <si>
    <t>KLHDC10</t>
  </si>
  <si>
    <t>RAB21</t>
  </si>
  <si>
    <t>RBM34</t>
  </si>
  <si>
    <t>MAST3</t>
  </si>
  <si>
    <t>XPO7</t>
  </si>
  <si>
    <t>VWA8</t>
  </si>
  <si>
    <t>CLCC1</t>
  </si>
  <si>
    <t>LARP4B</t>
  </si>
  <si>
    <t>UBXN4</t>
  </si>
  <si>
    <t>FAF2</t>
  </si>
  <si>
    <t>PSME4</t>
  </si>
  <si>
    <t>NEDD4L</t>
  </si>
  <si>
    <t>DPY19L1</t>
  </si>
  <si>
    <t>JADE2</t>
  </si>
  <si>
    <t>SMCHD1</t>
  </si>
  <si>
    <t>LARP1</t>
  </si>
  <si>
    <t>23592263|24398324|20371350</t>
  </si>
  <si>
    <t>TMED3</t>
  </si>
  <si>
    <t>SF3B3</t>
  </si>
  <si>
    <t>ABCB10</t>
  </si>
  <si>
    <t>SEC11A</t>
  </si>
  <si>
    <t>PES1</t>
  </si>
  <si>
    <t>LRRC8B</t>
  </si>
  <si>
    <t>TNPO3</t>
  </si>
  <si>
    <t>RBFOX2</t>
  </si>
  <si>
    <t>CORO1C</t>
  </si>
  <si>
    <t>CD2AP</t>
  </si>
  <si>
    <t>ZMYND8</t>
  </si>
  <si>
    <t>KPNA6</t>
  </si>
  <si>
    <t>SLC7A11</t>
  </si>
  <si>
    <t>STX12</t>
  </si>
  <si>
    <t>RAB38</t>
  </si>
  <si>
    <t>ZNF324</t>
  </si>
  <si>
    <t>SAMHD1</t>
  </si>
  <si>
    <t>TMEM87A</t>
  </si>
  <si>
    <t>TBC1D10B</t>
  </si>
  <si>
    <t>GLCE</t>
  </si>
  <si>
    <t>LTN1</t>
  </si>
  <si>
    <t>SACS</t>
  </si>
  <si>
    <t>INTS6</t>
  </si>
  <si>
    <t>TIMM10</t>
  </si>
  <si>
    <t>TIMM9</t>
  </si>
  <si>
    <t>PABPC1</t>
  </si>
  <si>
    <t>DNAJC2</t>
  </si>
  <si>
    <t>VPS41</t>
  </si>
  <si>
    <t>AFF4</t>
  </si>
  <si>
    <t>NFU1</t>
  </si>
  <si>
    <t>LSM1</t>
  </si>
  <si>
    <t>RBMS3</t>
  </si>
  <si>
    <t>TNRC6A</t>
  </si>
  <si>
    <t>19767416|24398324</t>
  </si>
  <si>
    <t>ZNF638</t>
  </si>
  <si>
    <t>PRPF19</t>
  </si>
  <si>
    <t>EML4</t>
  </si>
  <si>
    <t>DROSHA</t>
  </si>
  <si>
    <t>NXT1</t>
  </si>
  <si>
    <t>MYLIP</t>
  </si>
  <si>
    <t>UBN1</t>
  </si>
  <si>
    <t>CPSF1</t>
  </si>
  <si>
    <t>PYCR2</t>
  </si>
  <si>
    <t>NRBP1</t>
  </si>
  <si>
    <t>IL21R</t>
  </si>
  <si>
    <t>22473208|23824327|27006279</t>
  </si>
  <si>
    <t>TMED5</t>
  </si>
  <si>
    <t>TMED7</t>
  </si>
  <si>
    <t>RRP15</t>
  </si>
  <si>
    <t>NDUFAF1</t>
  </si>
  <si>
    <t>UTP11</t>
  </si>
  <si>
    <t>ASB3</t>
  </si>
  <si>
    <t>DYNC1LI1</t>
  </si>
  <si>
    <t>DCTN4</t>
  </si>
  <si>
    <t>NT5C3A</t>
  </si>
  <si>
    <t>IER5</t>
  </si>
  <si>
    <t>CHST15</t>
  </si>
  <si>
    <t>NIP7</t>
  </si>
  <si>
    <t>ANAPC5</t>
  </si>
  <si>
    <t>FAM8A1</t>
  </si>
  <si>
    <t>RNF138</t>
  </si>
  <si>
    <t>DTL</t>
  </si>
  <si>
    <t>22287560</t>
  </si>
  <si>
    <t>RAB14</t>
  </si>
  <si>
    <t>UFM1</t>
  </si>
  <si>
    <t>CPSF3</t>
  </si>
  <si>
    <t>ATP8A2</t>
  </si>
  <si>
    <t>SIX4</t>
  </si>
  <si>
    <t>GALNT7</t>
  </si>
  <si>
    <t>BCL11A</t>
  </si>
  <si>
    <t>23758992</t>
  </si>
  <si>
    <t>BTBD1</t>
  </si>
  <si>
    <t>CSNK1G1</t>
  </si>
  <si>
    <t>18668040|22473208|24398324|21572407</t>
  </si>
  <si>
    <t>DCUN1D1</t>
  </si>
  <si>
    <t>GNG2</t>
  </si>
  <si>
    <t>SLC38A2</t>
  </si>
  <si>
    <t>KCTD5</t>
  </si>
  <si>
    <t>TMCO1</t>
  </si>
  <si>
    <t>RHOF</t>
  </si>
  <si>
    <t>WDR74</t>
  </si>
  <si>
    <t>MARCH5</t>
  </si>
  <si>
    <t>RBFOX1</t>
  </si>
  <si>
    <t>OTUD4</t>
  </si>
  <si>
    <t>SAMD9</t>
  </si>
  <si>
    <t>NDE1</t>
  </si>
  <si>
    <t>PGPEP1</t>
  </si>
  <si>
    <t>23446348|23706177</t>
  </si>
  <si>
    <t>RETSAT</t>
  </si>
  <si>
    <t>UHRF1BP1</t>
  </si>
  <si>
    <t>20371350|23313552</t>
  </si>
  <si>
    <t>DNAAF5</t>
  </si>
  <si>
    <t>INTS11</t>
  </si>
  <si>
    <t>PAK1IP1</t>
  </si>
  <si>
    <t>NOL8</t>
  </si>
  <si>
    <t>SOBP</t>
  </si>
  <si>
    <t>FANCL</t>
  </si>
  <si>
    <t>LRRC8D</t>
  </si>
  <si>
    <t>DARS2</t>
  </si>
  <si>
    <t>PNPO</t>
  </si>
  <si>
    <t>MSL2</t>
  </si>
  <si>
    <t>SEC61A2</t>
  </si>
  <si>
    <t>RNF220</t>
  </si>
  <si>
    <t>RIF1</t>
  </si>
  <si>
    <t>RPRD1A</t>
  </si>
  <si>
    <t>SETD5</t>
  </si>
  <si>
    <t>SLC38A7</t>
  </si>
  <si>
    <t>OGFOD1</t>
  </si>
  <si>
    <t>PCMTD2</t>
  </si>
  <si>
    <t>C7orf43</t>
  </si>
  <si>
    <t>SLC35C1</t>
  </si>
  <si>
    <t>DNAJA4</t>
  </si>
  <si>
    <t>MED29</t>
  </si>
  <si>
    <t>THUMPD1</t>
  </si>
  <si>
    <t>PRPF40A</t>
  </si>
  <si>
    <t>CDC37L1</t>
  </si>
  <si>
    <t>LMBR1L</t>
  </si>
  <si>
    <t>POLR3E</t>
  </si>
  <si>
    <t>CEP72</t>
  </si>
  <si>
    <t>N4BP2</t>
  </si>
  <si>
    <t>CNDP2</t>
  </si>
  <si>
    <t>WDR12</t>
  </si>
  <si>
    <t>EXOC2</t>
  </si>
  <si>
    <t>MBNL3</t>
  </si>
  <si>
    <t>UTP6</t>
  </si>
  <si>
    <t>CAND1</t>
  </si>
  <si>
    <t>USE1</t>
  </si>
  <si>
    <t>NDUFA12</t>
  </si>
  <si>
    <t>DHX33</t>
  </si>
  <si>
    <t>C5orf15</t>
  </si>
  <si>
    <t>C16orf62</t>
  </si>
  <si>
    <t>RARS2</t>
  </si>
  <si>
    <t>AVEN</t>
  </si>
  <si>
    <t>REXO4</t>
  </si>
  <si>
    <t>PHTF2</t>
  </si>
  <si>
    <t>SLC4A10</t>
  </si>
  <si>
    <t>SCYL1</t>
  </si>
  <si>
    <t>REXO1</t>
  </si>
  <si>
    <t>GATAD2B</t>
  </si>
  <si>
    <t>KIDINS220</t>
  </si>
  <si>
    <t>TAOK1</t>
  </si>
  <si>
    <t>NCEH1</t>
  </si>
  <si>
    <t>SEMA6A</t>
  </si>
  <si>
    <t>MARCH4</t>
  </si>
  <si>
    <t>SHROOM3</t>
  </si>
  <si>
    <t>LRRN1</t>
  </si>
  <si>
    <t>USP37</t>
  </si>
  <si>
    <t>TLDC1</t>
  </si>
  <si>
    <t>EPG5</t>
  </si>
  <si>
    <t>ANKRA2</t>
  </si>
  <si>
    <t>SCAF1</t>
  </si>
  <si>
    <t>ELOVL5</t>
  </si>
  <si>
    <t>SPCS3</t>
  </si>
  <si>
    <t>ATL2</t>
  </si>
  <si>
    <t>PAPD5</t>
  </si>
  <si>
    <t>GIGYF1</t>
  </si>
  <si>
    <t>23446348|21572407|23824327</t>
  </si>
  <si>
    <t>COPS7B</t>
  </si>
  <si>
    <t>S100PBP</t>
  </si>
  <si>
    <t>FNDC3B</t>
  </si>
  <si>
    <t>CDCP1</t>
  </si>
  <si>
    <t>MRPS5</t>
  </si>
  <si>
    <t>VPS33A</t>
  </si>
  <si>
    <t>MARCKSL1</t>
  </si>
  <si>
    <t>DDX50</t>
  </si>
  <si>
    <t>CAMKV</t>
  </si>
  <si>
    <t>GGCT</t>
  </si>
  <si>
    <t>FYCO1</t>
  </si>
  <si>
    <t>EFL1</t>
  </si>
  <si>
    <t>AKIRIN1</t>
  </si>
  <si>
    <t>DHX40</t>
  </si>
  <si>
    <t>YRDC</t>
  </si>
  <si>
    <t>NOL9</t>
  </si>
  <si>
    <t>ALG9</t>
  </si>
  <si>
    <t>RNF122</t>
  </si>
  <si>
    <t>LPCAT1</t>
  </si>
  <si>
    <t>SIKE1</t>
  </si>
  <si>
    <t>EDC3</t>
  </si>
  <si>
    <t>RUBCNL</t>
  </si>
  <si>
    <t>PLEKHO2</t>
  </si>
  <si>
    <t>28294974</t>
  </si>
  <si>
    <t>WDR82</t>
  </si>
  <si>
    <t>SLC35G2</t>
  </si>
  <si>
    <t>NDFIP1</t>
  </si>
  <si>
    <t>SLC38A1</t>
  </si>
  <si>
    <t>NDEL1</t>
  </si>
  <si>
    <t>TXNDC5</t>
  </si>
  <si>
    <t>URM1</t>
  </si>
  <si>
    <t>MAP1LC3B</t>
  </si>
  <si>
    <t>FAHD1</t>
  </si>
  <si>
    <t>ADPGK</t>
  </si>
  <si>
    <t>RAB34</t>
  </si>
  <si>
    <t>MRO</t>
  </si>
  <si>
    <t>KREMEN1</t>
  </si>
  <si>
    <t>QRFPR</t>
  </si>
  <si>
    <t>WDR75</t>
  </si>
  <si>
    <t>UTP15</t>
  </si>
  <si>
    <t>FAM96A</t>
  </si>
  <si>
    <t>SETD3</t>
  </si>
  <si>
    <t>LRRC8C</t>
  </si>
  <si>
    <t>FYTTD1</t>
  </si>
  <si>
    <t>RNF135</t>
  </si>
  <si>
    <t>PCGF5</t>
  </si>
  <si>
    <t>NIFK</t>
  </si>
  <si>
    <t>MSANTD4</t>
  </si>
  <si>
    <t>HHIPL1</t>
  </si>
  <si>
    <t>LCOR</t>
  </si>
  <si>
    <t>MAK16</t>
  </si>
  <si>
    <t>CBX2</t>
  </si>
  <si>
    <t>LMNB2</t>
  </si>
  <si>
    <t>ADO</t>
  </si>
  <si>
    <t>PPP1R15B</t>
  </si>
  <si>
    <t>23592263|27292025</t>
  </si>
  <si>
    <t>FAM104A</t>
  </si>
  <si>
    <t>C8orf76</t>
  </si>
  <si>
    <t>ZNRF1</t>
  </si>
  <si>
    <t>STRIP1</t>
  </si>
  <si>
    <t>ZCRB1</t>
  </si>
  <si>
    <t>ITPRIP</t>
  </si>
  <si>
    <t>SELENOI</t>
  </si>
  <si>
    <t>RRP36</t>
  </si>
  <si>
    <t>SEC11C</t>
  </si>
  <si>
    <t>RFT1</t>
  </si>
  <si>
    <t>MTDH</t>
  </si>
  <si>
    <t>HITS-CLIP//Luciferase reporter assay//Proteomics//Western blot</t>
  </si>
  <si>
    <t>18668040|23851509|22473208|26884832</t>
  </si>
  <si>
    <t>SLC38A5</t>
  </si>
  <si>
    <t>NT5C1B</t>
  </si>
  <si>
    <t>CAVIN3</t>
  </si>
  <si>
    <t>PRRT2</t>
  </si>
  <si>
    <t>28192116</t>
  </si>
  <si>
    <t>LARP4</t>
  </si>
  <si>
    <t>ADPRHL1</t>
  </si>
  <si>
    <t>OSBPL8</t>
  </si>
  <si>
    <t>UHRF2</t>
  </si>
  <si>
    <t>WDFY2</t>
  </si>
  <si>
    <t>MOGAT1</t>
  </si>
  <si>
    <t>THEM4</t>
  </si>
  <si>
    <t>IP6K3</t>
  </si>
  <si>
    <t>IKBIP</t>
  </si>
  <si>
    <t>JDP2</t>
  </si>
  <si>
    <t>LSM12</t>
  </si>
  <si>
    <t>ZNF543</t>
  </si>
  <si>
    <t>21572407|20371350|27292025</t>
  </si>
  <si>
    <t>LYPLAL1</t>
  </si>
  <si>
    <t>PPARGC1B</t>
  </si>
  <si>
    <t>HINT3</t>
  </si>
  <si>
    <t>NACC2</t>
  </si>
  <si>
    <t>PTRH1</t>
  </si>
  <si>
    <t>KDELC2</t>
  </si>
  <si>
    <t>CPNE8</t>
  </si>
  <si>
    <t>HNRNPA1L2</t>
  </si>
  <si>
    <t>ZSCAN29</t>
  </si>
  <si>
    <t>DPY19L3</t>
  </si>
  <si>
    <t>28735896</t>
  </si>
  <si>
    <t>PHF13</t>
  </si>
  <si>
    <t>FAM81B</t>
  </si>
  <si>
    <t>BMT2</t>
  </si>
  <si>
    <t>FAM91A1</t>
  </si>
  <si>
    <t>ZXDB</t>
  </si>
  <si>
    <t>MOSPD2</t>
  </si>
  <si>
    <t>PPTC7</t>
  </si>
  <si>
    <t>ITPRIPL2</t>
  </si>
  <si>
    <t>SLFN5</t>
  </si>
  <si>
    <t>CCDC71L</t>
  </si>
  <si>
    <t>DHX36</t>
  </si>
  <si>
    <t>FBXO45</t>
  </si>
  <si>
    <t>TMEM192</t>
  </si>
  <si>
    <t>CNPY4</t>
  </si>
  <si>
    <t>LCLAT1</t>
  </si>
  <si>
    <t>18668040|20371350</t>
  </si>
  <si>
    <t>ZDHHC20</t>
  </si>
  <si>
    <t>ELMOD2</t>
  </si>
  <si>
    <t>GCSAM</t>
  </si>
  <si>
    <t>GATC</t>
  </si>
  <si>
    <t>GXYLT1</t>
  </si>
  <si>
    <t>CLEC4D</t>
  </si>
  <si>
    <t>IFNE</t>
  </si>
  <si>
    <t>MTX3</t>
  </si>
  <si>
    <t>KRT77</t>
  </si>
  <si>
    <t>MIA3</t>
  </si>
  <si>
    <t>SKIDA1</t>
  </si>
  <si>
    <t>LIN28B</t>
  </si>
  <si>
    <t>TOMM5</t>
  </si>
  <si>
    <t>TMEM41B</t>
  </si>
  <si>
    <t>MZT1</t>
  </si>
  <si>
    <t>GOLGA8B</t>
  </si>
  <si>
    <t>HCC</t>
  </si>
  <si>
    <t>Immunohistochemical analysis//Luciferase reporter assay//qRT-PCR//Western blot</t>
  </si>
  <si>
    <t>26589417</t>
  </si>
  <si>
    <t>MAP1LC3B2</t>
  </si>
  <si>
    <t>GTF2H2C</t>
  </si>
  <si>
    <t>GPR75-ASB3</t>
  </si>
  <si>
    <t>MTRNR2L10</t>
  </si>
  <si>
    <t>24398324|23313552|22927820|27292025|27418678</t>
  </si>
  <si>
    <t>ABCA3</t>
  </si>
  <si>
    <t>ABL2</t>
  </si>
  <si>
    <t>ACAA1</t>
  </si>
  <si>
    <t>ACACA</t>
  </si>
  <si>
    <t>ACADS</t>
  </si>
  <si>
    <t>ACAT2</t>
  </si>
  <si>
    <t>ACLY</t>
  </si>
  <si>
    <t>ACTB</t>
  </si>
  <si>
    <t>ADAM10</t>
  </si>
  <si>
    <t>AP2B1</t>
  </si>
  <si>
    <t>ALDH9A1</t>
  </si>
  <si>
    <t>AMD1</t>
  </si>
  <si>
    <t>ANXA11</t>
  </si>
  <si>
    <t>ARCN1</t>
  </si>
  <si>
    <t>ARF1</t>
  </si>
  <si>
    <t>23622248|21572407</t>
  </si>
  <si>
    <t>ARHGDIA</t>
  </si>
  <si>
    <t>ARL2</t>
  </si>
  <si>
    <t>ARRB1</t>
  </si>
  <si>
    <t>ASAH1</t>
  </si>
  <si>
    <t>ASGR2</t>
  </si>
  <si>
    <t>ASS1</t>
  </si>
  <si>
    <t>ATP1A1</t>
  </si>
  <si>
    <t>ATP5A1</t>
  </si>
  <si>
    <t>ATP5B</t>
  </si>
  <si>
    <t>ATP5J</t>
  </si>
  <si>
    <t>ATP7A</t>
  </si>
  <si>
    <t>KIF1A</t>
  </si>
  <si>
    <t>AUP1</t>
  </si>
  <si>
    <t>BAK1</t>
  </si>
  <si>
    <t>23622248|20371350</t>
  </si>
  <si>
    <t>BCAT2</t>
  </si>
  <si>
    <t>CCND1</t>
  </si>
  <si>
    <t>BCS1L</t>
  </si>
  <si>
    <t>BID</t>
  </si>
  <si>
    <t>BLMH</t>
  </si>
  <si>
    <t>BMPR1A</t>
  </si>
  <si>
    <t>19390056|22473208</t>
  </si>
  <si>
    <t>CAD</t>
  </si>
  <si>
    <t>23622248|27292025</t>
  </si>
  <si>
    <t>CAPZB</t>
  </si>
  <si>
    <t>CBR1</t>
  </si>
  <si>
    <t>CCNB1</t>
  </si>
  <si>
    <t>23622248|26701625</t>
  </si>
  <si>
    <t>CCNE1</t>
  </si>
  <si>
    <t>SCARB1</t>
  </si>
  <si>
    <t>SCARB2</t>
  </si>
  <si>
    <t>CD69</t>
  </si>
  <si>
    <t>Flow//HITS-CLIP//Immunoprecipitaion//Luciferase reporter assay//qRT-PCR//Western blot</t>
  </si>
  <si>
    <t>22473208|26937033</t>
  </si>
  <si>
    <t>CDK1</t>
  </si>
  <si>
    <t>CDC5L</t>
  </si>
  <si>
    <t>CDC6</t>
  </si>
  <si>
    <t>CDC27</t>
  </si>
  <si>
    <t>CDK9</t>
  </si>
  <si>
    <t>CDKN3</t>
  </si>
  <si>
    <t>RCC1</t>
  </si>
  <si>
    <t>CHEK1</t>
  </si>
  <si>
    <t>CHN1</t>
  </si>
  <si>
    <t>CKB</t>
  </si>
  <si>
    <t>CKMT1B</t>
  </si>
  <si>
    <t>CLIC1</t>
  </si>
  <si>
    <t>CLNS1A</t>
  </si>
  <si>
    <t>CLTA</t>
  </si>
  <si>
    <t>CLTC</t>
  </si>
  <si>
    <t>COL4A2</t>
  </si>
  <si>
    <t>COX4I1</t>
  </si>
  <si>
    <t>CTLA4</t>
  </si>
  <si>
    <t>CTSB</t>
  </si>
  <si>
    <t>CUX1</t>
  </si>
  <si>
    <t>CYP2C19</t>
  </si>
  <si>
    <t>CYP7A1</t>
  </si>
  <si>
    <t>DBT</t>
  </si>
  <si>
    <t>DCTD</t>
  </si>
  <si>
    <t>DDX5</t>
  </si>
  <si>
    <t>DDX6</t>
  </si>
  <si>
    <t>DMXL1</t>
  </si>
  <si>
    <t>DHCR24</t>
  </si>
  <si>
    <t>CYB5R3</t>
  </si>
  <si>
    <t>DIAPH1</t>
  </si>
  <si>
    <t>DLX6</t>
  </si>
  <si>
    <t>DYNC1H1</t>
  </si>
  <si>
    <t>DNM2</t>
  </si>
  <si>
    <t>23306545</t>
  </si>
  <si>
    <t>RCAN1</t>
  </si>
  <si>
    <t>DYRK1A</t>
  </si>
  <si>
    <t>E4F1</t>
  </si>
  <si>
    <t>EFNA5</t>
  </si>
  <si>
    <t>EFNB1</t>
  </si>
  <si>
    <t>EIF2S3</t>
  </si>
  <si>
    <t>EIF4B</t>
  </si>
  <si>
    <t>EIF4EBP1</t>
  </si>
  <si>
    <t>EIF4G2</t>
  </si>
  <si>
    <t>ELF4</t>
  </si>
  <si>
    <t>EMD</t>
  </si>
  <si>
    <t>CTTN</t>
  </si>
  <si>
    <t>ENO1</t>
  </si>
  <si>
    <t>EP300</t>
  </si>
  <si>
    <t>EPHA7</t>
  </si>
  <si>
    <t>CLN8</t>
  </si>
  <si>
    <t>ERH</t>
  </si>
  <si>
    <t>ESD</t>
  </si>
  <si>
    <t>ETFA</t>
  </si>
  <si>
    <t>ETV6</t>
  </si>
  <si>
    <t>BPTF</t>
  </si>
  <si>
    <t>FASN</t>
  </si>
  <si>
    <t>FAU</t>
  </si>
  <si>
    <t>FGF2</t>
  </si>
  <si>
    <t>CLASH//HITS-CLIP//PAR-CLIP</t>
  </si>
  <si>
    <t>23622248|23592263|23446348|22012620|21572407|20371350</t>
  </si>
  <si>
    <t>FKBP1A</t>
  </si>
  <si>
    <t>23622248|22100165|22291592</t>
  </si>
  <si>
    <t>FKBP4</t>
  </si>
  <si>
    <t>FLNA</t>
  </si>
  <si>
    <t>FLNB</t>
  </si>
  <si>
    <t>KDSR</t>
  </si>
  <si>
    <t>GAA</t>
  </si>
  <si>
    <t>GABPA</t>
  </si>
  <si>
    <t>GAK</t>
  </si>
  <si>
    <t>GAPDH</t>
  </si>
  <si>
    <t>GATA3</t>
  </si>
  <si>
    <t>GATA6</t>
  </si>
  <si>
    <t>NIPSNAP2</t>
  </si>
  <si>
    <t>GCHFR</t>
  </si>
  <si>
    <t>KAT2A</t>
  </si>
  <si>
    <t>GGCX</t>
  </si>
  <si>
    <t>GLO1</t>
  </si>
  <si>
    <t>GM2A</t>
  </si>
  <si>
    <t>GNG7</t>
  </si>
  <si>
    <t>GOLGA3</t>
  </si>
  <si>
    <t>23622248|22473208|22012620|21572407</t>
  </si>
  <si>
    <t>GOT2</t>
  </si>
  <si>
    <t>23622248|23592263</t>
  </si>
  <si>
    <t>GPX3</t>
  </si>
  <si>
    <t>GSK3B</t>
  </si>
  <si>
    <t>23446348|20371350|21572407</t>
  </si>
  <si>
    <t>GTF2E1</t>
  </si>
  <si>
    <t>BRF1</t>
  </si>
  <si>
    <t>GTF3C1</t>
  </si>
  <si>
    <t>GTF3C2</t>
  </si>
  <si>
    <t>HIST1H1E</t>
  </si>
  <si>
    <t>HIST1H2AE</t>
  </si>
  <si>
    <t>H3F3B</t>
  </si>
  <si>
    <t>HSD17B10</t>
  </si>
  <si>
    <t>HADHA</t>
  </si>
  <si>
    <t>HBB</t>
  </si>
  <si>
    <t>HCFC1</t>
  </si>
  <si>
    <t>HDAC2</t>
  </si>
  <si>
    <t>27884646</t>
  </si>
  <si>
    <t>HIVEP1</t>
  </si>
  <si>
    <t>22473208|23592263|23446348|21572407|20371350</t>
  </si>
  <si>
    <t>HMGCR</t>
  </si>
  <si>
    <t>HMGCS1</t>
  </si>
  <si>
    <t>HNRNPA2B1</t>
  </si>
  <si>
    <t>HNRNPF</t>
  </si>
  <si>
    <t>HOXA13</t>
  </si>
  <si>
    <t>HOXC8</t>
  </si>
  <si>
    <t>HES1</t>
  </si>
  <si>
    <t>HSPA1B</t>
  </si>
  <si>
    <t>HSPA8</t>
  </si>
  <si>
    <t>HSP90AB1</t>
  </si>
  <si>
    <t>NDST1</t>
  </si>
  <si>
    <t>22473208|22100165|22291592|24398324|23446348|21572407|20371350</t>
  </si>
  <si>
    <t>RBPJ</t>
  </si>
  <si>
    <t>IGSF1</t>
  </si>
  <si>
    <t>IK</t>
  </si>
  <si>
    <t>IL6ST</t>
  </si>
  <si>
    <t>23592263|23446348|22012620|21572407|20371350</t>
  </si>
  <si>
    <t>ILF2</t>
  </si>
  <si>
    <t>INCENP</t>
  </si>
  <si>
    <t>INSIG1</t>
  </si>
  <si>
    <t>23622248|22473208|23592263</t>
  </si>
  <si>
    <t>ITGA5</t>
  </si>
  <si>
    <t>19460962</t>
  </si>
  <si>
    <t>EIF6</t>
  </si>
  <si>
    <t>26701625|27292025</t>
  </si>
  <si>
    <t>ITPR1</t>
  </si>
  <si>
    <t>22473208|23592263|21572407|20371350</t>
  </si>
  <si>
    <t>ITPR3</t>
  </si>
  <si>
    <t>JAG2</t>
  </si>
  <si>
    <t>KCNC1</t>
  </si>
  <si>
    <t>KCNC4</t>
  </si>
  <si>
    <t>KIFC1</t>
  </si>
  <si>
    <t>KPNB1</t>
  </si>
  <si>
    <t>KPNA3</t>
  </si>
  <si>
    <t>IPO5</t>
  </si>
  <si>
    <t>LAMC1</t>
  </si>
  <si>
    <t>LETM1</t>
  </si>
  <si>
    <t>LTBP1</t>
  </si>
  <si>
    <t>CD180</t>
  </si>
  <si>
    <t>NBR1</t>
  </si>
  <si>
    <t>SMAD6</t>
  </si>
  <si>
    <t>MAFG</t>
  </si>
  <si>
    <t>MAN2A1</t>
  </si>
  <si>
    <t>MAP1B</t>
  </si>
  <si>
    <t>MAP4</t>
  </si>
  <si>
    <t>MARS</t>
  </si>
  <si>
    <t>MCL1</t>
  </si>
  <si>
    <t>MCM3</t>
  </si>
  <si>
    <t>MCM7</t>
  </si>
  <si>
    <t>DNAJB9</t>
  </si>
  <si>
    <t>22473208|23592263|23446348|22012620|21572407|20371350|26701625</t>
  </si>
  <si>
    <t>MDM2</t>
  </si>
  <si>
    <t>ME2</t>
  </si>
  <si>
    <t>MECP2</t>
  </si>
  <si>
    <t>MEF2D</t>
  </si>
  <si>
    <t>MAP3K4</t>
  </si>
  <si>
    <t>RAB8A</t>
  </si>
  <si>
    <t>MEN1</t>
  </si>
  <si>
    <t>AFDN</t>
  </si>
  <si>
    <t>MPP1</t>
  </si>
  <si>
    <t>COX1</t>
  </si>
  <si>
    <t>MTF1</t>
  </si>
  <si>
    <t>MYH2</t>
  </si>
  <si>
    <t>MYL6</t>
  </si>
  <si>
    <t>MYO1C</t>
  </si>
  <si>
    <t>MYO1D</t>
  </si>
  <si>
    <t>MYO5A</t>
  </si>
  <si>
    <t>NAB1</t>
  </si>
  <si>
    <t>NDUFA5</t>
  </si>
  <si>
    <t>NDUFA7</t>
  </si>
  <si>
    <t>NDUFB10</t>
  </si>
  <si>
    <t>NF2</t>
  </si>
  <si>
    <t>NFE2L1</t>
  </si>
  <si>
    <t>TONSL</t>
  </si>
  <si>
    <t>NFYB</t>
  </si>
  <si>
    <t>SNU13</t>
  </si>
  <si>
    <t>NKX3-1</t>
  </si>
  <si>
    <t>CNOT2</t>
  </si>
  <si>
    <t>CNOT4</t>
  </si>
  <si>
    <t>23592263|21572407|20371350|27292025</t>
  </si>
  <si>
    <t>NOTCH2</t>
  </si>
  <si>
    <t>NPM1</t>
  </si>
  <si>
    <t>NRAS</t>
  </si>
  <si>
    <t>22473208|23446348|20371350</t>
  </si>
  <si>
    <t>NSF</t>
  </si>
  <si>
    <t>NTHL1</t>
  </si>
  <si>
    <t>OAZ1</t>
  </si>
  <si>
    <t>ORC5</t>
  </si>
  <si>
    <t>P4HB</t>
  </si>
  <si>
    <t>PA2G4</t>
  </si>
  <si>
    <t>PEBP1</t>
  </si>
  <si>
    <t>PAFAH1B1</t>
  </si>
  <si>
    <t>PAX9</t>
  </si>
  <si>
    <t>PBX2</t>
  </si>
  <si>
    <t>PCBP2</t>
  </si>
  <si>
    <t>CDK16</t>
  </si>
  <si>
    <t>PFDN2</t>
  </si>
  <si>
    <t>PFKM</t>
  </si>
  <si>
    <t>PFN1</t>
  </si>
  <si>
    <t>SLC25A3</t>
  </si>
  <si>
    <t>PITPNA</t>
  </si>
  <si>
    <t>PLCG1</t>
  </si>
  <si>
    <t>POLE</t>
  </si>
  <si>
    <t>POLR2I</t>
  </si>
  <si>
    <t>POLR2L</t>
  </si>
  <si>
    <t>POLRMT</t>
  </si>
  <si>
    <t>PON2</t>
  </si>
  <si>
    <t>POR</t>
  </si>
  <si>
    <t>PPARD</t>
  </si>
  <si>
    <t>PPIC</t>
  </si>
  <si>
    <t>PPP1R3D</t>
  </si>
  <si>
    <t>PPP2R1A</t>
  </si>
  <si>
    <t>PPP4C</t>
  </si>
  <si>
    <t>PPP6C</t>
  </si>
  <si>
    <t>NPY4R</t>
  </si>
  <si>
    <t>PRKCA</t>
  </si>
  <si>
    <t>PKN1</t>
  </si>
  <si>
    <t>24705900</t>
  </si>
  <si>
    <t>MAPK9</t>
  </si>
  <si>
    <t>PRPS1</t>
  </si>
  <si>
    <t>PSMA4</t>
  </si>
  <si>
    <t>PSMA7</t>
  </si>
  <si>
    <t>PSMB1</t>
  </si>
  <si>
    <t>PSMB6</t>
  </si>
  <si>
    <t>PSMC3</t>
  </si>
  <si>
    <t>PSMD2</t>
  </si>
  <si>
    <t>PSMD3</t>
  </si>
  <si>
    <t>PSMD5</t>
  </si>
  <si>
    <t>PSMD11</t>
  </si>
  <si>
    <t>PTGER4</t>
  </si>
  <si>
    <t>PTK7</t>
  </si>
  <si>
    <t>PTPN13</t>
  </si>
  <si>
    <t>PTPRJ</t>
  </si>
  <si>
    <t>PTS</t>
  </si>
  <si>
    <t>PWP2</t>
  </si>
  <si>
    <t>PYGL</t>
  </si>
  <si>
    <t>RABGGTB</t>
  </si>
  <si>
    <t>RAD21</t>
  </si>
  <si>
    <t>22473208|26482648</t>
  </si>
  <si>
    <t>RAD51</t>
  </si>
  <si>
    <t>RANBP2</t>
  </si>
  <si>
    <t>RANGAP1</t>
  </si>
  <si>
    <t>RARS</t>
  </si>
  <si>
    <t>RBBP7</t>
  </si>
  <si>
    <t>RBL2</t>
  </si>
  <si>
    <t>RBMS2</t>
  </si>
  <si>
    <t>RECQL</t>
  </si>
  <si>
    <t>REL</t>
  </si>
  <si>
    <t>RHEB</t>
  </si>
  <si>
    <t>RNF2</t>
  </si>
  <si>
    <t>BRD2</t>
  </si>
  <si>
    <t>RNF4</t>
  </si>
  <si>
    <t>22473208|20371350|26701625</t>
  </si>
  <si>
    <t>RNH1</t>
  </si>
  <si>
    <t>RORA</t>
  </si>
  <si>
    <t>RPL3</t>
  </si>
  <si>
    <t>RPL7A</t>
  </si>
  <si>
    <t>RPL8</t>
  </si>
  <si>
    <t>RPL9</t>
  </si>
  <si>
    <t>RPL11</t>
  </si>
  <si>
    <t>RPL15</t>
  </si>
  <si>
    <t>RPL18A</t>
  </si>
  <si>
    <t>RPL22</t>
  </si>
  <si>
    <t>RPL24</t>
  </si>
  <si>
    <t>RPL27</t>
  </si>
  <si>
    <t>RPL39</t>
  </si>
  <si>
    <t>RPLP1</t>
  </si>
  <si>
    <t>RPS3A</t>
  </si>
  <si>
    <t>RPS5</t>
  </si>
  <si>
    <t>RPS8</t>
  </si>
  <si>
    <t>RPS10</t>
  </si>
  <si>
    <t>RPS14</t>
  </si>
  <si>
    <t>RPS15</t>
  </si>
  <si>
    <t>RPS15A</t>
  </si>
  <si>
    <t>RPS23</t>
  </si>
  <si>
    <t>RPS25</t>
  </si>
  <si>
    <t>RPS28</t>
  </si>
  <si>
    <t>RRBP1</t>
  </si>
  <si>
    <t>RRM1</t>
  </si>
  <si>
    <t>RXRB</t>
  </si>
  <si>
    <t>SAFB</t>
  </si>
  <si>
    <t>TSPAN31</t>
  </si>
  <si>
    <t>ATXN1</t>
  </si>
  <si>
    <t>ATXN7</t>
  </si>
  <si>
    <t>CCL8</t>
  </si>
  <si>
    <t>25253336</t>
  </si>
  <si>
    <t>SEC14L1</t>
  </si>
  <si>
    <t>MAP2K4</t>
  </si>
  <si>
    <t>21572407|24705900</t>
  </si>
  <si>
    <t>SRSF5</t>
  </si>
  <si>
    <t>SHMT2</t>
  </si>
  <si>
    <t>SKI</t>
  </si>
  <si>
    <t>SLC3A2</t>
  </si>
  <si>
    <t>SLC4A2</t>
  </si>
  <si>
    <t>SLC6A8</t>
  </si>
  <si>
    <t>SLC7A1</t>
  </si>
  <si>
    <t>SLC9A1</t>
  </si>
  <si>
    <t>SLC20A1</t>
  </si>
  <si>
    <t>SMARCD2</t>
  </si>
  <si>
    <t>SNRNP70</t>
  </si>
  <si>
    <t>SNRPD1</t>
  </si>
  <si>
    <t>SNRPE</t>
  </si>
  <si>
    <t>22473208|23592263|24398324|23446348|22012620|21572407|20371350</t>
  </si>
  <si>
    <t>SOX11</t>
  </si>
  <si>
    <t>SREBF2</t>
  </si>
  <si>
    <t>SRF</t>
  </si>
  <si>
    <t>CLASH//HITS-CLIP//qRT-PCR</t>
  </si>
  <si>
    <t>22473208|24398324|23446348|21572407|20371350</t>
  </si>
  <si>
    <t>STAT2</t>
  </si>
  <si>
    <t>STX3</t>
  </si>
  <si>
    <t>SUPT5H</t>
  </si>
  <si>
    <t>SURF4</t>
  </si>
  <si>
    <t>SURF6</t>
  </si>
  <si>
    <t>TACC1</t>
  </si>
  <si>
    <t>TALDO1</t>
  </si>
  <si>
    <t>TBL1X</t>
  </si>
  <si>
    <t>ELOB</t>
  </si>
  <si>
    <t>ELOA</t>
  </si>
  <si>
    <t>MLX</t>
  </si>
  <si>
    <t>TCOF1</t>
  </si>
  <si>
    <t>TEF</t>
  </si>
  <si>
    <t>TERF2</t>
  </si>
  <si>
    <t>TESK1</t>
  </si>
  <si>
    <t>TFPI</t>
  </si>
  <si>
    <t>19435428|20940405</t>
  </si>
  <si>
    <t>TKT</t>
  </si>
  <si>
    <t>TLE3</t>
  </si>
  <si>
    <t>TLN1</t>
  </si>
  <si>
    <t>TMF1</t>
  </si>
  <si>
    <t>23622248|22473208|23446348|22012620|21572407|20371350</t>
  </si>
  <si>
    <t>TPM3</t>
  </si>
  <si>
    <t>TPT1</t>
  </si>
  <si>
    <t>HSP90B1</t>
  </si>
  <si>
    <t>TSC1</t>
  </si>
  <si>
    <t>TUFM</t>
  </si>
  <si>
    <t>UCHL1</t>
  </si>
  <si>
    <t>UCK2</t>
  </si>
  <si>
    <t>UQCRFS1</t>
  </si>
  <si>
    <t>UVRAG</t>
  </si>
  <si>
    <t>VARS</t>
  </si>
  <si>
    <t>VBP1</t>
  </si>
  <si>
    <t>VDAC2</t>
  </si>
  <si>
    <t>ZNF17</t>
  </si>
  <si>
    <t>ZNF24</t>
  </si>
  <si>
    <t>ZNF75A</t>
  </si>
  <si>
    <t>ZNF84</t>
  </si>
  <si>
    <t>ZNF134</t>
  </si>
  <si>
    <t>ZNF157</t>
  </si>
  <si>
    <t>ZNF174</t>
  </si>
  <si>
    <t>ZNF224</t>
  </si>
  <si>
    <t>CSDE1</t>
  </si>
  <si>
    <t>EVI5</t>
  </si>
  <si>
    <t>BAG6</t>
  </si>
  <si>
    <t>CCDC6</t>
  </si>
  <si>
    <t>SLC25A16</t>
  </si>
  <si>
    <t>SHOC2</t>
  </si>
  <si>
    <t>CUL5</t>
  </si>
  <si>
    <t>PTP4A2</t>
  </si>
  <si>
    <t>MLF2</t>
  </si>
  <si>
    <t>KMT2D</t>
  </si>
  <si>
    <t>PABPN1</t>
  </si>
  <si>
    <t>GAN</t>
  </si>
  <si>
    <t>USP9X</t>
  </si>
  <si>
    <t>RBM10</t>
  </si>
  <si>
    <t>ARID1A</t>
  </si>
  <si>
    <t>SNN</t>
  </si>
  <si>
    <t>AXIN1</t>
  </si>
  <si>
    <t>HIST1H2AC</t>
  </si>
  <si>
    <t>HIST1H2AB</t>
  </si>
  <si>
    <t>HIST1H2AM</t>
  </si>
  <si>
    <t>HIST2H2AA3</t>
  </si>
  <si>
    <t>HIST1H3D</t>
  </si>
  <si>
    <t>HIST1H4C</t>
  </si>
  <si>
    <t>ZNF282</t>
  </si>
  <si>
    <t>NSMAF</t>
  </si>
  <si>
    <t>DUSP11</t>
  </si>
  <si>
    <t>DHX16</t>
  </si>
  <si>
    <t>SMARCA5</t>
  </si>
  <si>
    <t>OGT</t>
  </si>
  <si>
    <t>GEMIN2</t>
  </si>
  <si>
    <t>RGS5</t>
  </si>
  <si>
    <t>ChIP-seq//Luciferase reporter assay//qRT-PCR</t>
  </si>
  <si>
    <t>23308108</t>
  </si>
  <si>
    <t>ELP1</t>
  </si>
  <si>
    <t>CHST1</t>
  </si>
  <si>
    <t>PDXK</t>
  </si>
  <si>
    <t>KHSRP</t>
  </si>
  <si>
    <t>19608627</t>
  </si>
  <si>
    <t>DYNLL1</t>
  </si>
  <si>
    <t>EIF3B</t>
  </si>
  <si>
    <t>EIF3C</t>
  </si>
  <si>
    <t>EIF3G</t>
  </si>
  <si>
    <t>EIF3I</t>
  </si>
  <si>
    <t>B4GALT2</t>
  </si>
  <si>
    <t>RAB11A</t>
  </si>
  <si>
    <t>MTMR1</t>
  </si>
  <si>
    <t>SUCLG2</t>
  </si>
  <si>
    <t>SUCLG1</t>
  </si>
  <si>
    <t>SAP30</t>
  </si>
  <si>
    <t>CES2</t>
  </si>
  <si>
    <t>KAT2B</t>
  </si>
  <si>
    <t>HITS-CLIP//Luciferase reporter assay//Western blot</t>
  </si>
  <si>
    <t>18728182|22473208</t>
  </si>
  <si>
    <t>CDK5R1</t>
  </si>
  <si>
    <t>22473208|19536157</t>
  </si>
  <si>
    <t>SYNJ1</t>
  </si>
  <si>
    <t>EIF2B2</t>
  </si>
  <si>
    <t>HERC1</t>
  </si>
  <si>
    <t>MBD2</t>
  </si>
  <si>
    <t>AP3D1</t>
  </si>
  <si>
    <t>BTRC</t>
  </si>
  <si>
    <t>H1FX</t>
  </si>
  <si>
    <t>USP13</t>
  </si>
  <si>
    <t>WASL</t>
  </si>
  <si>
    <t>23622248|22012620|21572407|20371350</t>
  </si>
  <si>
    <t>LIMD1</t>
  </si>
  <si>
    <t>HIP1R</t>
  </si>
  <si>
    <t>BTAF1</t>
  </si>
  <si>
    <t>PRC1</t>
  </si>
  <si>
    <t>MAP3K6</t>
  </si>
  <si>
    <t>DNAJA3</t>
  </si>
  <si>
    <t>USP10</t>
  </si>
  <si>
    <t>PDLIM1</t>
  </si>
  <si>
    <t>SMC3</t>
  </si>
  <si>
    <t>RRP9</t>
  </si>
  <si>
    <t>CBFA2T2</t>
  </si>
  <si>
    <t>OSMR</t>
  </si>
  <si>
    <t>23592263|23706177</t>
  </si>
  <si>
    <t>AURKB</t>
  </si>
  <si>
    <t>XPR1</t>
  </si>
  <si>
    <t>GCNT3</t>
  </si>
  <si>
    <t>DHRS3</t>
  </si>
  <si>
    <t>CYTH2</t>
  </si>
  <si>
    <t>ZBTB22</t>
  </si>
  <si>
    <t>EFTUD2</t>
  </si>
  <si>
    <t>TAOK2</t>
  </si>
  <si>
    <t>RPL23</t>
  </si>
  <si>
    <t>NRXN3</t>
  </si>
  <si>
    <t>TGFBRAP1</t>
  </si>
  <si>
    <t>DDX23</t>
  </si>
  <si>
    <t>MED7</t>
  </si>
  <si>
    <t>RASAL2</t>
  </si>
  <si>
    <t>PSMF1</t>
  </si>
  <si>
    <t>ADAMTS1</t>
  </si>
  <si>
    <t>VPS4B</t>
  </si>
  <si>
    <t>PDIA4</t>
  </si>
  <si>
    <t>RAB36</t>
  </si>
  <si>
    <t>TRAF4</t>
  </si>
  <si>
    <t>CELSR1</t>
  </si>
  <si>
    <t>NUP155</t>
  </si>
  <si>
    <t>TTC37</t>
  </si>
  <si>
    <t>24255059</t>
  </si>
  <si>
    <t>PDE4DIP</t>
  </si>
  <si>
    <t>SLC25A44</t>
  </si>
  <si>
    <t>EDEM1</t>
  </si>
  <si>
    <t>22473208|23592263|22012620|21572407</t>
  </si>
  <si>
    <t>TRAM2</t>
  </si>
  <si>
    <t>PPP6R2</t>
  </si>
  <si>
    <t>KIAA0100</t>
  </si>
  <si>
    <t>SART3</t>
  </si>
  <si>
    <t>ZSCAN12</t>
  </si>
  <si>
    <t>SERTAD2</t>
  </si>
  <si>
    <t>MAML1</t>
  </si>
  <si>
    <t>MRPL19</t>
  </si>
  <si>
    <t>SPOCK2</t>
  </si>
  <si>
    <t>RNF40</t>
  </si>
  <si>
    <t>GIT2</t>
  </si>
  <si>
    <t>URB2</t>
  </si>
  <si>
    <t>OSBPL2</t>
  </si>
  <si>
    <t>TECPR2</t>
  </si>
  <si>
    <t>UBAP2L</t>
  </si>
  <si>
    <t>SV2A</t>
  </si>
  <si>
    <t>AP5Z1</t>
  </si>
  <si>
    <t>G3BP2</t>
  </si>
  <si>
    <t>DENND4B</t>
  </si>
  <si>
    <t>SUPT7L</t>
  </si>
  <si>
    <t>MFN2</t>
  </si>
  <si>
    <t>GFPT2</t>
  </si>
  <si>
    <t>WDR1</t>
  </si>
  <si>
    <t>AMMECR1</t>
  </si>
  <si>
    <t>HS3ST3A1</t>
  </si>
  <si>
    <t>NR1H4</t>
  </si>
  <si>
    <t>25095974</t>
  </si>
  <si>
    <t>RBX1</t>
  </si>
  <si>
    <t>DOPEY2</t>
  </si>
  <si>
    <t>PDCD6IP</t>
  </si>
  <si>
    <t>BCL2L11</t>
  </si>
  <si>
    <t>HITS-CLIP//Immunohistochemistry//In situ hybridization//Luciferase reporter assay//PAR-CLIP//qRT-PCR//Western blot</t>
  </si>
  <si>
    <t>21883694|22895567|22473208|23592263|23446348|21572407|20371350|24375836|26701625</t>
  </si>
  <si>
    <t>SH2B3</t>
  </si>
  <si>
    <t>MED16</t>
  </si>
  <si>
    <t>CHAF1A</t>
  </si>
  <si>
    <t>TOM1L1</t>
  </si>
  <si>
    <t>ABCF2</t>
  </si>
  <si>
    <t>24398324|23446348|21572407|20371350|26701625</t>
  </si>
  <si>
    <t>ARPC2</t>
  </si>
  <si>
    <t>KIF20A</t>
  </si>
  <si>
    <t>17575136</t>
  </si>
  <si>
    <t>ACTR1A</t>
  </si>
  <si>
    <t>OPTN</t>
  </si>
  <si>
    <t>TOB1</t>
  </si>
  <si>
    <t>22473208|22012620|21572407|20371350</t>
  </si>
  <si>
    <t>CNIH1</t>
  </si>
  <si>
    <t>22473208|21572407|20371350</t>
  </si>
  <si>
    <t>PSME3</t>
  </si>
  <si>
    <t>23592263|24398324|23446348|21572407|20371350</t>
  </si>
  <si>
    <t>DDX39A</t>
  </si>
  <si>
    <t>CTDSPL</t>
  </si>
  <si>
    <t>AP3S2</t>
  </si>
  <si>
    <t>UBE4B</t>
  </si>
  <si>
    <t>ZNF267</t>
  </si>
  <si>
    <t>IKZF1</t>
  </si>
  <si>
    <t>ELISA//Flow//Immunofluorescence//Luciferase reporter assay//qRT-PCR//Western blot</t>
  </si>
  <si>
    <t>25881561</t>
  </si>
  <si>
    <t>TFG</t>
  </si>
  <si>
    <t>KLF2</t>
  </si>
  <si>
    <t>21768538|27411964</t>
  </si>
  <si>
    <t>CD2BP2</t>
  </si>
  <si>
    <t>PFDN6</t>
  </si>
  <si>
    <t>STK25</t>
  </si>
  <si>
    <t>UNC13B</t>
  </si>
  <si>
    <t>CARM1</t>
  </si>
  <si>
    <t>MYBBP1A</t>
  </si>
  <si>
    <t>DDX17</t>
  </si>
  <si>
    <t>IPO7</t>
  </si>
  <si>
    <t>PITRM1</t>
  </si>
  <si>
    <t>SPTLC1</t>
  </si>
  <si>
    <t>ARFGEF2</t>
  </si>
  <si>
    <t>CCT7</t>
  </si>
  <si>
    <t>NPC2</t>
  </si>
  <si>
    <t>DNPH1</t>
  </si>
  <si>
    <t>PRPF8</t>
  </si>
  <si>
    <t>KHDRBS1</t>
  </si>
  <si>
    <t>CD226</t>
  </si>
  <si>
    <t>CSPG5</t>
  </si>
  <si>
    <t>EBP</t>
  </si>
  <si>
    <t>FAM189B</t>
  </si>
  <si>
    <t>CERS1</t>
  </si>
  <si>
    <t>POLQ</t>
  </si>
  <si>
    <t>TOB2</t>
  </si>
  <si>
    <t>AHCYL1</t>
  </si>
  <si>
    <t>POP4</t>
  </si>
  <si>
    <t>NEK6</t>
  </si>
  <si>
    <t>TUBGCP2</t>
  </si>
  <si>
    <t>CD3EAP</t>
  </si>
  <si>
    <t>RUVBL2</t>
  </si>
  <si>
    <t>RNPS1</t>
  </si>
  <si>
    <t>MSL3</t>
  </si>
  <si>
    <t>KDELR1</t>
  </si>
  <si>
    <t>SF3A3</t>
  </si>
  <si>
    <t>YWHAQ</t>
  </si>
  <si>
    <t>COPS6</t>
  </si>
  <si>
    <t>CCNI</t>
  </si>
  <si>
    <t>LILRA2</t>
  </si>
  <si>
    <t>PAPD7</t>
  </si>
  <si>
    <t>22473208|23446348|22012620|21572407|20371350</t>
  </si>
  <si>
    <t>ADRM1</t>
  </si>
  <si>
    <t>CPSF6</t>
  </si>
  <si>
    <t>OGFR</t>
  </si>
  <si>
    <t>ABHD2</t>
  </si>
  <si>
    <t>TPPP</t>
  </si>
  <si>
    <t>DIDO1</t>
  </si>
  <si>
    <t>CACFD1</t>
  </si>
  <si>
    <t>CIT</t>
  </si>
  <si>
    <t>FAF1</t>
  </si>
  <si>
    <t>POLR3A</t>
  </si>
  <si>
    <t>ZWINT</t>
  </si>
  <si>
    <t>KPTN</t>
  </si>
  <si>
    <t>TBC1D8</t>
  </si>
  <si>
    <t>CDC37</t>
  </si>
  <si>
    <t>ZNF277</t>
  </si>
  <si>
    <t>WDR6</t>
  </si>
  <si>
    <t>SLC2A6</t>
  </si>
  <si>
    <t>POLI</t>
  </si>
  <si>
    <t>AKAP10</t>
  </si>
  <si>
    <t>ELISA//HITS-CLIP//Luciferase reporter assay//qRT-PCR//Western blot</t>
  </si>
  <si>
    <t>22473208|24332650</t>
  </si>
  <si>
    <t>MRPL3</t>
  </si>
  <si>
    <t>CA5B</t>
  </si>
  <si>
    <t>SNF8</t>
  </si>
  <si>
    <t>ATXN2L</t>
  </si>
  <si>
    <t>B4GALT7</t>
  </si>
  <si>
    <t>FKBP9</t>
  </si>
  <si>
    <t>PDAP1</t>
  </si>
  <si>
    <t>TUSC2</t>
  </si>
  <si>
    <t>U2AF2</t>
  </si>
  <si>
    <t>COPG1</t>
  </si>
  <si>
    <t>RASA3</t>
  </si>
  <si>
    <t>SCAF8</t>
  </si>
  <si>
    <t>RNF44</t>
  </si>
  <si>
    <t>WDR37</t>
  </si>
  <si>
    <t>DHX30</t>
  </si>
  <si>
    <t>MAPRE1</t>
  </si>
  <si>
    <t>HMGXB3</t>
  </si>
  <si>
    <t>SPEN</t>
  </si>
  <si>
    <t>GOLGA8A</t>
  </si>
  <si>
    <t>CNOT1</t>
  </si>
  <si>
    <t>PHLPP2</t>
  </si>
  <si>
    <t>PDS5B</t>
  </si>
  <si>
    <t>SMG1</t>
  </si>
  <si>
    <t>TBC1D9B</t>
  </si>
  <si>
    <t>GGA2</t>
  </si>
  <si>
    <t>27620505</t>
  </si>
  <si>
    <t>KIF1B</t>
  </si>
  <si>
    <t>MCF2L2</t>
  </si>
  <si>
    <t>CAMTA2</t>
  </si>
  <si>
    <t>POGZ</t>
  </si>
  <si>
    <t>KDM6B</t>
  </si>
  <si>
    <t>EPB41L3</t>
  </si>
  <si>
    <t>ANKLE2</t>
  </si>
  <si>
    <t>GRAMD4</t>
  </si>
  <si>
    <t>CIC</t>
  </si>
  <si>
    <t>22473208|24398324|21572407|20371350|26701625</t>
  </si>
  <si>
    <t>NCDN</t>
  </si>
  <si>
    <t>NUP205</t>
  </si>
  <si>
    <t>LPIN1</t>
  </si>
  <si>
    <t>22473208|22291592|23446348|21572407|20371350</t>
  </si>
  <si>
    <t>GANAB</t>
  </si>
  <si>
    <t>MDN1</t>
  </si>
  <si>
    <t>JMJD6</t>
  </si>
  <si>
    <t>NUP210</t>
  </si>
  <si>
    <t>PHLPP1</t>
  </si>
  <si>
    <t>22116552</t>
  </si>
  <si>
    <t>KIAA0556</t>
  </si>
  <si>
    <t>OTUD3</t>
  </si>
  <si>
    <t>DENND5A</t>
  </si>
  <si>
    <t>KLHL18</t>
  </si>
  <si>
    <t>CSTF2T</t>
  </si>
  <si>
    <t>ANKS1A</t>
  </si>
  <si>
    <t>BICD2</t>
  </si>
  <si>
    <t>EHBP1</t>
  </si>
  <si>
    <t>NEMP1</t>
  </si>
  <si>
    <t>SIN3B</t>
  </si>
  <si>
    <t>DOCK9</t>
  </si>
  <si>
    <t>KHNYN</t>
  </si>
  <si>
    <t>ZNF629</t>
  </si>
  <si>
    <t>AHCYL2</t>
  </si>
  <si>
    <t>MAU2</t>
  </si>
  <si>
    <t>NUDCD3</t>
  </si>
  <si>
    <t>PIP5K1C</t>
  </si>
  <si>
    <t>NCAPH</t>
  </si>
  <si>
    <t>FRAT2</t>
  </si>
  <si>
    <t>CBX6</t>
  </si>
  <si>
    <t>CBX5</t>
  </si>
  <si>
    <t>MACF1</t>
  </si>
  <si>
    <t>ZFYVE26</t>
  </si>
  <si>
    <t>SLC39A14</t>
  </si>
  <si>
    <t>RPL13A</t>
  </si>
  <si>
    <t>ORC6</t>
  </si>
  <si>
    <t>MKRN2</t>
  </si>
  <si>
    <t>HSPBP1</t>
  </si>
  <si>
    <t>EDC4</t>
  </si>
  <si>
    <t>22473208|22012620</t>
  </si>
  <si>
    <t>FKBP8</t>
  </si>
  <si>
    <t>FTSJ1</t>
  </si>
  <si>
    <t>DSTYK</t>
  </si>
  <si>
    <t>SLC39A6</t>
  </si>
  <si>
    <t>TMEM184B</t>
  </si>
  <si>
    <t>23622248|22473208|27292025</t>
  </si>
  <si>
    <t>DCAF12</t>
  </si>
  <si>
    <t>ZDHHC5</t>
  </si>
  <si>
    <t>SIN3A</t>
  </si>
  <si>
    <t>KANK2</t>
  </si>
  <si>
    <t>NECAP1</t>
  </si>
  <si>
    <t>DHRS7B</t>
  </si>
  <si>
    <t>IBTK</t>
  </si>
  <si>
    <t>LRIG1</t>
  </si>
  <si>
    <t>UPF2</t>
  </si>
  <si>
    <t>SIPA1L1</t>
  </si>
  <si>
    <t>CHTOP</t>
  </si>
  <si>
    <t>SZRD1</t>
  </si>
  <si>
    <t>TANC2</t>
  </si>
  <si>
    <t>LDLRAP1</t>
  </si>
  <si>
    <t>KIF1BP</t>
  </si>
  <si>
    <t>TRAF3IP1</t>
  </si>
  <si>
    <t>NOC2L</t>
  </si>
  <si>
    <t>IFT172</t>
  </si>
  <si>
    <t>FBXW2</t>
  </si>
  <si>
    <t>KLHL3</t>
  </si>
  <si>
    <t>NARF</t>
  </si>
  <si>
    <t>CNNM4</t>
  </si>
  <si>
    <t>AGO1</t>
  </si>
  <si>
    <t>DAZAP1</t>
  </si>
  <si>
    <t>RANBP6</t>
  </si>
  <si>
    <t>NPTN</t>
  </si>
  <si>
    <t>PELP1</t>
  </si>
  <si>
    <t>GHITM</t>
  </si>
  <si>
    <t>EIF2AK1</t>
  </si>
  <si>
    <t>PRELID1</t>
  </si>
  <si>
    <t>GOLIM4</t>
  </si>
  <si>
    <t>EIF3K</t>
  </si>
  <si>
    <t>TOR1B</t>
  </si>
  <si>
    <t>APOBEC3C</t>
  </si>
  <si>
    <t>CCDC113</t>
  </si>
  <si>
    <t>C1GALT1C1</t>
  </si>
  <si>
    <t>FHOD1</t>
  </si>
  <si>
    <t>SAP30BP</t>
  </si>
  <si>
    <t>HITS-CLIP//Luciferase reporter assay//PAR-CLIP</t>
  </si>
  <si>
    <t>17575136|22473208|21572407|20371350|23313552</t>
  </si>
  <si>
    <t>SNX10</t>
  </si>
  <si>
    <t>SERTAD3</t>
  </si>
  <si>
    <t>23622248|22473208|23446348|21572407</t>
  </si>
  <si>
    <t>BAZ2B</t>
  </si>
  <si>
    <t>TAX1BP3</t>
  </si>
  <si>
    <t>MINK1</t>
  </si>
  <si>
    <t>HP1BP3</t>
  </si>
  <si>
    <t>F11R</t>
  </si>
  <si>
    <t>STMN3</t>
  </si>
  <si>
    <t>MRPS16</t>
  </si>
  <si>
    <t>GLOD4</t>
  </si>
  <si>
    <t>NMD3</t>
  </si>
  <si>
    <t>MRPL2</t>
  </si>
  <si>
    <t>KMT5B</t>
  </si>
  <si>
    <t>IER3IP1</t>
  </si>
  <si>
    <t>RLIM</t>
  </si>
  <si>
    <t>CHCHD2</t>
  </si>
  <si>
    <t>CRBN</t>
  </si>
  <si>
    <t>HGH1</t>
  </si>
  <si>
    <t>SHISA5</t>
  </si>
  <si>
    <t>DNAJC27</t>
  </si>
  <si>
    <t>BFAR</t>
  </si>
  <si>
    <t>ERGIC2</t>
  </si>
  <si>
    <t>23622248|22012620|20371350</t>
  </si>
  <si>
    <t>WDR83OS</t>
  </si>
  <si>
    <t>SNX9</t>
  </si>
  <si>
    <t>GULP1</t>
  </si>
  <si>
    <t>RTCB</t>
  </si>
  <si>
    <t>MTFP1</t>
  </si>
  <si>
    <t>SCLY</t>
  </si>
  <si>
    <t>NT5DC3</t>
  </si>
  <si>
    <t>SRRT</t>
  </si>
  <si>
    <t>PPIL1</t>
  </si>
  <si>
    <t>SARAF</t>
  </si>
  <si>
    <t>LSM7</t>
  </si>
  <si>
    <t>SELENOT</t>
  </si>
  <si>
    <t>ARID4B</t>
  </si>
  <si>
    <t>ERAP1</t>
  </si>
  <si>
    <t>RAB8B</t>
  </si>
  <si>
    <t>KDM3B</t>
  </si>
  <si>
    <t>22012620|21572407|20371350</t>
  </si>
  <si>
    <t>SHC3</t>
  </si>
  <si>
    <t>C11orf24</t>
  </si>
  <si>
    <t>C21orf91</t>
  </si>
  <si>
    <t>RBM27</t>
  </si>
  <si>
    <t>23622248|23824327</t>
  </si>
  <si>
    <t>MRPS21</t>
  </si>
  <si>
    <t>CCSER2</t>
  </si>
  <si>
    <t>XRN1</t>
  </si>
  <si>
    <t>ANKIB1</t>
  </si>
  <si>
    <t>NLE1</t>
  </si>
  <si>
    <t>DDIT4</t>
  </si>
  <si>
    <t>DDX56</t>
  </si>
  <si>
    <t>FBXL19</t>
  </si>
  <si>
    <t>RSBN1</t>
  </si>
  <si>
    <t>RRN3</t>
  </si>
  <si>
    <t>22473208|24398324|21572407</t>
  </si>
  <si>
    <t>TMED9</t>
  </si>
  <si>
    <t>PPP1R12C</t>
  </si>
  <si>
    <t>ALKBH4</t>
  </si>
  <si>
    <t>DNAJB12</t>
  </si>
  <si>
    <t>TET2</t>
  </si>
  <si>
    <t>GATAD2A</t>
  </si>
  <si>
    <t>ESRP1</t>
  </si>
  <si>
    <t>TOR4A</t>
  </si>
  <si>
    <t>DCAF16</t>
  </si>
  <si>
    <t>ZCCHC2</t>
  </si>
  <si>
    <t>TEX10</t>
  </si>
  <si>
    <t>ALKBH5</t>
  </si>
  <si>
    <t>NCAPG2</t>
  </si>
  <si>
    <t>MTMR10</t>
  </si>
  <si>
    <t>LAX1</t>
  </si>
  <si>
    <t>DUS2</t>
  </si>
  <si>
    <t>22473208|26701625</t>
  </si>
  <si>
    <t>UBE2R2</t>
  </si>
  <si>
    <t>TMEM161A</t>
  </si>
  <si>
    <t>KANSL2</t>
  </si>
  <si>
    <t>SARS2</t>
  </si>
  <si>
    <t>TMEM160</t>
  </si>
  <si>
    <t>SLC25A38</t>
  </si>
  <si>
    <t>FKBP14</t>
  </si>
  <si>
    <t>ATG16L1</t>
  </si>
  <si>
    <t>CCDC186</t>
  </si>
  <si>
    <t>HEATR1</t>
  </si>
  <si>
    <t>RBM28</t>
  </si>
  <si>
    <t>23706177|27292025</t>
  </si>
  <si>
    <t>TMEM33</t>
  </si>
  <si>
    <t>KLHL11</t>
  </si>
  <si>
    <t>SLC25A36</t>
  </si>
  <si>
    <t>ATAD3A</t>
  </si>
  <si>
    <t>C11orf57</t>
  </si>
  <si>
    <t>SMU1</t>
  </si>
  <si>
    <t>STEAP3</t>
  </si>
  <si>
    <t>MRGBP</t>
  </si>
  <si>
    <t>FBXW7</t>
  </si>
  <si>
    <t>26323375|28069547</t>
  </si>
  <si>
    <t>RNF121</t>
  </si>
  <si>
    <t>TMA16</t>
  </si>
  <si>
    <t>UFSP2</t>
  </si>
  <si>
    <t>AGPAT5</t>
  </si>
  <si>
    <t>TRIM36</t>
  </si>
  <si>
    <t>DHTKD1</t>
  </si>
  <si>
    <t>PLXNA3</t>
  </si>
  <si>
    <t>CDV3</t>
  </si>
  <si>
    <t>POMGNT1</t>
  </si>
  <si>
    <t>G2E3</t>
  </si>
  <si>
    <t>NPLOC4</t>
  </si>
  <si>
    <t>MFN1</t>
  </si>
  <si>
    <t>SCYL2</t>
  </si>
  <si>
    <t>IARS2</t>
  </si>
  <si>
    <t>TSR1</t>
  </si>
  <si>
    <t>CCAR1</t>
  </si>
  <si>
    <t>METTL2B</t>
  </si>
  <si>
    <t>CISD1</t>
  </si>
  <si>
    <t>RCC2</t>
  </si>
  <si>
    <t>MYO5C</t>
  </si>
  <si>
    <t>NSFL1C</t>
  </si>
  <si>
    <t>ANKH</t>
  </si>
  <si>
    <t>CTNNBL1</t>
  </si>
  <si>
    <t>PPAN</t>
  </si>
  <si>
    <t>CLDND1</t>
  </si>
  <si>
    <t>ZC3HAV1</t>
  </si>
  <si>
    <t>CDC42SE1</t>
  </si>
  <si>
    <t>WRNIP1</t>
  </si>
  <si>
    <t>PNO1</t>
  </si>
  <si>
    <t>STARD7</t>
  </si>
  <si>
    <t>LXN</t>
  </si>
  <si>
    <t>PMEPA1</t>
  </si>
  <si>
    <t>ARNTL2</t>
  </si>
  <si>
    <t>MFF</t>
  </si>
  <si>
    <t>OTUD7B</t>
  </si>
  <si>
    <t>FAM20C</t>
  </si>
  <si>
    <t>BBX</t>
  </si>
  <si>
    <t>TULP4</t>
  </si>
  <si>
    <t>22473208|23446348</t>
  </si>
  <si>
    <t>ZNF695</t>
  </si>
  <si>
    <t>ATP13A1</t>
  </si>
  <si>
    <t>VANGL2</t>
  </si>
  <si>
    <t>ERGIC1</t>
  </si>
  <si>
    <t>NHSL1</t>
  </si>
  <si>
    <t>RCN3</t>
  </si>
  <si>
    <t>MRS2</t>
  </si>
  <si>
    <t>CYP20A1</t>
  </si>
  <si>
    <t>WDR18</t>
  </si>
  <si>
    <t>NDRG3</t>
  </si>
  <si>
    <t>TMCC3</t>
  </si>
  <si>
    <t>SLC12A5</t>
  </si>
  <si>
    <t>GRAMD1B</t>
  </si>
  <si>
    <t>USP31</t>
  </si>
  <si>
    <t>PRR12</t>
  </si>
  <si>
    <t>ARID1B</t>
  </si>
  <si>
    <t>23622248|23446348|22012620|21572407</t>
  </si>
  <si>
    <t>AARS2</t>
  </si>
  <si>
    <t>MAVS</t>
  </si>
  <si>
    <t>SERINC1</t>
  </si>
  <si>
    <t>CASKIN1</t>
  </si>
  <si>
    <t>CC2D2A</t>
  </si>
  <si>
    <t>KLHL14</t>
  </si>
  <si>
    <t>FAM135A</t>
  </si>
  <si>
    <t>ZNF687</t>
  </si>
  <si>
    <t>BAHCC1</t>
  </si>
  <si>
    <t>KIAA1468</t>
  </si>
  <si>
    <t>ZNF492</t>
  </si>
  <si>
    <t>USP28</t>
  </si>
  <si>
    <t>PHF12</t>
  </si>
  <si>
    <t>KIAA1549</t>
  </si>
  <si>
    <t>KIAA1586</t>
  </si>
  <si>
    <t>ZNF317</t>
  </si>
  <si>
    <t>WDR19</t>
  </si>
  <si>
    <t>SUGP1</t>
  </si>
  <si>
    <t>CCDC181</t>
  </si>
  <si>
    <t>PLEKHB1</t>
  </si>
  <si>
    <t>SRPRB</t>
  </si>
  <si>
    <t>ENOPH1</t>
  </si>
  <si>
    <t>LY6G5B</t>
  </si>
  <si>
    <t>23592263|24398324|23446348|22012620|21572407|20371350</t>
  </si>
  <si>
    <t>GPBP1L1</t>
  </si>
  <si>
    <t>FAM3A</t>
  </si>
  <si>
    <t>AGBL5</t>
  </si>
  <si>
    <t>ELAC2</t>
  </si>
  <si>
    <t>GUF1</t>
  </si>
  <si>
    <t>RIC8A</t>
  </si>
  <si>
    <t>TRAPPC11</t>
  </si>
  <si>
    <t>RNF123</t>
  </si>
  <si>
    <t>HEATR6</t>
  </si>
  <si>
    <t>CIDEC</t>
  </si>
  <si>
    <t>CXorf56</t>
  </si>
  <si>
    <t>FKBPL</t>
  </si>
  <si>
    <t>CLSPN</t>
  </si>
  <si>
    <t>PBLD</t>
  </si>
  <si>
    <t>23446348|22012620|20371350|27292025</t>
  </si>
  <si>
    <t>XYLT2</t>
  </si>
  <si>
    <t>RBSN</t>
  </si>
  <si>
    <t>C17orf75</t>
  </si>
  <si>
    <t>IRF2BPL</t>
  </si>
  <si>
    <t>NXN</t>
  </si>
  <si>
    <t>MTMR14</t>
  </si>
  <si>
    <t>PCNX4</t>
  </si>
  <si>
    <t>SMAP2</t>
  </si>
  <si>
    <t>MFSD1</t>
  </si>
  <si>
    <t>FAM160B2</t>
  </si>
  <si>
    <t>CREB3L2</t>
  </si>
  <si>
    <t>MTHFSD</t>
  </si>
  <si>
    <t>AEN</t>
  </si>
  <si>
    <t>CRTC3</t>
  </si>
  <si>
    <t>IFT22</t>
  </si>
  <si>
    <t>CEP85</t>
  </si>
  <si>
    <t>KLC2</t>
  </si>
  <si>
    <t>GNPNAT1</t>
  </si>
  <si>
    <t>TUT1</t>
  </si>
  <si>
    <t>AIDA</t>
  </si>
  <si>
    <t>FAM129B</t>
  </si>
  <si>
    <t>BCL11B</t>
  </si>
  <si>
    <t>CASD1</t>
  </si>
  <si>
    <t>MRPL32</t>
  </si>
  <si>
    <t>MRPL9</t>
  </si>
  <si>
    <t>NADK</t>
  </si>
  <si>
    <t>C5orf42</t>
  </si>
  <si>
    <t>COA7</t>
  </si>
  <si>
    <t>UBE2Z</t>
  </si>
  <si>
    <t>PHACTR4</t>
  </si>
  <si>
    <t>GRAMD2B</t>
  </si>
  <si>
    <t>DDRGK1</t>
  </si>
  <si>
    <t>ZFYVE21</t>
  </si>
  <si>
    <t>PRRG4</t>
  </si>
  <si>
    <t>METTL16</t>
  </si>
  <si>
    <t>ELOVL6</t>
  </si>
  <si>
    <t>CCDC86</t>
  </si>
  <si>
    <t>C1orf35</t>
  </si>
  <si>
    <t>BRCC3</t>
  </si>
  <si>
    <t>OR2A4</t>
  </si>
  <si>
    <t>NKAP</t>
  </si>
  <si>
    <t>CORO7</t>
  </si>
  <si>
    <t>RNF128</t>
  </si>
  <si>
    <t>RTL10</t>
  </si>
  <si>
    <t>IPO4</t>
  </si>
  <si>
    <t>PPCS</t>
  </si>
  <si>
    <t>AAGAB</t>
  </si>
  <si>
    <t>TTLL7</t>
  </si>
  <si>
    <t>TXNDC15</t>
  </si>
  <si>
    <t>ZFHX4</t>
  </si>
  <si>
    <t>KLHL36</t>
  </si>
  <si>
    <t>AGMAT</t>
  </si>
  <si>
    <t>QSER1</t>
  </si>
  <si>
    <t>GEMIN6</t>
  </si>
  <si>
    <t>PEAK1</t>
  </si>
  <si>
    <t>LONRF3</t>
  </si>
  <si>
    <t>SCD5</t>
  </si>
  <si>
    <t>TRMT2B</t>
  </si>
  <si>
    <t>PLEKHH3</t>
  </si>
  <si>
    <t>TRAPPC13</t>
  </si>
  <si>
    <t>NAA25</t>
  </si>
  <si>
    <t>PANK2</t>
  </si>
  <si>
    <t>VCPIP1</t>
  </si>
  <si>
    <t>ZNF703</t>
  </si>
  <si>
    <t>PTGES2</t>
  </si>
  <si>
    <t>CTC1</t>
  </si>
  <si>
    <t>MYO19</t>
  </si>
  <si>
    <t>OPA3</t>
  </si>
  <si>
    <t>ORAI2</t>
  </si>
  <si>
    <t>WDR26</t>
  </si>
  <si>
    <t>ZNF430</t>
  </si>
  <si>
    <t>23622248|22473208|23446348|21572407|20371350</t>
  </si>
  <si>
    <t>LRRC27</t>
  </si>
  <si>
    <t>CPTP</t>
  </si>
  <si>
    <t>COL18A1</t>
  </si>
  <si>
    <t>SLC25A32</t>
  </si>
  <si>
    <t>SGPP1</t>
  </si>
  <si>
    <t>GDPD5</t>
  </si>
  <si>
    <t>FAM49A</t>
  </si>
  <si>
    <t>YIPF5</t>
  </si>
  <si>
    <t>ANP32E</t>
  </si>
  <si>
    <t>22473208|22012620|21572407|20371350|27292025</t>
  </si>
  <si>
    <t>C6orf62</t>
  </si>
  <si>
    <t>TLR10</t>
  </si>
  <si>
    <t>QTRT1</t>
  </si>
  <si>
    <t>CHST9</t>
  </si>
  <si>
    <t>COG3</t>
  </si>
  <si>
    <t>TMUB1</t>
  </si>
  <si>
    <t>RIOK1</t>
  </si>
  <si>
    <t>SLC10A7</t>
  </si>
  <si>
    <t>PCBD2</t>
  </si>
  <si>
    <t>ZNRF3</t>
  </si>
  <si>
    <t>KIAA1109</t>
  </si>
  <si>
    <t>FAR1</t>
  </si>
  <si>
    <t>GARNL3</t>
  </si>
  <si>
    <t>SLC37A3</t>
  </si>
  <si>
    <t>FLYWCH1</t>
  </si>
  <si>
    <t>TCHP</t>
  </si>
  <si>
    <t>PSMG3</t>
  </si>
  <si>
    <t>C9orf64</t>
  </si>
  <si>
    <t>RPAIN</t>
  </si>
  <si>
    <t>CHCHD5</t>
  </si>
  <si>
    <t>YIPF4</t>
  </si>
  <si>
    <t>SLC25A33</t>
  </si>
  <si>
    <t>DNAJC30</t>
  </si>
  <si>
    <t>NTPCR</t>
  </si>
  <si>
    <t>DDI2</t>
  </si>
  <si>
    <t>BRMS1L</t>
  </si>
  <si>
    <t>ELOF1</t>
  </si>
  <si>
    <t>DOT1L</t>
  </si>
  <si>
    <t>SLX4</t>
  </si>
  <si>
    <t>PARD6B</t>
  </si>
  <si>
    <t>TNRC18</t>
  </si>
  <si>
    <t>GLYR1</t>
  </si>
  <si>
    <t>CARD6</t>
  </si>
  <si>
    <t>PRRC2B</t>
  </si>
  <si>
    <t>23622248|22473208|20371350</t>
  </si>
  <si>
    <t>FUT10</t>
  </si>
  <si>
    <t>ZNF607</t>
  </si>
  <si>
    <t>TUBA1C</t>
  </si>
  <si>
    <t>ZNF503</t>
  </si>
  <si>
    <t>RIOX2</t>
  </si>
  <si>
    <t>MIGA2</t>
  </si>
  <si>
    <t>NFATC2IP</t>
  </si>
  <si>
    <t>HIST1H2AH</t>
  </si>
  <si>
    <t>KIAA1671</t>
  </si>
  <si>
    <t>ZIC5</t>
  </si>
  <si>
    <t>TPD52L3</t>
  </si>
  <si>
    <t>RHOT2</t>
  </si>
  <si>
    <t>TSPAN18</t>
  </si>
  <si>
    <t>ZNF551</t>
  </si>
  <si>
    <t>TMEM41A</t>
  </si>
  <si>
    <t>ZNF622</t>
  </si>
  <si>
    <t>YIF1B</t>
  </si>
  <si>
    <t>PIP4P1</t>
  </si>
  <si>
    <t>ZNF598</t>
  </si>
  <si>
    <t>R3HDM4</t>
  </si>
  <si>
    <t>CDKN2AIPNL</t>
  </si>
  <si>
    <t>PKDCC</t>
  </si>
  <si>
    <t>TTC5</t>
  </si>
  <si>
    <t>CCNQ</t>
  </si>
  <si>
    <t>ZC3HAV1L</t>
  </si>
  <si>
    <t>ZNF276</t>
  </si>
  <si>
    <t>HNRNPLL</t>
  </si>
  <si>
    <t>NAPRT</t>
  </si>
  <si>
    <t>TMEM44</t>
  </si>
  <si>
    <t>MAPK1IP1L</t>
  </si>
  <si>
    <t>PIGS</t>
  </si>
  <si>
    <t>FNIP1</t>
  </si>
  <si>
    <t>CLASH//PAR-CLIP//qRT-PCR</t>
  </si>
  <si>
    <t>EGLN2</t>
  </si>
  <si>
    <t>HOGA1</t>
  </si>
  <si>
    <t>C12orf57</t>
  </si>
  <si>
    <t>HELQ</t>
  </si>
  <si>
    <t>TIRAP</t>
  </si>
  <si>
    <t>HAUS1</t>
  </si>
  <si>
    <t>PCMTD1</t>
  </si>
  <si>
    <t>CLASH//HITS-CLIP//PAR-CLIP//qRT-PCR</t>
  </si>
  <si>
    <t>23622248|22473208|23446348|22012620|21572407</t>
  </si>
  <si>
    <t>GBP4</t>
  </si>
  <si>
    <t>FCHO2</t>
  </si>
  <si>
    <t>ARHGEF25</t>
  </si>
  <si>
    <t>TNFRSF13C</t>
  </si>
  <si>
    <t>TRMT61A</t>
  </si>
  <si>
    <t>ABHD15</t>
  </si>
  <si>
    <t>FAM129A</t>
  </si>
  <si>
    <t>SSX2IP</t>
  </si>
  <si>
    <t>ZNF354B</t>
  </si>
  <si>
    <t>EXOSC6</t>
  </si>
  <si>
    <t>PIK3AP1</t>
  </si>
  <si>
    <t>PDZD8</t>
  </si>
  <si>
    <t>SLAIN1</t>
  </si>
  <si>
    <t>FOPNL</t>
  </si>
  <si>
    <t>ZC3H18</t>
  </si>
  <si>
    <t>EARS2</t>
  </si>
  <si>
    <t>WDR81</t>
  </si>
  <si>
    <t>RAVER1</t>
  </si>
  <si>
    <t>EID2B</t>
  </si>
  <si>
    <t>IRGQ</t>
  </si>
  <si>
    <t>SHE</t>
  </si>
  <si>
    <t>CCSAP</t>
  </si>
  <si>
    <t>TATDN3</t>
  </si>
  <si>
    <t>TAF8</t>
  </si>
  <si>
    <t>23592263|22291592|27292025</t>
  </si>
  <si>
    <t>FAM168B</t>
  </si>
  <si>
    <t>TTC32</t>
  </si>
  <si>
    <t>SYNPR</t>
  </si>
  <si>
    <t>OCIAD2</t>
  </si>
  <si>
    <t>CPEB2</t>
  </si>
  <si>
    <t>HITS-CLIP//Luciferase reporter assay//Northern blot//qRT-PCR</t>
  </si>
  <si>
    <t>20660482|22473208</t>
  </si>
  <si>
    <t>DNAJC21</t>
  </si>
  <si>
    <t>C5orf24</t>
  </si>
  <si>
    <t>FAM69B</t>
  </si>
  <si>
    <t>OTUD6A</t>
  </si>
  <si>
    <t>NOL4L</t>
  </si>
  <si>
    <t>CACUL1</t>
  </si>
  <si>
    <t>SESN3</t>
  </si>
  <si>
    <t>ISM2</t>
  </si>
  <si>
    <t>TTC7B</t>
  </si>
  <si>
    <t>ZNF785</t>
  </si>
  <si>
    <t>KIF18B</t>
  </si>
  <si>
    <t>WIPF2</t>
  </si>
  <si>
    <t>ZNF417</t>
  </si>
  <si>
    <t>ZNF420</t>
  </si>
  <si>
    <t>ZNF98</t>
  </si>
  <si>
    <t>PDIK1L</t>
  </si>
  <si>
    <t>SIK1</t>
  </si>
  <si>
    <t>ENTHD1</t>
  </si>
  <si>
    <t>TTL</t>
  </si>
  <si>
    <t>DAB2IP</t>
  </si>
  <si>
    <t>SRFBP1</t>
  </si>
  <si>
    <t>AMOTL1</t>
  </si>
  <si>
    <t>KCTD7</t>
  </si>
  <si>
    <t>KIAA1958</t>
  </si>
  <si>
    <t>DEDD2</t>
  </si>
  <si>
    <t>ZNF383</t>
  </si>
  <si>
    <t>DENND2C</t>
  </si>
  <si>
    <t>DCP2</t>
  </si>
  <si>
    <t>QSOX2</t>
  </si>
  <si>
    <t>FUT11</t>
  </si>
  <si>
    <t>ZNF721</t>
  </si>
  <si>
    <t>AAED1</t>
  </si>
  <si>
    <t>ZFC3H1</t>
  </si>
  <si>
    <t>22473208|22012620|20371350</t>
  </si>
  <si>
    <t>UBR1</t>
  </si>
  <si>
    <t>FUK</t>
  </si>
  <si>
    <t>ALG14</t>
  </si>
  <si>
    <t>TXLNA</t>
  </si>
  <si>
    <t>23622248|23592263|21572407</t>
  </si>
  <si>
    <t>CRTC2</t>
  </si>
  <si>
    <t>APOBEC3F</t>
  </si>
  <si>
    <t>FLCN</t>
  </si>
  <si>
    <t>DENND6A</t>
  </si>
  <si>
    <t>TUBB</t>
  </si>
  <si>
    <t>CCDC171</t>
  </si>
  <si>
    <t>VMA21</t>
  </si>
  <si>
    <t>HIPK1</t>
  </si>
  <si>
    <t>CLASH//Immunofluorescence//Luciferase reporter assay//Microarray//qRT-PCR//Western blot</t>
  </si>
  <si>
    <t>23622248|23868977</t>
  </si>
  <si>
    <t>C2orf69</t>
  </si>
  <si>
    <t>MED19</t>
  </si>
  <si>
    <t>TBCEL</t>
  </si>
  <si>
    <t>TWISTNB</t>
  </si>
  <si>
    <t>ZDHHC24</t>
  </si>
  <si>
    <t>PLA2G4F</t>
  </si>
  <si>
    <t>MCOLN2</t>
  </si>
  <si>
    <t>23622248|23592263|23446348|21572407|20371350</t>
  </si>
  <si>
    <t>CNEP1R1</t>
  </si>
  <si>
    <t>PLCXD2</t>
  </si>
  <si>
    <t>SHPRH</t>
  </si>
  <si>
    <t>BCL9L</t>
  </si>
  <si>
    <t>SPRYD4</t>
  </si>
  <si>
    <t>GOLGA8IP</t>
  </si>
  <si>
    <t>CCDC57</t>
  </si>
  <si>
    <t>ZNF776</t>
  </si>
  <si>
    <t>PPP1R37</t>
  </si>
  <si>
    <t>COX18</t>
  </si>
  <si>
    <t>DTWD2</t>
  </si>
  <si>
    <t>SREK1IP1</t>
  </si>
  <si>
    <t>TPRN</t>
  </si>
  <si>
    <t>UBAC2</t>
  </si>
  <si>
    <t>NLRP9</t>
  </si>
  <si>
    <t>RAB7B</t>
  </si>
  <si>
    <t>METTL2A</t>
  </si>
  <si>
    <t>C17orf51</t>
  </si>
  <si>
    <t>C1orf174</t>
  </si>
  <si>
    <t>ZDHHC21</t>
  </si>
  <si>
    <t>24398324|21572407|23824327</t>
  </si>
  <si>
    <t>FMN1</t>
  </si>
  <si>
    <t>ZNF850</t>
  </si>
  <si>
    <t>XKR7</t>
  </si>
  <si>
    <t>TUBB2B</t>
  </si>
  <si>
    <t>NUP43</t>
  </si>
  <si>
    <t>BMP8A</t>
  </si>
  <si>
    <t>NUGGC</t>
  </si>
  <si>
    <t>VHLL</t>
  </si>
  <si>
    <t>MUC21</t>
  </si>
  <si>
    <t>CASC10</t>
  </si>
  <si>
    <t>ZNF772</t>
  </si>
  <si>
    <t>CHCHD10</t>
  </si>
  <si>
    <t>MCCD1</t>
  </si>
  <si>
    <t>HACD4</t>
  </si>
  <si>
    <t>ZBTB34</t>
  </si>
  <si>
    <t>POTEG</t>
  </si>
  <si>
    <t>H3F3C</t>
  </si>
  <si>
    <t>23592263|24398324|23446348|21572407|20371350|26701625|27292025</t>
  </si>
  <si>
    <t>PGAM4</t>
  </si>
  <si>
    <t>LRRC37A2</t>
  </si>
  <si>
    <t>F8A3</t>
  </si>
  <si>
    <t>ARGFX</t>
  </si>
  <si>
    <t>ZFP62</t>
  </si>
  <si>
    <t>FAM83G</t>
  </si>
  <si>
    <t>PPP1R3G</t>
  </si>
  <si>
    <t>GOLGA8J</t>
  </si>
  <si>
    <t>GPR89A</t>
  </si>
  <si>
    <t>ZBTB8B</t>
  </si>
  <si>
    <t>23592263|23824327</t>
  </si>
  <si>
    <t>CDK11A</t>
  </si>
  <si>
    <t>TMEM239</t>
  </si>
  <si>
    <t>C15orf38-AP3S2</t>
  </si>
  <si>
    <t>MYZAP</t>
  </si>
  <si>
    <t>ACVR2B</t>
  </si>
  <si>
    <t>28357407</t>
  </si>
  <si>
    <t>ADORA3</t>
  </si>
  <si>
    <t>ALDH3B1</t>
  </si>
  <si>
    <t>ARL3</t>
  </si>
  <si>
    <t>ZFHX3</t>
  </si>
  <si>
    <t>ATP5G3</t>
  </si>
  <si>
    <t>BNIP3</t>
  </si>
  <si>
    <t>26000071</t>
  </si>
  <si>
    <t>DST</t>
  </si>
  <si>
    <t>CA12</t>
  </si>
  <si>
    <t>CACNA1C</t>
  </si>
  <si>
    <t>25627864</t>
  </si>
  <si>
    <t>CALU</t>
  </si>
  <si>
    <t>20371350|23592263</t>
  </si>
  <si>
    <t>CAPZA2</t>
  </si>
  <si>
    <t>CAV1</t>
  </si>
  <si>
    <t>21654750|25407491</t>
  </si>
  <si>
    <t>25195535</t>
  </si>
  <si>
    <t>RUNX1T1</t>
  </si>
  <si>
    <t>20886090</t>
  </si>
  <si>
    <t>CCNT1</t>
  </si>
  <si>
    <t>CDK2</t>
  </si>
  <si>
    <t>Luciferase reporter assay//Microarray//PAR-CLIP//qRT-PCR//Sequencing//Western blot</t>
  </si>
  <si>
    <t>20371350|21572407|26160438</t>
  </si>
  <si>
    <t>CREB1</t>
  </si>
  <si>
    <t>CRKL</t>
  </si>
  <si>
    <t>CSNK2A1</t>
  </si>
  <si>
    <t>23446348|26701625</t>
  </si>
  <si>
    <t>CYP2C8</t>
  </si>
  <si>
    <t>22723340</t>
  </si>
  <si>
    <t>DAPK1</t>
  </si>
  <si>
    <t>DECR1</t>
  </si>
  <si>
    <t>DMPK</t>
  </si>
  <si>
    <t>21572407|24906430|23824327|22927820|27292025|27418678|28735896</t>
  </si>
  <si>
    <t>EFNB2</t>
  </si>
  <si>
    <t>ELK4</t>
  </si>
  <si>
    <t>EN2</t>
  </si>
  <si>
    <t>20371350|23446348|21572407</t>
  </si>
  <si>
    <t>ERN1</t>
  </si>
  <si>
    <t>GABRB1</t>
  </si>
  <si>
    <t>GNAI3</t>
  </si>
  <si>
    <t>GNAT1</t>
  </si>
  <si>
    <t>21572407|23706177</t>
  </si>
  <si>
    <t>GNB1</t>
  </si>
  <si>
    <t>GNS</t>
  </si>
  <si>
    <t>20371350|23592263|21572407</t>
  </si>
  <si>
    <t>GPD1</t>
  </si>
  <si>
    <t>15131085</t>
  </si>
  <si>
    <t>HOXA3</t>
  </si>
  <si>
    <t>HOXC10</t>
  </si>
  <si>
    <t>HOXD13</t>
  </si>
  <si>
    <t>HPRT1</t>
  </si>
  <si>
    <t>AGFG1</t>
  </si>
  <si>
    <t>IGSF3</t>
  </si>
  <si>
    <t>20371350|24398324</t>
  </si>
  <si>
    <t>ID2</t>
  </si>
  <si>
    <t>Immunoblot//Immunohistochemistry//Luciferase reporter assay//Northern blot//qRT-PCR</t>
  </si>
  <si>
    <t>22848373</t>
  </si>
  <si>
    <t>IDH3A</t>
  </si>
  <si>
    <t>IFNGR2</t>
  </si>
  <si>
    <t>ING1</t>
  </si>
  <si>
    <t>KIF5A</t>
  </si>
  <si>
    <t>LBR</t>
  </si>
  <si>
    <t>TM4SF1</t>
  </si>
  <si>
    <t>25400071</t>
  </si>
  <si>
    <t>MLLT6</t>
  </si>
  <si>
    <t>MT1E</t>
  </si>
  <si>
    <t>MYB</t>
  </si>
  <si>
    <t>25530421|27888798</t>
  </si>
  <si>
    <t>MYBPC1</t>
  </si>
  <si>
    <t>MYCN</t>
  </si>
  <si>
    <t>27764804</t>
  </si>
  <si>
    <t>OPRM1</t>
  </si>
  <si>
    <t>24302561</t>
  </si>
  <si>
    <t>24398324|23446348|21572407|20371350|27292025</t>
  </si>
  <si>
    <t>FURIN</t>
  </si>
  <si>
    <t>20371350|23592263|26701625</t>
  </si>
  <si>
    <t>CDK17</t>
  </si>
  <si>
    <t>PDE4D</t>
  </si>
  <si>
    <t>PDK4</t>
  </si>
  <si>
    <t>ENPP2</t>
  </si>
  <si>
    <t>PER1</t>
  </si>
  <si>
    <t>PHKA1</t>
  </si>
  <si>
    <t>23446348|21572407|23824327|23313552</t>
  </si>
  <si>
    <t>PLAG1</t>
  </si>
  <si>
    <t>PRKAR2A</t>
  </si>
  <si>
    <t>Luciferase reporter assay//Sequencing</t>
  </si>
  <si>
    <t>20371350|24088786</t>
  </si>
  <si>
    <t>RBBP6</t>
  </si>
  <si>
    <t>23592263|23446348|20371350|27292025</t>
  </si>
  <si>
    <t>RPN1</t>
  </si>
  <si>
    <t>RPS6KB1</t>
  </si>
  <si>
    <t>RS1</t>
  </si>
  <si>
    <t>CLIP1</t>
  </si>
  <si>
    <t>SALL1</t>
  </si>
  <si>
    <t>SFRP4</t>
  </si>
  <si>
    <t>25820527</t>
  </si>
  <si>
    <t>SRSF1</t>
  </si>
  <si>
    <t>SLC6A9</t>
  </si>
  <si>
    <t>SMARCE1</t>
  </si>
  <si>
    <t>SNCG</t>
  </si>
  <si>
    <t>24040069|26701625</t>
  </si>
  <si>
    <t>SNTB2</t>
  </si>
  <si>
    <t>TAF13</t>
  </si>
  <si>
    <t>MAP3K7</t>
  </si>
  <si>
    <t>20371350|23446348</t>
  </si>
  <si>
    <t>TARBP2</t>
  </si>
  <si>
    <t>PPP1R11</t>
  </si>
  <si>
    <t>TFAP2A</t>
  </si>
  <si>
    <t>22783422</t>
  </si>
  <si>
    <t>TJP1</t>
  </si>
  <si>
    <t>TLE4</t>
  </si>
  <si>
    <t>TPD52</t>
  </si>
  <si>
    <t>CCT3</t>
  </si>
  <si>
    <t>UBE2B</t>
  </si>
  <si>
    <t>XPC</t>
  </si>
  <si>
    <t>YWHAH</t>
  </si>
  <si>
    <t>LUZP1</t>
  </si>
  <si>
    <t>AXIN2</t>
  </si>
  <si>
    <t>24398324|21572407|23313552</t>
  </si>
  <si>
    <t>HIST2H2BE</t>
  </si>
  <si>
    <t>CUL4A</t>
  </si>
  <si>
    <t>NUMB</t>
  </si>
  <si>
    <t>PEA15</t>
  </si>
  <si>
    <t>RNMT</t>
  </si>
  <si>
    <t>MTMR3</t>
  </si>
  <si>
    <t>23824327|23313552|24984703</t>
  </si>
  <si>
    <t>MTMR4</t>
  </si>
  <si>
    <t>ATG12</t>
  </si>
  <si>
    <t>SLC28A1</t>
  </si>
  <si>
    <t>GLP2R</t>
  </si>
  <si>
    <t>PPIG</t>
  </si>
  <si>
    <t>SH3BP5</t>
  </si>
  <si>
    <t>KIF23</t>
  </si>
  <si>
    <t>23592263|23446348|21572407</t>
  </si>
  <si>
    <t>EI24</t>
  </si>
  <si>
    <t>GTPBP1</t>
  </si>
  <si>
    <t>N4BP1</t>
  </si>
  <si>
    <t>PIEZO1</t>
  </si>
  <si>
    <t>27515482</t>
  </si>
  <si>
    <t>RIMS3</t>
  </si>
  <si>
    <t>TSC22D2</t>
  </si>
  <si>
    <t>ZNF623</t>
  </si>
  <si>
    <t>JAKMIP2</t>
  </si>
  <si>
    <t>TLK1</t>
  </si>
  <si>
    <t>HELZ</t>
  </si>
  <si>
    <t>USP15</t>
  </si>
  <si>
    <t>MED13</t>
  </si>
  <si>
    <t>20371350|24398324|23446348|21572407|26701625</t>
  </si>
  <si>
    <t>ARL4C</t>
  </si>
  <si>
    <t>YAF2</t>
  </si>
  <si>
    <t>STX6</t>
  </si>
  <si>
    <t>SF3A1</t>
  </si>
  <si>
    <t>BCKDK</t>
  </si>
  <si>
    <t>CITED2</t>
  </si>
  <si>
    <t>OLFM4</t>
  </si>
  <si>
    <t>28320108</t>
  </si>
  <si>
    <t>CAMKK2</t>
  </si>
  <si>
    <t>B3GNT2</t>
  </si>
  <si>
    <t>POLD3</t>
  </si>
  <si>
    <t>20371350|24398324|23446348|21572407|26701625|27292025</t>
  </si>
  <si>
    <t>NUP50</t>
  </si>
  <si>
    <t>ZNF273</t>
  </si>
  <si>
    <t>PNPLA6</t>
  </si>
  <si>
    <t>C11orf58</t>
  </si>
  <si>
    <t>DUSP14</t>
  </si>
  <si>
    <t>PRDM4</t>
  </si>
  <si>
    <t>BAZ2A</t>
  </si>
  <si>
    <t>PLPBP</t>
  </si>
  <si>
    <t>ZHX1</t>
  </si>
  <si>
    <t>SYNRG</t>
  </si>
  <si>
    <t>STK38</t>
  </si>
  <si>
    <t>20371350|23592263|24398324|22012620|21572407|26701625</t>
  </si>
  <si>
    <t>OIP5</t>
  </si>
  <si>
    <t>ADGRL1</t>
  </si>
  <si>
    <t>ATG14</t>
  </si>
  <si>
    <t>TMCC1</t>
  </si>
  <si>
    <t>TRIM35</t>
  </si>
  <si>
    <t>TTLL5</t>
  </si>
  <si>
    <t>20371350|23824327|19536157</t>
  </si>
  <si>
    <t>GGA3</t>
  </si>
  <si>
    <t>ZCCHC14</t>
  </si>
  <si>
    <t>TBC1D12</t>
  </si>
  <si>
    <t>DNAJC9</t>
  </si>
  <si>
    <t>20603000|20371350|24828205|21572407</t>
  </si>
  <si>
    <t>SIRT4</t>
  </si>
  <si>
    <t>NNT</t>
  </si>
  <si>
    <t>23446348|21572407|27292025</t>
  </si>
  <si>
    <t>GABARAPL1</t>
  </si>
  <si>
    <t>SUN2</t>
  </si>
  <si>
    <t>CFAP45</t>
  </si>
  <si>
    <t>ARIH1</t>
  </si>
  <si>
    <t>FAM98A</t>
  </si>
  <si>
    <t>PNISR</t>
  </si>
  <si>
    <t>PPP1R16B</t>
  </si>
  <si>
    <t>POLDIP2</t>
  </si>
  <si>
    <t>PHF19</t>
  </si>
  <si>
    <t>RSL1D1</t>
  </si>
  <si>
    <t>Immunohistochemistry//Immunoprecipitaion//Luciferase reporter assay//Northern blot//qRT-PCR//Western blot</t>
  </si>
  <si>
    <t>23426184</t>
  </si>
  <si>
    <t>DIEXF</t>
  </si>
  <si>
    <t>VPS4A</t>
  </si>
  <si>
    <t>DESI1</t>
  </si>
  <si>
    <t>SLCO3A1</t>
  </si>
  <si>
    <t>C16orf72</t>
  </si>
  <si>
    <t>20371350|23592263|24398324|21572407|26701625</t>
  </si>
  <si>
    <t>SSU72</t>
  </si>
  <si>
    <t>CARD10</t>
  </si>
  <si>
    <t>HCFC2</t>
  </si>
  <si>
    <t>HDDC2</t>
  </si>
  <si>
    <t>GOLT1B</t>
  </si>
  <si>
    <t>FCF1</t>
  </si>
  <si>
    <t>AADAT</t>
  </si>
  <si>
    <t>MRPL51</t>
  </si>
  <si>
    <t>MEX3C</t>
  </si>
  <si>
    <t>ANKFY1</t>
  </si>
  <si>
    <t>SLC25A39</t>
  </si>
  <si>
    <t>RAB23</t>
  </si>
  <si>
    <t>CAB39</t>
  </si>
  <si>
    <t>TM7SF3</t>
  </si>
  <si>
    <t>DNAJC10</t>
  </si>
  <si>
    <t>CNNM2</t>
  </si>
  <si>
    <t>C20orf27</t>
  </si>
  <si>
    <t>C2orf42</t>
  </si>
  <si>
    <t>TMEM255A</t>
  </si>
  <si>
    <t>CDCA4</t>
  </si>
  <si>
    <t>ARGLU1</t>
  </si>
  <si>
    <t>CEP55</t>
  </si>
  <si>
    <t>EXD2</t>
  </si>
  <si>
    <t>TMEM100</t>
  </si>
  <si>
    <t>PPP6R3</t>
  </si>
  <si>
    <t>RFK</t>
  </si>
  <si>
    <t>MIS18BP1</t>
  </si>
  <si>
    <t>UBE2Q1</t>
  </si>
  <si>
    <t>20371350|23592263|27292025</t>
  </si>
  <si>
    <t>VEZT</t>
  </si>
  <si>
    <t>LUC7L</t>
  </si>
  <si>
    <t>DEPDC1B</t>
  </si>
  <si>
    <t>LRIF1</t>
  </si>
  <si>
    <t>ASH1L</t>
  </si>
  <si>
    <t>GNG12</t>
  </si>
  <si>
    <t>UBFD1</t>
  </si>
  <si>
    <t>MTFR1L</t>
  </si>
  <si>
    <t>GPCPD1</t>
  </si>
  <si>
    <t>CYP26B1</t>
  </si>
  <si>
    <t>TWNK</t>
  </si>
  <si>
    <t>FEM1C</t>
  </si>
  <si>
    <t>CDC42SE2</t>
  </si>
  <si>
    <t>PLSCR4</t>
  </si>
  <si>
    <t>CYSLTR2</t>
  </si>
  <si>
    <t>SLC39A10</t>
  </si>
  <si>
    <t>ODF2L</t>
  </si>
  <si>
    <t>STAMBPL1</t>
  </si>
  <si>
    <t>SIPA1L2</t>
  </si>
  <si>
    <t>RIC1</t>
  </si>
  <si>
    <t>24398324|23446348|22012620|21572407|20371350</t>
  </si>
  <si>
    <t>SAV1</t>
  </si>
  <si>
    <t>SNX16</t>
  </si>
  <si>
    <t>C16orf58</t>
  </si>
  <si>
    <t>IPPK</t>
  </si>
  <si>
    <t>SPATS2</t>
  </si>
  <si>
    <t>ZBTB10</t>
  </si>
  <si>
    <t>ATG9A</t>
  </si>
  <si>
    <t>TMEM43</t>
  </si>
  <si>
    <t>HAUS3</t>
  </si>
  <si>
    <t>PAGR1</t>
  </si>
  <si>
    <t>GCC1</t>
  </si>
  <si>
    <t>ATP13A3</t>
  </si>
  <si>
    <t>SLC52A2</t>
  </si>
  <si>
    <t>PLEKHF2</t>
  </si>
  <si>
    <t>CPSF7</t>
  </si>
  <si>
    <t>CAAP1</t>
  </si>
  <si>
    <t>L2HGDH</t>
  </si>
  <si>
    <t>PHC3</t>
  </si>
  <si>
    <t>ZNF606</t>
  </si>
  <si>
    <t>NAA15</t>
  </si>
  <si>
    <t>IFT74</t>
  </si>
  <si>
    <t>EPC1</t>
  </si>
  <si>
    <t>C1orf21</t>
  </si>
  <si>
    <t>CDADC1</t>
  </si>
  <si>
    <t>ITM2C</t>
  </si>
  <si>
    <t>RAB1B</t>
  </si>
  <si>
    <t>GSG1</t>
  </si>
  <si>
    <t>FAM103A1</t>
  </si>
  <si>
    <t>STK40</t>
  </si>
  <si>
    <t>KATNAL1</t>
  </si>
  <si>
    <t>USP42</t>
  </si>
  <si>
    <t>ZDHHC16</t>
  </si>
  <si>
    <t>TBRG1</t>
  </si>
  <si>
    <t>ALG2</t>
  </si>
  <si>
    <t>WNT3A</t>
  </si>
  <si>
    <t>SYS1</t>
  </si>
  <si>
    <t>YTHDC1</t>
  </si>
  <si>
    <t>ZNF585B</t>
  </si>
  <si>
    <t>NACC1</t>
  </si>
  <si>
    <t>SLC35A4</t>
  </si>
  <si>
    <t>NUS1</t>
  </si>
  <si>
    <t>FAM122A</t>
  </si>
  <si>
    <t>AEBP2</t>
  </si>
  <si>
    <t>ARL8A</t>
  </si>
  <si>
    <t>MPLKIP</t>
  </si>
  <si>
    <t>DOCK11</t>
  </si>
  <si>
    <t>E2F7</t>
  </si>
  <si>
    <t>SLC30A7</t>
  </si>
  <si>
    <t>BTLA</t>
  </si>
  <si>
    <t>PAQR3</t>
  </si>
  <si>
    <t>CREBRF</t>
  </si>
  <si>
    <t>RNF217</t>
  </si>
  <si>
    <t>FMC1</t>
  </si>
  <si>
    <t>AMOT</t>
  </si>
  <si>
    <t>CAMSAP1</t>
  </si>
  <si>
    <t>C9orf62</t>
  </si>
  <si>
    <t>FAM122B</t>
  </si>
  <si>
    <t>GPR180</t>
  </si>
  <si>
    <t>SPRED1</t>
  </si>
  <si>
    <t>ZNF100</t>
  </si>
  <si>
    <t>RNF168</t>
  </si>
  <si>
    <t>KCNG3</t>
  </si>
  <si>
    <t>FAM9C</t>
  </si>
  <si>
    <t>AGO3</t>
  </si>
  <si>
    <t>ZNF449</t>
  </si>
  <si>
    <t>CYB561A3</t>
  </si>
  <si>
    <t>CCDC83</t>
  </si>
  <si>
    <t>FAM171A1</t>
  </si>
  <si>
    <t>ZNRF2</t>
  </si>
  <si>
    <t>UBN2</t>
  </si>
  <si>
    <t>RNF144B</t>
  </si>
  <si>
    <t>SVIP</t>
  </si>
  <si>
    <t>TRIQK</t>
  </si>
  <si>
    <t>YIPF6</t>
  </si>
  <si>
    <t>ZNF680</t>
  </si>
  <si>
    <t>ZNF284</t>
  </si>
  <si>
    <t>SLC35B2</t>
  </si>
  <si>
    <t>IRF2BP2</t>
  </si>
  <si>
    <t>FAM89A</t>
  </si>
  <si>
    <t>RPSAP58</t>
  </si>
  <si>
    <t>CKMT1A</t>
  </si>
  <si>
    <t>FAM229B</t>
  </si>
  <si>
    <t>27139165</t>
  </si>
  <si>
    <t>SLC25A6</t>
  </si>
  <si>
    <t>23592263|22012620|20371350</t>
  </si>
  <si>
    <t>FOS</t>
  </si>
  <si>
    <t>23001723|27668889</t>
  </si>
  <si>
    <t>NR5A2</t>
  </si>
  <si>
    <t>24204738</t>
  </si>
  <si>
    <t>HMGB2</t>
  </si>
  <si>
    <t>HRAS</t>
  </si>
  <si>
    <t>22580051|24942287|26097570</t>
  </si>
  <si>
    <t>ChIP-seq//Flow//Luciferase reporter assay//qRT-PCR//Western blot</t>
  </si>
  <si>
    <t>25499265</t>
  </si>
  <si>
    <t>KCND3</t>
  </si>
  <si>
    <t>23557151|23592263|23551751</t>
  </si>
  <si>
    <t>MMP11</t>
  </si>
  <si>
    <t>27355528</t>
  </si>
  <si>
    <t>27383270</t>
  </si>
  <si>
    <t>24942287|23592263</t>
  </si>
  <si>
    <t>RPS26</t>
  </si>
  <si>
    <t>RREB1</t>
  </si>
  <si>
    <t>Northern blot//qRT-PCR//Western blot</t>
  </si>
  <si>
    <t>27605510</t>
  </si>
  <si>
    <t>SYT5</t>
  </si>
  <si>
    <t>TCF12</t>
  </si>
  <si>
    <t>27785063</t>
  </si>
  <si>
    <t>WNT1</t>
  </si>
  <si>
    <t>25529604</t>
  </si>
  <si>
    <t>SGPL1</t>
  </si>
  <si>
    <t>24942287</t>
  </si>
  <si>
    <t>22012620|23824327|23706177|27418678</t>
  </si>
  <si>
    <t>USP6NL</t>
  </si>
  <si>
    <t>23446348|22012620|21572407|20371350|23313552</t>
  </si>
  <si>
    <t>ARHGAP32</t>
  </si>
  <si>
    <t>MLEC</t>
  </si>
  <si>
    <t>STAMBP</t>
  </si>
  <si>
    <t>SUGT1</t>
  </si>
  <si>
    <t>GABARAP</t>
  </si>
  <si>
    <t>27916718</t>
  </si>
  <si>
    <t>ZHX2</t>
  </si>
  <si>
    <t>CCT5</t>
  </si>
  <si>
    <t>22012620|20371350|27292025</t>
  </si>
  <si>
    <t>FNBP4</t>
  </si>
  <si>
    <t>CLIC4</t>
  </si>
  <si>
    <t>FAM162A</t>
  </si>
  <si>
    <t>24333693</t>
  </si>
  <si>
    <t>HOOK1</t>
  </si>
  <si>
    <t>PEX5L</t>
  </si>
  <si>
    <t>23446348|22012620|27292025</t>
  </si>
  <si>
    <t>YTHDF1</t>
  </si>
  <si>
    <t>TMEM19</t>
  </si>
  <si>
    <t>RHOT1</t>
  </si>
  <si>
    <t>CTTNBP2NL</t>
  </si>
  <si>
    <t>KCNQ5</t>
  </si>
  <si>
    <t>C21orf59</t>
  </si>
  <si>
    <t>DUSP22</t>
  </si>
  <si>
    <t>CIAPIN1</t>
  </si>
  <si>
    <t>MKL2</t>
  </si>
  <si>
    <t>ZBTB26</t>
  </si>
  <si>
    <t>RAP2C</t>
  </si>
  <si>
    <t>ADGRL4</t>
  </si>
  <si>
    <t>26449464</t>
  </si>
  <si>
    <t>TAF1D</t>
  </si>
  <si>
    <t>TMC7</t>
  </si>
  <si>
    <t>23592263|23446348|22012620|20371350</t>
  </si>
  <si>
    <t>FBXL18</t>
  </si>
  <si>
    <t>MARCH9</t>
  </si>
  <si>
    <t>TGS1</t>
  </si>
  <si>
    <t>UHMK1</t>
  </si>
  <si>
    <t>DCBLD2</t>
  </si>
  <si>
    <t>ZNF480</t>
  </si>
  <si>
    <t>B3GALNT2</t>
  </si>
  <si>
    <t>FAM84B</t>
  </si>
  <si>
    <t>PAPD4</t>
  </si>
  <si>
    <t>ADAMTS17</t>
  </si>
  <si>
    <t>ZNF431</t>
  </si>
  <si>
    <t>SPATA13</t>
  </si>
  <si>
    <t>EPGN</t>
  </si>
  <si>
    <t>KSR2</t>
  </si>
  <si>
    <t>TMPRSS12</t>
  </si>
  <si>
    <t>DCAF4L1</t>
  </si>
  <si>
    <t>NANOGNB</t>
  </si>
  <si>
    <t>NCR3LG1</t>
  </si>
  <si>
    <t>BCL2L15</t>
  </si>
  <si>
    <t>ADSS</t>
  </si>
  <si>
    <t>BTG1</t>
  </si>
  <si>
    <t>CA6</t>
  </si>
  <si>
    <t>28380423</t>
  </si>
  <si>
    <t>24671492</t>
  </si>
  <si>
    <t>ELF5</t>
  </si>
  <si>
    <t>GPC5</t>
  </si>
  <si>
    <t>26098560</t>
  </si>
  <si>
    <t>FHIT</t>
  </si>
  <si>
    <t>21711110</t>
  </si>
  <si>
    <t>Luciferase reporter assay//qRT_PCR//Western blot</t>
  </si>
  <si>
    <t>24376725</t>
  </si>
  <si>
    <t>26708715</t>
  </si>
  <si>
    <t>MXD1</t>
  </si>
  <si>
    <t>NR4A2</t>
  </si>
  <si>
    <t>19885849</t>
  </si>
  <si>
    <t>PHF1</t>
  </si>
  <si>
    <t>28485805</t>
  </si>
  <si>
    <t>ROBO1</t>
  </si>
  <si>
    <t>20300657</t>
  </si>
  <si>
    <t>SFTPB</t>
  </si>
  <si>
    <t>TCF7L2</t>
  </si>
  <si>
    <t>YWHAG</t>
  </si>
  <si>
    <t>28126486</t>
  </si>
  <si>
    <t>PPM1D</t>
  </si>
  <si>
    <t>20668064</t>
  </si>
  <si>
    <t>RAB11B</t>
  </si>
  <si>
    <t>23446348|26701625|27292025</t>
  </si>
  <si>
    <t>TMEM63A</t>
  </si>
  <si>
    <t>TRAPPC2B</t>
  </si>
  <si>
    <t>18835392</t>
  </si>
  <si>
    <t>ZNF268</t>
  </si>
  <si>
    <t>TCERG1</t>
  </si>
  <si>
    <t>CKAP4</t>
  </si>
  <si>
    <t>SNRNP27</t>
  </si>
  <si>
    <t>HSPA4L</t>
  </si>
  <si>
    <t>VPS8</t>
  </si>
  <si>
    <t>HINFP</t>
  </si>
  <si>
    <t>TNFRSF21</t>
  </si>
  <si>
    <t>OSTM1</t>
  </si>
  <si>
    <t>FLVCR1</t>
  </si>
  <si>
    <t>TACO1</t>
  </si>
  <si>
    <t>23824327|23313552|22927820|27418678|28735896</t>
  </si>
  <si>
    <t>LSG1</t>
  </si>
  <si>
    <t>PNRC2</t>
  </si>
  <si>
    <t>ZNF490</t>
  </si>
  <si>
    <t>CREBZF</t>
  </si>
  <si>
    <t>BACH2</t>
  </si>
  <si>
    <t>ACBD3</t>
  </si>
  <si>
    <t>CDC73</t>
  </si>
  <si>
    <t>DNAL1</t>
  </si>
  <si>
    <t>TMEM246</t>
  </si>
  <si>
    <t>LMLN</t>
  </si>
  <si>
    <t>23446348|27292025</t>
  </si>
  <si>
    <t>TMEM67</t>
  </si>
  <si>
    <t>UBXN11</t>
  </si>
  <si>
    <t>28184926</t>
  </si>
  <si>
    <t>MMGT1</t>
  </si>
  <si>
    <t>TP53INP1</t>
  </si>
  <si>
    <t>LACTB</t>
  </si>
  <si>
    <t>ZNF583</t>
  </si>
  <si>
    <t>POTED</t>
  </si>
  <si>
    <t>NHLRC2</t>
  </si>
  <si>
    <t>WDR82P1</t>
  </si>
  <si>
    <t>FAM196B</t>
  </si>
  <si>
    <t>SERPINA3</t>
  </si>
  <si>
    <t>23640964</t>
  </si>
  <si>
    <t>20371350|26102366|24465609</t>
  </si>
  <si>
    <t>24573672</t>
  </si>
  <si>
    <t>18381414|18577219|20682795|21051724|23178712|25342326|24465609|27292025</t>
  </si>
  <si>
    <t>CHRM3</t>
  </si>
  <si>
    <t>CNN2</t>
  </si>
  <si>
    <t>CSE1L</t>
  </si>
  <si>
    <t>23252729</t>
  </si>
  <si>
    <t>CTBP1</t>
  </si>
  <si>
    <t>21278922</t>
  </si>
  <si>
    <t>DBN1</t>
  </si>
  <si>
    <t>DR1</t>
  </si>
  <si>
    <t>E2F6</t>
  </si>
  <si>
    <t>18381414</t>
  </si>
  <si>
    <t>22723937</t>
  </si>
  <si>
    <t>22100165|22291592</t>
  </si>
  <si>
    <t>NR3C1</t>
  </si>
  <si>
    <t>KIT</t>
  </si>
  <si>
    <t>MCM4</t>
  </si>
  <si>
    <t>MITF</t>
  </si>
  <si>
    <t>21051724</t>
  </si>
  <si>
    <t>MSI1</t>
  </si>
  <si>
    <t>25940441</t>
  </si>
  <si>
    <t>FACS//Immunohistochemistry//Luciferase reporter assay//qRT-PCR//Western blot</t>
  </si>
  <si>
    <t>25064845</t>
  </si>
  <si>
    <t>27468717</t>
  </si>
  <si>
    <t>PAK2</t>
  </si>
  <si>
    <t>26186482</t>
  </si>
  <si>
    <t>PLS1</t>
  </si>
  <si>
    <t>MED1</t>
  </si>
  <si>
    <t>26461474</t>
  </si>
  <si>
    <t>RASGRF1</t>
  </si>
  <si>
    <t>26440052</t>
  </si>
  <si>
    <t>24500708</t>
  </si>
  <si>
    <t>SLC1A5</t>
  </si>
  <si>
    <t>SLC6A3</t>
  </si>
  <si>
    <t>GFP reporter assay//Luciferase reporter assay//qRT-PCR//Western blot</t>
  </si>
  <si>
    <t>27628529</t>
  </si>
  <si>
    <t>26832795</t>
  </si>
  <si>
    <t>TBX3</t>
  </si>
  <si>
    <t>Immunoblot//Luciferase reporter assay//PAR-CLIP//qRT-PCR</t>
  </si>
  <si>
    <t>24398324|26066330</t>
  </si>
  <si>
    <t>26840256</t>
  </si>
  <si>
    <t>KDM4A</t>
  </si>
  <si>
    <t>ZC3H11A</t>
  </si>
  <si>
    <t>HNRNPDL</t>
  </si>
  <si>
    <t>TRIM13</t>
  </si>
  <si>
    <t>Luciferase reporter assay//microarray//qRT-PCR//Western blot</t>
  </si>
  <si>
    <t>23934188</t>
  </si>
  <si>
    <t>COQ7</t>
  </si>
  <si>
    <t>NCOA2</t>
  </si>
  <si>
    <t>KDM5B</t>
  </si>
  <si>
    <t>26621457|26461474</t>
  </si>
  <si>
    <t>23714687</t>
  </si>
  <si>
    <t>KLF12</t>
  </si>
  <si>
    <t>Nr1i3</t>
  </si>
  <si>
    <t>24792516</t>
  </si>
  <si>
    <t>KDM2A</t>
  </si>
  <si>
    <t>22291592|23446348|21572407|20371350</t>
  </si>
  <si>
    <t>PPP1R14B</t>
  </si>
  <si>
    <t>CCDC59</t>
  </si>
  <si>
    <t>23592263|24398324|23446348|22012620|20371350|21572407|26701625</t>
  </si>
  <si>
    <t>TRMT10C</t>
  </si>
  <si>
    <t>CTPS2</t>
  </si>
  <si>
    <t>NBEAL1</t>
  </si>
  <si>
    <t>KDM7A</t>
  </si>
  <si>
    <t>CALN1</t>
  </si>
  <si>
    <t>26163462</t>
  </si>
  <si>
    <t>TXNDC17</t>
  </si>
  <si>
    <t>SFT2D3</t>
  </si>
  <si>
    <t>ZNF804A</t>
  </si>
  <si>
    <t>22883350</t>
  </si>
  <si>
    <t>24144591</t>
  </si>
  <si>
    <t>SFXN5</t>
  </si>
  <si>
    <t>23446348|22012620|21572407</t>
  </si>
  <si>
    <t>RFTN2</t>
  </si>
  <si>
    <t>LYPD6</t>
  </si>
  <si>
    <t>23446348|22012620|20371350|26701625|27292025</t>
  </si>
  <si>
    <t>FUNDC1</t>
  </si>
  <si>
    <t>WFDC6</t>
  </si>
  <si>
    <t>ZDHHC15</t>
  </si>
  <si>
    <t>ADAMTS15</t>
  </si>
  <si>
    <t>FOXK1</t>
  </si>
  <si>
    <t>YTHDF3</t>
  </si>
  <si>
    <t>EOGT</t>
  </si>
  <si>
    <t>23592263|21572407|27292025</t>
  </si>
  <si>
    <t>ZNF678</t>
  </si>
  <si>
    <t>SLCO4C1</t>
  </si>
  <si>
    <t>LMOD2</t>
  </si>
  <si>
    <t>SLC35E2B</t>
  </si>
  <si>
    <t>AP1G1</t>
  </si>
  <si>
    <t>APP</t>
  </si>
  <si>
    <t>Luciferase reporter assay//PAR-CLIP//qRT-PCR</t>
  </si>
  <si>
    <t>21572407|27329039</t>
  </si>
  <si>
    <t>ZFP36L2</t>
  </si>
  <si>
    <t>CFTR</t>
  </si>
  <si>
    <t>Immunoblot//Immunohistochemistry//Luciferase reporter assay//qRT-PCR</t>
  </si>
  <si>
    <t>23226399</t>
  </si>
  <si>
    <t>ERCC8</t>
  </si>
  <si>
    <t>MAP3K8</t>
  </si>
  <si>
    <t>27717821</t>
  </si>
  <si>
    <t>COX10</t>
  </si>
  <si>
    <t>CPS1</t>
  </si>
  <si>
    <t>DAB2</t>
  </si>
  <si>
    <t>ETS1</t>
  </si>
  <si>
    <t>26826553</t>
  </si>
  <si>
    <t>FGA</t>
  </si>
  <si>
    <t>20570858</t>
  </si>
  <si>
    <t>FGB</t>
  </si>
  <si>
    <t>FGG</t>
  </si>
  <si>
    <t>ELISA//Flow//Luciferase reporter assay</t>
  </si>
  <si>
    <t>MLANA</t>
  </si>
  <si>
    <t>MTOR</t>
  </si>
  <si>
    <t>22983984|26687302|27072960</t>
  </si>
  <si>
    <t>GRIK3</t>
  </si>
  <si>
    <t>HNRNPAB</t>
  </si>
  <si>
    <t>HNRNPU</t>
  </si>
  <si>
    <t>HOXA10</t>
  </si>
  <si>
    <t>IRS1</t>
  </si>
  <si>
    <t>27069535</t>
  </si>
  <si>
    <t>MKLN1</t>
  </si>
  <si>
    <t>MSN</t>
  </si>
  <si>
    <t>NFE2L2</t>
  </si>
  <si>
    <t>23236440|27508019</t>
  </si>
  <si>
    <t>PCCB</t>
  </si>
  <si>
    <t>PGAM1</t>
  </si>
  <si>
    <t>19347935</t>
  </si>
  <si>
    <t>POU2F1</t>
  </si>
  <si>
    <t>SLC7A2</t>
  </si>
  <si>
    <t>SPAG1</t>
  </si>
  <si>
    <t>HSPA13</t>
  </si>
  <si>
    <t>TMBIM6</t>
  </si>
  <si>
    <t>23446348|20371350|26701625|27292025</t>
  </si>
  <si>
    <t>NR2F2</t>
  </si>
  <si>
    <t>21991303</t>
  </si>
  <si>
    <t>TSPAN6</t>
  </si>
  <si>
    <t>TTN</t>
  </si>
  <si>
    <t>24453045</t>
  </si>
  <si>
    <t>UBE2A</t>
  </si>
  <si>
    <t>WNT7A</t>
  </si>
  <si>
    <t>WRN</t>
  </si>
  <si>
    <t>XIST</t>
  </si>
  <si>
    <t>28059474</t>
  </si>
  <si>
    <t>24398324|21572407|20371350|27292025</t>
  </si>
  <si>
    <t>HIST1H3B</t>
  </si>
  <si>
    <t>CCNK</t>
  </si>
  <si>
    <t>TBX18</t>
  </si>
  <si>
    <t>GPR50</t>
  </si>
  <si>
    <t>BZW1</t>
  </si>
  <si>
    <t>24906430</t>
  </si>
  <si>
    <t>SPATA2</t>
  </si>
  <si>
    <t>24398324|23446348|20371350|26701625|27292025</t>
  </si>
  <si>
    <t>RBM8A</t>
  </si>
  <si>
    <t>23592263|23446348|22012620|20371350|26701625|27292025</t>
  </si>
  <si>
    <t>TRIB1</t>
  </si>
  <si>
    <t>APPBP2</t>
  </si>
  <si>
    <t>23592263|24398324|22012620|26701625</t>
  </si>
  <si>
    <t>CCT2</t>
  </si>
  <si>
    <t>LEFTY1</t>
  </si>
  <si>
    <t>CHP1</t>
  </si>
  <si>
    <t>Adamts1</t>
  </si>
  <si>
    <t>25151965</t>
  </si>
  <si>
    <t>FNDC3A</t>
  </si>
  <si>
    <t>ELL2</t>
  </si>
  <si>
    <t>ANKRD12</t>
  </si>
  <si>
    <t>PHF3</t>
  </si>
  <si>
    <t>MOB4</t>
  </si>
  <si>
    <t>LSM14A</t>
  </si>
  <si>
    <t>23446348|20371350|27418678</t>
  </si>
  <si>
    <t>CHORDC1</t>
  </si>
  <si>
    <t>BEX3</t>
  </si>
  <si>
    <t>TNRC18P2</t>
  </si>
  <si>
    <t>ANKRD11</t>
  </si>
  <si>
    <t>USP25</t>
  </si>
  <si>
    <t>EHD2</t>
  </si>
  <si>
    <t>23592263|24398324|26701625</t>
  </si>
  <si>
    <t>23592263|24906430</t>
  </si>
  <si>
    <t>GOLGA7</t>
  </si>
  <si>
    <t>ZBTB7A</t>
  </si>
  <si>
    <t>DYNC2LI1</t>
  </si>
  <si>
    <t>PANK1</t>
  </si>
  <si>
    <t>IL20RB</t>
  </si>
  <si>
    <t>NEURL1B</t>
  </si>
  <si>
    <t>MFSD6</t>
  </si>
  <si>
    <t>INO80D</t>
  </si>
  <si>
    <t>DNAJC28</t>
  </si>
  <si>
    <t>TUG1</t>
  </si>
  <si>
    <t>27261864</t>
  </si>
  <si>
    <t>OXR1</t>
  </si>
  <si>
    <t>LRRC1</t>
  </si>
  <si>
    <t>MAML3</t>
  </si>
  <si>
    <t>NLN</t>
  </si>
  <si>
    <t>JCAD</t>
  </si>
  <si>
    <t>ZNF350</t>
  </si>
  <si>
    <t>23592263|24398324|21572407|26701625</t>
  </si>
  <si>
    <t>CERK</t>
  </si>
  <si>
    <t>PLEKHA3</t>
  </si>
  <si>
    <t>CHAC1</t>
  </si>
  <si>
    <t>23592263|24398324|21572407|20371350</t>
  </si>
  <si>
    <t>SLC35F5</t>
  </si>
  <si>
    <t>WDCP</t>
  </si>
  <si>
    <t>COASY</t>
  </si>
  <si>
    <t>LZIC</t>
  </si>
  <si>
    <t>23446348|22012620|21572407|20371350|27292025</t>
  </si>
  <si>
    <t>MCM8</t>
  </si>
  <si>
    <t>LYSMD3</t>
  </si>
  <si>
    <t>23592263|22012620</t>
  </si>
  <si>
    <t>23592263|24398324|21572407</t>
  </si>
  <si>
    <t>RAB39B</t>
  </si>
  <si>
    <t>ARAP2</t>
  </si>
  <si>
    <t>SFXN4</t>
  </si>
  <si>
    <t>ZNF827</t>
  </si>
  <si>
    <t>ZNF645</t>
  </si>
  <si>
    <t>TMTC3</t>
  </si>
  <si>
    <t>DENND5B</t>
  </si>
  <si>
    <t>ZNF800</t>
  </si>
  <si>
    <t>23592263|24398324|23446348|22012620|21572407|20371350|26701625|27292025</t>
  </si>
  <si>
    <t>ARL5B</t>
  </si>
  <si>
    <t>23592263|24398324|23446348|21572407</t>
  </si>
  <si>
    <t>MMS22L</t>
  </si>
  <si>
    <t>20371350|19536157</t>
  </si>
  <si>
    <t>SLC46A3</t>
  </si>
  <si>
    <t>RPL7L1</t>
  </si>
  <si>
    <t>DCAF12L2</t>
  </si>
  <si>
    <t>ATXN1L</t>
  </si>
  <si>
    <t>LANCL3</t>
  </si>
  <si>
    <t>TEX9</t>
  </si>
  <si>
    <t>ZNF749</t>
  </si>
  <si>
    <t>FAM69A</t>
  </si>
  <si>
    <t>SAMD12</t>
  </si>
  <si>
    <t>BCL2L2-PABPN1</t>
  </si>
  <si>
    <t>HSPE1-MOB4</t>
  </si>
  <si>
    <t>NDUFC2-KCTD14</t>
  </si>
  <si>
    <t>19439999|23592263|26701625|27292025</t>
  </si>
  <si>
    <t>ADD3</t>
  </si>
  <si>
    <t>23814265</t>
  </si>
  <si>
    <t>Immunoprecipitaion//Luciferase reporter assay//Microarray//qRT-PCR//Western blot</t>
  </si>
  <si>
    <t>21685392</t>
  </si>
  <si>
    <t>ALDH3A1</t>
  </si>
  <si>
    <t>ALPPL2</t>
  </si>
  <si>
    <t>ANGPT2</t>
  </si>
  <si>
    <t>24384875</t>
  </si>
  <si>
    <t>In situ hybridization//Luciferase reporter assay//PAR-CLIP//qRT-PCR//Western blot</t>
  </si>
  <si>
    <t>22291592|25253741</t>
  </si>
  <si>
    <t>20332243|22815788</t>
  </si>
  <si>
    <t>23128394|25273883</t>
  </si>
  <si>
    <t>VPS51</t>
  </si>
  <si>
    <t>ELISA//Immunohistochemistry//Luciferase reporter assay//qRT-PCR//Western blot</t>
  </si>
  <si>
    <t>27570490</t>
  </si>
  <si>
    <t>MYRF</t>
  </si>
  <si>
    <t>19915607|20737575</t>
  </si>
  <si>
    <t>CD28</t>
  </si>
  <si>
    <t>24043548</t>
  </si>
  <si>
    <t>CD40</t>
  </si>
  <si>
    <t>27731400</t>
  </si>
  <si>
    <t>22370644|22942087</t>
  </si>
  <si>
    <t>ChIP-seq//HITS-CLIP//Immunohistochemistry//Luciferase reporter assay//qRT-PCR//Western blot</t>
  </si>
  <si>
    <t>24510775|23313552|25762621</t>
  </si>
  <si>
    <t>CDKN1A</t>
  </si>
  <si>
    <t>20190813|26540468</t>
  </si>
  <si>
    <t>23436935</t>
  </si>
  <si>
    <t>COL5A1</t>
  </si>
  <si>
    <t>23108408</t>
  </si>
  <si>
    <t>22942087|25470111</t>
  </si>
  <si>
    <t>22012620|20371350|26701625|27292025</t>
  </si>
  <si>
    <t>DDC</t>
  </si>
  <si>
    <t>25445287</t>
  </si>
  <si>
    <t>23932921</t>
  </si>
  <si>
    <t>DFFA</t>
  </si>
  <si>
    <t>20687965</t>
  </si>
  <si>
    <t>HBEGF</t>
  </si>
  <si>
    <t>DUSP6</t>
  </si>
  <si>
    <t>25762621</t>
  </si>
  <si>
    <t>EIF4E</t>
  </si>
  <si>
    <t>ERBB4</t>
  </si>
  <si>
    <t>23480797|27572146</t>
  </si>
  <si>
    <t>ESR1</t>
  </si>
  <si>
    <t>19730444</t>
  </si>
  <si>
    <t>23233482</t>
  </si>
  <si>
    <t>FLI1</t>
  </si>
  <si>
    <t>20382729|20737575|21217773|27304058</t>
  </si>
  <si>
    <t>FXN</t>
  </si>
  <si>
    <t>26717909</t>
  </si>
  <si>
    <t>23499894</t>
  </si>
  <si>
    <t>Chromatin immunoprecipitation//qRT-PCR</t>
  </si>
  <si>
    <t>26196183</t>
  </si>
  <si>
    <t>GFP reporter assay//qRT-PCR//Western blot</t>
  </si>
  <si>
    <t>18474618</t>
  </si>
  <si>
    <t>IFNB1</t>
  </si>
  <si>
    <t>ELISA//Luciferase reporter assay//qRT-PCR</t>
  </si>
  <si>
    <t>20130213</t>
  </si>
  <si>
    <t>19391107|25077964|24999188|25609710</t>
  </si>
  <si>
    <t>IGFBP5</t>
  </si>
  <si>
    <t>Flow//In situ hybridization//Luciferase reporter assay//Northern blot//qRT-PCR//Reporter assay//Western blot</t>
  </si>
  <si>
    <t>17827156|19391107|22431718|23201159|24690171|19439999|23714355|25477374</t>
  </si>
  <si>
    <t>GFP reporter assay//Immunofluorescence//In situ hybridization//Luciferase reporter assay//Microarray//qRT-PCR//Western blot</t>
  </si>
  <si>
    <t>21701675</t>
  </si>
  <si>
    <t>SMAD2</t>
  </si>
  <si>
    <t>SMAD3</t>
  </si>
  <si>
    <t>ELISA//Immunofluorescence//Luciferase reporter assay//Microarray//qRT-PCR//Western blot</t>
  </si>
  <si>
    <t>22942087|24873879|23632450</t>
  </si>
  <si>
    <t>SMAD5</t>
  </si>
  <si>
    <t>MCM2</t>
  </si>
  <si>
    <t>25354783</t>
  </si>
  <si>
    <t>22330136</t>
  </si>
  <si>
    <t>MAP3K3</t>
  </si>
  <si>
    <t>MEST</t>
  </si>
  <si>
    <t>MAP3K11</t>
  </si>
  <si>
    <t>MMP1</t>
  </si>
  <si>
    <t>MMP12</t>
  </si>
  <si>
    <t>ABCC1</t>
  </si>
  <si>
    <t>23313552|25354783</t>
  </si>
  <si>
    <t>MSH3</t>
  </si>
  <si>
    <t>26852750</t>
  </si>
  <si>
    <t>MUC4</t>
  </si>
  <si>
    <t>22895360</t>
  </si>
  <si>
    <t>NAIP</t>
  </si>
  <si>
    <t>26459459</t>
  </si>
  <si>
    <t>NDUFA4</t>
  </si>
  <si>
    <t>NDUFS2</t>
  </si>
  <si>
    <t>NFATC1</t>
  </si>
  <si>
    <t>Immunoblot//Immunohistochemistry//Luciferase reporter assay//Northern blot//qRT-PCR//Western blot</t>
  </si>
  <si>
    <t>23201159|22592534|28332309</t>
  </si>
  <si>
    <t>P4HA1</t>
  </si>
  <si>
    <t>PIGF</t>
  </si>
  <si>
    <t>19915607</t>
  </si>
  <si>
    <t>MAP2K6</t>
  </si>
  <si>
    <t>MAP4K2</t>
  </si>
  <si>
    <t>ROBO2</t>
  </si>
  <si>
    <t>In situ hybridization//Luciferase reporter assay//qRT-PCR//Reporter assay//western blot</t>
  </si>
  <si>
    <t>21276775</t>
  </si>
  <si>
    <t>ROCK1</t>
  </si>
  <si>
    <t>24573110</t>
  </si>
  <si>
    <t>24157791</t>
  </si>
  <si>
    <t>22751122</t>
  </si>
  <si>
    <t>RTKN</t>
  </si>
  <si>
    <t>qRT-PCR//Reporter assay//Western blot</t>
  </si>
  <si>
    <t>19360360</t>
  </si>
  <si>
    <t>HLTF</t>
  </si>
  <si>
    <t>Immunoblot//Immunofluorescence//Immunohistochemistry//Luciferase reporter assay//Microarray//qRT-PCR//Reporter assay//Western blot</t>
  </si>
  <si>
    <t>20160723|21218087|21351259|21258769|26010149|24642628|23312222|26173501|26309531|26647829|25816323|27508031</t>
  </si>
  <si>
    <t>SNTB1</t>
  </si>
  <si>
    <t>SOX9</t>
  </si>
  <si>
    <t>22942087|23814265|23548270|25145279</t>
  </si>
  <si>
    <t>24613927|24510775</t>
  </si>
  <si>
    <t>SPTBN1</t>
  </si>
  <si>
    <t>ADAM17</t>
  </si>
  <si>
    <t>23441135|23076445|23824327|23548270</t>
  </si>
  <si>
    <t>22942087|23986572|25323858|27388239</t>
  </si>
  <si>
    <t>Microarray//qRT-PCR//Reporter assay</t>
  </si>
  <si>
    <t>21351259|22815788</t>
  </si>
  <si>
    <t>TNR</t>
  </si>
  <si>
    <t>Microarray//PAR-CLIP//Reporter assay</t>
  </si>
  <si>
    <t>21351259|23446348|26701625</t>
  </si>
  <si>
    <t>YES1</t>
  </si>
  <si>
    <t>20098684|21351259</t>
  </si>
  <si>
    <t>ZBTB25</t>
  </si>
  <si>
    <t>PRDM2</t>
  </si>
  <si>
    <t>FZD7</t>
  </si>
  <si>
    <t>HIST1H2BF</t>
  </si>
  <si>
    <t>NIPSNAP1</t>
  </si>
  <si>
    <t>AGPS</t>
  </si>
  <si>
    <t>23446348|23313552</t>
  </si>
  <si>
    <t>IRS2</t>
  </si>
  <si>
    <t>22431718</t>
  </si>
  <si>
    <t>TNFSF13</t>
  </si>
  <si>
    <t>25612651</t>
  </si>
  <si>
    <t>SLC16A5</t>
  </si>
  <si>
    <t>ZFYVE9</t>
  </si>
  <si>
    <t>23592263|26701625|27292025</t>
  </si>
  <si>
    <t>CLINT1</t>
  </si>
  <si>
    <t>VGLL4</t>
  </si>
  <si>
    <t>AQR</t>
  </si>
  <si>
    <t>PLEKHM1</t>
  </si>
  <si>
    <t>NR1D2</t>
  </si>
  <si>
    <t>PAK4</t>
  </si>
  <si>
    <t>22766504</t>
  </si>
  <si>
    <t>22876303</t>
  </si>
  <si>
    <t>ARL6IP5</t>
  </si>
  <si>
    <t>LYPLA2</t>
  </si>
  <si>
    <t>SWAP70</t>
  </si>
  <si>
    <t>21360565|21351259</t>
  </si>
  <si>
    <t>ZNF451</t>
  </si>
  <si>
    <t>SRPX2</t>
  </si>
  <si>
    <t>SNX24</t>
  </si>
  <si>
    <t>TMOD3</t>
  </si>
  <si>
    <t>HITS-CLIP//Luciferase reporter assay//Microarray//qRT-PCR//Reporter assay</t>
  </si>
  <si>
    <t>15131085|23824327|22815788</t>
  </si>
  <si>
    <t>SENP1</t>
  </si>
  <si>
    <t>25645686</t>
  </si>
  <si>
    <t>PADI1</t>
  </si>
  <si>
    <t>PNMA3</t>
  </si>
  <si>
    <t>SOCS7</t>
  </si>
  <si>
    <t>23392170</t>
  </si>
  <si>
    <t>20818426|21351259|23312222</t>
  </si>
  <si>
    <t>APH1A</t>
  </si>
  <si>
    <t>C1orf27</t>
  </si>
  <si>
    <t>Immunohistochemistry//Luciferase reporter assay//qRT-PCR</t>
  </si>
  <si>
    <t>27983921</t>
  </si>
  <si>
    <t>UBR7</t>
  </si>
  <si>
    <t>KIF21A</t>
  </si>
  <si>
    <t>TMEM9B</t>
  </si>
  <si>
    <t>CTNNBIP1</t>
  </si>
  <si>
    <t>AKR1B10</t>
  </si>
  <si>
    <t>AGTRAP</t>
  </si>
  <si>
    <t>CAMK1D</t>
  </si>
  <si>
    <t>Immunoblot//Immunofluorescence//Luciferase reporter assay//Next Generation Sequencing (NGS)//qRT-PCR</t>
  </si>
  <si>
    <t>26586766</t>
  </si>
  <si>
    <t>NDRG2</t>
  </si>
  <si>
    <t>SRGAP1</t>
  </si>
  <si>
    <t>In situ hybridization//Luciferase reporter assay//Microarray//qRT-PCR//western blot//Western blot</t>
  </si>
  <si>
    <t>21276775|22815788|26026080</t>
  </si>
  <si>
    <t>CRAMP1</t>
  </si>
  <si>
    <t>ABHD17C</t>
  </si>
  <si>
    <t>ABRACL</t>
  </si>
  <si>
    <t>ZFAND3</t>
  </si>
  <si>
    <t>CLSTN2</t>
  </si>
  <si>
    <t>ZNF426</t>
  </si>
  <si>
    <t>PARP8</t>
  </si>
  <si>
    <t>HDAC11</t>
  </si>
  <si>
    <t>23980205</t>
  </si>
  <si>
    <t>NANOG</t>
  </si>
  <si>
    <t>23541921</t>
  </si>
  <si>
    <t>CSRNP3</t>
  </si>
  <si>
    <t>SESN2</t>
  </si>
  <si>
    <t>MIXL1</t>
  </si>
  <si>
    <t>IMMP2L</t>
  </si>
  <si>
    <t>CEP19</t>
  </si>
  <si>
    <t>27765924|25428378</t>
  </si>
  <si>
    <t>RBM18</t>
  </si>
  <si>
    <t>DTD1</t>
  </si>
  <si>
    <t>MYOCD</t>
  </si>
  <si>
    <t>26181633</t>
  </si>
  <si>
    <t>SLC22A9</t>
  </si>
  <si>
    <t>Communoprecipitaion//Immunoprecipitaion//Western blot</t>
  </si>
  <si>
    <t>19898489</t>
  </si>
  <si>
    <t>RAB3IP</t>
  </si>
  <si>
    <t>SP7</t>
  </si>
  <si>
    <t>23886710</t>
  </si>
  <si>
    <t>CCDC43</t>
  </si>
  <si>
    <t>UNC5D</t>
  </si>
  <si>
    <t>SMIM17</t>
  </si>
  <si>
    <t>CCDC80</t>
  </si>
  <si>
    <t>C11orf65</t>
  </si>
  <si>
    <t>UBXN2A</t>
  </si>
  <si>
    <t>THSD7A</t>
  </si>
  <si>
    <t>WASHC2C</t>
  </si>
  <si>
    <t>BCLAF3</t>
  </si>
  <si>
    <t>SERINC5</t>
  </si>
  <si>
    <t>MUC19</t>
  </si>
  <si>
    <t>ZNF660</t>
  </si>
  <si>
    <t>TPRG1</t>
  </si>
  <si>
    <t>CCDC85C</t>
  </si>
  <si>
    <t>ZNF445</t>
  </si>
  <si>
    <t>FAM45A</t>
  </si>
  <si>
    <t>CRNDE</t>
  </si>
  <si>
    <t>28490034</t>
  </si>
  <si>
    <t>ACVR1</t>
  </si>
  <si>
    <t>ACVR2A</t>
  </si>
  <si>
    <t>ALDH1B1</t>
  </si>
  <si>
    <t>XIAP</t>
  </si>
  <si>
    <t>26231038</t>
  </si>
  <si>
    <t>ATP1B3</t>
  </si>
  <si>
    <t>BAAT</t>
  </si>
  <si>
    <t>BICD1</t>
  </si>
  <si>
    <t>BUB1</t>
  </si>
  <si>
    <t>CACNB1</t>
  </si>
  <si>
    <t>CAMK2B</t>
  </si>
  <si>
    <t>CCT6A</t>
  </si>
  <si>
    <t>CEBPG</t>
  </si>
  <si>
    <t>CENPCP1</t>
  </si>
  <si>
    <t>CLK1</t>
  </si>
  <si>
    <t>CLPTM1</t>
  </si>
  <si>
    <t>COX6A1</t>
  </si>
  <si>
    <t>CREBL2</t>
  </si>
  <si>
    <t>CRK</t>
  </si>
  <si>
    <t>23137536</t>
  </si>
  <si>
    <t>CTPS1</t>
  </si>
  <si>
    <t>DDB1</t>
  </si>
  <si>
    <t>DHPS</t>
  </si>
  <si>
    <t>DLG3</t>
  </si>
  <si>
    <t>DNASE2</t>
  </si>
  <si>
    <t>DOCK3</t>
  </si>
  <si>
    <t>DSP</t>
  </si>
  <si>
    <t>ECH1</t>
  </si>
  <si>
    <t>ECHS1</t>
  </si>
  <si>
    <t>EEF1D</t>
  </si>
  <si>
    <t>ELK1</t>
  </si>
  <si>
    <t>SLC29A1</t>
  </si>
  <si>
    <t>ERCC3</t>
  </si>
  <si>
    <t>EXT1</t>
  </si>
  <si>
    <t>20371350|28213656</t>
  </si>
  <si>
    <t>FGFR2</t>
  </si>
  <si>
    <t>Immunohistochemistry//Northern blot//qRT-PCR//Western blot</t>
  </si>
  <si>
    <t>20028871</t>
  </si>
  <si>
    <t>FRK</t>
  </si>
  <si>
    <t>GBP2</t>
  </si>
  <si>
    <t>GLUL</t>
  </si>
  <si>
    <t>GNAI1</t>
  </si>
  <si>
    <t>GRIK5</t>
  </si>
  <si>
    <t>GUCY1B3</t>
  </si>
  <si>
    <t>H1F0</t>
  </si>
  <si>
    <t>HIST1H1C</t>
  </si>
  <si>
    <t>ChIP-seq//Immunohistochemistry//In situ hybridization//Luciferase reporter assay//qRT-PCR//Western blot</t>
  </si>
  <si>
    <t>27159677</t>
  </si>
  <si>
    <t>UBE2K</t>
  </si>
  <si>
    <t>HMOX2</t>
  </si>
  <si>
    <t>HNRNPC</t>
  </si>
  <si>
    <t>HNRNPL</t>
  </si>
  <si>
    <t>ID4</t>
  </si>
  <si>
    <t>ILF3</t>
  </si>
  <si>
    <t>ITGB1</t>
  </si>
  <si>
    <t>ITPKB</t>
  </si>
  <si>
    <t>JUND</t>
  </si>
  <si>
    <t>KLRD1</t>
  </si>
  <si>
    <t>KRT3</t>
  </si>
  <si>
    <t>LBP</t>
  </si>
  <si>
    <t>LLGL1</t>
  </si>
  <si>
    <t>23622248|21572407|20371350</t>
  </si>
  <si>
    <t>CD46</t>
  </si>
  <si>
    <t>MDH1</t>
  </si>
  <si>
    <t>SCGB2A2</t>
  </si>
  <si>
    <t>ATP6</t>
  </si>
  <si>
    <t>COX3</t>
  </si>
  <si>
    <t>CYTB</t>
  </si>
  <si>
    <t>ND5</t>
  </si>
  <si>
    <t>NASP</t>
  </si>
  <si>
    <t>NDUFA2</t>
  </si>
  <si>
    <t>NDUFB6</t>
  </si>
  <si>
    <t>NID1</t>
  </si>
  <si>
    <t>NMT1</t>
  </si>
  <si>
    <t>CLASH//Sequencing</t>
  </si>
  <si>
    <t>20371350|23622248</t>
  </si>
  <si>
    <t>PNP</t>
  </si>
  <si>
    <t>NVL</t>
  </si>
  <si>
    <t>P2RX7</t>
  </si>
  <si>
    <t>18682393</t>
  </si>
  <si>
    <t>PGK1</t>
  </si>
  <si>
    <t>26626440</t>
  </si>
  <si>
    <t>PHEX</t>
  </si>
  <si>
    <t>PKP2</t>
  </si>
  <si>
    <t>PMAIP1</t>
  </si>
  <si>
    <t>POLR2D</t>
  </si>
  <si>
    <t>PPM1B</t>
  </si>
  <si>
    <t>26494000</t>
  </si>
  <si>
    <t>PRPSAP1</t>
  </si>
  <si>
    <t>PSMA2</t>
  </si>
  <si>
    <t>PSMD4</t>
  </si>
  <si>
    <t>PSMD8</t>
  </si>
  <si>
    <t>PSMD13</t>
  </si>
  <si>
    <t>PSME1</t>
  </si>
  <si>
    <t>PTPN9</t>
  </si>
  <si>
    <t>PVT1</t>
  </si>
  <si>
    <t>28122299</t>
  </si>
  <si>
    <t>RAB2A</t>
  </si>
  <si>
    <t>RAF1</t>
  </si>
  <si>
    <t>RAG1</t>
  </si>
  <si>
    <t>RALA</t>
  </si>
  <si>
    <t>RALGDS</t>
  </si>
  <si>
    <t>RAN</t>
  </si>
  <si>
    <t>RANBP1</t>
  </si>
  <si>
    <t>RELA</t>
  </si>
  <si>
    <t>28213656</t>
  </si>
  <si>
    <t>UPF1</t>
  </si>
  <si>
    <t>RGR</t>
  </si>
  <si>
    <t>RNPEP</t>
  </si>
  <si>
    <t>RPL4</t>
  </si>
  <si>
    <t>RPL5</t>
  </si>
  <si>
    <t>RPL29</t>
  </si>
  <si>
    <t>RPL32</t>
  </si>
  <si>
    <t>RPS2</t>
  </si>
  <si>
    <t>RPS4X</t>
  </si>
  <si>
    <t>RPS21</t>
  </si>
  <si>
    <t>SAT1</t>
  </si>
  <si>
    <t>SRSF2</t>
  </si>
  <si>
    <t>SRSF3</t>
  </si>
  <si>
    <t>SRSF6</t>
  </si>
  <si>
    <t>SLC1A1</t>
  </si>
  <si>
    <t>SLC6A6</t>
  </si>
  <si>
    <t>SMARCA2</t>
  </si>
  <si>
    <t>SMARCC2</t>
  </si>
  <si>
    <t>SUMO2</t>
  </si>
  <si>
    <t>SOAT1</t>
  </si>
  <si>
    <t>SRP19</t>
  </si>
  <si>
    <t>SSR2</t>
  </si>
  <si>
    <t>ST13</t>
  </si>
  <si>
    <t>TBCA</t>
  </si>
  <si>
    <t>TCP1</t>
  </si>
  <si>
    <t>TRAPPC10</t>
  </si>
  <si>
    <t>TXNRD1</t>
  </si>
  <si>
    <t>UBE2E2</t>
  </si>
  <si>
    <t>VCAM1</t>
  </si>
  <si>
    <t>YY1</t>
  </si>
  <si>
    <t>SF1</t>
  </si>
  <si>
    <t>CNBP</t>
  </si>
  <si>
    <t>ZNF80</t>
  </si>
  <si>
    <t>ZNF148</t>
  </si>
  <si>
    <t>RNF113A</t>
  </si>
  <si>
    <t>ZNF214</t>
  </si>
  <si>
    <t>SLC30A1</t>
  </si>
  <si>
    <t>SLC30A4</t>
  </si>
  <si>
    <t>NAA10</t>
  </si>
  <si>
    <t>HIST1H2BO</t>
  </si>
  <si>
    <t>PIP4K2B</t>
  </si>
  <si>
    <t>ULK1</t>
  </si>
  <si>
    <t>STK24</t>
  </si>
  <si>
    <t>DYRK3</t>
  </si>
  <si>
    <t>23446348|21572407|20371350|26701625</t>
  </si>
  <si>
    <t>HAT1</t>
  </si>
  <si>
    <t>CGGBP1</t>
  </si>
  <si>
    <t>THOC5</t>
  </si>
  <si>
    <t>YARS</t>
  </si>
  <si>
    <t>PABPC4</t>
  </si>
  <si>
    <t>FPGT</t>
  </si>
  <si>
    <t>TNFRSF10A</t>
  </si>
  <si>
    <t>NRP1</t>
  </si>
  <si>
    <t>TMEM11</t>
  </si>
  <si>
    <t>HIST1H2BJ</t>
  </si>
  <si>
    <t>RPL14</t>
  </si>
  <si>
    <t>CLDN9</t>
  </si>
  <si>
    <t>PDCD5</t>
  </si>
  <si>
    <t>FIBP</t>
  </si>
  <si>
    <t>AIMP1</t>
  </si>
  <si>
    <t>TRIP10</t>
  </si>
  <si>
    <t>SNRNP40</t>
  </si>
  <si>
    <t>ITM2B</t>
  </si>
  <si>
    <t>GGPS1</t>
  </si>
  <si>
    <t>PPM1F</t>
  </si>
  <si>
    <t>GCC2</t>
  </si>
  <si>
    <t>ZNF516</t>
  </si>
  <si>
    <t>EMC2</t>
  </si>
  <si>
    <t>PUM1</t>
  </si>
  <si>
    <t>LAPTM4A</t>
  </si>
  <si>
    <t>STARD8</t>
  </si>
  <si>
    <t>MATR3</t>
  </si>
  <si>
    <t>DLGAP5</t>
  </si>
  <si>
    <t>GINS1</t>
  </si>
  <si>
    <t>GAB2</t>
  </si>
  <si>
    <t>C2CD5</t>
  </si>
  <si>
    <t>NUAK1</t>
  </si>
  <si>
    <t>NCAPD2</t>
  </si>
  <si>
    <t>PUM3</t>
  </si>
  <si>
    <t>THOC1</t>
  </si>
  <si>
    <t>ZBTB33</t>
  </si>
  <si>
    <t>HMGXB4</t>
  </si>
  <si>
    <t>COX17</t>
  </si>
  <si>
    <t>HUWE1</t>
  </si>
  <si>
    <t>FEM1B</t>
  </si>
  <si>
    <t>FRY</t>
  </si>
  <si>
    <t>SLC25A13</t>
  </si>
  <si>
    <t>ZNF256</t>
  </si>
  <si>
    <t>AKR1A1</t>
  </si>
  <si>
    <t>CEPT1</t>
  </si>
  <si>
    <t>DLC1</t>
  </si>
  <si>
    <t>RACK1</t>
  </si>
  <si>
    <t>ACAA2</t>
  </si>
  <si>
    <t>VAV3</t>
  </si>
  <si>
    <t>TADA3</t>
  </si>
  <si>
    <t>UBE2E3</t>
  </si>
  <si>
    <t>LRRC41</t>
  </si>
  <si>
    <t>CHERP</t>
  </si>
  <si>
    <t>CCT4</t>
  </si>
  <si>
    <t>TGOLN2</t>
  </si>
  <si>
    <t>PTGES3</t>
  </si>
  <si>
    <t>27498924</t>
  </si>
  <si>
    <t>MTHFD2</t>
  </si>
  <si>
    <t>USP19</t>
  </si>
  <si>
    <t>HNRNPA0</t>
  </si>
  <si>
    <t>22100165|20371350</t>
  </si>
  <si>
    <t>CBX1</t>
  </si>
  <si>
    <t>SNRNP35</t>
  </si>
  <si>
    <t>NUPL2</t>
  </si>
  <si>
    <t>RCAN3</t>
  </si>
  <si>
    <t>SUPT16H</t>
  </si>
  <si>
    <t>AKAP11</t>
  </si>
  <si>
    <t>VPS45</t>
  </si>
  <si>
    <t>DDX42</t>
  </si>
  <si>
    <t>COG2</t>
  </si>
  <si>
    <t>XRN2</t>
  </si>
  <si>
    <t>DNAJC8</t>
  </si>
  <si>
    <t>ZNF652</t>
  </si>
  <si>
    <t>INPP5F</t>
  </si>
  <si>
    <t>RAB3GAP1</t>
  </si>
  <si>
    <t>SLC4A1AP</t>
  </si>
  <si>
    <t>RRP1B</t>
  </si>
  <si>
    <t>PPRC1</t>
  </si>
  <si>
    <t>ABRAXAS2</t>
  </si>
  <si>
    <t>SEPT8</t>
  </si>
  <si>
    <t>MESD</t>
  </si>
  <si>
    <t>SCFD1</t>
  </si>
  <si>
    <t>TSPYL4</t>
  </si>
  <si>
    <t>NCAPD3</t>
  </si>
  <si>
    <t>KIAA0895</t>
  </si>
  <si>
    <t>SRGAP2</t>
  </si>
  <si>
    <t>SPECC1L</t>
  </si>
  <si>
    <t>25100943</t>
  </si>
  <si>
    <t>TARDBP</t>
  </si>
  <si>
    <t>SLC44A1</t>
  </si>
  <si>
    <t>SCRIB</t>
  </si>
  <si>
    <t>SRRM2</t>
  </si>
  <si>
    <t>NUP62</t>
  </si>
  <si>
    <t>PLXNB2</t>
  </si>
  <si>
    <t>BRD1</t>
  </si>
  <si>
    <t>SHC2</t>
  </si>
  <si>
    <t>TXN2</t>
  </si>
  <si>
    <t>RPL36</t>
  </si>
  <si>
    <t>AHCTF1</t>
  </si>
  <si>
    <t>ATL3</t>
  </si>
  <si>
    <t>ZNF385A</t>
  </si>
  <si>
    <t>NUDT13</t>
  </si>
  <si>
    <t>RNF167</t>
  </si>
  <si>
    <t>ANKRD17</t>
  </si>
  <si>
    <t>TES</t>
  </si>
  <si>
    <t>FBXL3</t>
  </si>
  <si>
    <t>FBXL5</t>
  </si>
  <si>
    <t>BLOC1S6</t>
  </si>
  <si>
    <t>INTU</t>
  </si>
  <si>
    <t>SIGLEC9</t>
  </si>
  <si>
    <t>SERP1</t>
  </si>
  <si>
    <t>CHMP2A</t>
  </si>
  <si>
    <t>MRPL42</t>
  </si>
  <si>
    <t>MED4</t>
  </si>
  <si>
    <t>TBK1</t>
  </si>
  <si>
    <t>ABT1</t>
  </si>
  <si>
    <t>NENF</t>
  </si>
  <si>
    <t>23446348|21572407|23313552</t>
  </si>
  <si>
    <t>TNPO2</t>
  </si>
  <si>
    <t>TLX3</t>
  </si>
  <si>
    <t>ZBTB21</t>
  </si>
  <si>
    <t>CHST11</t>
  </si>
  <si>
    <t>FAHD2A</t>
  </si>
  <si>
    <t>ARL6IP4</t>
  </si>
  <si>
    <t>CRNKL1</t>
  </si>
  <si>
    <t>HEMK1</t>
  </si>
  <si>
    <t>LIMA1</t>
  </si>
  <si>
    <t>MED15</t>
  </si>
  <si>
    <t>TERF2IP</t>
  </si>
  <si>
    <t>24752326</t>
  </si>
  <si>
    <t>FBXO42</t>
  </si>
  <si>
    <t>GNL3L</t>
  </si>
  <si>
    <t>HAUS6</t>
  </si>
  <si>
    <t>VPS13C</t>
  </si>
  <si>
    <t>QRICH1</t>
  </si>
  <si>
    <t>PIGG</t>
  </si>
  <si>
    <t>FOCAD</t>
  </si>
  <si>
    <t>ZNF770</t>
  </si>
  <si>
    <t>CEP192</t>
  </si>
  <si>
    <t>23592263|23446348|21572407|20371350|23706177</t>
  </si>
  <si>
    <t>ANKZF1</t>
  </si>
  <si>
    <t>MOB1A</t>
  </si>
  <si>
    <t>ZNF654</t>
  </si>
  <si>
    <t>TBC1D19</t>
  </si>
  <si>
    <t>ACER3</t>
  </si>
  <si>
    <t>SYNJ2BP</t>
  </si>
  <si>
    <t>WDR33</t>
  </si>
  <si>
    <t>AMBRA1</t>
  </si>
  <si>
    <t>DEPDC1</t>
  </si>
  <si>
    <t>MAP7D1</t>
  </si>
  <si>
    <t>WDR11</t>
  </si>
  <si>
    <t>SEPT11</t>
  </si>
  <si>
    <t>NGLY1</t>
  </si>
  <si>
    <t>BDP1</t>
  </si>
  <si>
    <t>ZC3H15</t>
  </si>
  <si>
    <t>TEX15</t>
  </si>
  <si>
    <t>DPYSL5</t>
  </si>
  <si>
    <t>SPIRE1</t>
  </si>
  <si>
    <t>DUS3L</t>
  </si>
  <si>
    <t>STOX2</t>
  </si>
  <si>
    <t>PCNP</t>
  </si>
  <si>
    <t>PAK5</t>
  </si>
  <si>
    <t>TTYH1</t>
  </si>
  <si>
    <t>MYORG</t>
  </si>
  <si>
    <t>CNOT6</t>
  </si>
  <si>
    <t>ZNF512B</t>
  </si>
  <si>
    <t>CGN</t>
  </si>
  <si>
    <t>FNIP2</t>
  </si>
  <si>
    <t>KIAA1456</t>
  </si>
  <si>
    <t>RANBP10</t>
  </si>
  <si>
    <t>KIAA1522</t>
  </si>
  <si>
    <t>ZBTB4</t>
  </si>
  <si>
    <t>CAMSAP3</t>
  </si>
  <si>
    <t>BEND3</t>
  </si>
  <si>
    <t>KMT2C</t>
  </si>
  <si>
    <t>SNX6</t>
  </si>
  <si>
    <t>AASDHPPT</t>
  </si>
  <si>
    <t>ANO3</t>
  </si>
  <si>
    <t>23622248|23446348|21572407|20371350</t>
  </si>
  <si>
    <t>NSD1</t>
  </si>
  <si>
    <t>HHIP</t>
  </si>
  <si>
    <t>ZDHHC6</t>
  </si>
  <si>
    <t>GAREM1</t>
  </si>
  <si>
    <t>MRPS15</t>
  </si>
  <si>
    <t>TMEM135</t>
  </si>
  <si>
    <t>RSRC2</t>
  </si>
  <si>
    <t>FUNDC2</t>
  </si>
  <si>
    <t>CUEDC2</t>
  </si>
  <si>
    <t>KCTD15</t>
  </si>
  <si>
    <t>20371350|23592263|23446348|21572407</t>
  </si>
  <si>
    <t>RETREG2</t>
  </si>
  <si>
    <t>BHLHE41</t>
  </si>
  <si>
    <t>ADIPOR2</t>
  </si>
  <si>
    <t>PANK3</t>
  </si>
  <si>
    <t>BBS10</t>
  </si>
  <si>
    <t>SLTM</t>
  </si>
  <si>
    <t>FAM57A</t>
  </si>
  <si>
    <t>SETD6</t>
  </si>
  <si>
    <t>WLS</t>
  </si>
  <si>
    <t>FAM192A</t>
  </si>
  <si>
    <t>FOXRED2</t>
  </si>
  <si>
    <t>MZT2B</t>
  </si>
  <si>
    <t>ARL14</t>
  </si>
  <si>
    <t>TTI2</t>
  </si>
  <si>
    <t>FAAP100</t>
  </si>
  <si>
    <t>ZSCAN16</t>
  </si>
  <si>
    <t>UBXN6</t>
  </si>
  <si>
    <t>ARHGAP39</t>
  </si>
  <si>
    <t>PRR3</t>
  </si>
  <si>
    <t>ZFP91</t>
  </si>
  <si>
    <t>RCC1L</t>
  </si>
  <si>
    <t>ACTL8</t>
  </si>
  <si>
    <t>CDT1</t>
  </si>
  <si>
    <t>RNF146</t>
  </si>
  <si>
    <t>THAP2</t>
  </si>
  <si>
    <t>SPRTN</t>
  </si>
  <si>
    <t>EIF2A</t>
  </si>
  <si>
    <t>TEX35</t>
  </si>
  <si>
    <t>NSRP1</t>
  </si>
  <si>
    <t>POLR1B</t>
  </si>
  <si>
    <t>MRPL45</t>
  </si>
  <si>
    <t>COG8</t>
  </si>
  <si>
    <t>ZNF333</t>
  </si>
  <si>
    <t>MAP3K21</t>
  </si>
  <si>
    <t>ZC3H8</t>
  </si>
  <si>
    <t>PCGF1</t>
  </si>
  <si>
    <t>ORAI1</t>
  </si>
  <si>
    <t>FIZ1</t>
  </si>
  <si>
    <t>HIST1H2BK</t>
  </si>
  <si>
    <t>UNK</t>
  </si>
  <si>
    <t>KNSTRN</t>
  </si>
  <si>
    <t>ERI1</t>
  </si>
  <si>
    <t>ZNF700</t>
  </si>
  <si>
    <t>JPT2</t>
  </si>
  <si>
    <t>BTF3L4</t>
  </si>
  <si>
    <t>TTC30A</t>
  </si>
  <si>
    <t>DSEL</t>
  </si>
  <si>
    <t>MTSS1L</t>
  </si>
  <si>
    <t>SPECC1</t>
  </si>
  <si>
    <t>TMEM183A</t>
  </si>
  <si>
    <t>MRFAP1</t>
  </si>
  <si>
    <t>ERI2</t>
  </si>
  <si>
    <t>SAT2</t>
  </si>
  <si>
    <t>MED8</t>
  </si>
  <si>
    <t>TEX261</t>
  </si>
  <si>
    <t>MYSM1</t>
  </si>
  <si>
    <t>PTPMT1</t>
  </si>
  <si>
    <t>FOXP4</t>
  </si>
  <si>
    <t>TSEN15</t>
  </si>
  <si>
    <t>ANTXR2</t>
  </si>
  <si>
    <t>C11orf74</t>
  </si>
  <si>
    <t>SLC15A4</t>
  </si>
  <si>
    <t>TARSL2</t>
  </si>
  <si>
    <t>ALDH16A1</t>
  </si>
  <si>
    <t>MOB3A</t>
  </si>
  <si>
    <t>PLEKHH2</t>
  </si>
  <si>
    <t>ACOT12</t>
  </si>
  <si>
    <t>CLDN23</t>
  </si>
  <si>
    <t>RIMS4</t>
  </si>
  <si>
    <t>STK35</t>
  </si>
  <si>
    <t>SPTY2D1</t>
  </si>
  <si>
    <t>ALG10B</t>
  </si>
  <si>
    <t>SERPINA12</t>
  </si>
  <si>
    <t>ZFP90</t>
  </si>
  <si>
    <t>CMTM4</t>
  </si>
  <si>
    <t>PROCA1</t>
  </si>
  <si>
    <t>GCSAML</t>
  </si>
  <si>
    <t>FAM117B</t>
  </si>
  <si>
    <t>23622248|23824327|27418678</t>
  </si>
  <si>
    <t>METTL21A</t>
  </si>
  <si>
    <t>PPP4R2</t>
  </si>
  <si>
    <t>ZMAT2</t>
  </si>
  <si>
    <t>20371350|23446348|22012620|21572407</t>
  </si>
  <si>
    <t>VKORC1L1</t>
  </si>
  <si>
    <t>AMZ1</t>
  </si>
  <si>
    <t>VPS13B</t>
  </si>
  <si>
    <t>SAMD15</t>
  </si>
  <si>
    <t>SDE2</t>
  </si>
  <si>
    <t>SPATA5</t>
  </si>
  <si>
    <t>TMEM64</t>
  </si>
  <si>
    <t>PLPP4</t>
  </si>
  <si>
    <t>LDHD</t>
  </si>
  <si>
    <t>SPRED2</t>
  </si>
  <si>
    <t>RAB12</t>
  </si>
  <si>
    <t>23622248|23592263|24398324|23446348|21572407|20371350</t>
  </si>
  <si>
    <t>KIF6</t>
  </si>
  <si>
    <t>DAGLB</t>
  </si>
  <si>
    <t>CNOT6L</t>
  </si>
  <si>
    <t>RNASEH1</t>
  </si>
  <si>
    <t>LINC00346</t>
  </si>
  <si>
    <t>FAM177A1</t>
  </si>
  <si>
    <t>PLA2G4D</t>
  </si>
  <si>
    <t>WDR62</t>
  </si>
  <si>
    <t>RNF149</t>
  </si>
  <si>
    <t>COX6A1P2</t>
  </si>
  <si>
    <t>HIST2H3A</t>
  </si>
  <si>
    <t>ANKRD42</t>
  </si>
  <si>
    <t>AGBL3</t>
  </si>
  <si>
    <t>ZNF699</t>
  </si>
  <si>
    <t>SFT2D2</t>
  </si>
  <si>
    <t>CLEC12B</t>
  </si>
  <si>
    <t>KMT5A</t>
  </si>
  <si>
    <t>ZNF324B</t>
  </si>
  <si>
    <t>PLEKHM3</t>
  </si>
  <si>
    <t>RBM12B</t>
  </si>
  <si>
    <t>ZNF793</t>
  </si>
  <si>
    <t>ZNF805</t>
  </si>
  <si>
    <t>KRTAP5-6</t>
  </si>
  <si>
    <t>FBXO47</t>
  </si>
  <si>
    <t>BDNF-AS</t>
  </si>
  <si>
    <t>C18orf32</t>
  </si>
  <si>
    <t>LINC00598</t>
  </si>
  <si>
    <t>STMP1</t>
  </si>
  <si>
    <t>SIGLEC14</t>
  </si>
  <si>
    <t>LRRC3C</t>
  </si>
  <si>
    <t>A1BG</t>
  </si>
  <si>
    <t>23708087</t>
  </si>
  <si>
    <t>Reporter assay</t>
  </si>
  <si>
    <t>24009066</t>
  </si>
  <si>
    <t>CHML</t>
  </si>
  <si>
    <t>COX6B1</t>
  </si>
  <si>
    <t>CYP1B1</t>
  </si>
  <si>
    <t>DLX5</t>
  </si>
  <si>
    <t>19454767</t>
  </si>
  <si>
    <t>ELAVL2</t>
  </si>
  <si>
    <t>17875710|21572407</t>
  </si>
  <si>
    <t>GRB2</t>
  </si>
  <si>
    <t>23874841</t>
  </si>
  <si>
    <t>H2AFZ</t>
  </si>
  <si>
    <t>HFE</t>
  </si>
  <si>
    <t>HGF</t>
  </si>
  <si>
    <t>27374174</t>
  </si>
  <si>
    <t>MNX1</t>
  </si>
  <si>
    <t>26801823</t>
  </si>
  <si>
    <t>FOXA2</t>
  </si>
  <si>
    <t>28367241</t>
  </si>
  <si>
    <t>24398324|21572407|26701625|27292025</t>
  </si>
  <si>
    <t>HOXB5</t>
  </si>
  <si>
    <t>LHX1</t>
  </si>
  <si>
    <t>LPP</t>
  </si>
  <si>
    <t>22020340</t>
  </si>
  <si>
    <t>22101269</t>
  </si>
  <si>
    <t>MYH10</t>
  </si>
  <si>
    <t>24858044</t>
  </si>
  <si>
    <t>PCDH8</t>
  </si>
  <si>
    <t>16331254</t>
  </si>
  <si>
    <t>PRKAA2</t>
  </si>
  <si>
    <t>PTPRD</t>
  </si>
  <si>
    <t>RPL12</t>
  </si>
  <si>
    <t>SHC1</t>
  </si>
  <si>
    <t>22907787</t>
  </si>
  <si>
    <t>TROVE2</t>
  </si>
  <si>
    <t>STXBP2</t>
  </si>
  <si>
    <t>TFRC</t>
  </si>
  <si>
    <t>Northern blot</t>
  </si>
  <si>
    <t>19135902</t>
  </si>
  <si>
    <t>THRB</t>
  </si>
  <si>
    <t>Luciferase reporter assay//Next Generation Sequencing (NGS)//qRT-PCR//RISC-IP//Western blot</t>
  </si>
  <si>
    <t>27734462</t>
  </si>
  <si>
    <t>17875710</t>
  </si>
  <si>
    <t>BRD3</t>
  </si>
  <si>
    <t>KLF11</t>
  </si>
  <si>
    <t>18381893</t>
  </si>
  <si>
    <t>PEX11A</t>
  </si>
  <si>
    <t>22183793</t>
  </si>
  <si>
    <t>RASSF2</t>
  </si>
  <si>
    <t>KEAP1</t>
  </si>
  <si>
    <t>21914820</t>
  </si>
  <si>
    <t>ANGPTL7</t>
  </si>
  <si>
    <t>YAP1</t>
  </si>
  <si>
    <t>23340296</t>
  </si>
  <si>
    <t>POLR3F</t>
  </si>
  <si>
    <t>WASF3</t>
  </si>
  <si>
    <t>19801681</t>
  </si>
  <si>
    <t>ADNP2</t>
  </si>
  <si>
    <t>SLC35D1</t>
  </si>
  <si>
    <t>25768283</t>
  </si>
  <si>
    <t>ZFPM2</t>
  </si>
  <si>
    <t>TRAM1</t>
  </si>
  <si>
    <t>BICRAL</t>
  </si>
  <si>
    <t>KIAA1549L</t>
  </si>
  <si>
    <t>Luciferase reporter assay//Microarray//Next Generation Sequencing (NGS)//qRT-PCR//RISC-IP//Western blot</t>
  </si>
  <si>
    <t>17875710|27734462</t>
  </si>
  <si>
    <t>KLHL20</t>
  </si>
  <si>
    <t>RAB30</t>
  </si>
  <si>
    <t>ERO1A</t>
  </si>
  <si>
    <t>foxg1a</t>
  </si>
  <si>
    <t>25937343</t>
  </si>
  <si>
    <t>TRMT112</t>
  </si>
  <si>
    <t>GDAP1</t>
  </si>
  <si>
    <t>Immunofluorescence//In situ hybridization//Luciferase reporter assay//Northern blot//qRT-PCR//Western blot</t>
  </si>
  <si>
    <t>20827281</t>
  </si>
  <si>
    <t>RIN2</t>
  </si>
  <si>
    <t>USP53</t>
  </si>
  <si>
    <t>VAC14</t>
  </si>
  <si>
    <t>ERBIN</t>
  </si>
  <si>
    <t>28148392</t>
  </si>
  <si>
    <t>KIAA1147</t>
  </si>
  <si>
    <t>TP73-AS1</t>
  </si>
  <si>
    <t>ELMO2</t>
  </si>
  <si>
    <t>ZMAT3</t>
  </si>
  <si>
    <t>NDST4</t>
  </si>
  <si>
    <t>TNKS2</t>
  </si>
  <si>
    <t>TCF7L1</t>
  </si>
  <si>
    <t>UBASH3B</t>
  </si>
  <si>
    <t>23784775</t>
  </si>
  <si>
    <t>APOOL</t>
  </si>
  <si>
    <t>C18orf25</t>
  </si>
  <si>
    <t>PRELID2</t>
  </si>
  <si>
    <t>ATXN7L1</t>
  </si>
  <si>
    <t>PIGW</t>
  </si>
  <si>
    <t>ZNF621</t>
  </si>
  <si>
    <t>CCDC18</t>
  </si>
  <si>
    <t>MALAT1</t>
  </si>
  <si>
    <t>26461224</t>
  </si>
  <si>
    <t>AKT1</t>
  </si>
  <si>
    <t>25414595</t>
  </si>
  <si>
    <t>RHOA</t>
  </si>
  <si>
    <t>22179829</t>
  </si>
  <si>
    <t>BCL2L2</t>
  </si>
  <si>
    <t>19654003|20056941|25414595|24391788|27802259</t>
  </si>
  <si>
    <t>HCN2</t>
  </si>
  <si>
    <t>18458081</t>
  </si>
  <si>
    <t>23810756</t>
  </si>
  <si>
    <t>SERPINH1</t>
  </si>
  <si>
    <t>17344217</t>
  </si>
  <si>
    <t>FOSL2</t>
  </si>
  <si>
    <t>GLI1</t>
  </si>
  <si>
    <t>24443799</t>
  </si>
  <si>
    <t>GLI3</t>
  </si>
  <si>
    <t>26755652</t>
  </si>
  <si>
    <t>19695767|24391788</t>
  </si>
  <si>
    <t>KCNH2</t>
  </si>
  <si>
    <t>17344217|25355491</t>
  </si>
  <si>
    <t>MC2R</t>
  </si>
  <si>
    <t>19654003|20056941|24391788|26276722</t>
  </si>
  <si>
    <t>PDE1A</t>
  </si>
  <si>
    <t>PITX3</t>
  </si>
  <si>
    <t>FACS//Luciferase reporter assay</t>
  </si>
  <si>
    <t>17761882</t>
  </si>
  <si>
    <t>POU2F2</t>
  </si>
  <si>
    <t>26980745|27696637</t>
  </si>
  <si>
    <t>RAB5C</t>
  </si>
  <si>
    <t>SGK1</t>
  </si>
  <si>
    <t>26840046</t>
  </si>
  <si>
    <t>21351259|23196799|25433493|27900045</t>
  </si>
  <si>
    <t>24613927</t>
  </si>
  <si>
    <t>STK3</t>
  </si>
  <si>
    <t>NUP214</t>
  </si>
  <si>
    <t>25743594</t>
  </si>
  <si>
    <t>HIST2H2AC</t>
  </si>
  <si>
    <t>CDK13</t>
  </si>
  <si>
    <t>PIAS2</t>
  </si>
  <si>
    <t>RB1CC1</t>
  </si>
  <si>
    <t>HCN4</t>
  </si>
  <si>
    <t>SEPT6</t>
  </si>
  <si>
    <t>ANGPT4</t>
  </si>
  <si>
    <t>CHMP3</t>
  </si>
  <si>
    <t>FAIM</t>
  </si>
  <si>
    <t>22532850</t>
  </si>
  <si>
    <t>PPP2R2D</t>
  </si>
  <si>
    <t>27074866</t>
  </si>
  <si>
    <t>FAM160B1</t>
  </si>
  <si>
    <t>PTBP2</t>
  </si>
  <si>
    <t>17210790</t>
  </si>
  <si>
    <t>PRDM16</t>
  </si>
  <si>
    <t>23395168</t>
  </si>
  <si>
    <t>ZMAT4</t>
  </si>
  <si>
    <t>DCAKD</t>
  </si>
  <si>
    <t>ZBTB37</t>
  </si>
  <si>
    <t>MYPN</t>
  </si>
  <si>
    <t>ANGEL2</t>
  </si>
  <si>
    <t>SYAP1</t>
  </si>
  <si>
    <t>C17orf64</t>
  </si>
  <si>
    <t>EMID1</t>
  </si>
  <si>
    <t>TRIM71</t>
  </si>
  <si>
    <t>ZFP28</t>
  </si>
  <si>
    <t>CCDC39</t>
  </si>
  <si>
    <t>RBMXL1</t>
  </si>
  <si>
    <t>ZNF704</t>
  </si>
  <si>
    <t>TXNRD3NB</t>
  </si>
  <si>
    <t>RNF103-CHMP3</t>
  </si>
  <si>
    <t>ACADVL</t>
  </si>
  <si>
    <t>22854067</t>
  </si>
  <si>
    <t>CDH13</t>
  </si>
  <si>
    <t>DCK</t>
  </si>
  <si>
    <t>26997445</t>
  </si>
  <si>
    <t>HSPA6</t>
  </si>
  <si>
    <t>23592263|24398324|23446348|22012620|21572407|20371350|24906430|23706177|23313552|22927820|26701625|27292025</t>
  </si>
  <si>
    <t>PAX6</t>
  </si>
  <si>
    <t>PPIA</t>
  </si>
  <si>
    <t>SDHA</t>
  </si>
  <si>
    <t>27346679</t>
  </si>
  <si>
    <t>TRAF1</t>
  </si>
  <si>
    <t>XK</t>
  </si>
  <si>
    <t>KIAA0391</t>
  </si>
  <si>
    <t>TXNIP</t>
  </si>
  <si>
    <t>20371350|26701625|27292025</t>
  </si>
  <si>
    <t>NLGN1</t>
  </si>
  <si>
    <t>NCBP2</t>
  </si>
  <si>
    <t>RAB18</t>
  </si>
  <si>
    <t>FBXL7</t>
  </si>
  <si>
    <t>PUM2</t>
  </si>
  <si>
    <t>MAFF</t>
  </si>
  <si>
    <t>DBR1</t>
  </si>
  <si>
    <t>BRWD1</t>
  </si>
  <si>
    <t>EPB41L4B</t>
  </si>
  <si>
    <t>PLEKHB2</t>
  </si>
  <si>
    <t>BLOC1S4</t>
  </si>
  <si>
    <t>RBM38</t>
  </si>
  <si>
    <t>ZNF71</t>
  </si>
  <si>
    <t>SLC30A5</t>
  </si>
  <si>
    <t>ZNF614</t>
  </si>
  <si>
    <t>NECTIN4</t>
  </si>
  <si>
    <t>27507538</t>
  </si>
  <si>
    <t>C1orf198</t>
  </si>
  <si>
    <t>PRPF38A</t>
  </si>
  <si>
    <t>CIPC</t>
  </si>
  <si>
    <t>PNPT1</t>
  </si>
  <si>
    <t>PAPLN</t>
  </si>
  <si>
    <t>CHMP4B</t>
  </si>
  <si>
    <t>TET3</t>
  </si>
  <si>
    <t>23824327|23706177</t>
  </si>
  <si>
    <t>SLC16A9</t>
  </si>
  <si>
    <t>ZNF485</t>
  </si>
  <si>
    <t>24398324|22012620|21572407</t>
  </si>
  <si>
    <t>RICTOR</t>
  </si>
  <si>
    <t>ADCYAP1R1</t>
  </si>
  <si>
    <t>23824327|23313552|22927820</t>
  </si>
  <si>
    <t>ADRB3</t>
  </si>
  <si>
    <t>ALDH1A3</t>
  </si>
  <si>
    <t>ABCC6</t>
  </si>
  <si>
    <t>ARF3</t>
  </si>
  <si>
    <t>21572407|23824327|23706177</t>
  </si>
  <si>
    <t>ARNT</t>
  </si>
  <si>
    <t>ATP1A3</t>
  </si>
  <si>
    <t>C6</t>
  </si>
  <si>
    <t>CA8</t>
  </si>
  <si>
    <t>CD19</t>
  </si>
  <si>
    <t>21572407|20371350|23824327|23313552|27418678</t>
  </si>
  <si>
    <t>CFL2</t>
  </si>
  <si>
    <t>CLTB</t>
  </si>
  <si>
    <t>23708386</t>
  </si>
  <si>
    <t>CPE</t>
  </si>
  <si>
    <t>CSNK1D</t>
  </si>
  <si>
    <t>CYLD</t>
  </si>
  <si>
    <t>23446348|24906430|23824327|23706177|22927820|21572407|27418678</t>
  </si>
  <si>
    <t>21572407|24906430|23824327|23706177|23313552|27418678</t>
  </si>
  <si>
    <t>EGR3</t>
  </si>
  <si>
    <t>MARK2</t>
  </si>
  <si>
    <t>ETFDH</t>
  </si>
  <si>
    <t>EVI2A</t>
  </si>
  <si>
    <t>24906430|23824327|23313552|27418678|28735896</t>
  </si>
  <si>
    <t>F2RL1</t>
  </si>
  <si>
    <t>GPC4</t>
  </si>
  <si>
    <t>FGF9</t>
  </si>
  <si>
    <t>24906430|23824327|27418678</t>
  </si>
  <si>
    <t>FOXL1</t>
  </si>
  <si>
    <t>FZD2</t>
  </si>
  <si>
    <t>GCK</t>
  </si>
  <si>
    <t>23824327|21572407|19536157</t>
  </si>
  <si>
    <t>GDNF</t>
  </si>
  <si>
    <t>SFN</t>
  </si>
  <si>
    <t>NPBWR1</t>
  </si>
  <si>
    <t>GPR21</t>
  </si>
  <si>
    <t>22927820</t>
  </si>
  <si>
    <t>RAPGEF1</t>
  </si>
  <si>
    <t>GRIN2A</t>
  </si>
  <si>
    <t>GSTM5</t>
  </si>
  <si>
    <t>HLF</t>
  </si>
  <si>
    <t>24906430|23824327|19536157|27418678|28735896</t>
  </si>
  <si>
    <t>IGBP1</t>
  </si>
  <si>
    <t>23824327|23313552|19536157</t>
  </si>
  <si>
    <t>IL5RA</t>
  </si>
  <si>
    <t>22012620|23824327|27292025</t>
  </si>
  <si>
    <t>21572407|24906430|23824327|27418678</t>
  </si>
  <si>
    <t>KCNA4</t>
  </si>
  <si>
    <t>KCNB1</t>
  </si>
  <si>
    <t>24906430|23313552</t>
  </si>
  <si>
    <t>KCNJ3</t>
  </si>
  <si>
    <t>KCNJ12</t>
  </si>
  <si>
    <t>KCNK1</t>
  </si>
  <si>
    <t>KIF5C</t>
  </si>
  <si>
    <t>24906430|23313552|27418678|28735896</t>
  </si>
  <si>
    <t>LFNG</t>
  </si>
  <si>
    <t>ABLIM1</t>
  </si>
  <si>
    <t>LMX1A</t>
  </si>
  <si>
    <t>LNPEP</t>
  </si>
  <si>
    <t>23446348|23824327|21572407</t>
  </si>
  <si>
    <t>MATN1</t>
  </si>
  <si>
    <t>23313552|22927820|27418678</t>
  </si>
  <si>
    <t>MGAT5</t>
  </si>
  <si>
    <t>23313552|27418678</t>
  </si>
  <si>
    <t>ATXN3</t>
  </si>
  <si>
    <t>23824327|21572407</t>
  </si>
  <si>
    <t>AFF1</t>
  </si>
  <si>
    <t>23446348|23824327|19536157|27418678|28735896</t>
  </si>
  <si>
    <t>MOBP</t>
  </si>
  <si>
    <t>24906430|23824327|23313552|22927820|27418678</t>
  </si>
  <si>
    <t>NDUFS1</t>
  </si>
  <si>
    <t>21572407|23824327</t>
  </si>
  <si>
    <t>PAPPA</t>
  </si>
  <si>
    <t>PAX3</t>
  </si>
  <si>
    <t>PCDH7</t>
  </si>
  <si>
    <t>PDK3</t>
  </si>
  <si>
    <t>PIK3CG</t>
  </si>
  <si>
    <t>23446348|21572407|23824327|27418678</t>
  </si>
  <si>
    <t>PLRG1</t>
  </si>
  <si>
    <t>23446348|23824327</t>
  </si>
  <si>
    <t>24906430|23824327|19536157|27418678</t>
  </si>
  <si>
    <t>PPM1A</t>
  </si>
  <si>
    <t>MAPK6</t>
  </si>
  <si>
    <t>23824327|23313552|21572407|28735896</t>
  </si>
  <si>
    <t>PRKX</t>
  </si>
  <si>
    <t>24906430|23824327|23313552|19536157|27418678|28735896</t>
  </si>
  <si>
    <t>PTCH1</t>
  </si>
  <si>
    <t>RAP2B</t>
  </si>
  <si>
    <t>RDX</t>
  </si>
  <si>
    <t>SCN4A</t>
  </si>
  <si>
    <t>SCN8A</t>
  </si>
  <si>
    <t>SRSF4</t>
  </si>
  <si>
    <t>TRA2B</t>
  </si>
  <si>
    <t>SLC1A4</t>
  </si>
  <si>
    <t>21572407|23824327|27418678</t>
  </si>
  <si>
    <t>SLC22A4</t>
  </si>
  <si>
    <t>SS18</t>
  </si>
  <si>
    <t>STYX</t>
  </si>
  <si>
    <t>TCF15</t>
  </si>
  <si>
    <t>TCF20</t>
  </si>
  <si>
    <t>TFCP2</t>
  </si>
  <si>
    <t>21572407|23824327|23313552</t>
  </si>
  <si>
    <t>TRAF5</t>
  </si>
  <si>
    <t>TNFSF4</t>
  </si>
  <si>
    <t>UBE2V1</t>
  </si>
  <si>
    <t>UBTF</t>
  </si>
  <si>
    <t>UCHL3</t>
  </si>
  <si>
    <t>UGT2B4</t>
  </si>
  <si>
    <t>UGT8</t>
  </si>
  <si>
    <t>24906430|23824327|23313552|27418678</t>
  </si>
  <si>
    <t>USF2</t>
  </si>
  <si>
    <t>WNT9A</t>
  </si>
  <si>
    <t>24906430|23824327|22927820|27418678</t>
  </si>
  <si>
    <t>ZXDA</t>
  </si>
  <si>
    <t>LRP8</t>
  </si>
  <si>
    <t>SLBP</t>
  </si>
  <si>
    <t>STAM</t>
  </si>
  <si>
    <t>20371350|23824327|27418678|28735896</t>
  </si>
  <si>
    <t>CHAF1B</t>
  </si>
  <si>
    <t>IKBKG</t>
  </si>
  <si>
    <t>BHLHE40</t>
  </si>
  <si>
    <t>PIAS1</t>
  </si>
  <si>
    <t>KCNK5</t>
  </si>
  <si>
    <t>LAMTOR3</t>
  </si>
  <si>
    <t>WISP1</t>
  </si>
  <si>
    <t>BSN</t>
  </si>
  <si>
    <t>KYNU</t>
  </si>
  <si>
    <t>KALRN</t>
  </si>
  <si>
    <t>VAPB</t>
  </si>
  <si>
    <t>24906430|23313552|22927820|27418678</t>
  </si>
  <si>
    <t>TBRG4</t>
  </si>
  <si>
    <t>CRLF1</t>
  </si>
  <si>
    <t>B4GALT6</t>
  </si>
  <si>
    <t>STOML1</t>
  </si>
  <si>
    <t>TBX4</t>
  </si>
  <si>
    <t>24906430|23824327</t>
  </si>
  <si>
    <t>23446348|21572407|23824327|23313552|27418678</t>
  </si>
  <si>
    <t>BCAR1</t>
  </si>
  <si>
    <t>26337669</t>
  </si>
  <si>
    <t>GNA14</t>
  </si>
  <si>
    <t>CEP135</t>
  </si>
  <si>
    <t>WSCD2</t>
  </si>
  <si>
    <t>NOS1AP</t>
  </si>
  <si>
    <t>CLSTN3</t>
  </si>
  <si>
    <t>KIAA0232</t>
  </si>
  <si>
    <t>21572407|23824327|23313552|27418678</t>
  </si>
  <si>
    <t>SPCS2</t>
  </si>
  <si>
    <t>TATDN2</t>
  </si>
  <si>
    <t>MED24</t>
  </si>
  <si>
    <t>23824327|22927820</t>
  </si>
  <si>
    <t>FIG4</t>
  </si>
  <si>
    <t>SV2B</t>
  </si>
  <si>
    <t>21572407|19536157</t>
  </si>
  <si>
    <t>ATP9A</t>
  </si>
  <si>
    <t>TSPAN2</t>
  </si>
  <si>
    <t>23446348|21572407|19536157</t>
  </si>
  <si>
    <t>TSPAN1</t>
  </si>
  <si>
    <t>SORBS3</t>
  </si>
  <si>
    <t>LILRB2</t>
  </si>
  <si>
    <t>21572407|23824327|23706177|23313552|27418678</t>
  </si>
  <si>
    <t>B3GALT5</t>
  </si>
  <si>
    <t>SRCAP</t>
  </si>
  <si>
    <t>LILRB1</t>
  </si>
  <si>
    <t>WDR3</t>
  </si>
  <si>
    <t>PPARGC1A</t>
  </si>
  <si>
    <t>PNRC1</t>
  </si>
  <si>
    <t>PRSS23</t>
  </si>
  <si>
    <t>23824327|19536157|27418678|28735896</t>
  </si>
  <si>
    <t>IL1RAPL1</t>
  </si>
  <si>
    <t>NUDT3</t>
  </si>
  <si>
    <t>23824327|23313552|22927820|19536157|27418678|28735896</t>
  </si>
  <si>
    <t>CEP162</t>
  </si>
  <si>
    <t>AAK1</t>
  </si>
  <si>
    <t>MON1B</t>
  </si>
  <si>
    <t>KIAA0907</t>
  </si>
  <si>
    <t>23313552|21572407</t>
  </si>
  <si>
    <t>PCNX1</t>
  </si>
  <si>
    <t>WDTC1</t>
  </si>
  <si>
    <t>WAPL</t>
  </si>
  <si>
    <t>RAD54L2</t>
  </si>
  <si>
    <t>SIK3</t>
  </si>
  <si>
    <t>ZDHHC17</t>
  </si>
  <si>
    <t>NPTXR</t>
  </si>
  <si>
    <t>BRD4</t>
  </si>
  <si>
    <t>DAAM2</t>
  </si>
  <si>
    <t>ACAP2</t>
  </si>
  <si>
    <t>LPAR3</t>
  </si>
  <si>
    <t>23824327|23313552|21572407|27418678</t>
  </si>
  <si>
    <t>GABARAPL3</t>
  </si>
  <si>
    <t>BAMBI</t>
  </si>
  <si>
    <t>POT1</t>
  </si>
  <si>
    <t>REXO2</t>
  </si>
  <si>
    <t>21572407|24906430|23824327|23313552|19536157</t>
  </si>
  <si>
    <t>SERBP1</t>
  </si>
  <si>
    <t>ABCA12</t>
  </si>
  <si>
    <t>FBXO9</t>
  </si>
  <si>
    <t>21572407|27418678</t>
  </si>
  <si>
    <t>STK36</t>
  </si>
  <si>
    <t>GPR78</t>
  </si>
  <si>
    <t>VENTX</t>
  </si>
  <si>
    <t>BMP10</t>
  </si>
  <si>
    <t>SLCO1B3</t>
  </si>
  <si>
    <t>MCTS1</t>
  </si>
  <si>
    <t>TMOD2</t>
  </si>
  <si>
    <t>DONSON</t>
  </si>
  <si>
    <t>21572407|24906430|23824327|22927820|19536157|27418678|28735896</t>
  </si>
  <si>
    <t>DNTTIP2</t>
  </si>
  <si>
    <t>EHD3</t>
  </si>
  <si>
    <t>ASCC1</t>
  </si>
  <si>
    <t>TUBD1</t>
  </si>
  <si>
    <t>CCDC174</t>
  </si>
  <si>
    <t>RHCG</t>
  </si>
  <si>
    <t>MPP6</t>
  </si>
  <si>
    <t>21572407|23313552</t>
  </si>
  <si>
    <t>SYT17</t>
  </si>
  <si>
    <t>23824327|23313552|22927820|28735896</t>
  </si>
  <si>
    <t>PHAX</t>
  </si>
  <si>
    <t>CRLS1</t>
  </si>
  <si>
    <t>23313552|22927820</t>
  </si>
  <si>
    <t>BNC2</t>
  </si>
  <si>
    <t>ZNF562</t>
  </si>
  <si>
    <t>21572407|23824327|19536157|27418678</t>
  </si>
  <si>
    <t>SEMA4C</t>
  </si>
  <si>
    <t>IMPAD1</t>
  </si>
  <si>
    <t>NMRK1</t>
  </si>
  <si>
    <t>KIRREL1</t>
  </si>
  <si>
    <t>RBM41</t>
  </si>
  <si>
    <t>CCDC91</t>
  </si>
  <si>
    <t>ABCF3</t>
  </si>
  <si>
    <t>PLCXD1</t>
  </si>
  <si>
    <t>HEMGN</t>
  </si>
  <si>
    <t>SLC35E3</t>
  </si>
  <si>
    <t>GALNT10</t>
  </si>
  <si>
    <t>MIOX</t>
  </si>
  <si>
    <t>HIF1AN</t>
  </si>
  <si>
    <t>FAM212B</t>
  </si>
  <si>
    <t>AJAP1</t>
  </si>
  <si>
    <t>BEX4</t>
  </si>
  <si>
    <t>PRMT8</t>
  </si>
  <si>
    <t>ASAH2</t>
  </si>
  <si>
    <t>GRIPAP1</t>
  </si>
  <si>
    <t>PAK6</t>
  </si>
  <si>
    <t>ADAMTS9</t>
  </si>
  <si>
    <t>YAE1D1</t>
  </si>
  <si>
    <t>JPH2</t>
  </si>
  <si>
    <t>PELI2</t>
  </si>
  <si>
    <t>CBX8</t>
  </si>
  <si>
    <t>PNMA8B</t>
  </si>
  <si>
    <t>23824327|19536157|27418678</t>
  </si>
  <si>
    <t>CACNG8</t>
  </si>
  <si>
    <t>SLC5A7</t>
  </si>
  <si>
    <t>KIF13A</t>
  </si>
  <si>
    <t>NECAB1</t>
  </si>
  <si>
    <t>GALNT17</t>
  </si>
  <si>
    <t>24906430|23824327|22927820</t>
  </si>
  <si>
    <t>C6orf106</t>
  </si>
  <si>
    <t>NDRG4</t>
  </si>
  <si>
    <t>21572407|23824327|27418678|28735896</t>
  </si>
  <si>
    <t>NUP37</t>
  </si>
  <si>
    <t>PRRG3</t>
  </si>
  <si>
    <t>C1orf116</t>
  </si>
  <si>
    <t>C12orf49</t>
  </si>
  <si>
    <t>23313552|27418678|28735896</t>
  </si>
  <si>
    <t>23446348|21572407|27418678</t>
  </si>
  <si>
    <t>GREB1L</t>
  </si>
  <si>
    <t>23824327|22927820|27418678</t>
  </si>
  <si>
    <t>ABHD18</t>
  </si>
  <si>
    <t>ITPKC</t>
  </si>
  <si>
    <t>MED28</t>
  </si>
  <si>
    <t>24906430|21572407</t>
  </si>
  <si>
    <t>DDHD1</t>
  </si>
  <si>
    <t>TSPAN14</t>
  </si>
  <si>
    <t>VANGL1</t>
  </si>
  <si>
    <t>ATG10</t>
  </si>
  <si>
    <t>SGIP1</t>
  </si>
  <si>
    <t>24906430|23824327|27418678|28735896</t>
  </si>
  <si>
    <t>TMEM79</t>
  </si>
  <si>
    <t>ZBED3</t>
  </si>
  <si>
    <t>ZNF496</t>
  </si>
  <si>
    <t>SLC35B4</t>
  </si>
  <si>
    <t>EAF1</t>
  </si>
  <si>
    <t>27418678|28735896</t>
  </si>
  <si>
    <t>ZC3H12C</t>
  </si>
  <si>
    <t>21572407|24906430|23824327|27418678|28735896</t>
  </si>
  <si>
    <t>SCIN</t>
  </si>
  <si>
    <t>23446348|23313552|21572407</t>
  </si>
  <si>
    <t>SIGLEC10</t>
  </si>
  <si>
    <t>CHRFAM7A</t>
  </si>
  <si>
    <t>MVB12B</t>
  </si>
  <si>
    <t>MCU</t>
  </si>
  <si>
    <t>ANKRD44</t>
  </si>
  <si>
    <t>MYADM</t>
  </si>
  <si>
    <t>21572407|24906430|23824327|23706177|27418678|28735896</t>
  </si>
  <si>
    <t>MYLK3</t>
  </si>
  <si>
    <t>23313552|27292025</t>
  </si>
  <si>
    <t>MRRF</t>
  </si>
  <si>
    <t>ZNF670</t>
  </si>
  <si>
    <t>TBCK</t>
  </si>
  <si>
    <t>SYTL4</t>
  </si>
  <si>
    <t>CSMD2</t>
  </si>
  <si>
    <t>SLC25A26</t>
  </si>
  <si>
    <t>WDR17</t>
  </si>
  <si>
    <t>PARD3B</t>
  </si>
  <si>
    <t>USH1G</t>
  </si>
  <si>
    <t>MIEF2</t>
  </si>
  <si>
    <t>NLRP8</t>
  </si>
  <si>
    <t>ZNF428</t>
  </si>
  <si>
    <t>ANKLE1</t>
  </si>
  <si>
    <t>24906430|23824327|23313552|19536157|28735896</t>
  </si>
  <si>
    <t>LRRC38</t>
  </si>
  <si>
    <t>ATP6V1G3</t>
  </si>
  <si>
    <t>C1orf216</t>
  </si>
  <si>
    <t>SYT2</t>
  </si>
  <si>
    <t>24906430|23824327|23313552|22927820|19536157|27418678|28735896</t>
  </si>
  <si>
    <t>DNAJC19</t>
  </si>
  <si>
    <t>NUDT16</t>
  </si>
  <si>
    <t>SLITRK4</t>
  </si>
  <si>
    <t>ZBTB46</t>
  </si>
  <si>
    <t>BRI3BP</t>
  </si>
  <si>
    <t>23446348|21572407|23824327|19536157</t>
  </si>
  <si>
    <t>ZNF280B</t>
  </si>
  <si>
    <t>FGFBP3</t>
  </si>
  <si>
    <t>MUC15</t>
  </si>
  <si>
    <t>WDR66</t>
  </si>
  <si>
    <t>FAM216B</t>
  </si>
  <si>
    <t>KCTD11</t>
  </si>
  <si>
    <t>23446348|24906430|23824327|23313552|19536157|27418678|28735896</t>
  </si>
  <si>
    <t>ZNF548</t>
  </si>
  <si>
    <t>MOB3C</t>
  </si>
  <si>
    <t>DUSP18</t>
  </si>
  <si>
    <t>ARL6IP6</t>
  </si>
  <si>
    <t>KLHL23</t>
  </si>
  <si>
    <t>SLC23A3</t>
  </si>
  <si>
    <t>C8orf37</t>
  </si>
  <si>
    <t>USP51</t>
  </si>
  <si>
    <t>CLEC12A</t>
  </si>
  <si>
    <t>24398324|23446348|20371350</t>
  </si>
  <si>
    <t>CLEC14A</t>
  </si>
  <si>
    <t>ZFP1</t>
  </si>
  <si>
    <t>ZNF610</t>
  </si>
  <si>
    <t>23824327|23313552|19536157|27418678|28735896</t>
  </si>
  <si>
    <t>ARHGAP27</t>
  </si>
  <si>
    <t>HACD2</t>
  </si>
  <si>
    <t>TIGIT</t>
  </si>
  <si>
    <t>TCTE1</t>
  </si>
  <si>
    <t>23824327|23313552|21572407|19536157|27418678</t>
  </si>
  <si>
    <t>USF3</t>
  </si>
  <si>
    <t>SLC36A1</t>
  </si>
  <si>
    <t>UNC5B</t>
  </si>
  <si>
    <t>DOK6</t>
  </si>
  <si>
    <t>LRRC63</t>
  </si>
  <si>
    <t>REEP3</t>
  </si>
  <si>
    <t>24906430|27418678</t>
  </si>
  <si>
    <t>OPN5</t>
  </si>
  <si>
    <t>TECRL</t>
  </si>
  <si>
    <t>23592263|23446348|24906430|23824327|23313552|19536157|27418678|28735896</t>
  </si>
  <si>
    <t>CALHM5</t>
  </si>
  <si>
    <t>WDR72</t>
  </si>
  <si>
    <t>C10orf67</t>
  </si>
  <si>
    <t>GPX6</t>
  </si>
  <si>
    <t>23824327|23313552|19536157|27418678</t>
  </si>
  <si>
    <t>C2orf72</t>
  </si>
  <si>
    <t>TAS2R30</t>
  </si>
  <si>
    <t>TIPRL</t>
  </si>
  <si>
    <t>HS6ST3</t>
  </si>
  <si>
    <t>JAKMIP3</t>
  </si>
  <si>
    <t>MYO1H</t>
  </si>
  <si>
    <t>ZNF780A</t>
  </si>
  <si>
    <t>EMC10</t>
  </si>
  <si>
    <t>RABL3</t>
  </si>
  <si>
    <t>GPRIN3</t>
  </si>
  <si>
    <t>CRB2</t>
  </si>
  <si>
    <t>SPOPL</t>
  </si>
  <si>
    <t>NEXMIF</t>
  </si>
  <si>
    <t>CAVIN4</t>
  </si>
  <si>
    <t>CCDC160</t>
  </si>
  <si>
    <t>NAT16</t>
  </si>
  <si>
    <t>ZC3H6</t>
  </si>
  <si>
    <t>ZKSCAN4</t>
  </si>
  <si>
    <t>TMEM189</t>
  </si>
  <si>
    <t>TMEM189-UBE2V1</t>
  </si>
  <si>
    <t>NOTCH2NL</t>
  </si>
  <si>
    <t>24906430|23824327|23313552|19536157|27418678</t>
  </si>
  <si>
    <t>FOXI2</t>
  </si>
  <si>
    <t>C2orf91</t>
  </si>
  <si>
    <t>FOXL2NB</t>
  </si>
  <si>
    <t>PLEKHG7</t>
  </si>
  <si>
    <t>CISD2</t>
  </si>
  <si>
    <t>ATXN7L3B</t>
  </si>
  <si>
    <t>AKAIN1</t>
  </si>
  <si>
    <t>SMIM15</t>
  </si>
  <si>
    <t>24906430|23824327|22927820|27418678|28735896</t>
  </si>
  <si>
    <t>TMPPE</t>
  </si>
  <si>
    <t>CBY3</t>
  </si>
  <si>
    <t>23824327|23313552|28735896</t>
  </si>
  <si>
    <t>ASAH2B</t>
  </si>
  <si>
    <t>TMEM78</t>
  </si>
  <si>
    <t>CCDC169</t>
  </si>
  <si>
    <t>FAM198A</t>
  </si>
  <si>
    <t>C16orf52</t>
  </si>
  <si>
    <t>ZBTB42</t>
  </si>
  <si>
    <t>KRTAP4-9</t>
  </si>
  <si>
    <t>NBPF10</t>
  </si>
  <si>
    <t>OCLN</t>
  </si>
  <si>
    <t>21572407|20371350|23824327|27418678</t>
  </si>
  <si>
    <t>TMEM178B</t>
  </si>
  <si>
    <t>MICA</t>
  </si>
  <si>
    <t>FAM47E-STBD1</t>
  </si>
  <si>
    <t>DUSP7</t>
  </si>
  <si>
    <t>ETV3</t>
  </si>
  <si>
    <t>FDFT1</t>
  </si>
  <si>
    <t>GPI</t>
  </si>
  <si>
    <t>GUSB</t>
  </si>
  <si>
    <t>HIST1H1B</t>
  </si>
  <si>
    <t>HIST1H1T</t>
  </si>
  <si>
    <t>HIST1H2AD</t>
  </si>
  <si>
    <t>Luciferase reporter assay//Microarray//Next Generation Sequencing (NGS)//PAR-CLIP//qRT-PCR//Western blot</t>
  </si>
  <si>
    <t>24097871|23446348</t>
  </si>
  <si>
    <t>HIST1H2BB</t>
  </si>
  <si>
    <t>HIP1</t>
  </si>
  <si>
    <t>KPNA5</t>
  </si>
  <si>
    <t>LAMB1</t>
  </si>
  <si>
    <t>MMP15</t>
  </si>
  <si>
    <t>ND1</t>
  </si>
  <si>
    <t>ND2</t>
  </si>
  <si>
    <t>ND3</t>
  </si>
  <si>
    <t>NPTX1</t>
  </si>
  <si>
    <t>CTSA</t>
  </si>
  <si>
    <t>PRLR</t>
  </si>
  <si>
    <t>RAB5B</t>
  </si>
  <si>
    <t>RPL34</t>
  </si>
  <si>
    <t>RPL36A</t>
  </si>
  <si>
    <t>ST3GAL2</t>
  </si>
  <si>
    <t>SLC8A1</t>
  </si>
  <si>
    <t>TRPS1</t>
  </si>
  <si>
    <t>UBB</t>
  </si>
  <si>
    <t>PRRC2A</t>
  </si>
  <si>
    <t>SYMPK</t>
  </si>
  <si>
    <t>UBL4A</t>
  </si>
  <si>
    <t>HIST3H3</t>
  </si>
  <si>
    <t>HIST1H2AI</t>
  </si>
  <si>
    <t>HIST1H2AJ</t>
  </si>
  <si>
    <t>HIST1H2BG</t>
  </si>
  <si>
    <t>HIST1H2BL</t>
  </si>
  <si>
    <t>HIST1H2BE</t>
  </si>
  <si>
    <t>23446348|21572407|20371350|23706177</t>
  </si>
  <si>
    <t>HIST1H2BH</t>
  </si>
  <si>
    <t>HIST1H3A</t>
  </si>
  <si>
    <t>CLASH//HITS-CLIP//Luciferase reporter assay//Microarray//Next Generation Sequencing (NGS)//PAR-CLIP//qRT-PCR//Western blot</t>
  </si>
  <si>
    <t>23622248|24097871|23446348|20371350|21572407</t>
  </si>
  <si>
    <t>HIST1H3C</t>
  </si>
  <si>
    <t>HIST1H3E</t>
  </si>
  <si>
    <t>HIST1H3J</t>
  </si>
  <si>
    <t>HIST1H3H</t>
  </si>
  <si>
    <t>FAM193A</t>
  </si>
  <si>
    <t>EIF2B5</t>
  </si>
  <si>
    <t>HIST1H3F</t>
  </si>
  <si>
    <t>ATP6V0E1</t>
  </si>
  <si>
    <t>WDR46</t>
  </si>
  <si>
    <t>PPIP5K1</t>
  </si>
  <si>
    <t>21572407|20371350|26701625</t>
  </si>
  <si>
    <t>SETD1A</t>
  </si>
  <si>
    <t>URB1</t>
  </si>
  <si>
    <t>DCAF7</t>
  </si>
  <si>
    <t>SRRM1</t>
  </si>
  <si>
    <t>RTN3</t>
  </si>
  <si>
    <t>PCGF3</t>
  </si>
  <si>
    <t>23592263|23706177|21572407</t>
  </si>
  <si>
    <t>HYOU1</t>
  </si>
  <si>
    <t>ANP32B</t>
  </si>
  <si>
    <t>RAB35</t>
  </si>
  <si>
    <t>INMT</t>
  </si>
  <si>
    <t>NCOA6</t>
  </si>
  <si>
    <t>DNPEP</t>
  </si>
  <si>
    <t>TECPR1</t>
  </si>
  <si>
    <t>PTCD1</t>
  </si>
  <si>
    <t>RRP7A</t>
  </si>
  <si>
    <t>UTP18</t>
  </si>
  <si>
    <t>TRPV2</t>
  </si>
  <si>
    <t>GDE1</t>
  </si>
  <si>
    <t>POLR3K</t>
  </si>
  <si>
    <t>SMOX</t>
  </si>
  <si>
    <t>NDFIP2</t>
  </si>
  <si>
    <t>WBP1L</t>
  </si>
  <si>
    <t>FEM1A</t>
  </si>
  <si>
    <t>FOXJ2</t>
  </si>
  <si>
    <t>CORO1B</t>
  </si>
  <si>
    <t>KIAA1191</t>
  </si>
  <si>
    <t>ARFGEF3</t>
  </si>
  <si>
    <t>LYRM2</t>
  </si>
  <si>
    <t>ZNF398</t>
  </si>
  <si>
    <t>CCAR2</t>
  </si>
  <si>
    <t>LSM2</t>
  </si>
  <si>
    <t>BCORL1</t>
  </si>
  <si>
    <t>NT5DC2</t>
  </si>
  <si>
    <t>WNK2</t>
  </si>
  <si>
    <t>CERS4</t>
  </si>
  <si>
    <t>ACBD4</t>
  </si>
  <si>
    <t>HM13</t>
  </si>
  <si>
    <t>FAM160A2</t>
  </si>
  <si>
    <t>TOMM40L</t>
  </si>
  <si>
    <t>MCRIP2</t>
  </si>
  <si>
    <t>UBE3B</t>
  </si>
  <si>
    <t>ZNF502</t>
  </si>
  <si>
    <t>C1QTNF6</t>
  </si>
  <si>
    <t>ZNF618</t>
  </si>
  <si>
    <t>DNTTIP1</t>
  </si>
  <si>
    <t>HIST2H3C</t>
  </si>
  <si>
    <t>FAM213B</t>
  </si>
  <si>
    <t>HIST3H2BB</t>
  </si>
  <si>
    <t>SGSM1</t>
  </si>
  <si>
    <t>EIF5AL1</t>
  </si>
  <si>
    <t>FBXL16</t>
  </si>
  <si>
    <t>TRMT10B</t>
  </si>
  <si>
    <t>GBP6</t>
  </si>
  <si>
    <t>HIST1H2AA</t>
  </si>
  <si>
    <t>HIST1H2BA</t>
  </si>
  <si>
    <t>INAFM1</t>
  </si>
  <si>
    <t>HIST2H2AB</t>
  </si>
  <si>
    <t>FAM71F2</t>
  </si>
  <si>
    <t>ZNF429</t>
  </si>
  <si>
    <t>HIST2H2BF</t>
  </si>
  <si>
    <t>PEF1</t>
  </si>
  <si>
    <t>HIST2H3D</t>
  </si>
  <si>
    <t>HIST2H2AA4</t>
  </si>
  <si>
    <t>ATP5J2-PTCD1</t>
  </si>
  <si>
    <t>ABCA1</t>
  </si>
  <si>
    <t>22673513</t>
  </si>
  <si>
    <t>ABCB7</t>
  </si>
  <si>
    <t>ACTN4</t>
  </si>
  <si>
    <t>23227223</t>
  </si>
  <si>
    <t>ADM</t>
  </si>
  <si>
    <t>23622248|23592263|23446348|22012620|21572407|20371350|26701625</t>
  </si>
  <si>
    <t>GRK2</t>
  </si>
  <si>
    <t>27270422</t>
  </si>
  <si>
    <t>SLC25A5</t>
  </si>
  <si>
    <t>24211747</t>
  </si>
  <si>
    <t>ATP2B1</t>
  </si>
  <si>
    <t>ATP7B</t>
  </si>
  <si>
    <t>C3</t>
  </si>
  <si>
    <t>CAPZA1</t>
  </si>
  <si>
    <t>CCND2</t>
  </si>
  <si>
    <t>19524505|23446348|22012620|21572407|20371350</t>
  </si>
  <si>
    <t>22210897|22473208</t>
  </si>
  <si>
    <t>18713946|27158389</t>
  </si>
  <si>
    <t>22210897</t>
  </si>
  <si>
    <t>CDK8</t>
  </si>
  <si>
    <t>24735615</t>
  </si>
  <si>
    <t>LYST</t>
  </si>
  <si>
    <t>CKS2</t>
  </si>
  <si>
    <t>Flow//PAR-CLIP//Western blot</t>
  </si>
  <si>
    <t>23861775|23592263</t>
  </si>
  <si>
    <t>COPB1</t>
  </si>
  <si>
    <t>CSTF2</t>
  </si>
  <si>
    <t>NKX2-5</t>
  </si>
  <si>
    <t>CTNS</t>
  </si>
  <si>
    <t>DHX15</t>
  </si>
  <si>
    <t>DNMT3B</t>
  </si>
  <si>
    <t>24343426</t>
  </si>
  <si>
    <t>DUSP4</t>
  </si>
  <si>
    <t>26458859</t>
  </si>
  <si>
    <t>EEF1B2</t>
  </si>
  <si>
    <t>21610700</t>
  </si>
  <si>
    <t>ETF1</t>
  </si>
  <si>
    <t>23592263|23446348|27292025</t>
  </si>
  <si>
    <t>ACSL3</t>
  </si>
  <si>
    <t>FKTN</t>
  </si>
  <si>
    <t>FER</t>
  </si>
  <si>
    <t>24015269</t>
  </si>
  <si>
    <t>FPR1</t>
  </si>
  <si>
    <t>GALNT3</t>
  </si>
  <si>
    <t>Immunoblot//Immunofluorescence//Immunoprecipitaion//Luciferase reporter assay//Microarray//PAR-CLIP//qRT-PCR//Western blot</t>
  </si>
  <si>
    <t>20525681|22484120|21572407|20371350|26854694|26893786|28237093|26469406|26313916</t>
  </si>
  <si>
    <t>23592263|24398324|22012620|20371350</t>
  </si>
  <si>
    <t>ELISA//Immunohistochemistry//Luciferase reporter assay//qRT-PCR//QRTPCR//Western blot</t>
  </si>
  <si>
    <t>24259426|28393839|28386375</t>
  </si>
  <si>
    <t>HMGA1</t>
  </si>
  <si>
    <t>17563749|22245693|22139073|23796420|27025651|25755724|28000891</t>
  </si>
  <si>
    <t>HSPD1</t>
  </si>
  <si>
    <t>IL6</t>
  </si>
  <si>
    <t>23389848</t>
  </si>
  <si>
    <t>IRF4</t>
  </si>
  <si>
    <t>25537511</t>
  </si>
  <si>
    <t>LIF</t>
  </si>
  <si>
    <t>19011087</t>
  </si>
  <si>
    <t>MAD2L1</t>
  </si>
  <si>
    <t>Immunoblot//Immunohistochemistry//Immunoprecipitaion//In situ hybridization//Luciferase reporter assay//qRT-PCR//Reporter assay//Western blot</t>
  </si>
  <si>
    <t>20857419|14697198|18197755|23028144|24047927|26548531</t>
  </si>
  <si>
    <t>22473208|24398324|23446348|22012620|21572407|20371350</t>
  </si>
  <si>
    <t>23750239</t>
  </si>
  <si>
    <t>ALDH6A1</t>
  </si>
  <si>
    <t>NOS2</t>
  </si>
  <si>
    <t>23338972|26854724</t>
  </si>
  <si>
    <t>PCK1</t>
  </si>
  <si>
    <t>PCYT1A</t>
  </si>
  <si>
    <t>PDE4B</t>
  </si>
  <si>
    <t>PDE4C</t>
  </si>
  <si>
    <t>24194905</t>
  </si>
  <si>
    <t>PIM1</t>
  </si>
  <si>
    <t>26021873</t>
  </si>
  <si>
    <t>16461460|28012286</t>
  </si>
  <si>
    <t>PLOD2</t>
  </si>
  <si>
    <t>26983694|27310702</t>
  </si>
  <si>
    <t>POLR2E</t>
  </si>
  <si>
    <t>PPP2R5D</t>
  </si>
  <si>
    <t>PRKCD</t>
  </si>
  <si>
    <t>23525216|22473208</t>
  </si>
  <si>
    <t>PSMA3</t>
  </si>
  <si>
    <t>27285768</t>
  </si>
  <si>
    <t>GFP reporter assay//Luciferase reporter assay//Microarray//qRT-PCR//Western blot</t>
  </si>
  <si>
    <t>20080666|23108995</t>
  </si>
  <si>
    <t>RLF</t>
  </si>
  <si>
    <t>RPL13</t>
  </si>
  <si>
    <t>RPL37</t>
  </si>
  <si>
    <t>RPS27A</t>
  </si>
  <si>
    <t>SFPQ</t>
  </si>
  <si>
    <t>SSR1</t>
  </si>
  <si>
    <t>SSR3</t>
  </si>
  <si>
    <t>Immunofluorescence//Luciferase reporter assay//Microarray//PAR-CLIP//qRT-PCR//Western blot</t>
  </si>
  <si>
    <t>24398324|24375761</t>
  </si>
  <si>
    <t>TPMT</t>
  </si>
  <si>
    <t>TRPC6</t>
  </si>
  <si>
    <t>25801675</t>
  </si>
  <si>
    <t>TTK</t>
  </si>
  <si>
    <t>TUB</t>
  </si>
  <si>
    <t>TUBG1</t>
  </si>
  <si>
    <t>ZKSCAN1</t>
  </si>
  <si>
    <t>ST8SIA4</t>
  </si>
  <si>
    <t>28032858</t>
  </si>
  <si>
    <t>RND2</t>
  </si>
  <si>
    <t>KDM5C</t>
  </si>
  <si>
    <t>HIST1H4J</t>
  </si>
  <si>
    <t>HIST1H4E</t>
  </si>
  <si>
    <t>26406949</t>
  </si>
  <si>
    <t>CFLAR</t>
  </si>
  <si>
    <t>MCM3AP</t>
  </si>
  <si>
    <t>19524505|28120942</t>
  </si>
  <si>
    <t>ARHGEF1</t>
  </si>
  <si>
    <t>BCL7B</t>
  </si>
  <si>
    <t>TXNL1</t>
  </si>
  <si>
    <t>COX5A</t>
  </si>
  <si>
    <t>23190898</t>
  </si>
  <si>
    <t>ZNF254</t>
  </si>
  <si>
    <t>RBM39</t>
  </si>
  <si>
    <t>MTRF1</t>
  </si>
  <si>
    <t>CTR9</t>
  </si>
  <si>
    <t>KIAA0408</t>
  </si>
  <si>
    <t>EFCAB14</t>
  </si>
  <si>
    <t>ZBTB24</t>
  </si>
  <si>
    <t>RHOBTB1</t>
  </si>
  <si>
    <t>RABGAP1L</t>
  </si>
  <si>
    <t>USP3</t>
  </si>
  <si>
    <t>TSHZ1</t>
  </si>
  <si>
    <t>ST3GAL6</t>
  </si>
  <si>
    <t>27906498</t>
  </si>
  <si>
    <t>NSA2</t>
  </si>
  <si>
    <t>ZBTB18</t>
  </si>
  <si>
    <t>POLR3G</t>
  </si>
  <si>
    <t>20080666</t>
  </si>
  <si>
    <t>27025651</t>
  </si>
  <si>
    <t>PRDX3</t>
  </si>
  <si>
    <t>24828865</t>
  </si>
  <si>
    <t>EHD1</t>
  </si>
  <si>
    <t>UQCR11</t>
  </si>
  <si>
    <t>METAP2</t>
  </si>
  <si>
    <t>WWP2</t>
  </si>
  <si>
    <t>KIF3A</t>
  </si>
  <si>
    <t>CHEK2</t>
  </si>
  <si>
    <t>PHLDA1</t>
  </si>
  <si>
    <t>CLASH//Luciferase reporter assay//Northern blot//qRT-PCR</t>
  </si>
  <si>
    <t>20660482|23622248</t>
  </si>
  <si>
    <t>SEC31A</t>
  </si>
  <si>
    <t>22473208|23446348|21572407</t>
  </si>
  <si>
    <t>RTF1</t>
  </si>
  <si>
    <t>TTLL12</t>
  </si>
  <si>
    <t>DIP2A</t>
  </si>
  <si>
    <t>RCOR1</t>
  </si>
  <si>
    <t>DNMBP</t>
  </si>
  <si>
    <t>AGTPBP1</t>
  </si>
  <si>
    <t>ZCCHC11</t>
  </si>
  <si>
    <t>24056962</t>
  </si>
  <si>
    <t>UBR4</t>
  </si>
  <si>
    <t>26063484</t>
  </si>
  <si>
    <t>ABCB9</t>
  </si>
  <si>
    <t>AMACR</t>
  </si>
  <si>
    <t>24517338</t>
  </si>
  <si>
    <t>SSBP2</t>
  </si>
  <si>
    <t>TPGS2</t>
  </si>
  <si>
    <t>Immunohistochemistry//Immunoprecipitaion//Luciferase reporter assay//pSILAC//Western blot</t>
  </si>
  <si>
    <t>17637574|27449037</t>
  </si>
  <si>
    <t>22473208|23592263|23446348|22012620|21572407|20371350</t>
  </si>
  <si>
    <t>RGS17</t>
  </si>
  <si>
    <t>22473208|23592263|23446348|21572407</t>
  </si>
  <si>
    <t>OLA1</t>
  </si>
  <si>
    <t>PIK3R4</t>
  </si>
  <si>
    <t>SLC35B3</t>
  </si>
  <si>
    <t>TXNDC11</t>
  </si>
  <si>
    <t>GLTP</t>
  </si>
  <si>
    <t>PLAC8</t>
  </si>
  <si>
    <t>SFMBT1</t>
  </si>
  <si>
    <t>PIGT</t>
  </si>
  <si>
    <t>LUC7L2</t>
  </si>
  <si>
    <t>CPSF2</t>
  </si>
  <si>
    <t>RNF216</t>
  </si>
  <si>
    <t>MTRF1L</t>
  </si>
  <si>
    <t>TBC1D13</t>
  </si>
  <si>
    <t>AURKAIP1</t>
  </si>
  <si>
    <t>LINS1</t>
  </si>
  <si>
    <t>RCBTB1</t>
  </si>
  <si>
    <t>23689287</t>
  </si>
  <si>
    <t>TYW1</t>
  </si>
  <si>
    <t>GPALPP1</t>
  </si>
  <si>
    <t>STRADB</t>
  </si>
  <si>
    <t>PAR-CLIP//Western blot</t>
  </si>
  <si>
    <t>18713946|20371350</t>
  </si>
  <si>
    <t>BMP2K</t>
  </si>
  <si>
    <t>PPP4R3A</t>
  </si>
  <si>
    <t>TMEM30A</t>
  </si>
  <si>
    <t>TXLNG</t>
  </si>
  <si>
    <t>MINDY1</t>
  </si>
  <si>
    <t>ALG1</t>
  </si>
  <si>
    <t>KAT14</t>
  </si>
  <si>
    <t>AHRR</t>
  </si>
  <si>
    <t>MTA3</t>
  </si>
  <si>
    <t>ZNF608</t>
  </si>
  <si>
    <t>22473208|22100165</t>
  </si>
  <si>
    <t>EP400</t>
  </si>
  <si>
    <t>ZSWIM6</t>
  </si>
  <si>
    <t>C6orf47</t>
  </si>
  <si>
    <t>ZNF410</t>
  </si>
  <si>
    <t>MFSD14A</t>
  </si>
  <si>
    <t>NABP1</t>
  </si>
  <si>
    <t>23622248|22473208|23446348|20371350|21572407|26701625</t>
  </si>
  <si>
    <t>C1orf50</t>
  </si>
  <si>
    <t>USB1</t>
  </si>
  <si>
    <t>HECTD3</t>
  </si>
  <si>
    <t>ZNF669</t>
  </si>
  <si>
    <t>ADM2</t>
  </si>
  <si>
    <t>CNTD2</t>
  </si>
  <si>
    <t>LRRTM4</t>
  </si>
  <si>
    <t>22012620|27292025</t>
  </si>
  <si>
    <t>TMEM254</t>
  </si>
  <si>
    <t>C16orf70</t>
  </si>
  <si>
    <t>EDEM3</t>
  </si>
  <si>
    <t>PNPLA3</t>
  </si>
  <si>
    <t>REEP4</t>
  </si>
  <si>
    <t>ASXL3</t>
  </si>
  <si>
    <t>RBM48</t>
  </si>
  <si>
    <t>ASCC2</t>
  </si>
  <si>
    <t>ZDHHC18</t>
  </si>
  <si>
    <t>FAXC</t>
  </si>
  <si>
    <t>ZNF347</t>
  </si>
  <si>
    <t>ADGRG7</t>
  </si>
  <si>
    <t>ZBTB45</t>
  </si>
  <si>
    <t>ARHGEF39</t>
  </si>
  <si>
    <t>ZNF566</t>
  </si>
  <si>
    <t>SSH2</t>
  </si>
  <si>
    <t>TIMM29</t>
  </si>
  <si>
    <t>MYOZ3</t>
  </si>
  <si>
    <t>Immunohistochemistry//In situ hybridization//Luciferase reporter assay//PAR-CLIP//qRT-PCR//Western blot</t>
  </si>
  <si>
    <t>20952513|24398324|25434799</t>
  </si>
  <si>
    <t>HAUS8</t>
  </si>
  <si>
    <t>BTBD9</t>
  </si>
  <si>
    <t>WDR92</t>
  </si>
  <si>
    <t>HIST4H4</t>
  </si>
  <si>
    <t>TBC1D16</t>
  </si>
  <si>
    <t>TNFAIP8L1</t>
  </si>
  <si>
    <t>AP1S3</t>
  </si>
  <si>
    <t>ZNF664</t>
  </si>
  <si>
    <t>//ChIP-seq//HITS-CLIP//Immunoblot//Immunofluorescence//PAR-CLIP</t>
  </si>
  <si>
    <t>23096114|23446348|20371350|21572407</t>
  </si>
  <si>
    <t>C14orf37</t>
  </si>
  <si>
    <t>23622248|22100165</t>
  </si>
  <si>
    <t>SLFN13</t>
  </si>
  <si>
    <t>SASS6</t>
  </si>
  <si>
    <t>PIKFYVE</t>
  </si>
  <si>
    <t>PDE12</t>
  </si>
  <si>
    <t>TMEM154</t>
  </si>
  <si>
    <t>SLC25A30</t>
  </si>
  <si>
    <t>BLOC1S2</t>
  </si>
  <si>
    <t>ANKRD52</t>
  </si>
  <si>
    <t>NWD1</t>
  </si>
  <si>
    <t>ZNF860</t>
  </si>
  <si>
    <t>SEPT14</t>
  </si>
  <si>
    <t>ZNF233</t>
  </si>
  <si>
    <t>SOGA3</t>
  </si>
  <si>
    <t>24056962|26787543</t>
  </si>
  <si>
    <t>NUDT19</t>
  </si>
  <si>
    <t>ZNF506</t>
  </si>
  <si>
    <t>ZNF814</t>
  </si>
  <si>
    <t>SMIM9</t>
  </si>
  <si>
    <t>C7orf55-LUC7L2</t>
  </si>
  <si>
    <t>25428377|25263462</t>
  </si>
  <si>
    <t>AQP4</t>
  </si>
  <si>
    <t>26126866</t>
  </si>
  <si>
    <t>BMP1</t>
  </si>
  <si>
    <t>ELISA//GFP reporter assay//Luciferase reporter assay//Microarray//qRT-PCR</t>
  </si>
  <si>
    <t>21273536|19956414</t>
  </si>
  <si>
    <t>CALM3</t>
  </si>
  <si>
    <t>Immunofluorescence//Luciferase reporter assay//Microarray//qRT-PCR//Western blot</t>
  </si>
  <si>
    <t>22942087|22745231|25744716|27477081</t>
  </si>
  <si>
    <t>Immunofluorescence//Immunohistochemistry//Luciferase reporter assay//Northern blot//PAR-CLIP//qRT-PCR//Western blot</t>
  </si>
  <si>
    <t>24130168|23592263|26393798</t>
  </si>
  <si>
    <t>CCNT2</t>
  </si>
  <si>
    <t>GFP reporter assay//HITS-CLIP//Immunohistochemistry//Luciferase reporter assay//PAR-CLIP//qRT-PCR//Reporter assay//Western blot</t>
  </si>
  <si>
    <t>19850741|20086245|23591808|23313552|28368401|27230400|26701625</t>
  </si>
  <si>
    <t>COL1A1</t>
  </si>
  <si>
    <t>ELISA//Immunoblot//Immunohistochemistry//Luciferase reporter assay//Microarray//qRT-PCR//Reporter assay//Western blot</t>
  </si>
  <si>
    <t>19913496|20657750|22297492|23478036|21769867|23221517|27895107|25744716</t>
  </si>
  <si>
    <t>COL2A1</t>
  </si>
  <si>
    <t>COL3A1</t>
  </si>
  <si>
    <t>20657750|22942087|22745231|25744716</t>
  </si>
  <si>
    <t>20657750|22942087|23592263|23446348|20371350|22745231|27666438</t>
  </si>
  <si>
    <t>COL4A5</t>
  </si>
  <si>
    <t>COL4A6</t>
  </si>
  <si>
    <t>COL7A1</t>
  </si>
  <si>
    <t>COL10A1</t>
  </si>
  <si>
    <t>COL15A1</t>
  </si>
  <si>
    <t>22942087|25744716</t>
  </si>
  <si>
    <t>immunoblot//Luciferase reporter assay//qRT-PCR//Western blot</t>
  </si>
  <si>
    <t>19211935|23179556</t>
  </si>
  <si>
    <t>DNMT3A</t>
  </si>
  <si>
    <t>17890317|19211935|20643754|21266537|23179556|23100393|25874772|27832631</t>
  </si>
  <si>
    <t>17890317|18996365|19211935|21266537|23179556|23100393|27832631|26404322|25784815</t>
  </si>
  <si>
    <t>DSC2</t>
  </si>
  <si>
    <t>EMP1</t>
  </si>
  <si>
    <t>EPHX2</t>
  </si>
  <si>
    <t>EREG</t>
  </si>
  <si>
    <t>19706389</t>
  </si>
  <si>
    <t>23254643|23592263</t>
  </si>
  <si>
    <t>21501592</t>
  </si>
  <si>
    <t>23592263|20371350|26701625</t>
  </si>
  <si>
    <t>28112179</t>
  </si>
  <si>
    <t>SLC29A2</t>
  </si>
  <si>
    <t>ID3</t>
  </si>
  <si>
    <t>IFNG</t>
  </si>
  <si>
    <t>22772450|27812842</t>
  </si>
  <si>
    <t>IMPDH1</t>
  </si>
  <si>
    <t>17724173|23622248</t>
  </si>
  <si>
    <t>23354167|24091622</t>
  </si>
  <si>
    <t>LAMA2</t>
  </si>
  <si>
    <t>LAMC2</t>
  </si>
  <si>
    <t>24091622</t>
  </si>
  <si>
    <t>MAZ</t>
  </si>
  <si>
    <t>ELISA//Immunofluorescence//Immunohistochemistry//Luciferase reporter assay//Microarray//PAR-CLIP//qRT-PCR//Reporter assay// Western blot//Western blot</t>
  </si>
  <si>
    <t>17404574|19850741|20041405|20643754|20657750|24398324|23446348|21572407|20371350|23894561|24155920|25006537|24992675|27063186|28190086</t>
  </si>
  <si>
    <t>25317587</t>
  </si>
  <si>
    <t>21305051</t>
  </si>
  <si>
    <t>PAR-CLIP//Reporter assay</t>
  </si>
  <si>
    <t>21654684|22012620</t>
  </si>
  <si>
    <t>22080513|26701625</t>
  </si>
  <si>
    <t>20971881</t>
  </si>
  <si>
    <t>PDGFA</t>
  </si>
  <si>
    <t>PDGFB</t>
  </si>
  <si>
    <t>24578160</t>
  </si>
  <si>
    <t>22297492</t>
  </si>
  <si>
    <t>ChIP-PCR//Flow//Luciferase reporter assay//qRT-PCR//Western blot</t>
  </si>
  <si>
    <t>24147037|25356754</t>
  </si>
  <si>
    <t>PPY</t>
  </si>
  <si>
    <t>ABCE1</t>
  </si>
  <si>
    <t>S100B</t>
  </si>
  <si>
    <t>19102781</t>
  </si>
  <si>
    <t>Immunoprecipitaion//Luciferase reporter assay//Western blot</t>
  </si>
  <si>
    <t>SLC16A1</t>
  </si>
  <si>
    <t>SMARCC1</t>
  </si>
  <si>
    <t>ChIP//Immunoblot//Luciferase reporter assay//Microarray//qRT-PCR//Western blot</t>
  </si>
  <si>
    <t>19913496|20385359|19211935|22297492|23435408</t>
  </si>
  <si>
    <t>SURF2</t>
  </si>
  <si>
    <t>DYNLT1</t>
  </si>
  <si>
    <t>ELISA//GFP reporter assay//Immunohistochemistry//Luciferase reporter assay//qRT-PCR//Western blot</t>
  </si>
  <si>
    <t>21273536|27895107</t>
  </si>
  <si>
    <t>TGFB3</t>
  </si>
  <si>
    <t>27199349</t>
  </si>
  <si>
    <t>TPD52L2</t>
  </si>
  <si>
    <t>TUBB2A</t>
  </si>
  <si>
    <t>22815788|26701625</t>
  </si>
  <si>
    <t>23592263|21572407|26701625|27292025</t>
  </si>
  <si>
    <t>23592263|24398324|26701625|27292025</t>
  </si>
  <si>
    <t>ADAM12</t>
  </si>
  <si>
    <t>20971881|19956414|25886595</t>
  </si>
  <si>
    <t>CDC23</t>
  </si>
  <si>
    <t>RIOK3</t>
  </si>
  <si>
    <t>PRY</t>
  </si>
  <si>
    <t>COX7A2L</t>
  </si>
  <si>
    <t>IL32</t>
  </si>
  <si>
    <t>23729669</t>
  </si>
  <si>
    <t>NREP</t>
  </si>
  <si>
    <t>MORF4L2</t>
  </si>
  <si>
    <t>23592263|23446348|21572407|20371350|26701625</t>
  </si>
  <si>
    <t>HDAC4</t>
  </si>
  <si>
    <t>ChIP immunoprecipitation//Immunocytochemistry//Luciferase reporter assay//qRT-PCR//Western blot</t>
  </si>
  <si>
    <t>23478036|27022108|27196750</t>
  </si>
  <si>
    <t>TESPA1</t>
  </si>
  <si>
    <t>ZBTB5</t>
  </si>
  <si>
    <t>AKT3</t>
  </si>
  <si>
    <t>25784815</t>
  </si>
  <si>
    <t>COLEC10</t>
  </si>
  <si>
    <t>MMP24</t>
  </si>
  <si>
    <t>21305051|22942087</t>
  </si>
  <si>
    <t>MORF4L1</t>
  </si>
  <si>
    <t>ChIP-seq//Immunoprecipitaion//Luciferase reporter assay//qRT-PCR//Western blot</t>
  </si>
  <si>
    <t>27497248</t>
  </si>
  <si>
    <t>MAPKBP1</t>
  </si>
  <si>
    <t>HECW1</t>
  </si>
  <si>
    <t>26823729</t>
  </si>
  <si>
    <t>PPP1R13B</t>
  </si>
  <si>
    <t>PATZ1</t>
  </si>
  <si>
    <t>27125250</t>
  </si>
  <si>
    <t>BACE1</t>
  </si>
  <si>
    <t>ELISA//Luciferase reporter assay//Western blot</t>
  </si>
  <si>
    <t>18434550|26818210</t>
  </si>
  <si>
    <t>FJX1</t>
  </si>
  <si>
    <t>WWTR1</t>
  </si>
  <si>
    <t>LRP10</t>
  </si>
  <si>
    <t>CECR2</t>
  </si>
  <si>
    <t>NKIRAS2</t>
  </si>
  <si>
    <t>19956414|21572407</t>
  </si>
  <si>
    <t>TBX21</t>
  </si>
  <si>
    <t>22772450</t>
  </si>
  <si>
    <t>RAX</t>
  </si>
  <si>
    <t>21897745</t>
  </si>
  <si>
    <t>COL5A3</t>
  </si>
  <si>
    <t>23478036</t>
  </si>
  <si>
    <t>COMMD2</t>
  </si>
  <si>
    <t>ANGPTL4</t>
  </si>
  <si>
    <t>RSL24D1</t>
  </si>
  <si>
    <t>FAM53C</t>
  </si>
  <si>
    <t>DNAJB11</t>
  </si>
  <si>
    <t>24120864|26404510</t>
  </si>
  <si>
    <t>MRM3</t>
  </si>
  <si>
    <t>ASXL2</t>
  </si>
  <si>
    <t>CSGALNACT2</t>
  </si>
  <si>
    <t>SLC30A10</t>
  </si>
  <si>
    <t>PDGFC</t>
  </si>
  <si>
    <t>23478036|23313552</t>
  </si>
  <si>
    <t>ZNF286A</t>
  </si>
  <si>
    <t>RAB40C</t>
  </si>
  <si>
    <t>TGIF2</t>
  </si>
  <si>
    <t>MRPS35</t>
  </si>
  <si>
    <t>IFIH1</t>
  </si>
  <si>
    <t>P3H1</t>
  </si>
  <si>
    <t>FBRS</t>
  </si>
  <si>
    <t>TMEM237</t>
  </si>
  <si>
    <t>GTDC1</t>
  </si>
  <si>
    <t>NAA40</t>
  </si>
  <si>
    <t>23592263|24398324|23446348|22012620|21572407|20371350|23706177|26701625|27292025</t>
  </si>
  <si>
    <t>RAB11FIP1</t>
  </si>
  <si>
    <t>23592263|22815788</t>
  </si>
  <si>
    <t>19850741|23857059|26776158</t>
  </si>
  <si>
    <t>ULBP2</t>
  </si>
  <si>
    <t>CSRNP2</t>
  </si>
  <si>
    <t>ISG20L2</t>
  </si>
  <si>
    <t>LOXL4</t>
  </si>
  <si>
    <t>RTL6</t>
  </si>
  <si>
    <t>FMNL3</t>
  </si>
  <si>
    <t>ELMSAN1</t>
  </si>
  <si>
    <t>KLHDC3</t>
  </si>
  <si>
    <t>AGAP1</t>
  </si>
  <si>
    <t>AMER1</t>
  </si>
  <si>
    <t>SLC2A14</t>
  </si>
  <si>
    <t>CCDC117</t>
  </si>
  <si>
    <t>C4orf26</t>
  </si>
  <si>
    <t>RAET1L</t>
  </si>
  <si>
    <t>RUNDC3B</t>
  </si>
  <si>
    <t>ZFPM1</t>
  </si>
  <si>
    <t>METTL15</t>
  </si>
  <si>
    <t>GAS2L3</t>
  </si>
  <si>
    <t>FAM102B</t>
  </si>
  <si>
    <t>SNAI3</t>
  </si>
  <si>
    <t>22402125</t>
  </si>
  <si>
    <t>GLDN</t>
  </si>
  <si>
    <t>SLC7A5P2</t>
  </si>
  <si>
    <t>YY2</t>
  </si>
  <si>
    <t>PRY2</t>
  </si>
  <si>
    <t>TRIM72</t>
  </si>
  <si>
    <t>ACTN2</t>
  </si>
  <si>
    <t>ACVR1B</t>
  </si>
  <si>
    <t>ADCY9</t>
  </si>
  <si>
    <t>ALDH3B2</t>
  </si>
  <si>
    <t>ALDH3A2</t>
  </si>
  <si>
    <t>23742934</t>
  </si>
  <si>
    <t>17612493|19073608</t>
  </si>
  <si>
    <t>ARF4</t>
  </si>
  <si>
    <t>19073608|23592263|24398324|23446348|21572407|20371350|26701625</t>
  </si>
  <si>
    <t>CAMK2D</t>
  </si>
  <si>
    <t>CANX</t>
  </si>
  <si>
    <t>19073608|17612493</t>
  </si>
  <si>
    <t>CASP9</t>
  </si>
  <si>
    <t>19073608|20371350</t>
  </si>
  <si>
    <t>24370822|27391479</t>
  </si>
  <si>
    <t>ENTPD6</t>
  </si>
  <si>
    <t>CHRNA2</t>
  </si>
  <si>
    <t>CLK3</t>
  </si>
  <si>
    <t>TPP1</t>
  </si>
  <si>
    <t>22995316</t>
  </si>
  <si>
    <t>CLN3</t>
  </si>
  <si>
    <t>CNN3</t>
  </si>
  <si>
    <t>19073608|21572407</t>
  </si>
  <si>
    <t>DEFA5</t>
  </si>
  <si>
    <t>DHCR7</t>
  </si>
  <si>
    <t>SLC26A3</t>
  </si>
  <si>
    <t>DTYMK</t>
  </si>
  <si>
    <t>PHC2</t>
  </si>
  <si>
    <t>17612493|20371350</t>
  </si>
  <si>
    <t>ENSA</t>
  </si>
  <si>
    <t>FGF1</t>
  </si>
  <si>
    <t>ChIP-seq//Immunofluorescence//Immunohistochemistry//In situ hybridization//Luciferase reporter assay//Northern blot//qRT-PCR//Western blot</t>
  </si>
  <si>
    <t>26261179</t>
  </si>
  <si>
    <t>GALNT2</t>
  </si>
  <si>
    <t>GFI1</t>
  </si>
  <si>
    <t>GFRA1</t>
  </si>
  <si>
    <t>GLS</t>
  </si>
  <si>
    <t>GNA12</t>
  </si>
  <si>
    <t>GPR19</t>
  </si>
  <si>
    <t>GPR20</t>
  </si>
  <si>
    <t>GRIN2D</t>
  </si>
  <si>
    <t>GRINA</t>
  </si>
  <si>
    <t>20371350|19073608</t>
  </si>
  <si>
    <t>PDIA3</t>
  </si>
  <si>
    <t>HDLBP</t>
  </si>
  <si>
    <t>HELLS</t>
  </si>
  <si>
    <t>18823940</t>
  </si>
  <si>
    <t>HOXB3</t>
  </si>
  <si>
    <t>22705304</t>
  </si>
  <si>
    <t>22768238</t>
  </si>
  <si>
    <t>HOXC12</t>
  </si>
  <si>
    <t>HPCAL1</t>
  </si>
  <si>
    <t>HRH2</t>
  </si>
  <si>
    <t>IDE</t>
  </si>
  <si>
    <t>Flow//Luciferase reporter assay//qRT-PCR//Reporter assay//Western blot</t>
  </si>
  <si>
    <t>20819078|22614005</t>
  </si>
  <si>
    <t>IGFBP4</t>
  </si>
  <si>
    <t>IL12RB2</t>
  </si>
  <si>
    <t>FOXK2</t>
  </si>
  <si>
    <t>Microarray//Northern blot//qRT-PCR//Western blot</t>
  </si>
  <si>
    <t>28259961|27519414</t>
  </si>
  <si>
    <t>19073608|27519414</t>
  </si>
  <si>
    <t>JARID2</t>
  </si>
  <si>
    <t>KCNJ10</t>
  </si>
  <si>
    <t>KCNJ14</t>
  </si>
  <si>
    <t>LGALS3BP</t>
  </si>
  <si>
    <t>17612493|23446348|20371350</t>
  </si>
  <si>
    <t>20099276|19073608|26108539</t>
  </si>
  <si>
    <t>26108539</t>
  </si>
  <si>
    <t>MYLK</t>
  </si>
  <si>
    <t>NBL1</t>
  </si>
  <si>
    <t>19073608|28325285</t>
  </si>
  <si>
    <t>NFYA</t>
  </si>
  <si>
    <t>ROR1</t>
  </si>
  <si>
    <t>OAS2</t>
  </si>
  <si>
    <t>PRDX1</t>
  </si>
  <si>
    <t>PAK1</t>
  </si>
  <si>
    <t>18922890|19073608|27430434</t>
  </si>
  <si>
    <t>//Luciferase reporter assay//Western blot</t>
  </si>
  <si>
    <t>24185687|25089088|26135959</t>
  </si>
  <si>
    <t>PFN2</t>
  </si>
  <si>
    <t>PIGH</t>
  </si>
  <si>
    <t>PIK3CB</t>
  </si>
  <si>
    <t>24603851</t>
  </si>
  <si>
    <t>PLEC</t>
  </si>
  <si>
    <t>PMP2</t>
  </si>
  <si>
    <t>MAP2K2</t>
  </si>
  <si>
    <t>THAP12</t>
  </si>
  <si>
    <t>22876288|27764812|25785020</t>
  </si>
  <si>
    <t>RAB3A</t>
  </si>
  <si>
    <t>Luciferase reporter assay//Microarray//PAR-CLIP//qRT-PCR//Reporter assay//Western blot</t>
  </si>
  <si>
    <t>19073608|21572407|24603851</t>
  </si>
  <si>
    <t>27203220</t>
  </si>
  <si>
    <t>ChIP-seq//Immunofluorescence//Immunohistochemistry//In situ hybridization//Luciferase reporter assay//Microarray//Northern blot//PAR-CLIP//qRT-PCR//Sequencing//Western blot</t>
  </si>
  <si>
    <t>20371350|17612493|19073608|25232110|26261179|25814668</t>
  </si>
  <si>
    <t>RSU1</t>
  </si>
  <si>
    <t>RYK</t>
  </si>
  <si>
    <t>SDHC</t>
  </si>
  <si>
    <t>20385090</t>
  </si>
  <si>
    <t>SLIT3</t>
  </si>
  <si>
    <t>SLPI</t>
  </si>
  <si>
    <t>SMARCD1</t>
  </si>
  <si>
    <t>20371350|17612493|23592263|26542803|26701625</t>
  </si>
  <si>
    <t>SNCA</t>
  </si>
  <si>
    <t>19628698|20106983</t>
  </si>
  <si>
    <t>CAPN15</t>
  </si>
  <si>
    <t>SRM</t>
  </si>
  <si>
    <t>SSX1</t>
  </si>
  <si>
    <t>STK11</t>
  </si>
  <si>
    <t>SULT1C2</t>
  </si>
  <si>
    <t>SUPT4H1</t>
  </si>
  <si>
    <t>TAF4</t>
  </si>
  <si>
    <t>17612493|19073608|22100165</t>
  </si>
  <si>
    <t>TNP1</t>
  </si>
  <si>
    <t>TSN</t>
  </si>
  <si>
    <t>27929395</t>
  </si>
  <si>
    <t>NR1H2</t>
  </si>
  <si>
    <t>VDAC1</t>
  </si>
  <si>
    <t>26801612</t>
  </si>
  <si>
    <t>WNT8B</t>
  </si>
  <si>
    <t>XRCC5</t>
  </si>
  <si>
    <t>23208495</t>
  </si>
  <si>
    <t>ZP3</t>
  </si>
  <si>
    <t>DNALI1</t>
  </si>
  <si>
    <t>Flow//GFP reporter assay//qRT-PCR//Western blot</t>
  </si>
  <si>
    <t>24339204</t>
  </si>
  <si>
    <t>SSPN</t>
  </si>
  <si>
    <t>Immunofluorescence//Immunoprecipitation//Luciferase reporter assay//qRT-PCR//Western blot</t>
  </si>
  <si>
    <t>19892711</t>
  </si>
  <si>
    <t>AKAP1</t>
  </si>
  <si>
    <t>27583982</t>
  </si>
  <si>
    <t>OR1A1</t>
  </si>
  <si>
    <t>25810883</t>
  </si>
  <si>
    <t>AKR7A2</t>
  </si>
  <si>
    <t>RDH16</t>
  </si>
  <si>
    <t>PLPP3</t>
  </si>
  <si>
    <t>VAMP8</t>
  </si>
  <si>
    <t>GBF1</t>
  </si>
  <si>
    <t>GPAA1</t>
  </si>
  <si>
    <t>FADD</t>
  </si>
  <si>
    <t>SOCS2</t>
  </si>
  <si>
    <t>AP1M1</t>
  </si>
  <si>
    <t>TRPA1</t>
  </si>
  <si>
    <t>HAP1</t>
  </si>
  <si>
    <t>UNC119</t>
  </si>
  <si>
    <t>GTF3C5</t>
  </si>
  <si>
    <t>CNOT8</t>
  </si>
  <si>
    <t>SNAP29</t>
  </si>
  <si>
    <t>LITAF</t>
  </si>
  <si>
    <t>TCL1B</t>
  </si>
  <si>
    <t>SUSD6</t>
  </si>
  <si>
    <t>DAZAP2</t>
  </si>
  <si>
    <t>Luciferase reporter assay//qRT-PCR//Sequencing//Western blot</t>
  </si>
  <si>
    <t>20371350|26453926</t>
  </si>
  <si>
    <t>TRIM14</t>
  </si>
  <si>
    <t>GJC1</t>
  </si>
  <si>
    <t>SCAMP2</t>
  </si>
  <si>
    <t>Microarray//PAR-CLIP//Sequencing</t>
  </si>
  <si>
    <t>20371350|19073608|21572407</t>
  </si>
  <si>
    <t>WASF2</t>
  </si>
  <si>
    <t>CLASH//Microarray</t>
  </si>
  <si>
    <t>19073608|23622248</t>
  </si>
  <si>
    <t>SLC25A15</t>
  </si>
  <si>
    <t>RNF41</t>
  </si>
  <si>
    <t>ALG3</t>
  </si>
  <si>
    <t>FACS//GFP reporter assay//Immunohistochemistry//Luciferase reporter assay//Microarray//qRT-PCR//Western blot</t>
  </si>
  <si>
    <t>19073608|23762407|24281003|24281414</t>
  </si>
  <si>
    <t>MFSD10</t>
  </si>
  <si>
    <t>SIGMAR1</t>
  </si>
  <si>
    <t>LANCL1</t>
  </si>
  <si>
    <t>HMGN4</t>
  </si>
  <si>
    <t>CRTAP</t>
  </si>
  <si>
    <t>19073608|23592263|20371350</t>
  </si>
  <si>
    <t>FBLN5</t>
  </si>
  <si>
    <t>AGPAT1</t>
  </si>
  <si>
    <t>ZNF275</t>
  </si>
  <si>
    <t>RAB32</t>
  </si>
  <si>
    <t>WDR45</t>
  </si>
  <si>
    <t>FICD</t>
  </si>
  <si>
    <t>EXOC3</t>
  </si>
  <si>
    <t>MGLL</t>
  </si>
  <si>
    <t>RRAS2</t>
  </si>
  <si>
    <t>MRAS</t>
  </si>
  <si>
    <t>ATF5</t>
  </si>
  <si>
    <t>ZNF365</t>
  </si>
  <si>
    <t>20371350|27158385</t>
  </si>
  <si>
    <t>MYH15</t>
  </si>
  <si>
    <t>TBC1D2B</t>
  </si>
  <si>
    <t>ZC3H4</t>
  </si>
  <si>
    <t>PPIP5K2</t>
  </si>
  <si>
    <t>EXOSC2</t>
  </si>
  <si>
    <t>CBX7</t>
  </si>
  <si>
    <t>SNAPIN</t>
  </si>
  <si>
    <t>CDC42EP4</t>
  </si>
  <si>
    <t>RUSC1</t>
  </si>
  <si>
    <t>FAM89B</t>
  </si>
  <si>
    <t>SH3BP4</t>
  </si>
  <si>
    <t>TSKU</t>
  </si>
  <si>
    <t>TMEM98</t>
  </si>
  <si>
    <t>CNTNAP2</t>
  </si>
  <si>
    <t>RAB11FIP5</t>
  </si>
  <si>
    <t>PITPNC1</t>
  </si>
  <si>
    <t>LHX6</t>
  </si>
  <si>
    <t>MYEOV</t>
  </si>
  <si>
    <t>CACNG5</t>
  </si>
  <si>
    <t>LSM3</t>
  </si>
  <si>
    <t>SULT1B1</t>
  </si>
  <si>
    <t>CRCP</t>
  </si>
  <si>
    <t>MOCS3</t>
  </si>
  <si>
    <t>ANGPTL3</t>
  </si>
  <si>
    <t>TMEM97</t>
  </si>
  <si>
    <t>17612493|19073608|21572407|20371350</t>
  </si>
  <si>
    <t>GIT1</t>
  </si>
  <si>
    <t>20371350|21572407|26701625</t>
  </si>
  <si>
    <t>CRIM1</t>
  </si>
  <si>
    <t>TMEM69</t>
  </si>
  <si>
    <t>ZDHHC3</t>
  </si>
  <si>
    <t>SLC25A37</t>
  </si>
  <si>
    <t>MS4A4A</t>
  </si>
  <si>
    <t>EIF3L</t>
  </si>
  <si>
    <t>RWDD1</t>
  </si>
  <si>
    <t>UBE2D4</t>
  </si>
  <si>
    <t>ASB2</t>
  </si>
  <si>
    <t>POLE3</t>
  </si>
  <si>
    <t>ARMCX6</t>
  </si>
  <si>
    <t>TRMT13</t>
  </si>
  <si>
    <t>MIER2</t>
  </si>
  <si>
    <t>ARL15</t>
  </si>
  <si>
    <t>MINDY2</t>
  </si>
  <si>
    <t>TMEM106B</t>
  </si>
  <si>
    <t>24120864</t>
  </si>
  <si>
    <t>DUSP23</t>
  </si>
  <si>
    <t>SLC35A5</t>
  </si>
  <si>
    <t>RBM23</t>
  </si>
  <si>
    <t>TMEM38B</t>
  </si>
  <si>
    <t>VPS13D</t>
  </si>
  <si>
    <t>GOLPH3L</t>
  </si>
  <si>
    <t>PHF10</t>
  </si>
  <si>
    <t>C5orf22</t>
  </si>
  <si>
    <t>LRRC59</t>
  </si>
  <si>
    <t>KIF16B</t>
  </si>
  <si>
    <t>PACS1</t>
  </si>
  <si>
    <t>NDC1</t>
  </si>
  <si>
    <t>DNAJC11</t>
  </si>
  <si>
    <t>AGK</t>
  </si>
  <si>
    <t>RNF114</t>
  </si>
  <si>
    <t>NXT2</t>
  </si>
  <si>
    <t>C20orf24</t>
  </si>
  <si>
    <t>SERTAD4</t>
  </si>
  <si>
    <t>MEPCE</t>
  </si>
  <si>
    <t>BCCIP</t>
  </si>
  <si>
    <t>POLE4</t>
  </si>
  <si>
    <t>KCNK13</t>
  </si>
  <si>
    <t>UBQLN4</t>
  </si>
  <si>
    <t>PRDM8</t>
  </si>
  <si>
    <t>PARP11</t>
  </si>
  <si>
    <t>NIPAL3</t>
  </si>
  <si>
    <t>23446348|20371350|26701625</t>
  </si>
  <si>
    <t>MIF4GD</t>
  </si>
  <si>
    <t>KIAA1143</t>
  </si>
  <si>
    <t>PLEKHH1</t>
  </si>
  <si>
    <t>POGK</t>
  </si>
  <si>
    <t>GRAMD1A</t>
  </si>
  <si>
    <t>CTDSP1</t>
  </si>
  <si>
    <t>CACNG7</t>
  </si>
  <si>
    <t>SAMSN1</t>
  </si>
  <si>
    <t>DUS1L</t>
  </si>
  <si>
    <t>ZNF106</t>
  </si>
  <si>
    <t>FNDC4</t>
  </si>
  <si>
    <t>TRIR</t>
  </si>
  <si>
    <t>ZNF655</t>
  </si>
  <si>
    <t>TSEN34</t>
  </si>
  <si>
    <t>SLC25A23</t>
  </si>
  <si>
    <t>TMUB2</t>
  </si>
  <si>
    <t>EFHD2</t>
  </si>
  <si>
    <t>ZNF557</t>
  </si>
  <si>
    <t>RHBDF2</t>
  </si>
  <si>
    <t>HPS6</t>
  </si>
  <si>
    <t>NRSN2</t>
  </si>
  <si>
    <t>SEMA6D</t>
  </si>
  <si>
    <t>ATF7IP2</t>
  </si>
  <si>
    <t>DCAF17</t>
  </si>
  <si>
    <t>TMEM134</t>
  </si>
  <si>
    <t>DNAJC5</t>
  </si>
  <si>
    <t>ZNF436</t>
  </si>
  <si>
    <t>COLEC12</t>
  </si>
  <si>
    <t>TRIM8</t>
  </si>
  <si>
    <t>TSC22D4</t>
  </si>
  <si>
    <t>GLT8D2</t>
  </si>
  <si>
    <t>BCL2L12</t>
  </si>
  <si>
    <t>C19orf12</t>
  </si>
  <si>
    <t>ARMC10</t>
  </si>
  <si>
    <t>TM2D2</t>
  </si>
  <si>
    <t>LLPH</t>
  </si>
  <si>
    <t>MFSD14B</t>
  </si>
  <si>
    <t>19073608|21572407|20371350|26701625</t>
  </si>
  <si>
    <t>MFSD9</t>
  </si>
  <si>
    <t>CORO6</t>
  </si>
  <si>
    <t>MFSD5</t>
  </si>
  <si>
    <t>RBM17</t>
  </si>
  <si>
    <t>KRTAP4-2</t>
  </si>
  <si>
    <t>MICALL1</t>
  </si>
  <si>
    <t>CCDC65</t>
  </si>
  <si>
    <t>NAV1</t>
  </si>
  <si>
    <t>ZNF625</t>
  </si>
  <si>
    <t>TRIM47</t>
  </si>
  <si>
    <t>PCED1B</t>
  </si>
  <si>
    <t>RPS19BP1</t>
  </si>
  <si>
    <t>SLFN11</t>
  </si>
  <si>
    <t>SNX29</t>
  </si>
  <si>
    <t>TIMM50</t>
  </si>
  <si>
    <t>FAM114A1</t>
  </si>
  <si>
    <t>PRDM6</t>
  </si>
  <si>
    <t>IGSF8</t>
  </si>
  <si>
    <t>17612493|27292025</t>
  </si>
  <si>
    <t>ZFAND4</t>
  </si>
  <si>
    <t>TJAP1</t>
  </si>
  <si>
    <t>OSBPL11</t>
  </si>
  <si>
    <t>MAS1L</t>
  </si>
  <si>
    <t>ACOT4</t>
  </si>
  <si>
    <t>CANT1</t>
  </si>
  <si>
    <t>MRPL10</t>
  </si>
  <si>
    <t>TANGO2</t>
  </si>
  <si>
    <t>ENPP6</t>
  </si>
  <si>
    <t>UBXN2B</t>
  </si>
  <si>
    <t>RNF183</t>
  </si>
  <si>
    <t>26818663</t>
  </si>
  <si>
    <t>ZNF555</t>
  </si>
  <si>
    <t>COMMD7</t>
  </si>
  <si>
    <t>RNF38</t>
  </si>
  <si>
    <t>SLC35G1</t>
  </si>
  <si>
    <t>24398324|21572407|20371350|26701625</t>
  </si>
  <si>
    <t>SPTSSB</t>
  </si>
  <si>
    <t>ASXL1</t>
  </si>
  <si>
    <t>CASP16P</t>
  </si>
  <si>
    <t>SLC39A11</t>
  </si>
  <si>
    <t>HTRA4</t>
  </si>
  <si>
    <t>CPNE2</t>
  </si>
  <si>
    <t>UNC5CL</t>
  </si>
  <si>
    <t>ANKRD31</t>
  </si>
  <si>
    <t>CHAMP1</t>
  </si>
  <si>
    <t>C17orf78</t>
  </si>
  <si>
    <t>C3orf38</t>
  </si>
  <si>
    <t>PRRT3</t>
  </si>
  <si>
    <t>CAGE1</t>
  </si>
  <si>
    <t>KRTAP11-1</t>
  </si>
  <si>
    <t>CLEC4G</t>
  </si>
  <si>
    <t>KIF24</t>
  </si>
  <si>
    <t>LCE1B</t>
  </si>
  <si>
    <t>LCE1E</t>
  </si>
  <si>
    <t>ANKRD36</t>
  </si>
  <si>
    <t>PNPLA7</t>
  </si>
  <si>
    <t>19073608|23720754</t>
  </si>
  <si>
    <t>TMEM81</t>
  </si>
  <si>
    <t>C10orf105</t>
  </si>
  <si>
    <t>RHOXF2B</t>
  </si>
  <si>
    <t>KRTAP4-7</t>
  </si>
  <si>
    <t>ACTG1</t>
  </si>
  <si>
    <t>ADRA1B</t>
  </si>
  <si>
    <t>APLNR</t>
  </si>
  <si>
    <t>AHCY</t>
  </si>
  <si>
    <t>27347488</t>
  </si>
  <si>
    <t>ANXA7</t>
  </si>
  <si>
    <t>APOC3</t>
  </si>
  <si>
    <t>ATIC</t>
  </si>
  <si>
    <t>CD3D</t>
  </si>
  <si>
    <t>21471404</t>
  </si>
  <si>
    <t>COL6A2</t>
  </si>
  <si>
    <t>26796749</t>
  </si>
  <si>
    <t>23622248|22012620</t>
  </si>
  <si>
    <t>DIAPH2</t>
  </si>
  <si>
    <t>DLAT</t>
  </si>
  <si>
    <t>DLX1</t>
  </si>
  <si>
    <t>DMWD</t>
  </si>
  <si>
    <t>DVL3</t>
  </si>
  <si>
    <t>EXTL3</t>
  </si>
  <si>
    <t>FUT1</t>
  </si>
  <si>
    <t>21572407|23824327|23706177|27292025|27418678</t>
  </si>
  <si>
    <t>FUT6</t>
  </si>
  <si>
    <t>GK</t>
  </si>
  <si>
    <t>GP1BA</t>
  </si>
  <si>
    <t>27834869</t>
  </si>
  <si>
    <t>GSR</t>
  </si>
  <si>
    <t>GSS</t>
  </si>
  <si>
    <t>HIVEP2</t>
  </si>
  <si>
    <t>HMGN2</t>
  </si>
  <si>
    <t>22012620|26701625</t>
  </si>
  <si>
    <t>23446348|21572407|27447302</t>
  </si>
  <si>
    <t>HOXD1</t>
  </si>
  <si>
    <t>HOXD10</t>
  </si>
  <si>
    <t>3'LIFE//Immunocytochemistry//Immunohistochemistry//In situ hybridization//Luciferase reporter assay//qRT-PCR//Reporter assay//Western blot</t>
  </si>
  <si>
    <t>17898713|21419107|23034333|21642433|22766763|22293682|24573354|24897960|25074381|24376640|26311318</t>
  </si>
  <si>
    <t>HOXD11</t>
  </si>
  <si>
    <t>23446348|22012620|20371350</t>
  </si>
  <si>
    <t>STT3A</t>
  </si>
  <si>
    <t>LRP3</t>
  </si>
  <si>
    <t>LYL1</t>
  </si>
  <si>
    <t>26881967</t>
  </si>
  <si>
    <t>ND6</t>
  </si>
  <si>
    <t>MYF5</t>
  </si>
  <si>
    <t>NDUFB5</t>
  </si>
  <si>
    <t>NF1</t>
  </si>
  <si>
    <t>GFP reporter assay//Luciferase reporter assay//Microarray//qRT-PCR</t>
  </si>
  <si>
    <t>20550523</t>
  </si>
  <si>
    <t>SLC11A2</t>
  </si>
  <si>
    <t>ORC1</t>
  </si>
  <si>
    <t>PFAS</t>
  </si>
  <si>
    <t>POLR2A</t>
  </si>
  <si>
    <t>19780876</t>
  </si>
  <si>
    <t>RARG</t>
  </si>
  <si>
    <t>DPF2</t>
  </si>
  <si>
    <t>RPS9</t>
  </si>
  <si>
    <t>SFRP1</t>
  </si>
  <si>
    <t>21118818</t>
  </si>
  <si>
    <t>21118818|21572407</t>
  </si>
  <si>
    <t>SLC5A5</t>
  </si>
  <si>
    <t>SREBF1</t>
  </si>
  <si>
    <t>STAT6</t>
  </si>
  <si>
    <t>3'LIFE//HITS-CLIP</t>
  </si>
  <si>
    <t>25074381|23824327</t>
  </si>
  <si>
    <t>TCF19</t>
  </si>
  <si>
    <t>TFAP2C</t>
  </si>
  <si>
    <t>21471404|21572407</t>
  </si>
  <si>
    <t>24481854</t>
  </si>
  <si>
    <t>22766763</t>
  </si>
  <si>
    <t>TPM4</t>
  </si>
  <si>
    <t>UROD</t>
  </si>
  <si>
    <t>ZNF708</t>
  </si>
  <si>
    <t>ZNF223</t>
  </si>
  <si>
    <t>NR4A3</t>
  </si>
  <si>
    <t>21642433</t>
  </si>
  <si>
    <t>HIST1H2AL</t>
  </si>
  <si>
    <t>PPFIBP1</t>
  </si>
  <si>
    <t>API5</t>
  </si>
  <si>
    <t>MAPKAPK5</t>
  </si>
  <si>
    <t>DGAT1</t>
  </si>
  <si>
    <t>SNX4</t>
  </si>
  <si>
    <t>NRP2</t>
  </si>
  <si>
    <t>USP6</t>
  </si>
  <si>
    <t>S1PR2</t>
  </si>
  <si>
    <t>KL</t>
  </si>
  <si>
    <t>25988292</t>
  </si>
  <si>
    <t>CRIPT</t>
  </si>
  <si>
    <t>NCOR2</t>
  </si>
  <si>
    <t>3'LIFE//qRT-PCR//Western blot</t>
  </si>
  <si>
    <t>21212796|25074381</t>
  </si>
  <si>
    <t>RAPGEF2</t>
  </si>
  <si>
    <t>ATG13</t>
  </si>
  <si>
    <t>22322955</t>
  </si>
  <si>
    <t>RGP1</t>
  </si>
  <si>
    <t>CCS</t>
  </si>
  <si>
    <t>HITS-CLIP//Luciferase reporter assay//PAR-CLIP//Western blot</t>
  </si>
  <si>
    <t>21471404|21572407|20371350|26701625</t>
  </si>
  <si>
    <t>FAM13A</t>
  </si>
  <si>
    <t>HTATIP2</t>
  </si>
  <si>
    <t>24096486</t>
  </si>
  <si>
    <t>ARFGEF1</t>
  </si>
  <si>
    <t>ZMYND11</t>
  </si>
  <si>
    <t>EBNA1BP2</t>
  </si>
  <si>
    <t>PTPRT</t>
  </si>
  <si>
    <t>NUDT4</t>
  </si>
  <si>
    <t>SYNPO</t>
  </si>
  <si>
    <t>CARD8</t>
  </si>
  <si>
    <t>21562367</t>
  </si>
  <si>
    <t>SCMH1</t>
  </si>
  <si>
    <t>SYT11</t>
  </si>
  <si>
    <t>PRRC2C</t>
  </si>
  <si>
    <t>FAM208A</t>
  </si>
  <si>
    <t>ESYT1</t>
  </si>
  <si>
    <t>ATP1B4</t>
  </si>
  <si>
    <t>PSD4</t>
  </si>
  <si>
    <t>DDX58</t>
  </si>
  <si>
    <t>25312779</t>
  </si>
  <si>
    <t>LEMD3</t>
  </si>
  <si>
    <t>ZNF318</t>
  </si>
  <si>
    <t>QPCT</t>
  </si>
  <si>
    <t>METTL7A</t>
  </si>
  <si>
    <t>POC1A</t>
  </si>
  <si>
    <t>IPCEF1</t>
  </si>
  <si>
    <t>UBXN7</t>
  </si>
  <si>
    <t>ACAD8</t>
  </si>
  <si>
    <t>RSRC1</t>
  </si>
  <si>
    <t>CRLF3</t>
  </si>
  <si>
    <t>SPOUT1</t>
  </si>
  <si>
    <t>CMPK1</t>
  </si>
  <si>
    <t>CDK12</t>
  </si>
  <si>
    <t>CHPF2</t>
  </si>
  <si>
    <t>PRMT7</t>
  </si>
  <si>
    <t>FAM118A</t>
  </si>
  <si>
    <t>MSTO1</t>
  </si>
  <si>
    <t>KLHDC8A</t>
  </si>
  <si>
    <t>CHDH</t>
  </si>
  <si>
    <t>NCBP3</t>
  </si>
  <si>
    <t>PARL</t>
  </si>
  <si>
    <t>SLC48A1</t>
  </si>
  <si>
    <t>TMEM127</t>
  </si>
  <si>
    <t>URGCP</t>
  </si>
  <si>
    <t>TENM3</t>
  </si>
  <si>
    <t>HHAT</t>
  </si>
  <si>
    <t>CSGALNACT1</t>
  </si>
  <si>
    <t>ACOT13</t>
  </si>
  <si>
    <t>CHMP1B</t>
  </si>
  <si>
    <t>TXNDC16</t>
  </si>
  <si>
    <t>XPNPEP3</t>
  </si>
  <si>
    <t>MRPS14</t>
  </si>
  <si>
    <t>CSMD1</t>
  </si>
  <si>
    <t>Immunocytochemistry//Immunohistochemistry//Luciferase reporter assay//qRT-PCR</t>
  </si>
  <si>
    <t>27756250</t>
  </si>
  <si>
    <t>WDR13</t>
  </si>
  <si>
    <t>ZNF574</t>
  </si>
  <si>
    <t>LPIN3</t>
  </si>
  <si>
    <t>TMEM109</t>
  </si>
  <si>
    <t>WDR77</t>
  </si>
  <si>
    <t>ZNF329</t>
  </si>
  <si>
    <t>FBXO31</t>
  </si>
  <si>
    <t>C3orf36</t>
  </si>
  <si>
    <t>TTYH3</t>
  </si>
  <si>
    <t>NUAK2</t>
  </si>
  <si>
    <t>CCDC8</t>
  </si>
  <si>
    <t>ZNF394</t>
  </si>
  <si>
    <t>TMEM101</t>
  </si>
  <si>
    <t>SAPCD2</t>
  </si>
  <si>
    <t>LMF2</t>
  </si>
  <si>
    <t>CENPL</t>
  </si>
  <si>
    <t>ARHGAP18</t>
  </si>
  <si>
    <t>GLB1L3</t>
  </si>
  <si>
    <t>BORCS5</t>
  </si>
  <si>
    <t>OLFM3</t>
  </si>
  <si>
    <t>SLC24A4</t>
  </si>
  <si>
    <t>LIX1L</t>
  </si>
  <si>
    <t>AASDH</t>
  </si>
  <si>
    <t>NEK7</t>
  </si>
  <si>
    <t>ARSK</t>
  </si>
  <si>
    <t>CNKSR3</t>
  </si>
  <si>
    <t>SLC25A43</t>
  </si>
  <si>
    <t>RTKN2</t>
  </si>
  <si>
    <t>C6orf89</t>
  </si>
  <si>
    <t>TMED4</t>
  </si>
  <si>
    <t>C17orf105</t>
  </si>
  <si>
    <t>TSPAN33</t>
  </si>
  <si>
    <t>RAB15</t>
  </si>
  <si>
    <t>ONECUT3</t>
  </si>
  <si>
    <t>PLA2G2C</t>
  </si>
  <si>
    <t>FRRS1</t>
  </si>
  <si>
    <t>ANKRD33B</t>
  </si>
  <si>
    <t>23446348|21572407|26701625</t>
  </si>
  <si>
    <t>ZNF878</t>
  </si>
  <si>
    <t>MTRNR2L7</t>
  </si>
  <si>
    <t>MTRNR2L3</t>
  </si>
  <si>
    <t>MTRNR2L11</t>
  </si>
  <si>
    <t>ADARB1</t>
  </si>
  <si>
    <t>AP2A2</t>
  </si>
  <si>
    <t>Flow//Immunoblot//In situ hybridization//Luciferase reporter assay//Microarray//qRT-PCR//Western blot</t>
  </si>
  <si>
    <t>20351093|19398721|24307639</t>
  </si>
  <si>
    <t>AGTR1</t>
  </si>
  <si>
    <t>28073349</t>
  </si>
  <si>
    <t>27073535</t>
  </si>
  <si>
    <t>AKR1B1</t>
  </si>
  <si>
    <t>ANK3</t>
  </si>
  <si>
    <t>Immunocytochemistry//Luciferase reporter assay//Western blot</t>
  </si>
  <si>
    <t>25623948</t>
  </si>
  <si>
    <t>ANXA4</t>
  </si>
  <si>
    <t>BIRC2</t>
  </si>
  <si>
    <t>BIRC3</t>
  </si>
  <si>
    <t>AR</t>
  </si>
  <si>
    <t>23145211</t>
  </si>
  <si>
    <t>ARHGAP1</t>
  </si>
  <si>
    <t>PAR-CLIP//Proteomics//Sequencing</t>
  </si>
  <si>
    <t>21566225|20371350|23592263|21572407|27292025</t>
  </si>
  <si>
    <t>ATP6V1E1</t>
  </si>
  <si>
    <t>Luciferase reporter assay//qRT-PCR//Reporter assay//Sequencing//Western blot</t>
  </si>
  <si>
    <t>18406353|19461653|20309880|20371350|27220728</t>
  </si>
  <si>
    <t>BCL2A1</t>
  </si>
  <si>
    <t>BIK</t>
  </si>
  <si>
    <t>BMP3</t>
  </si>
  <si>
    <t>CACNB3</t>
  </si>
  <si>
    <t>CAPN1</t>
  </si>
  <si>
    <t>CASP1</t>
  </si>
  <si>
    <t>CASP6</t>
  </si>
  <si>
    <t>CASP7</t>
  </si>
  <si>
    <t>CASP10</t>
  </si>
  <si>
    <t>CCND3</t>
  </si>
  <si>
    <t>18406353</t>
  </si>
  <si>
    <t>CD27</t>
  </si>
  <si>
    <t>CD40LG</t>
  </si>
  <si>
    <t>CD70</t>
  </si>
  <si>
    <t>CDC25C</t>
  </si>
  <si>
    <t>18406353|19461653|19584398|17914404|19773441|21240262|23035210|23592263</t>
  </si>
  <si>
    <t>CDKN2C</t>
  </si>
  <si>
    <t>qRT-PCR//Reporter assay</t>
  </si>
  <si>
    <t>20598588</t>
  </si>
  <si>
    <t>CFL1</t>
  </si>
  <si>
    <t>CIDEA</t>
  </si>
  <si>
    <t>AP2M1</t>
  </si>
  <si>
    <t>CPT2</t>
  </si>
  <si>
    <t>CRABP2</t>
  </si>
  <si>
    <t>CRYAA</t>
  </si>
  <si>
    <t>CSF1R</t>
  </si>
  <si>
    <t>24198819</t>
  </si>
  <si>
    <t>CYBB</t>
  </si>
  <si>
    <t>24393844</t>
  </si>
  <si>
    <t>GADD45A</t>
  </si>
  <si>
    <t>DGUOK</t>
  </si>
  <si>
    <t>24147106</t>
  </si>
  <si>
    <t>SEPT1</t>
  </si>
  <si>
    <t>28292468</t>
  </si>
  <si>
    <t>DUT</t>
  </si>
  <si>
    <t>17875987|21128241|27704360|28293146</t>
  </si>
  <si>
    <t>Immunoblot//Immunohistochemistry//Immunoprecipitaion//Luciferase reporter assay//Microarray//PAR-CLIP//qRT-PCR//Western blot</t>
  </si>
  <si>
    <t>17252019|19461653|17914404|17875987|17297439|20889924|20371350|23954321|23298779|26802970|28389657|25675046</t>
  </si>
  <si>
    <t>E2F5</t>
  </si>
  <si>
    <t>21566225|23592263</t>
  </si>
  <si>
    <t>EIF4G1</t>
  </si>
  <si>
    <t>SERPINB1</t>
  </si>
  <si>
    <t>EPB41L2</t>
  </si>
  <si>
    <t>EPHA5</t>
  </si>
  <si>
    <t>22079638</t>
  </si>
  <si>
    <t>EXT2</t>
  </si>
  <si>
    <t>ACSL1</t>
  </si>
  <si>
    <t>Proteomics//Reporter assay</t>
  </si>
  <si>
    <t>FAH</t>
  </si>
  <si>
    <t>FH</t>
  </si>
  <si>
    <t>FKBP1B</t>
  </si>
  <si>
    <t>26471303</t>
  </si>
  <si>
    <t>ChIP//mRNA decay//qRT-PCR//Western blot</t>
  </si>
  <si>
    <t>27513856</t>
  </si>
  <si>
    <t>GAS1</t>
  </si>
  <si>
    <t>20371350|23446348|21572407|24220341</t>
  </si>
  <si>
    <t>GATA4</t>
  </si>
  <si>
    <t>GDI1</t>
  </si>
  <si>
    <t>GFPT1</t>
  </si>
  <si>
    <t>GFRA3</t>
  </si>
  <si>
    <t>28356515</t>
  </si>
  <si>
    <t>GRM7</t>
  </si>
  <si>
    <t>Proteomics//qRT-PCR//Reporter assay</t>
  </si>
  <si>
    <t>20388499|21566225</t>
  </si>
  <si>
    <t>GYG1</t>
  </si>
  <si>
    <t>HIST1H1D</t>
  </si>
  <si>
    <t>H3F3A</t>
  </si>
  <si>
    <t>Flow//Immunofluorescence//Luciferase reporter assay//Microarray//Proteomics//qRT-PCR//Reporter assay//Western blot</t>
  </si>
  <si>
    <t>21566225|23836017|26035691|28123637</t>
  </si>
  <si>
    <t>HNF4A</t>
  </si>
  <si>
    <t>20018894|22232426|23298640|27135744</t>
  </si>
  <si>
    <t>25878394</t>
  </si>
  <si>
    <t>HOXB8</t>
  </si>
  <si>
    <t>19696787</t>
  </si>
  <si>
    <t>HSPA1A</t>
  </si>
  <si>
    <t>21566225|20371350</t>
  </si>
  <si>
    <t>IL6R</t>
  </si>
  <si>
    <t>24642471|25973020|26091352</t>
  </si>
  <si>
    <t>IMPA1</t>
  </si>
  <si>
    <t>INHBB</t>
  </si>
  <si>
    <t>24446339</t>
  </si>
  <si>
    <t>KCNH1</t>
  </si>
  <si>
    <t>23569431</t>
  </si>
  <si>
    <t>25355491</t>
  </si>
  <si>
    <t>24009080|27056900</t>
  </si>
  <si>
    <t>KLC1</t>
  </si>
  <si>
    <t>KTN1</t>
  </si>
  <si>
    <t>L1CAM</t>
  </si>
  <si>
    <t>24497324</t>
  </si>
  <si>
    <t>LTA</t>
  </si>
  <si>
    <t>LTBR</t>
  </si>
  <si>
    <t>MAGEA2</t>
  </si>
  <si>
    <t>21177782</t>
  </si>
  <si>
    <t>MAGEA3</t>
  </si>
  <si>
    <t>MAGEA6</t>
  </si>
  <si>
    <t>MAGEA12</t>
  </si>
  <si>
    <t>21566225|26701625</t>
  </si>
  <si>
    <t>MCM5</t>
  </si>
  <si>
    <t>MCM6</t>
  </si>
  <si>
    <t>19461653|22870278|24532687|23592263</t>
  </si>
  <si>
    <t>ME1</t>
  </si>
  <si>
    <t>MAP3K9</t>
  </si>
  <si>
    <t>21266077</t>
  </si>
  <si>
    <t>MLLT1</t>
  </si>
  <si>
    <t>MOV10</t>
  </si>
  <si>
    <t>MST1</t>
  </si>
  <si>
    <t>Proteomics//Sequencing</t>
  </si>
  <si>
    <t>20371350|21566225</t>
  </si>
  <si>
    <t>Luciferase reporter assay//Proteomics//qRT-PCR//Western blot</t>
  </si>
  <si>
    <t>19584398|21566225|24504520</t>
  </si>
  <si>
    <t>18504438|18505919|19461653|17297439|22020437|22662276|25348795|27764804|27836543</t>
  </si>
  <si>
    <t>DRG1</t>
  </si>
  <si>
    <t>NEUROD2</t>
  </si>
  <si>
    <t>Immunoblot//Immunocytochemistry//Luciferase reporter assay//Microarray//qRT-PCR//Western blot</t>
  </si>
  <si>
    <t>19773441|22363487</t>
  </si>
  <si>
    <t>NUP98</t>
  </si>
  <si>
    <t>27121375</t>
  </si>
  <si>
    <t>OPA1</t>
  </si>
  <si>
    <t>PAM</t>
  </si>
  <si>
    <t>26406332</t>
  </si>
  <si>
    <t>FACS//qRT-PCR//Western blot</t>
  </si>
  <si>
    <t>24796666</t>
  </si>
  <si>
    <t>25864118</t>
  </si>
  <si>
    <t>POLD1</t>
  </si>
  <si>
    <t>26330104</t>
  </si>
  <si>
    <t>26111201</t>
  </si>
  <si>
    <t>23426265</t>
  </si>
  <si>
    <t>PRKD1</t>
  </si>
  <si>
    <t>26895471</t>
  </si>
  <si>
    <t>MAPK3</t>
  </si>
  <si>
    <t>MAP2K1</t>
  </si>
  <si>
    <t>20299489</t>
  </si>
  <si>
    <t>PYCR1</t>
  </si>
  <si>
    <t>PYGB</t>
  </si>
  <si>
    <t>QDPR</t>
  </si>
  <si>
    <t>26670277</t>
  </si>
  <si>
    <t>RALB</t>
  </si>
  <si>
    <t>RAP2A</t>
  </si>
  <si>
    <t>RBP2</t>
  </si>
  <si>
    <t>27453008</t>
  </si>
  <si>
    <t>RCN1</t>
  </si>
  <si>
    <t>RRAS</t>
  </si>
  <si>
    <t>SORT1</t>
  </si>
  <si>
    <t>S100A2</t>
  </si>
  <si>
    <t>CCL22</t>
  </si>
  <si>
    <t>22975373|23592263</t>
  </si>
  <si>
    <t>SHMT1</t>
  </si>
  <si>
    <t>23592263|22012620|27292025</t>
  </si>
  <si>
    <t>22134354|28145431</t>
  </si>
  <si>
    <t>SNRPA1</t>
  </si>
  <si>
    <t>SPAM1</t>
  </si>
  <si>
    <t>SPI1</t>
  </si>
  <si>
    <t>SRC</t>
  </si>
  <si>
    <t>23790975|23533633|26676753</t>
  </si>
  <si>
    <t>SSX5</t>
  </si>
  <si>
    <t>STX1A</t>
  </si>
  <si>
    <t>VAMP2</t>
  </si>
  <si>
    <t>TCF7</t>
  </si>
  <si>
    <t>25436980</t>
  </si>
  <si>
    <t>TNF</t>
  </si>
  <si>
    <t>TRAF2</t>
  </si>
  <si>
    <t>TRAF3</t>
  </si>
  <si>
    <t>21566225|23592263|20371350</t>
  </si>
  <si>
    <t>ZRSR1</t>
  </si>
  <si>
    <t>UBP1</t>
  </si>
  <si>
    <t>VCL</t>
  </si>
  <si>
    <t>Flow//Immunoblot//Luciferase reporter assay//Microarray//qRT-PCR//Western blot</t>
  </si>
  <si>
    <t>19336450|19398721|28199987</t>
  </si>
  <si>
    <t>XBP1P1</t>
  </si>
  <si>
    <t>Flow//Luciferase reporter assay//Proteomics//qRT-PCR//Reporter assay//Western blot</t>
  </si>
  <si>
    <t>21182263|21566225|24970812|25954903</t>
  </si>
  <si>
    <t>ZAP70</t>
  </si>
  <si>
    <t>Immunoblot//Luciferase reporter assay//Proteomics</t>
  </si>
  <si>
    <t>21205967|21566225</t>
  </si>
  <si>
    <t>AIMP2</t>
  </si>
  <si>
    <t>FOSL1</t>
  </si>
  <si>
    <t>Immunoblot//Immunoprecipitaion//Luciferase reporter assay//PAR-CLIP//qRT-PCR//Western blot</t>
  </si>
  <si>
    <t>22198213|23001043|26701625</t>
  </si>
  <si>
    <t>21566225|23592263|26701625</t>
  </si>
  <si>
    <t>27385596</t>
  </si>
  <si>
    <t>HIST1H4I</t>
  </si>
  <si>
    <t>19336450</t>
  </si>
  <si>
    <t>HIST1H2AK</t>
  </si>
  <si>
    <t>HIST1H3I</t>
  </si>
  <si>
    <t>HIST1H3G</t>
  </si>
  <si>
    <t>HIST1H4A</t>
  </si>
  <si>
    <t>HIST1H4D</t>
  </si>
  <si>
    <t>HIST1H4F</t>
  </si>
  <si>
    <t>HIST1H4K</t>
  </si>
  <si>
    <t>HIST1H4H</t>
  </si>
  <si>
    <t>HIST1H4B</t>
  </si>
  <si>
    <t>HIST1H4L</t>
  </si>
  <si>
    <t>HIST2H4A</t>
  </si>
  <si>
    <t>HIRIP3</t>
  </si>
  <si>
    <t>RAE1</t>
  </si>
  <si>
    <t>DGKZ</t>
  </si>
  <si>
    <t>Flow</t>
  </si>
  <si>
    <t>28008152</t>
  </si>
  <si>
    <t>DEGS1</t>
  </si>
  <si>
    <t>NCOA1</t>
  </si>
  <si>
    <t>26849305</t>
  </si>
  <si>
    <t>20388802|20371350|22815788</t>
  </si>
  <si>
    <t>B4GALT3</t>
  </si>
  <si>
    <t>CRADD</t>
  </si>
  <si>
    <t>HRK</t>
  </si>
  <si>
    <t>RIPK2</t>
  </si>
  <si>
    <t>SNAP23</t>
  </si>
  <si>
    <t>MTMR2</t>
  </si>
  <si>
    <t>HIST1H2AG</t>
  </si>
  <si>
    <t>NOL3</t>
  </si>
  <si>
    <t>MAP3K14</t>
  </si>
  <si>
    <t>AIP</t>
  </si>
  <si>
    <t>25658813</t>
  </si>
  <si>
    <t>AIFM1</t>
  </si>
  <si>
    <t>Luciferase reporter assay//Microarray//PAR-CLIP//Western blot</t>
  </si>
  <si>
    <t>19461653|17914404|23446348</t>
  </si>
  <si>
    <t>SYNGR2</t>
  </si>
  <si>
    <t>ZMYM4</t>
  </si>
  <si>
    <t>MAGI1</t>
  </si>
  <si>
    <t>CYTH3</t>
  </si>
  <si>
    <t>CYTH1</t>
  </si>
  <si>
    <t>GTF3C3</t>
  </si>
  <si>
    <t>TJP2</t>
  </si>
  <si>
    <t>BAG3</t>
  </si>
  <si>
    <t>24802408</t>
  </si>
  <si>
    <t>BCLAF1</t>
  </si>
  <si>
    <t>DHX38</t>
  </si>
  <si>
    <t>CTIF</t>
  </si>
  <si>
    <t>CEP170</t>
  </si>
  <si>
    <t>WASHC5</t>
  </si>
  <si>
    <t>GNPDA1</t>
  </si>
  <si>
    <t>UST</t>
  </si>
  <si>
    <t>RBM12</t>
  </si>
  <si>
    <t>STAM2</t>
  </si>
  <si>
    <t>TRAIP</t>
  </si>
  <si>
    <t>NOD1</t>
  </si>
  <si>
    <t>24906430|23706177|26701625|27418678</t>
  </si>
  <si>
    <t>TOMM40</t>
  </si>
  <si>
    <t>ATG7</t>
  </si>
  <si>
    <t>TBL3</t>
  </si>
  <si>
    <t>RBCK1</t>
  </si>
  <si>
    <t>RRAGA</t>
  </si>
  <si>
    <t>UTP14A</t>
  </si>
  <si>
    <t>POP1</t>
  </si>
  <si>
    <t>IMMT</t>
  </si>
  <si>
    <t>HNRNPUL1</t>
  </si>
  <si>
    <t>HIBADH</t>
  </si>
  <si>
    <t>ERLIN2</t>
  </si>
  <si>
    <t>NUDT5</t>
  </si>
  <si>
    <t>DDX19B</t>
  </si>
  <si>
    <t>ChIP-seq//Luciferase reporter assay//Next Generation Sequencing (NGS)//pSILAC//qRT-PCR//Western blot</t>
  </si>
  <si>
    <t>26183718</t>
  </si>
  <si>
    <t>ECD</t>
  </si>
  <si>
    <t>ITGA11</t>
  </si>
  <si>
    <t>COPZ1</t>
  </si>
  <si>
    <t>RALY</t>
  </si>
  <si>
    <t>METAP1</t>
  </si>
  <si>
    <t>CAMTA1</t>
  </si>
  <si>
    <t>ACSL6</t>
  </si>
  <si>
    <t>U2SURP</t>
  </si>
  <si>
    <t>DDAH2</t>
  </si>
  <si>
    <t>CASP14</t>
  </si>
  <si>
    <t>APOL2</t>
  </si>
  <si>
    <t>BCL2L13</t>
  </si>
  <si>
    <t>RAB3GAP2</t>
  </si>
  <si>
    <t>GEMIN5</t>
  </si>
  <si>
    <t>GORASP2</t>
  </si>
  <si>
    <t>GIGYF2</t>
  </si>
  <si>
    <t>RTL8A</t>
  </si>
  <si>
    <t>PLA2G2D</t>
  </si>
  <si>
    <t>MYOF</t>
  </si>
  <si>
    <t>FOXP1</t>
  </si>
  <si>
    <t>Flow//Immunoblot//Luciferase reporter assay//Reporter assay//Western blot</t>
  </si>
  <si>
    <t>20598588|21460242</t>
  </si>
  <si>
    <t>ATP5S</t>
  </si>
  <si>
    <t>26385595</t>
  </si>
  <si>
    <t>CIDEB</t>
  </si>
  <si>
    <t>UBE2S</t>
  </si>
  <si>
    <t>POLL</t>
  </si>
  <si>
    <t>DLL1</t>
  </si>
  <si>
    <t>14697198|19461653|20144220|23327670</t>
  </si>
  <si>
    <t>SLC6A16</t>
  </si>
  <si>
    <t>RBM15B</t>
  </si>
  <si>
    <t>SEC61A1</t>
  </si>
  <si>
    <t>SNX12</t>
  </si>
  <si>
    <t>UBQLN2</t>
  </si>
  <si>
    <t>CDON</t>
  </si>
  <si>
    <t>21566225|20371350|27292025</t>
  </si>
  <si>
    <t>MRNIP</t>
  </si>
  <si>
    <t>LEF1</t>
  </si>
  <si>
    <t>Luciferase reporter assay//Microarray//Proteomics//qRT-PCR//Reporter assay//Western blot</t>
  </si>
  <si>
    <t>21566225|25587085|28098757</t>
  </si>
  <si>
    <t>FZR1</t>
  </si>
  <si>
    <t>NELFCD</t>
  </si>
  <si>
    <t>SIRT6</t>
  </si>
  <si>
    <t>27767101</t>
  </si>
  <si>
    <t>ZFR</t>
  </si>
  <si>
    <t>WBP11</t>
  </si>
  <si>
    <t>24482044</t>
  </si>
  <si>
    <t>CLIC5</t>
  </si>
  <si>
    <t>CYCS</t>
  </si>
  <si>
    <t>TREM2</t>
  </si>
  <si>
    <t>26949937</t>
  </si>
  <si>
    <t>PUS7</t>
  </si>
  <si>
    <t>ERCC6L</t>
  </si>
  <si>
    <t>PTCD3</t>
  </si>
  <si>
    <t>INTS10</t>
  </si>
  <si>
    <t>IMP3</t>
  </si>
  <si>
    <t>MCM10</t>
  </si>
  <si>
    <t>CDKN2AIP</t>
  </si>
  <si>
    <t>LRRC40</t>
  </si>
  <si>
    <t>FRMD4A</t>
  </si>
  <si>
    <t>q-PCR</t>
  </si>
  <si>
    <t>NSUN5</t>
  </si>
  <si>
    <t>UBAP2</t>
  </si>
  <si>
    <t>CMAS</t>
  </si>
  <si>
    <t>CCNL1</t>
  </si>
  <si>
    <t>DDX24</t>
  </si>
  <si>
    <t>TIGAR</t>
  </si>
  <si>
    <t>BIRC6</t>
  </si>
  <si>
    <t>ALS2</t>
  </si>
  <si>
    <t>RRAGD</t>
  </si>
  <si>
    <t>26464633</t>
  </si>
  <si>
    <t>RBM26</t>
  </si>
  <si>
    <t>MMS19</t>
  </si>
  <si>
    <t>24398324|23446348</t>
  </si>
  <si>
    <t>EPS8L2</t>
  </si>
  <si>
    <t>MRPS26</t>
  </si>
  <si>
    <t>YIPF2</t>
  </si>
  <si>
    <t>DDA1</t>
  </si>
  <si>
    <t>AHNAK</t>
  </si>
  <si>
    <t>DCTPP1</t>
  </si>
  <si>
    <t>VPS37B</t>
  </si>
  <si>
    <t>CARF</t>
  </si>
  <si>
    <t>MCMBP</t>
  </si>
  <si>
    <t>Flow//Luciferase reporter assay//PAR-CLIP//Western blot</t>
  </si>
  <si>
    <t>22102694|26701625</t>
  </si>
  <si>
    <t>CYB5B</t>
  </si>
  <si>
    <t>SH3BGRL3</t>
  </si>
  <si>
    <t>ZNF644</t>
  </si>
  <si>
    <t>NLRC5</t>
  </si>
  <si>
    <t>27423514</t>
  </si>
  <si>
    <t>APOPT1</t>
  </si>
  <si>
    <t>RAB11FIP4</t>
  </si>
  <si>
    <t>DCTN5</t>
  </si>
  <si>
    <t>ACSS1</t>
  </si>
  <si>
    <t>AFAP1L2</t>
  </si>
  <si>
    <t>ATG4C</t>
  </si>
  <si>
    <t>ATG4D</t>
  </si>
  <si>
    <t>SHANK3</t>
  </si>
  <si>
    <t>MCFD2</t>
  </si>
  <si>
    <t>HIST3H2A</t>
  </si>
  <si>
    <t>RWDD2A</t>
  </si>
  <si>
    <t>MBD6</t>
  </si>
  <si>
    <t>VASN</t>
  </si>
  <si>
    <t>ATG4A</t>
  </si>
  <si>
    <t>EVI5L</t>
  </si>
  <si>
    <t>LRRC28</t>
  </si>
  <si>
    <t>ZSWIM7</t>
  </si>
  <si>
    <t>CDAN1</t>
  </si>
  <si>
    <t>KLB</t>
  </si>
  <si>
    <t>22988100</t>
  </si>
  <si>
    <t>TMEM167A</t>
  </si>
  <si>
    <t>VPS37D</t>
  </si>
  <si>
    <t>RBM33</t>
  </si>
  <si>
    <t>IFNLR1</t>
  </si>
  <si>
    <t>GPR156</t>
  </si>
  <si>
    <t>TPCN2</t>
  </si>
  <si>
    <t>ADGRG3</t>
  </si>
  <si>
    <t>AKR7L</t>
  </si>
  <si>
    <t>Flow cytometry//Luciferase reporter assay//QRTPCR//Western blot</t>
  </si>
  <si>
    <t>24944883</t>
  </si>
  <si>
    <t>RNF169</t>
  </si>
  <si>
    <t>MFSD8</t>
  </si>
  <si>
    <t>DGAT2L6</t>
  </si>
  <si>
    <t>DNAAF3</t>
  </si>
  <si>
    <t>MIGA1</t>
  </si>
  <si>
    <t>Crtc1</t>
  </si>
  <si>
    <t>ELISA//Immunoprecipitaion//Luciferase reporter assay//Microarray//Next Generation Sequencing (NGS)//qRT-PCR//Western blot</t>
  </si>
  <si>
    <t>27869139</t>
  </si>
  <si>
    <t>STAG3L3</t>
  </si>
  <si>
    <t>HIST2H4B</t>
  </si>
  <si>
    <t>H3F3AP6</t>
  </si>
  <si>
    <t>D2HGDH</t>
  </si>
  <si>
    <t>HOTAIR</t>
  </si>
  <si>
    <t>ChIP-seq//Immunohistochemistry//Immunoprecipitaion//Luciferase reporter assay//qRT-PCR//Western blot</t>
  </si>
  <si>
    <t>23936419|26136075</t>
  </si>
  <si>
    <t>ADCY6</t>
  </si>
  <si>
    <t>17597072|20656788</t>
  </si>
  <si>
    <t>ATP5O</t>
  </si>
  <si>
    <t>BARD1</t>
  </si>
  <si>
    <t>Luciferase reporter assay//qRT-PCR//Western blotting</t>
  </si>
  <si>
    <t>23704927|25955435</t>
  </si>
  <si>
    <t>22848417</t>
  </si>
  <si>
    <t>20190813</t>
  </si>
  <si>
    <t>22325466</t>
  </si>
  <si>
    <t>23006329</t>
  </si>
  <si>
    <t>TSC22D3</t>
  </si>
  <si>
    <t>20656788</t>
  </si>
  <si>
    <t>19569050</t>
  </si>
  <si>
    <t>22917588</t>
  </si>
  <si>
    <t>FOXF2</t>
  </si>
  <si>
    <t>23383207</t>
  </si>
  <si>
    <t>19574223|24865442|22012620</t>
  </si>
  <si>
    <t>19188590|23262295</t>
  </si>
  <si>
    <t>GNL1</t>
  </si>
  <si>
    <t>24335145</t>
  </si>
  <si>
    <t>17597072|22848417</t>
  </si>
  <si>
    <t>NFIC</t>
  </si>
  <si>
    <t>27246830</t>
  </si>
  <si>
    <t>27396327</t>
  </si>
  <si>
    <t>PFKFB3</t>
  </si>
  <si>
    <t>23430586|24398324|23446348|22012620|21572407|26701625</t>
  </si>
  <si>
    <t>RAD17</t>
  </si>
  <si>
    <t>19782699</t>
  </si>
  <si>
    <t>RASA2</t>
  </si>
  <si>
    <t>KDM5A</t>
  </si>
  <si>
    <t>RGS2</t>
  </si>
  <si>
    <t>RPS3</t>
  </si>
  <si>
    <t>SLC11A1</t>
  </si>
  <si>
    <t>SNAI2</t>
  </si>
  <si>
    <t>23354685</t>
  </si>
  <si>
    <t>SMARCD3</t>
  </si>
  <si>
    <t>24053448</t>
  </si>
  <si>
    <t>25973950</t>
  </si>
  <si>
    <t>UBA1</t>
  </si>
  <si>
    <t>27476169</t>
  </si>
  <si>
    <t>ZNF185</t>
  </si>
  <si>
    <t>23622248|24398324|27292025</t>
  </si>
  <si>
    <t>26847831</t>
  </si>
  <si>
    <t>SLC25A14</t>
  </si>
  <si>
    <t>STK17B</t>
  </si>
  <si>
    <t>CREB5</t>
  </si>
  <si>
    <t>FLOT1</t>
  </si>
  <si>
    <t>CLASH//Immunohistochemistry//luciferase reporter assays//qRT-PCR//Western blot</t>
  </si>
  <si>
    <t>23622248|24886554</t>
  </si>
  <si>
    <t>CHL1</t>
  </si>
  <si>
    <t>Luciferase reporter assay/QRTPCR///Western blot</t>
  </si>
  <si>
    <t>24971532</t>
  </si>
  <si>
    <t>CASC3</t>
  </si>
  <si>
    <t>TTC28</t>
  </si>
  <si>
    <t>SYNM</t>
  </si>
  <si>
    <t>24445397</t>
  </si>
  <si>
    <t>PCOLCE2</t>
  </si>
  <si>
    <t>23296900|23877371</t>
  </si>
  <si>
    <t>CTNNA3</t>
  </si>
  <si>
    <t>NTM</t>
  </si>
  <si>
    <t>NRN1</t>
  </si>
  <si>
    <t>26622652</t>
  </si>
  <si>
    <t>KLHL28</t>
  </si>
  <si>
    <t>25269767</t>
  </si>
  <si>
    <t>TMEM184C</t>
  </si>
  <si>
    <t>ECHDC1</t>
  </si>
  <si>
    <t>TCEAL7</t>
  </si>
  <si>
    <t>24021963</t>
  </si>
  <si>
    <t>LRTM1</t>
  </si>
  <si>
    <t>ARRDC3</t>
  </si>
  <si>
    <t>27109471</t>
  </si>
  <si>
    <t>LRRC4</t>
  </si>
  <si>
    <t>24404152</t>
  </si>
  <si>
    <t>ZFAND1</t>
  </si>
  <si>
    <t>23956116</t>
  </si>
  <si>
    <t>28280352</t>
  </si>
  <si>
    <t>PITPNM3</t>
  </si>
  <si>
    <t>AMMECR1L</t>
  </si>
  <si>
    <t>SYDE2</t>
  </si>
  <si>
    <t>TNKS1BP1</t>
  </si>
  <si>
    <t>Immunofluorescence//Immunohistochemistry//Luciferase reporter assay//Microarray//qRT-PCR//Western blot</t>
  </si>
  <si>
    <t>25682742</t>
  </si>
  <si>
    <t>24447717</t>
  </si>
  <si>
    <t>ZNF831</t>
  </si>
  <si>
    <t>TMEM182</t>
  </si>
  <si>
    <t>IL31RA</t>
  </si>
  <si>
    <t>STOML3</t>
  </si>
  <si>
    <t>ANO6</t>
  </si>
  <si>
    <t>ACER2</t>
  </si>
  <si>
    <t>CENPS</t>
  </si>
  <si>
    <t>CASTOR2</t>
  </si>
  <si>
    <t>TMEM170B</t>
  </si>
  <si>
    <t>TRAPPC3L</t>
  </si>
  <si>
    <t>24608080|26520906</t>
  </si>
  <si>
    <t>ADAR</t>
  </si>
  <si>
    <t>ADD1</t>
  </si>
  <si>
    <t>ADORA2B</t>
  </si>
  <si>
    <t>20388705|21572407</t>
  </si>
  <si>
    <t>23592263|24398324|22012620|21572407</t>
  </si>
  <si>
    <t>ALDOA</t>
  </si>
  <si>
    <t>APEX1</t>
  </si>
  <si>
    <t>22473208|23592263|20371350</t>
  </si>
  <si>
    <t>RUNX1</t>
  </si>
  <si>
    <t>23313552|26870610</t>
  </si>
  <si>
    <t>26623719</t>
  </si>
  <si>
    <t>22205749</t>
  </si>
  <si>
    <t>CDH5</t>
  </si>
  <si>
    <t>28396577</t>
  </si>
  <si>
    <t>CDH6</t>
  </si>
  <si>
    <t>CDH11</t>
  </si>
  <si>
    <t>26706910</t>
  </si>
  <si>
    <t>25825983|27809310</t>
  </si>
  <si>
    <t>CSRP2</t>
  </si>
  <si>
    <t>Immunohistochemistry//Luciferase reporter assay//PAR-CLIP//qRT-PCR//Reporter assay//Western blot</t>
  </si>
  <si>
    <t>16982751|24614526|23592263</t>
  </si>
  <si>
    <t>CYP3A4</t>
  </si>
  <si>
    <t>19581388</t>
  </si>
  <si>
    <t>ATN1</t>
  </si>
  <si>
    <t>EDNRA</t>
  </si>
  <si>
    <t>EML1</t>
  </si>
  <si>
    <t>EYA4</t>
  </si>
  <si>
    <t>FARSA</t>
  </si>
  <si>
    <t>Immunohistochemistry//In situ hybridization//Microarray//qRT-PCR//Western blot</t>
  </si>
  <si>
    <t>24746199|26452502</t>
  </si>
  <si>
    <t>27809310</t>
  </si>
  <si>
    <t>GYS1</t>
  </si>
  <si>
    <t>HINT1</t>
  </si>
  <si>
    <t>HLA-DRA</t>
  </si>
  <si>
    <t>27363334</t>
  </si>
  <si>
    <t>HMGN1</t>
  </si>
  <si>
    <t>23592263|23313552</t>
  </si>
  <si>
    <t>HOXC11</t>
  </si>
  <si>
    <t>23313552|26520906</t>
  </si>
  <si>
    <t>22473208|28095798</t>
  </si>
  <si>
    <t>MDH2</t>
  </si>
  <si>
    <t>KMT2A</t>
  </si>
  <si>
    <t>MYO1F</t>
  </si>
  <si>
    <t>NDUFS6</t>
  </si>
  <si>
    <t>26576539</t>
  </si>
  <si>
    <t>19666532</t>
  </si>
  <si>
    <t>PAX7</t>
  </si>
  <si>
    <t>PDK1</t>
  </si>
  <si>
    <t>PSAP</t>
  </si>
  <si>
    <t>24966325</t>
  </si>
  <si>
    <t>RAB3B</t>
  </si>
  <si>
    <t>RBBP5</t>
  </si>
  <si>
    <t>RET</t>
  </si>
  <si>
    <t>Flow//Luciferase reporter assay</t>
  </si>
  <si>
    <t>23022987</t>
  </si>
  <si>
    <t>SOS1</t>
  </si>
  <si>
    <t>SPIB</t>
  </si>
  <si>
    <t>ST14</t>
  </si>
  <si>
    <t>19546220</t>
  </si>
  <si>
    <t>SUPV3L1</t>
  </si>
  <si>
    <t>22473208|23446348|20371350|26701625|27292025</t>
  </si>
  <si>
    <t>23824327|27844448</t>
  </si>
  <si>
    <t>TGFBR1</t>
  </si>
  <si>
    <t>23592263|28095798</t>
  </si>
  <si>
    <t>CRISP2</t>
  </si>
  <si>
    <t>22815788|25505194</t>
  </si>
  <si>
    <t>22473208|24398324</t>
  </si>
  <si>
    <t>TTC3</t>
  </si>
  <si>
    <t>UBE2D1</t>
  </si>
  <si>
    <t>UBE2G1</t>
  </si>
  <si>
    <t>UGCG</t>
  </si>
  <si>
    <t>VEGFC</t>
  </si>
  <si>
    <t>ELISA//Immunofluorescence//Immunohistochemistry//Luciferase reporter assay//Microarray//qRT-PCR//QRTPCR//Western blot</t>
  </si>
  <si>
    <t>23593282|26460960</t>
  </si>
  <si>
    <t>WNT9B</t>
  </si>
  <si>
    <t>ZFP36</t>
  </si>
  <si>
    <t>23446348|23313552|26701625</t>
  </si>
  <si>
    <t>ZNF45</t>
  </si>
  <si>
    <t>ZNF175</t>
  </si>
  <si>
    <t>PDHX</t>
  </si>
  <si>
    <t>AP3B2</t>
  </si>
  <si>
    <t>DPF1</t>
  </si>
  <si>
    <t>26780940</t>
  </si>
  <si>
    <t>FZD9</t>
  </si>
  <si>
    <t>23446348|20371350|27292025</t>
  </si>
  <si>
    <t>CUL4B</t>
  </si>
  <si>
    <t>CUL1</t>
  </si>
  <si>
    <t>SLC43A1</t>
  </si>
  <si>
    <t>HITS-CLIP//Western blot, luciferase assay</t>
  </si>
  <si>
    <t>22615562|23313552</t>
  </si>
  <si>
    <t>IER3</t>
  </si>
  <si>
    <t>SLC5A6</t>
  </si>
  <si>
    <t>EIF2S2</t>
  </si>
  <si>
    <t>ENDOU</t>
  </si>
  <si>
    <t>26898757</t>
  </si>
  <si>
    <t>TMSB10</t>
  </si>
  <si>
    <t>BUB3</t>
  </si>
  <si>
    <t>NOLC1</t>
  </si>
  <si>
    <t>MED14</t>
  </si>
  <si>
    <t>27570566</t>
  </si>
  <si>
    <t>NPEPPS</t>
  </si>
  <si>
    <t>BAG2</t>
  </si>
  <si>
    <t>RGS6</t>
  </si>
  <si>
    <t>NUP93</t>
  </si>
  <si>
    <t>ELMO1</t>
  </si>
  <si>
    <t>C2CD2L</t>
  </si>
  <si>
    <t>FCHSD2</t>
  </si>
  <si>
    <t>SEC16A</t>
  </si>
  <si>
    <t>23592263|19536157</t>
  </si>
  <si>
    <t>CELF2</t>
  </si>
  <si>
    <t>MGEA5</t>
  </si>
  <si>
    <t>GIPC1</t>
  </si>
  <si>
    <t>PDIA5</t>
  </si>
  <si>
    <t>TOPBP1</t>
  </si>
  <si>
    <t>RNF139</t>
  </si>
  <si>
    <t>ICK</t>
  </si>
  <si>
    <t>FOXJ3</t>
  </si>
  <si>
    <t>20371350|26849429</t>
  </si>
  <si>
    <t>ERC1</t>
  </si>
  <si>
    <t>MRPS27</t>
  </si>
  <si>
    <t>PLXND1</t>
  </si>
  <si>
    <t>DCUN1D4</t>
  </si>
  <si>
    <t>TBC1D9</t>
  </si>
  <si>
    <t>MPRIP</t>
  </si>
  <si>
    <t>GSE1</t>
  </si>
  <si>
    <t>ARL6IP1</t>
  </si>
  <si>
    <t>FBXO46</t>
  </si>
  <si>
    <t>RYBP</t>
  </si>
  <si>
    <t>PISD</t>
  </si>
  <si>
    <t>PNKD</t>
  </si>
  <si>
    <t>ANKRD2</t>
  </si>
  <si>
    <t>TRUB2</t>
  </si>
  <si>
    <t>23592263|22012620|21572407</t>
  </si>
  <si>
    <t>TOR2A</t>
  </si>
  <si>
    <t>24398324|26701625|27292025</t>
  </si>
  <si>
    <t>22473208|23592263|24398324|24906430</t>
  </si>
  <si>
    <t>UBXN1</t>
  </si>
  <si>
    <t>PAIP2</t>
  </si>
  <si>
    <t>SUCO</t>
  </si>
  <si>
    <t>NLK</t>
  </si>
  <si>
    <t>PSPC1</t>
  </si>
  <si>
    <t>CPPED1</t>
  </si>
  <si>
    <t>NUP133</t>
  </si>
  <si>
    <t>C8orf4</t>
  </si>
  <si>
    <t>AGPAT3</t>
  </si>
  <si>
    <t>25431021</t>
  </si>
  <si>
    <t>KIAA1211</t>
  </si>
  <si>
    <t>RPTOR</t>
  </si>
  <si>
    <t>22184411|24177325</t>
  </si>
  <si>
    <t>PREX1</t>
  </si>
  <si>
    <t>WDFY1</t>
  </si>
  <si>
    <t>TP53INP2</t>
  </si>
  <si>
    <t>TLNRD1</t>
  </si>
  <si>
    <t>GALNT11</t>
  </si>
  <si>
    <t>ATPAF1</t>
  </si>
  <si>
    <t>USP46</t>
  </si>
  <si>
    <t>PINK1</t>
  </si>
  <si>
    <t>Immunofluorescence//Immunoprecipitaion//Luciferase reporter assay//qRT-PCR//Western blot</t>
  </si>
  <si>
    <t>27456084</t>
  </si>
  <si>
    <t>HITS-CLIP//Microarray//qRT-PCR</t>
  </si>
  <si>
    <t>22473208|22815788</t>
  </si>
  <si>
    <t>LRRC61</t>
  </si>
  <si>
    <t>MANEA</t>
  </si>
  <si>
    <t>METTL8</t>
  </si>
  <si>
    <t>CAB39L</t>
  </si>
  <si>
    <t>CCNL2</t>
  </si>
  <si>
    <t>ITCH</t>
  </si>
  <si>
    <t>TMTC1</t>
  </si>
  <si>
    <t>SNX25</t>
  </si>
  <si>
    <t>GTF2IRD2</t>
  </si>
  <si>
    <t>22012620|23824327</t>
  </si>
  <si>
    <t>THOC3</t>
  </si>
  <si>
    <t>PIGO</t>
  </si>
  <si>
    <t>23592263|24398324|23446348|21572407|20371350|23824327|27292025</t>
  </si>
  <si>
    <t>MED30</t>
  </si>
  <si>
    <t>ANKRD40</t>
  </si>
  <si>
    <t>LONRF1</t>
  </si>
  <si>
    <t>PAXBP1</t>
  </si>
  <si>
    <t>VPS26B</t>
  </si>
  <si>
    <t>SLC25A25</t>
  </si>
  <si>
    <t>OSBPL6</t>
  </si>
  <si>
    <t>Immunoprecipitaion//Luciferase reporter assay//qRT-PCR</t>
  </si>
  <si>
    <t>26941018</t>
  </si>
  <si>
    <t>OSBPL10</t>
  </si>
  <si>
    <t>23592263|24398324|23446348|21572407|20371350|23824327|23706177|26701625|27292025</t>
  </si>
  <si>
    <t>LRIG3</t>
  </si>
  <si>
    <t>LIN54</t>
  </si>
  <si>
    <t>TMEM68</t>
  </si>
  <si>
    <t>DYNLL2</t>
  </si>
  <si>
    <t>C1orf74</t>
  </si>
  <si>
    <t>CCNYL1</t>
  </si>
  <si>
    <t>TIGD2</t>
  </si>
  <si>
    <t>22473208|23592263|24398324|23446348|22012620|21572407|20371350|26701625|27292025</t>
  </si>
  <si>
    <t>ZNF384</t>
  </si>
  <si>
    <t>ZNF627</t>
  </si>
  <si>
    <t>BRAT1</t>
  </si>
  <si>
    <t>GPATCH11</t>
  </si>
  <si>
    <t>SGMS1</t>
  </si>
  <si>
    <t>PGM2L1</t>
  </si>
  <si>
    <t>PROX2</t>
  </si>
  <si>
    <t>TSEN54</t>
  </si>
  <si>
    <t>RGPD4</t>
  </si>
  <si>
    <t>FRYL</t>
  </si>
  <si>
    <t>C5orf51</t>
  </si>
  <si>
    <t>RGMB</t>
  </si>
  <si>
    <t>KRTAP13-2</t>
  </si>
  <si>
    <t>C6orf120</t>
  </si>
  <si>
    <t>SLC6A17</t>
  </si>
  <si>
    <t>SNX19</t>
  </si>
  <si>
    <t>TMEM91</t>
  </si>
  <si>
    <t>UCA1</t>
  </si>
  <si>
    <t>27694794</t>
  </si>
  <si>
    <t>PAR-CLIP//qRT-PCR</t>
  </si>
  <si>
    <t>23418453|21572407</t>
  </si>
  <si>
    <t>ADARB2</t>
  </si>
  <si>
    <t>ABCD2</t>
  </si>
  <si>
    <t>23824327|24145606</t>
  </si>
  <si>
    <t>19110058</t>
  </si>
  <si>
    <t>ARSA</t>
  </si>
  <si>
    <t>23418453|22942087</t>
  </si>
  <si>
    <t>CALM2</t>
  </si>
  <si>
    <t>CLCN3</t>
  </si>
  <si>
    <t>CCR6</t>
  </si>
  <si>
    <t>KLF6</t>
  </si>
  <si>
    <t>DAD1</t>
  </si>
  <si>
    <t>DPYSL2</t>
  </si>
  <si>
    <t>GFP reporter assay//PAR-CLIP</t>
  </si>
  <si>
    <t>21712254|24398324</t>
  </si>
  <si>
    <t>G6PC</t>
  </si>
  <si>
    <t>GP2</t>
  </si>
  <si>
    <t>GRB10</t>
  </si>
  <si>
    <t>GRSF1</t>
  </si>
  <si>
    <t>HADHB</t>
  </si>
  <si>
    <t>IGF2R</t>
  </si>
  <si>
    <t>IL18</t>
  </si>
  <si>
    <t>24801815</t>
  </si>
  <si>
    <t>23418453|22012620|21572407|20371350|27292025</t>
  </si>
  <si>
    <t>LIPA</t>
  </si>
  <si>
    <t>MCC</t>
  </si>
  <si>
    <t>27245166</t>
  </si>
  <si>
    <t>MEOX2</t>
  </si>
  <si>
    <t>Luciferase reporter assay//Northern blot//qRT-PCR//Reporter assay//Western blot</t>
  </si>
  <si>
    <t>MOCS2</t>
  </si>
  <si>
    <t>TRIM37</t>
  </si>
  <si>
    <t>MYH11</t>
  </si>
  <si>
    <t>NARS</t>
  </si>
  <si>
    <t>OMD</t>
  </si>
  <si>
    <t>OSBP</t>
  </si>
  <si>
    <t>PEX13</t>
  </si>
  <si>
    <t>PIGA</t>
  </si>
  <si>
    <t>24960162</t>
  </si>
  <si>
    <t>PRNP</t>
  </si>
  <si>
    <t>PSMB5</t>
  </si>
  <si>
    <t>PTPN4</t>
  </si>
  <si>
    <t>RAB5A</t>
  </si>
  <si>
    <t>23418453|25755726</t>
  </si>
  <si>
    <t>23592263|23446348|21572407|20371350|27292025</t>
  </si>
  <si>
    <t>22012620|19536157</t>
  </si>
  <si>
    <t>RFC2</t>
  </si>
  <si>
    <t>RFXAP</t>
  </si>
  <si>
    <t>MSMO1</t>
  </si>
  <si>
    <t>18758459</t>
  </si>
  <si>
    <t>TAC1</t>
  </si>
  <si>
    <t>17855557</t>
  </si>
  <si>
    <t>22012620|21572407|20371350|27304191</t>
  </si>
  <si>
    <t>THRA</t>
  </si>
  <si>
    <t>ChIP//Luciferase reporter assay//qRT-PCR//Western blot//Western blotting</t>
  </si>
  <si>
    <t>24885472|26045761|26435691</t>
  </si>
  <si>
    <t>TRPC3</t>
  </si>
  <si>
    <t>UBC</t>
  </si>
  <si>
    <t>UBE2D2</t>
  </si>
  <si>
    <t>ZNF711</t>
  </si>
  <si>
    <t>ZNF12</t>
  </si>
  <si>
    <t>24398324|23446348|22012620|21572407|20371350|27292025</t>
  </si>
  <si>
    <t>ZNF154</t>
  </si>
  <si>
    <t>MAP3K12</t>
  </si>
  <si>
    <t>25999017</t>
  </si>
  <si>
    <t>SLC10A3</t>
  </si>
  <si>
    <t>CUL3</t>
  </si>
  <si>
    <t>GALNT4</t>
  </si>
  <si>
    <t>23592263|23446348|26701625</t>
  </si>
  <si>
    <t>MAP7</t>
  </si>
  <si>
    <t>24398324|23446348|22012620|20371350</t>
  </si>
  <si>
    <t>ATP6V0D1</t>
  </si>
  <si>
    <t>PRPF4</t>
  </si>
  <si>
    <t>DLG5</t>
  </si>
  <si>
    <t>RPS6KA5</t>
  </si>
  <si>
    <t>KLHL21</t>
  </si>
  <si>
    <t>MAFB</t>
  </si>
  <si>
    <t>16549775</t>
  </si>
  <si>
    <t>TSPAN3</t>
  </si>
  <si>
    <t>POP7</t>
  </si>
  <si>
    <t>CDK2AP2</t>
  </si>
  <si>
    <t>SEC23B</t>
  </si>
  <si>
    <t>SLC12A7</t>
  </si>
  <si>
    <t>25595716</t>
  </si>
  <si>
    <t>BLCAP</t>
  </si>
  <si>
    <t>GPR75</t>
  </si>
  <si>
    <t>SERINC3</t>
  </si>
  <si>
    <t>FGFR1OP</t>
  </si>
  <si>
    <t>Acvr1</t>
  </si>
  <si>
    <t>25002578</t>
  </si>
  <si>
    <t>PPP6R1</t>
  </si>
  <si>
    <t>23592263|24398324|23446348|22012620|21572407|20371350|27292025</t>
  </si>
  <si>
    <t>MAPRE3</t>
  </si>
  <si>
    <t>STK38L</t>
  </si>
  <si>
    <t>22100165|22012620</t>
  </si>
  <si>
    <t>SPART</t>
  </si>
  <si>
    <t>FBXO28</t>
  </si>
  <si>
    <t>DTX4</t>
  </si>
  <si>
    <t>CAMSAP2</t>
  </si>
  <si>
    <t>22350415|23592263|21572407|23824327|19536157</t>
  </si>
  <si>
    <t>GPR161</t>
  </si>
  <si>
    <t>UBBP4</t>
  </si>
  <si>
    <t>CBY1</t>
  </si>
  <si>
    <t>ARHGEF26</t>
  </si>
  <si>
    <t>HBP1</t>
  </si>
  <si>
    <t>SNX5</t>
  </si>
  <si>
    <t>22291592|22012620|20371350</t>
  </si>
  <si>
    <t>SALL3</t>
  </si>
  <si>
    <t>GPR82</t>
  </si>
  <si>
    <t>NRBF2</t>
  </si>
  <si>
    <t>ZBTB7B</t>
  </si>
  <si>
    <t>CERCAM</t>
  </si>
  <si>
    <t>C3orf18</t>
  </si>
  <si>
    <t>ACP6</t>
  </si>
  <si>
    <t>PDZD11</t>
  </si>
  <si>
    <t>ZNF107</t>
  </si>
  <si>
    <t>CINP</t>
  </si>
  <si>
    <t>CHIC1</t>
  </si>
  <si>
    <t>DLL4</t>
  </si>
  <si>
    <t>26872979</t>
  </si>
  <si>
    <t>MED18</t>
  </si>
  <si>
    <t>PXK</t>
  </si>
  <si>
    <t>RNF125</t>
  </si>
  <si>
    <t>ATG2B</t>
  </si>
  <si>
    <t>22350415</t>
  </si>
  <si>
    <t>AKIRIN2</t>
  </si>
  <si>
    <t>MREG</t>
  </si>
  <si>
    <t>ANKRD50</t>
  </si>
  <si>
    <t>PDP2</t>
  </si>
  <si>
    <t>ZNF529</t>
  </si>
  <si>
    <t>MID1IP1</t>
  </si>
  <si>
    <t>ENPP5</t>
  </si>
  <si>
    <t>SMOC1</t>
  </si>
  <si>
    <t>ABCG8</t>
  </si>
  <si>
    <t>NOM1</t>
  </si>
  <si>
    <t>23446348|20371350|21572407|26701625</t>
  </si>
  <si>
    <t>RFX7</t>
  </si>
  <si>
    <t>CAPRIN2</t>
  </si>
  <si>
    <t>GNPTAB</t>
  </si>
  <si>
    <t>PLEKHS1</t>
  </si>
  <si>
    <t>23824327|23313552|27292025</t>
  </si>
  <si>
    <t>CXorf21</t>
  </si>
  <si>
    <t>WNT10A</t>
  </si>
  <si>
    <t>PDRG1</t>
  </si>
  <si>
    <t>PLA2G12A</t>
  </si>
  <si>
    <t>PPP1R14C</t>
  </si>
  <si>
    <t>KCTD10</t>
  </si>
  <si>
    <t>RPF2</t>
  </si>
  <si>
    <t>USP32</t>
  </si>
  <si>
    <t>MASTL</t>
  </si>
  <si>
    <t>TRIM4</t>
  </si>
  <si>
    <t>C16orf45</t>
  </si>
  <si>
    <t>ASB16</t>
  </si>
  <si>
    <t>ARHGAP12</t>
  </si>
  <si>
    <t>FOXQ1</t>
  </si>
  <si>
    <t>EGLN3</t>
  </si>
  <si>
    <t>SLC46A1</t>
  </si>
  <si>
    <t>FLYWCH2</t>
  </si>
  <si>
    <t>WDR31</t>
  </si>
  <si>
    <t>23446348|22012620|21572407|20371350|23706177</t>
  </si>
  <si>
    <t>26074357</t>
  </si>
  <si>
    <t>ANKRD9</t>
  </si>
  <si>
    <t>MRPL52</t>
  </si>
  <si>
    <t>NIPA1</t>
  </si>
  <si>
    <t>DCUN1D3</t>
  </si>
  <si>
    <t>CYB5D1</t>
  </si>
  <si>
    <t>C4orf36</t>
  </si>
  <si>
    <t>ROMO1</t>
  </si>
  <si>
    <t>SAMD8</t>
  </si>
  <si>
    <t>PTGR2</t>
  </si>
  <si>
    <t>ODF4</t>
  </si>
  <si>
    <t>RUNDC1</t>
  </si>
  <si>
    <t>21572407|27292025|27418678</t>
  </si>
  <si>
    <t>IL23R</t>
  </si>
  <si>
    <t>MB21D2</t>
  </si>
  <si>
    <t>THAP6</t>
  </si>
  <si>
    <t>SLC38A9</t>
  </si>
  <si>
    <t>FAM120AOS</t>
  </si>
  <si>
    <t>PRUNE2</t>
  </si>
  <si>
    <t>IPMK</t>
  </si>
  <si>
    <t>ZNF620</t>
  </si>
  <si>
    <t>RBM20</t>
  </si>
  <si>
    <t>CCDC137</t>
  </si>
  <si>
    <t>SMTNL2</t>
  </si>
  <si>
    <t>RBM43</t>
  </si>
  <si>
    <t>SFTPA1</t>
  </si>
  <si>
    <t>PRR23A</t>
  </si>
  <si>
    <t>ARL17B</t>
  </si>
  <si>
    <t>POC1B-GALNT4</t>
  </si>
  <si>
    <t>22431721</t>
  </si>
  <si>
    <t>Immunoblot//Luciferase reporter assay//Western blot</t>
  </si>
  <si>
    <t>24937190</t>
  </si>
  <si>
    <t>23596351</t>
  </si>
  <si>
    <t>CTBP2</t>
  </si>
  <si>
    <t>21867514</t>
  </si>
  <si>
    <t>20053927|26233544</t>
  </si>
  <si>
    <t>21238947</t>
  </si>
  <si>
    <t>24276755</t>
  </si>
  <si>
    <t>HNRNPD</t>
  </si>
  <si>
    <t>25261470</t>
  </si>
  <si>
    <t>27648145</t>
  </si>
  <si>
    <t>24285464</t>
  </si>
  <si>
    <t>26823756</t>
  </si>
  <si>
    <t>22479552</t>
  </si>
  <si>
    <t>20053927</t>
  </si>
  <si>
    <t>HITS-CLIP// three within the 3â€² untranslated region (UTR) as identified through Targetscan (http://To test if miR-141 directly targets the PR transcript, we analyzed four predicted miR-141-binding sites (Figure 4c)//www.targetscan.org/) and one in the la</t>
  </si>
  <si>
    <t>25241899</t>
  </si>
  <si>
    <t>S100A6</t>
  </si>
  <si>
    <t>STAT4</t>
  </si>
  <si>
    <t>24732377</t>
  </si>
  <si>
    <t>STAT5A</t>
  </si>
  <si>
    <t>TFDP2</t>
  </si>
  <si>
    <t>24551096</t>
  </si>
  <si>
    <t>22537031</t>
  </si>
  <si>
    <t>20053927|24398324</t>
  </si>
  <si>
    <t>NR0B2</t>
  </si>
  <si>
    <t>22314666</t>
  </si>
  <si>
    <t>CDYL</t>
  </si>
  <si>
    <t>MAP4K4</t>
  </si>
  <si>
    <t>24013097</t>
  </si>
  <si>
    <t>15131085|16762633</t>
  </si>
  <si>
    <t>24628843|23045278</t>
  </si>
  <si>
    <t>24101728</t>
  </si>
  <si>
    <t>24242138</t>
  </si>
  <si>
    <t>28095864|27292025</t>
  </si>
  <si>
    <t>24945731</t>
  </si>
  <si>
    <t>UBAP1</t>
  </si>
  <si>
    <t>27198154</t>
  </si>
  <si>
    <t>24037526</t>
  </si>
  <si>
    <t>26659078</t>
  </si>
  <si>
    <t>ADGRE5</t>
  </si>
  <si>
    <t>FACS//Flow//GFP reporter assay//Luciferase reporter assay//qRT-PCR</t>
  </si>
  <si>
    <t>24274104</t>
  </si>
  <si>
    <t>Immunohistochemistry//Luciferase reporter assay//qRT-PCR//Sequencing//Western blot</t>
  </si>
  <si>
    <t>18602365|19767772|20619534|20371350|24969300|25027343|27785060</t>
  </si>
  <si>
    <t>24055140</t>
  </si>
  <si>
    <t>21538319</t>
  </si>
  <si>
    <t>18521848</t>
  </si>
  <si>
    <t>GRIN2B</t>
  </si>
  <si>
    <t>18834857|21464990|23603512|23893300|26893711|26617742|27119351</t>
  </si>
  <si>
    <t>KCNJ1</t>
  </si>
  <si>
    <t>NFKBIA</t>
  </si>
  <si>
    <t>23285182</t>
  </si>
  <si>
    <t>PGR</t>
  </si>
  <si>
    <t>21526342</t>
  </si>
  <si>
    <t>Immunocytochemistry//Luciferase reporter assay//Microarray//qRT-PCR//SILAC (Stable Isotope Labeling of Amino acids in Culture)//Western blot</t>
  </si>
  <si>
    <t>22900072|23142521|27729613|26659078</t>
  </si>
  <si>
    <t>Immunohistochemistry//In situ hybridization//Luciferase reporter assay//qRT-PCR//Reporter assay//Western blot</t>
  </si>
  <si>
    <t>18987025|18663744|21249429|24969300|26381870|27191494</t>
  </si>
  <si>
    <t>20571053</t>
  </si>
  <si>
    <t>PTPN7</t>
  </si>
  <si>
    <t>Flow//Immunoprecipitaion//Luciferase reporter assay//qRT-PCR//Western blot</t>
  </si>
  <si>
    <t>21163928</t>
  </si>
  <si>
    <t>RGS3</t>
  </si>
  <si>
    <t>18834857|21249429|27754994</t>
  </si>
  <si>
    <t>27108693</t>
  </si>
  <si>
    <t>TCF4</t>
  </si>
  <si>
    <t>24190507</t>
  </si>
  <si>
    <t>18227515</t>
  </si>
  <si>
    <t>21439283|20371350|26054677|26244545</t>
  </si>
  <si>
    <t>Immunohistochemistry//In situ hybridization//Luciferase reporter assay//Microarray//qRT-PCR//Western blot</t>
  </si>
  <si>
    <t>23437250|22064652|24823697|25512445|26244545|28260063</t>
  </si>
  <si>
    <t>18834857</t>
  </si>
  <si>
    <t>18834857|20083669|22815788</t>
  </si>
  <si>
    <t>TWF2</t>
  </si>
  <si>
    <t>26464628</t>
  </si>
  <si>
    <t>RBMX</t>
  </si>
  <si>
    <t>RHOU</t>
  </si>
  <si>
    <t>23811937</t>
  </si>
  <si>
    <t>Cdkn1b</t>
  </si>
  <si>
    <t>25133421</t>
  </si>
  <si>
    <t>SLC41A2</t>
  </si>
  <si>
    <t>SLC45A3</t>
  </si>
  <si>
    <t>18193184</t>
  </si>
  <si>
    <t>Flow//Immunohistochemistry//In situ hybridization//Luciferase reporter assay//qRT-PCR//Western blot</t>
  </si>
  <si>
    <t>18987025|18694566|18832181|22525256|23811937|26381870</t>
  </si>
  <si>
    <t>Immunofluorescence//Immunohistochemistry//qRT-PCR//Western blot</t>
  </si>
  <si>
    <t>25662849</t>
  </si>
  <si>
    <t>ARHGAP5</t>
  </si>
  <si>
    <t>FACS//Luciferase reporter assay//qRT-PCR//Western blot</t>
  </si>
  <si>
    <t>24316134</t>
  </si>
  <si>
    <t>21809359</t>
  </si>
  <si>
    <t>CNR1</t>
  </si>
  <si>
    <t>25111814</t>
  </si>
  <si>
    <t>24177028</t>
  </si>
  <si>
    <t>GCH1</t>
  </si>
  <si>
    <t>24823364</t>
  </si>
  <si>
    <t>GTF2F1</t>
  </si>
  <si>
    <t>23446348|21572407|20371350|25500095|26701625</t>
  </si>
  <si>
    <t>22012620|27735036|26695144</t>
  </si>
  <si>
    <t>IL1RAP</t>
  </si>
  <si>
    <t>INSL4</t>
  </si>
  <si>
    <t>23913442</t>
  </si>
  <si>
    <t>26519878</t>
  </si>
  <si>
    <t>NHS</t>
  </si>
  <si>
    <t>PROS1</t>
  </si>
  <si>
    <t>23789915</t>
  </si>
  <si>
    <t>PTPN12</t>
  </si>
  <si>
    <t>RAB4A</t>
  </si>
  <si>
    <t>24823364|21572407</t>
  </si>
  <si>
    <t>RGS16</t>
  </si>
  <si>
    <t>TEAD1</t>
  </si>
  <si>
    <t>26999003</t>
  </si>
  <si>
    <t>UGT2B17</t>
  </si>
  <si>
    <t>26385605</t>
  </si>
  <si>
    <t>MLLT10</t>
  </si>
  <si>
    <t>SLC25A12</t>
  </si>
  <si>
    <t>CDS2</t>
  </si>
  <si>
    <t>23012423</t>
  </si>
  <si>
    <t>SYNCRIP</t>
  </si>
  <si>
    <t>RNF115</t>
  </si>
  <si>
    <t>HSD17B12</t>
  </si>
  <si>
    <t>WNT16</t>
  </si>
  <si>
    <t>TM6SF1</t>
  </si>
  <si>
    <t>TMLHE</t>
  </si>
  <si>
    <t>WDR45B</t>
  </si>
  <si>
    <t>ZBED2</t>
  </si>
  <si>
    <t>ARSJ</t>
  </si>
  <si>
    <t>EFCAB1</t>
  </si>
  <si>
    <t>23446348|22012620|26701625</t>
  </si>
  <si>
    <t>26794413</t>
  </si>
  <si>
    <t>23824327|26701625</t>
  </si>
  <si>
    <t>GALP</t>
  </si>
  <si>
    <t>CCDC149</t>
  </si>
  <si>
    <t>ELFN2</t>
  </si>
  <si>
    <t>INO80C</t>
  </si>
  <si>
    <t>DCAF4L2</t>
  </si>
  <si>
    <t>C2CD4A</t>
  </si>
  <si>
    <t>CC2D1B</t>
  </si>
  <si>
    <t>CREG2</t>
  </si>
  <si>
    <t>HNRNPA3</t>
  </si>
  <si>
    <t>SMIM13</t>
  </si>
  <si>
    <t>NPNT</t>
  </si>
  <si>
    <t>EYS</t>
  </si>
  <si>
    <t>ZNF736</t>
  </si>
  <si>
    <t>Pathway</t>
  </si>
  <si>
    <t>Total</t>
  </si>
  <si>
    <t>Expected</t>
  </si>
  <si>
    <t>Hits</t>
  </si>
  <si>
    <t>Pval</t>
  </si>
  <si>
    <t>FDR</t>
  </si>
  <si>
    <t>Pathways in cancer</t>
  </si>
  <si>
    <t>Prostate cancer</t>
  </si>
  <si>
    <t>Renal cell carcinoma</t>
  </si>
  <si>
    <t>Chronic myeloid leukemia</t>
  </si>
  <si>
    <t>Pancreatic cancer</t>
  </si>
  <si>
    <t>Colorectal cancer</t>
  </si>
  <si>
    <t>Focal adhesion</t>
  </si>
  <si>
    <t>Cell cycle</t>
  </si>
  <si>
    <t>Glioma</t>
  </si>
  <si>
    <t>Small cell lung cancer</t>
  </si>
  <si>
    <t>HTLV-I infection</t>
  </si>
  <si>
    <t>ErbB signaling pathway</t>
  </si>
  <si>
    <t>Endometrial cancer</t>
  </si>
  <si>
    <t>p53 signaling pathway</t>
  </si>
  <si>
    <t>Neurotrophin signaling pathway</t>
  </si>
  <si>
    <t>Alcoholism</t>
  </si>
  <si>
    <t>Acute myeloid leukemia</t>
  </si>
  <si>
    <t>Influenza A</t>
  </si>
  <si>
    <t>Non-small cell lung cancer</t>
  </si>
  <si>
    <t>Apoptosis</t>
  </si>
  <si>
    <t>MAPK signaling pathway</t>
  </si>
  <si>
    <t>Melanoma</t>
  </si>
  <si>
    <t>Adherens junction</t>
  </si>
  <si>
    <t>Bladder cancer</t>
  </si>
  <si>
    <t>TGF-beta signaling pathway</t>
  </si>
  <si>
    <t>Toxoplasmosis</t>
  </si>
  <si>
    <t>Bacterial invasion of epithelial cells</t>
  </si>
  <si>
    <t>Arrhythmogenic right ventricular cardiomyopathy (ARVC)</t>
  </si>
  <si>
    <t>mTOR signaling pathway</t>
  </si>
  <si>
    <t>Regulation of actin cytoskeleton</t>
  </si>
  <si>
    <t>T cell receptor signaling pathway</t>
  </si>
  <si>
    <t>Thyroid cancer</t>
  </si>
  <si>
    <t>Epstein-Barr virus infection</t>
  </si>
  <si>
    <t>Chagas disease (American trypanosomiasis)</t>
  </si>
  <si>
    <t>Protein processing in endoplasmic reticulum</t>
  </si>
  <si>
    <t>Viral myocarditis</t>
  </si>
  <si>
    <t>Insulin signaling pathway</t>
  </si>
  <si>
    <t>Jak-STAT signaling pathway</t>
  </si>
  <si>
    <t>Axon guidance</t>
  </si>
  <si>
    <t>Wnt signaling pathway</t>
  </si>
  <si>
    <t>Hepatitis C</t>
  </si>
  <si>
    <t>B cell receptor signaling pathway</t>
  </si>
  <si>
    <t>Fc gamma R-mediated phagocytosis</t>
  </si>
  <si>
    <t>VEGF signaling pathway</t>
  </si>
  <si>
    <t>Osteoclast differentiation</t>
  </si>
  <si>
    <t>Endocytosis</t>
  </si>
  <si>
    <t>Progesterone-mediated oocyte maturation</t>
  </si>
  <si>
    <t>Notch signaling pathway</t>
  </si>
  <si>
    <t>Salmonella infection</t>
  </si>
  <si>
    <t>RNA transport</t>
  </si>
  <si>
    <t>Herpes simplex infection</t>
  </si>
  <si>
    <t>Legionellosis</t>
  </si>
  <si>
    <t>Lysine degradation</t>
  </si>
  <si>
    <t>Epithelial cell signaling in Helicobacter pylori infection</t>
  </si>
  <si>
    <t>Synaptic vesicle cycle</t>
  </si>
  <si>
    <t>Circadian rhythm - mammal</t>
  </si>
  <si>
    <t>Huntington's disease</t>
  </si>
  <si>
    <t>Chemokine signaling pathway</t>
  </si>
  <si>
    <t>Toll-like receptor signaling pathway</t>
  </si>
  <si>
    <t>Fc epsilon RI signaling pathway</t>
  </si>
  <si>
    <t>Amyotrophic lateral sclerosis (ALS)</t>
  </si>
  <si>
    <t>Measles</t>
  </si>
  <si>
    <t>Prion diseases</t>
  </si>
  <si>
    <t>Hypertrophic cardiomyopathy (HCM)</t>
  </si>
  <si>
    <t>Dorso-ventral axis formation</t>
  </si>
  <si>
    <t>Parkinson's disease</t>
  </si>
  <si>
    <t>NOD-like receptor signaling pathway</t>
  </si>
  <si>
    <t>Pyruvate metabolism</t>
  </si>
  <si>
    <t>Pertussis</t>
  </si>
  <si>
    <t>Oocyte meiosis</t>
  </si>
  <si>
    <t>Tight junction</t>
  </si>
  <si>
    <t>ECM-receptor interaction</t>
  </si>
  <si>
    <t>Alzheimer's disease</t>
  </si>
  <si>
    <t>Leukocyte transendothelial migration</t>
  </si>
  <si>
    <t>Shigellosis</t>
  </si>
  <si>
    <t>Basal cell carcinoma</t>
  </si>
  <si>
    <t>Aldosterone-regulated sodium reabsorption</t>
  </si>
  <si>
    <t>Regulation of autophagy</t>
  </si>
  <si>
    <t>Type II diabetes mellitus</t>
  </si>
  <si>
    <t>GnRH signaling pathway</t>
  </si>
  <si>
    <t>Melanogenesis</t>
  </si>
  <si>
    <t>RIG-I-like receptor signaling pathway</t>
  </si>
  <si>
    <t>Pyrimidine metabolism</t>
  </si>
  <si>
    <t>Type I diabetes mellitus</t>
  </si>
  <si>
    <t>Mucin type O-Glycan biosynthesis</t>
  </si>
  <si>
    <t>Sphingolipid metabolism</t>
  </si>
  <si>
    <t>Malaria</t>
  </si>
  <si>
    <t>RNA degradation</t>
  </si>
  <si>
    <t>Adipocytokine signaling pathway</t>
  </si>
  <si>
    <t>Long-term potentiation</t>
  </si>
  <si>
    <t>Gap junction</t>
  </si>
  <si>
    <t>Steroid biosynthesis</t>
  </si>
  <si>
    <t>Carbohydrate digestion and absorption</t>
  </si>
  <si>
    <t>Ribosome biogenesis in eukaryotes</t>
  </si>
  <si>
    <t>Citrate cycle (TCA cycle)</t>
  </si>
  <si>
    <t>Autoimmune thyroid disease</t>
  </si>
  <si>
    <t>Leishmaniasis</t>
  </si>
  <si>
    <t>Arginine and proline metabolism</t>
  </si>
  <si>
    <t>Hedgehog signaling pathway</t>
  </si>
  <si>
    <t>Vibrio cholerae infection</t>
  </si>
  <si>
    <t>Stomach Neoplasms</t>
  </si>
  <si>
    <t>Liver carcinoma</t>
  </si>
  <si>
    <t>Mammary Neoplasms, Experimental</t>
  </si>
  <si>
    <t>Mammary Neoplasms</t>
  </si>
  <si>
    <t>Neoplasm Metastasis</t>
  </si>
  <si>
    <t>Animal Mammary Neoplasms</t>
  </si>
  <si>
    <t>Neoplasm Invasiveness</t>
  </si>
  <si>
    <t>Myocardial Ischemia</t>
  </si>
  <si>
    <t>Diffuse Large B-Cell Lymphoma</t>
  </si>
  <si>
    <t>Diabetes Mellitus, Experimental</t>
  </si>
  <si>
    <t>Curvature of spine</t>
  </si>
  <si>
    <t>Adenocarcinoma</t>
  </si>
  <si>
    <t>Colonic Neoplasms</t>
  </si>
  <si>
    <t>Acquired scoliosis</t>
  </si>
  <si>
    <t>Neoplastic Cell Transformation</t>
  </si>
  <si>
    <t>Squamous cell carcinoma</t>
  </si>
  <si>
    <t>Prostatic Neoplasms</t>
  </si>
  <si>
    <t>Infant, Small for Gestational Age</t>
  </si>
  <si>
    <t>Melanocytic nevus</t>
  </si>
  <si>
    <t>Astrocytoma</t>
  </si>
  <si>
    <t>Deglutition Disorders</t>
  </si>
  <si>
    <t>Liver Cirrhosis, Experimental</t>
  </si>
  <si>
    <t>Lung Neoplasms</t>
  </si>
  <si>
    <t>Tooth Abnormalities</t>
  </si>
  <si>
    <t>Glioblastoma</t>
  </si>
  <si>
    <t>Exophthalmos</t>
  </si>
  <si>
    <t>Reperfusion Injury</t>
  </si>
  <si>
    <t>Fetal Growth Retardation</t>
  </si>
  <si>
    <t>Intrauterine retardation</t>
  </si>
  <si>
    <t>Adenocarcinoma of lung (disorder)</t>
  </si>
  <si>
    <t>Short stature</t>
  </si>
  <si>
    <t>Cardiomyopathies</t>
  </si>
  <si>
    <t>Dental abnormalities</t>
  </si>
  <si>
    <t>Thyroid Neoplasm</t>
  </si>
  <si>
    <t>Liver neoplasms</t>
  </si>
  <si>
    <t>Frontal bossing</t>
  </si>
  <si>
    <t>Prominent eyes</t>
  </si>
  <si>
    <t>Protruding eyes</t>
  </si>
  <si>
    <t>Non-Small Cell Lung Carcinoma</t>
  </si>
  <si>
    <t>Downward slant of palpebral fissure</t>
  </si>
  <si>
    <t>Global developmental delay</t>
  </si>
  <si>
    <t>Mental and motor retardation</t>
  </si>
  <si>
    <t>Isolated cases</t>
  </si>
  <si>
    <t>Hypertensive disease</t>
  </si>
  <si>
    <t>Prominent globes</t>
  </si>
  <si>
    <t>Cognitive delay</t>
  </si>
  <si>
    <t>Large protruding ears</t>
  </si>
  <si>
    <t>Large, floppy ears</t>
  </si>
  <si>
    <t>Large pinnae</t>
  </si>
  <si>
    <t>Large dysplastic ears</t>
  </si>
  <si>
    <t>Large prominent ears</t>
  </si>
  <si>
    <t>Acute Coronary Syndrome</t>
  </si>
  <si>
    <t>Juvenile arthritis</t>
  </si>
  <si>
    <t>Colorectal Neoplasms</t>
  </si>
  <si>
    <t>Neoplasms, Experimental</t>
  </si>
  <si>
    <t>Mesothelioma</t>
  </si>
  <si>
    <t>Necrosis</t>
  </si>
  <si>
    <t>Large auricle</t>
  </si>
  <si>
    <t>Orbital separation excessive</t>
  </si>
  <si>
    <t>ovarian neoplasm</t>
  </si>
  <si>
    <t>Low posterior hairline</t>
  </si>
  <si>
    <t>Neoplasm Recurrence, Local</t>
  </si>
  <si>
    <t>Cerebral Hemorrhage</t>
  </si>
  <si>
    <t>Kidney Neoplasm</t>
  </si>
  <si>
    <t>Microcephaly</t>
  </si>
  <si>
    <t>Adrenocortical carcinoma</t>
  </si>
  <si>
    <t>Hemangiosarcoma</t>
  </si>
  <si>
    <t>Sezary Syndrome</t>
  </si>
  <si>
    <t>Neuroblastoma</t>
  </si>
  <si>
    <t>Synophrys</t>
  </si>
  <si>
    <t>Arthritis, Experimental</t>
  </si>
  <si>
    <t>Malformations of Cortical Development</t>
  </si>
  <si>
    <t>Degenerative polyarthritis</t>
  </si>
  <si>
    <t>Byzanthine arch palate</t>
  </si>
  <si>
    <t>Brain Ischemia</t>
  </si>
  <si>
    <t>Failure to gain weight</t>
  </si>
  <si>
    <t>Peripheral Neuropathy</t>
  </si>
  <si>
    <t>Brachydactyly</t>
  </si>
  <si>
    <t>Adenoid Cystic Carcinoma</t>
  </si>
  <si>
    <t>Dysarthria</t>
  </si>
  <si>
    <t>Cutis marmorata</t>
  </si>
  <si>
    <t>Carcinoma, Pancreatic Ductal</t>
  </si>
  <si>
    <t>Cafe-au-Lait Spots</t>
  </si>
  <si>
    <t>Birthmark</t>
  </si>
  <si>
    <t>muscle degeneration</t>
  </si>
  <si>
    <t>Heart failure</t>
  </si>
  <si>
    <t>leukemia</t>
  </si>
  <si>
    <t>Pancreatic Neoplasm</t>
  </si>
  <si>
    <t>Skin hyperelastic</t>
  </si>
  <si>
    <t>Lymphatic Diseases</t>
  </si>
  <si>
    <t>Nevus</t>
  </si>
  <si>
    <t>Abnormality of the lymphatic system</t>
  </si>
  <si>
    <t>Cholangiocarcinoma</t>
  </si>
  <si>
    <t>Increased gastric cancer</t>
  </si>
  <si>
    <t>Breast Carcinoma</t>
  </si>
  <si>
    <t>Myocardial Infarction</t>
  </si>
  <si>
    <t>Strabismus</t>
  </si>
  <si>
    <t>Skeletal muscle atrophy</t>
  </si>
  <si>
    <t>Neurogenic muscle atrophy, especially in the lower limbs</t>
  </si>
  <si>
    <t>Telecanthus</t>
  </si>
  <si>
    <t xml:space="preserve">Table S1. The meaning of the parameters used to extract protein-protein interactions from the STRING database. </t>
  </si>
  <si>
    <t xml:space="preserve">Table S2. Gene-to-miRNA Interaction Table. </t>
  </si>
  <si>
    <t xml:space="preserve">Table S3. miRNA-to-Gene Interaction Table. </t>
  </si>
  <si>
    <t>Table S4. Results of KEGG enrichment analysis on the miRNA-gene network.</t>
  </si>
  <si>
    <t>Table S5. Results of DisGeNET enrichment analysis on the miRNA-gene network.</t>
  </si>
  <si>
    <t>Symbol</t>
  </si>
  <si>
    <t>Degree</t>
  </si>
  <si>
    <t>Betweenness</t>
  </si>
  <si>
    <t>Closeness</t>
  </si>
  <si>
    <t>KNG1</t>
  </si>
  <si>
    <t>IBSP</t>
  </si>
  <si>
    <t>LEP</t>
  </si>
  <si>
    <t>RBP4</t>
  </si>
  <si>
    <t>STK10</t>
  </si>
  <si>
    <t>KARS</t>
  </si>
  <si>
    <t>ESM1</t>
  </si>
  <si>
    <t>SPON2</t>
  </si>
  <si>
    <t>PAX1</t>
  </si>
  <si>
    <t>CYR61</t>
  </si>
  <si>
    <t>WFDC2</t>
  </si>
  <si>
    <t>PRL</t>
  </si>
  <si>
    <t>SPG20</t>
  </si>
  <si>
    <t>ORM2</t>
  </si>
  <si>
    <t>DYX1C1</t>
  </si>
  <si>
    <t>KAT8</t>
  </si>
  <si>
    <t>PZP</t>
  </si>
  <si>
    <t>CELA1</t>
  </si>
  <si>
    <t>CXCR3</t>
  </si>
  <si>
    <t>MC1R</t>
  </si>
  <si>
    <t>FIGF</t>
  </si>
  <si>
    <t>CRP</t>
  </si>
  <si>
    <t>CEACAM1</t>
  </si>
  <si>
    <t>EGF</t>
  </si>
  <si>
    <t>T</t>
  </si>
  <si>
    <t>IL2</t>
  </si>
  <si>
    <t>GAST</t>
  </si>
  <si>
    <t>CXCL8</t>
  </si>
  <si>
    <t>ACP5</t>
  </si>
  <si>
    <t>UMPS</t>
  </si>
  <si>
    <t>H2AFX</t>
  </si>
  <si>
    <t>CCL18</t>
  </si>
  <si>
    <t>CETP</t>
  </si>
  <si>
    <t>KIAA1524</t>
  </si>
  <si>
    <t>FAM134B</t>
  </si>
  <si>
    <t>GPR29</t>
  </si>
  <si>
    <t>C14orf169</t>
  </si>
  <si>
    <t>PRUNE</t>
  </si>
  <si>
    <t>PROK1</t>
  </si>
  <si>
    <t>CX3CR1</t>
  </si>
  <si>
    <t>CD163</t>
  </si>
  <si>
    <t>RASSF10</t>
  </si>
  <si>
    <t>ZG16</t>
  </si>
  <si>
    <t>CHI3L1</t>
  </si>
  <si>
    <t>OBBP2</t>
  </si>
  <si>
    <t>CACNA1G</t>
  </si>
  <si>
    <t>DUOX2</t>
  </si>
  <si>
    <t>GIF</t>
  </si>
  <si>
    <t>PRNT</t>
  </si>
  <si>
    <t>CLEC4C</t>
  </si>
  <si>
    <t>CA4</t>
  </si>
  <si>
    <t>WBSCR22</t>
  </si>
  <si>
    <t>MMP21</t>
  </si>
  <si>
    <t>RAI2</t>
  </si>
  <si>
    <t>SIGLEC7</t>
  </si>
  <si>
    <t>BIRC7</t>
  </si>
  <si>
    <t>MASP2</t>
  </si>
  <si>
    <t>REG1A</t>
  </si>
  <si>
    <t>PRSS50</t>
  </si>
  <si>
    <t>GALNT12</t>
  </si>
  <si>
    <t>MINA</t>
  </si>
  <si>
    <t>MMP26</t>
  </si>
  <si>
    <t>CBSL</t>
  </si>
  <si>
    <t>UPK1A</t>
  </si>
  <si>
    <t>CEACAM7</t>
  </si>
  <si>
    <t>KLK5</t>
  </si>
  <si>
    <t>Diagnosis</t>
  </si>
  <si>
    <t>Treatment</t>
  </si>
  <si>
    <t>Prognosis</t>
  </si>
  <si>
    <t>Tgfb1</t>
  </si>
  <si>
    <t>CSE1</t>
  </si>
  <si>
    <t>Esm1</t>
  </si>
  <si>
    <t>OR7C1</t>
  </si>
  <si>
    <t>AKAP4</t>
  </si>
  <si>
    <t>HINT2</t>
  </si>
  <si>
    <t>Muc2</t>
  </si>
  <si>
    <t>SLC17A9</t>
  </si>
  <si>
    <t>TMEM180</t>
  </si>
  <si>
    <t>H2AFJ</t>
  </si>
  <si>
    <t>GGN</t>
  </si>
  <si>
    <t>VWA2</t>
  </si>
  <si>
    <t>HDHD1</t>
  </si>
  <si>
    <t>cav-1</t>
  </si>
  <si>
    <t>PCDHGA7</t>
  </si>
  <si>
    <t>Ppargc1a</t>
  </si>
  <si>
    <t>TRIM31</t>
  </si>
  <si>
    <t>Vegfc</t>
  </si>
  <si>
    <t>ALDH1a</t>
  </si>
  <si>
    <t>H2AX</t>
  </si>
  <si>
    <t>IL8</t>
  </si>
  <si>
    <t>MYCC</t>
  </si>
  <si>
    <t>ZNF677</t>
  </si>
  <si>
    <t>NTMT2</t>
  </si>
  <si>
    <t>GeneList</t>
  </si>
  <si>
    <t>hsa-mir-221</t>
  </si>
  <si>
    <t>hsa-mir-195</t>
  </si>
  <si>
    <t>hsa-mir-125b</t>
  </si>
  <si>
    <t>hsa-mir-150</t>
  </si>
  <si>
    <t>hsa-mir-22</t>
  </si>
  <si>
    <t>hsa-mir-143</t>
  </si>
  <si>
    <t>hsa-mir-200c</t>
  </si>
  <si>
    <t>hsa-mir-92a</t>
  </si>
  <si>
    <t>hsa-mir-144</t>
  </si>
  <si>
    <t>hsa-mir-148a</t>
  </si>
  <si>
    <t>hsa-mir-429</t>
  </si>
  <si>
    <t>hsa-mir-182</t>
  </si>
  <si>
    <t>hsa-mir-625</t>
  </si>
  <si>
    <t>hsa-mir-32</t>
  </si>
  <si>
    <t>hsa-mir-183</t>
  </si>
  <si>
    <t>hsa-mir-31</t>
  </si>
  <si>
    <t>hsa-mir-25</t>
  </si>
  <si>
    <t>hsa-mir-30b</t>
  </si>
  <si>
    <t>hsa-mir-218</t>
  </si>
  <si>
    <t>hsa-mir-449a</t>
  </si>
  <si>
    <t>hsa-mir-214</t>
  </si>
  <si>
    <t>hsa-mir-210</t>
  </si>
  <si>
    <t>hsa-mir-20a</t>
  </si>
  <si>
    <t>hsa-mir-205</t>
  </si>
  <si>
    <t>hsa-mir-345</t>
  </si>
  <si>
    <t>hsa-mir-630</t>
  </si>
  <si>
    <t>hsa-mir-27a</t>
  </si>
  <si>
    <t>hsa-mir-133a</t>
  </si>
  <si>
    <t>hsa-mir-194</t>
  </si>
  <si>
    <t>hsa-mir-378</t>
  </si>
  <si>
    <t>hsa-mir-376a</t>
  </si>
  <si>
    <t>hsa-mir-196a</t>
  </si>
  <si>
    <t>hsa-mir-196b</t>
  </si>
  <si>
    <t>hsa-mir-1269a</t>
  </si>
  <si>
    <t>hsa-mir-154</t>
  </si>
  <si>
    <t>hsa-mir-19a</t>
  </si>
  <si>
    <t>hsa-mir-17-3p</t>
  </si>
  <si>
    <t>hsa-mir-203</t>
  </si>
  <si>
    <t>hsa-mir-96</t>
  </si>
  <si>
    <t>hsa-mir-543</t>
  </si>
  <si>
    <t>hsa-mir-517a</t>
  </si>
  <si>
    <t>hsa-mir-135a-5p</t>
  </si>
  <si>
    <t>hsa-mir-1290</t>
  </si>
  <si>
    <t>hsa-mir-320</t>
  </si>
  <si>
    <t>hsa-mir-188-3p</t>
  </si>
  <si>
    <t>hsa-mir-122</t>
  </si>
  <si>
    <t>hsa-mir-200</t>
  </si>
  <si>
    <t>hsa-mir-152</t>
  </si>
  <si>
    <t>hsa-mir-6826</t>
  </si>
  <si>
    <t>hsa-mir-6875</t>
  </si>
  <si>
    <t>hsa-mir-198</t>
  </si>
  <si>
    <t>hsa-mir-765</t>
  </si>
  <si>
    <t>hsa-mir-371-5p</t>
  </si>
  <si>
    <t>hsa-mir-575</t>
  </si>
  <si>
    <t>hsa-mir-202</t>
  </si>
  <si>
    <t>hsa-mir-513a-5p</t>
  </si>
  <si>
    <t>hsa-mir-181c</t>
  </si>
  <si>
    <t>hsa-mir-19a-3p</t>
  </si>
  <si>
    <t>hsa-mir-425-5p</t>
  </si>
  <si>
    <t>hsa-mir-375</t>
  </si>
  <si>
    <t>hsa-mir-296</t>
  </si>
  <si>
    <t>hsa-mir-96-5p</t>
  </si>
  <si>
    <t>hsa-mir-149</t>
  </si>
  <si>
    <t>hsa-mir-548c-5p</t>
  </si>
  <si>
    <t>hsa-mir-488</t>
  </si>
  <si>
    <t>hsa-mir-17</t>
  </si>
  <si>
    <t>hsa-mir-92</t>
  </si>
  <si>
    <t>hsa-mir-340-5p</t>
  </si>
  <si>
    <t>hsa-mir-486-5p</t>
  </si>
  <si>
    <t>hsa-mir-3666</t>
  </si>
  <si>
    <t>hsa-mir-101</t>
  </si>
  <si>
    <t>hsa-mir-15b</t>
  </si>
  <si>
    <t>hsa-mir-127-3p</t>
  </si>
  <si>
    <t>hsa-mir-151a-5p</t>
  </si>
  <si>
    <t>hsa-mir-17-5p</t>
  </si>
  <si>
    <t>hsa-mir-181a-5p</t>
  </si>
  <si>
    <t>hsa-mir-18a-5p</t>
  </si>
  <si>
    <t>hsa-mir-18b-5p</t>
  </si>
  <si>
    <t>hsa-mir-1256</t>
  </si>
  <si>
    <t>hsa-mir-25-3p</t>
  </si>
  <si>
    <t>hsa-mir-24</t>
  </si>
  <si>
    <t>hsa-mir-199a</t>
  </si>
  <si>
    <t>hsa-mir-486</t>
  </si>
  <si>
    <t>hsa-mir-410</t>
  </si>
  <si>
    <t>hsa-mir-320d</t>
  </si>
  <si>
    <t>hsa-mir-124</t>
  </si>
  <si>
    <t>hsa-mir-487b</t>
  </si>
  <si>
    <t>hsa-mir-491-5p</t>
  </si>
  <si>
    <t>hsa-mir-944</t>
  </si>
  <si>
    <t>hsa-mir-143-3p</t>
  </si>
  <si>
    <t>hsa-mir-424-5p</t>
  </si>
  <si>
    <t>hsa-mir-128-3p</t>
  </si>
  <si>
    <t>hsa-mir-208a-3p</t>
  </si>
  <si>
    <t>hsa-mir-142-3p</t>
  </si>
  <si>
    <t>hsa-mir-1260b</t>
  </si>
  <si>
    <t>hsa-mir-21-3p</t>
  </si>
  <si>
    <t>hsa-mir-451a</t>
  </si>
  <si>
    <t>hsa-mir-125a</t>
  </si>
  <si>
    <t>hsa-mir-216a-3p</t>
  </si>
  <si>
    <t>hsa-mir-190a-3p</t>
  </si>
  <si>
    <t>hsa-mir-222</t>
  </si>
  <si>
    <t>hsa-mir-7d-5p</t>
  </si>
  <si>
    <t>hsa-mir-552</t>
  </si>
  <si>
    <t>hsa-mir-19b-1</t>
  </si>
  <si>
    <t>hsa-mir-27a-3p</t>
  </si>
  <si>
    <t>hsa-mir-24-2</t>
  </si>
  <si>
    <t>hsa-mir-6869-5p</t>
  </si>
  <si>
    <t>hsa-mir-495</t>
  </si>
  <si>
    <t>hsa-mir-193b</t>
  </si>
  <si>
    <t>hsa-mir-6803-5p</t>
  </si>
  <si>
    <t>hsa-mir-873</t>
  </si>
  <si>
    <t>hsa-mir-155</t>
  </si>
  <si>
    <t>hsa-mir-433</t>
  </si>
  <si>
    <t>hsa-mir-106b</t>
  </si>
  <si>
    <t>hsa-mir-519d-3p</t>
  </si>
  <si>
    <t>hsa-mir-133a-3p</t>
  </si>
  <si>
    <t>hsa-mir-139</t>
  </si>
  <si>
    <t>hsa-mir-103</t>
  </si>
  <si>
    <t>hsa-mir-4903p</t>
  </si>
  <si>
    <t>hsa-mir-28-5p</t>
  </si>
  <si>
    <t>hsa-mir-519b-3p</t>
  </si>
  <si>
    <t>hsa-mir-490-3p</t>
  </si>
  <si>
    <t>beta-catenin</t>
  </si>
  <si>
    <t>hsa-mir-202-5p</t>
  </si>
  <si>
    <t>hsa-mir-423</t>
  </si>
  <si>
    <t>hsa-mir-888</t>
  </si>
  <si>
    <t>hsa-mir-6852</t>
  </si>
  <si>
    <t>hsa-mir-618</t>
  </si>
  <si>
    <t>hsa-mir-7e-5p</t>
  </si>
  <si>
    <t>hsa-mir-338-5p</t>
  </si>
  <si>
    <t>hsa-mir-185</t>
  </si>
  <si>
    <t>hsa-mir-485-5p</t>
  </si>
  <si>
    <t>hsa-mir-142-5p</t>
  </si>
  <si>
    <t>hsa-mir-92a-1</t>
  </si>
  <si>
    <t>hsa-mir-139-3p</t>
  </si>
  <si>
    <t>hsa-mir-203a-3p</t>
  </si>
  <si>
    <t>hsa-mir-375-3p</t>
  </si>
  <si>
    <t>hsa-mir-200c-3p</t>
  </si>
  <si>
    <t>hsa-mir-592</t>
  </si>
  <si>
    <t>hsa-mir-30e-3p</t>
  </si>
  <si>
    <t>hsa-mir-146a-5p</t>
  </si>
  <si>
    <t>hsa-mir-148a-3p</t>
  </si>
  <si>
    <t>hsa-mir-135b-5p</t>
  </si>
  <si>
    <t>hsa-mir-1539</t>
  </si>
  <si>
    <t>hsa-mir-33a-5p</t>
  </si>
  <si>
    <t>hsa-mir-33aâ€‘5p</t>
  </si>
  <si>
    <t>hsa-mir-3614-5p</t>
  </si>
  <si>
    <t>hsa-mir-21- 5p</t>
  </si>
  <si>
    <t>hsa-mir-5197-5p</t>
  </si>
  <si>
    <t>hsa-mir-199b</t>
  </si>
  <si>
    <t>hsa-mir-30e</t>
  </si>
  <si>
    <t>hsa-mir-129-1-3p</t>
  </si>
  <si>
    <t>hsa-mir-566</t>
  </si>
  <si>
    <t>hsa-mir-509-3p</t>
  </si>
  <si>
    <t>hsa-mir-3937</t>
  </si>
  <si>
    <t>hsa-mir-20a-5p</t>
  </si>
  <si>
    <t>hsa-mir-92b-3p</t>
  </si>
  <si>
    <t>hsa-mir-98-5p</t>
  </si>
  <si>
    <t>hsa-mir-106</t>
  </si>
  <si>
    <t>hsa-mir-200s</t>
  </si>
  <si>
    <t>mRNAList</t>
  </si>
  <si>
    <t>abundance</t>
  </si>
  <si>
    <t>AverageShortestPathLength</t>
  </si>
  <si>
    <t>BetweennessCentrality</t>
  </si>
  <si>
    <t>ClosenessCentrality</t>
  </si>
  <si>
    <t>ClusteringCoefficient</t>
  </si>
  <si>
    <t>degree.layout</t>
  </si>
  <si>
    <t>Eccentricity</t>
  </si>
  <si>
    <t>IsSingleNode</t>
  </si>
  <si>
    <t>name</t>
  </si>
  <si>
    <t>NeighborhoodConnectivity</t>
  </si>
  <si>
    <t>NumberOfDirectedEdges</t>
  </si>
  <si>
    <t>NumberOfUndirectedEdges</t>
  </si>
  <si>
    <t>PartnerOfMultiEdgedNodePairs</t>
  </si>
  <si>
    <t>Radiality</t>
  </si>
  <si>
    <t>selected</t>
  </si>
  <si>
    <t>SelfLoops</t>
  </si>
  <si>
    <t>shared name</t>
  </si>
  <si>
    <t>Stress</t>
  </si>
  <si>
    <t>TopologicalCoefficient</t>
  </si>
  <si>
    <t>Type</t>
  </si>
  <si>
    <t>miRNA_CBD</t>
  </si>
  <si>
    <t>NA</t>
  </si>
  <si>
    <t>miRNA</t>
  </si>
  <si>
    <t>Gene</t>
  </si>
  <si>
    <t>*</t>
  </si>
  <si>
    <t>Gene_CBD</t>
  </si>
  <si>
    <t/>
  </si>
  <si>
    <t>Raw data for Figure 3.</t>
  </si>
  <si>
    <t>Raw data for Figure 4A.</t>
  </si>
  <si>
    <t>Raw data for Figure 4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等线"/>
      <charset val="134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2EF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8">
    <border>
      <left/>
      <right/>
      <top/>
      <bottom/>
      <diagonal/>
    </border>
    <border>
      <left style="medium">
        <color rgb="FFA8D08D"/>
      </left>
      <right style="medium">
        <color rgb="FFA8D08D"/>
      </right>
      <top style="medium">
        <color rgb="FFA8D08D"/>
      </top>
      <bottom style="thick">
        <color rgb="FFA8D08D"/>
      </bottom>
      <diagonal/>
    </border>
    <border>
      <left/>
      <right style="medium">
        <color rgb="FFA8D08D"/>
      </right>
      <top style="medium">
        <color rgb="FFA8D08D"/>
      </top>
      <bottom style="thick">
        <color rgb="FFA8D08D"/>
      </bottom>
      <diagonal/>
    </border>
    <border>
      <left style="medium">
        <color rgb="FFA8D08D"/>
      </left>
      <right style="medium">
        <color rgb="FFA8D08D"/>
      </right>
      <top/>
      <bottom style="medium">
        <color rgb="FFA8D08D"/>
      </bottom>
      <diagonal/>
    </border>
    <border>
      <left style="medium">
        <color rgb="FFA8D08D"/>
      </left>
      <right style="medium">
        <color rgb="FFA8D08D"/>
      </right>
      <top/>
      <bottom/>
      <diagonal/>
    </border>
    <border>
      <left/>
      <right style="medium">
        <color rgb="FFA8D08D"/>
      </right>
      <top/>
      <bottom style="medium">
        <color rgb="FFA8D08D"/>
      </bottom>
      <diagonal/>
    </border>
    <border>
      <left style="medium">
        <color rgb="FFA8D08D"/>
      </left>
      <right style="medium">
        <color rgb="FFA8D08D"/>
      </right>
      <top style="thick">
        <color rgb="FFA8D08D"/>
      </top>
      <bottom/>
      <diagonal/>
    </border>
    <border>
      <left style="medium">
        <color rgb="FFA8D08D"/>
      </left>
      <right style="medium">
        <color rgb="FFA8D08D"/>
      </right>
      <top style="medium">
        <color rgb="FFA8D08D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4" fillId="0" borderId="0" xfId="0" applyFont="1"/>
    <xf numFmtId="0" fontId="3" fillId="0" borderId="0" xfId="0" applyFont="1"/>
    <xf numFmtId="0" fontId="0" fillId="0" borderId="0" xfId="0" applyNumberFormat="1"/>
    <xf numFmtId="0" fontId="2" fillId="2" borderId="6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3" fillId="4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3" fillId="6" borderId="0" xfId="0" applyFont="1" applyFill="1" applyAlignment="1">
      <alignment horizontal="center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Accession" tableColumnId="2"/>
      <queryTableField id="3" name="Target" tableColumnId="3"/>
      <queryTableField id="4" name="TargetID" tableColumnId="4"/>
      <queryTableField id="5" name="Experiment" tableColumnId="5"/>
      <queryTableField id="6" name="Literature" tableColumnId="6"/>
      <queryTableField id="7" name="Tissue" tableColumnId="7"/>
    </queryTableFields>
  </queryTableRefresh>
</queryTable>
</file>

<file path=xl/queryTables/queryTable10.xml><?xml version="1.0" encoding="utf-8"?>
<queryTable xmlns="http://schemas.openxmlformats.org/spreadsheetml/2006/main" name="ExternalData_6" connectionId="3" autoFormatId="16" applyNumberFormats="0" applyBorderFormats="0" applyFontFormats="0" applyPatternFormats="0" applyAlignmentFormats="0" applyWidthHeightFormats="0">
  <queryTableRefresh nextId="22">
    <queryTableFields count="21">
      <queryTableField id="1" name="abundance" tableColumnId="1"/>
      <queryTableField id="2" name="AverageShortestPathLength" tableColumnId="2"/>
      <queryTableField id="3" name="BetweennessCentrality" tableColumnId="3"/>
      <queryTableField id="4" name="ClosenessCentrality" tableColumnId="4"/>
      <queryTableField id="5" name="ClusteringCoefficient" tableColumnId="5"/>
      <queryTableField id="6" name="Degree" tableColumnId="6"/>
      <queryTableField id="7" name="degree.layout" tableColumnId="7"/>
      <queryTableField id="8" name="Eccentricity" tableColumnId="8"/>
      <queryTableField id="9" name="IsSingleNode" tableColumnId="9"/>
      <queryTableField id="10" name="name" tableColumnId="10"/>
      <queryTableField id="11" name="NeighborhoodConnectivity" tableColumnId="11"/>
      <queryTableField id="12" name="NumberOfDirectedEdges" tableColumnId="12"/>
      <queryTableField id="13" name="NumberOfUndirectedEdges" tableColumnId="13"/>
      <queryTableField id="14" name="PartnerOfMultiEdgedNodePairs" tableColumnId="14"/>
      <queryTableField id="15" name="Radiality" tableColumnId="15"/>
      <queryTableField id="16" name="selected" tableColumnId="16"/>
      <queryTableField id="17" name="SelfLoops" tableColumnId="17"/>
      <queryTableField id="18" name="shared name" tableColumnId="18"/>
      <queryTableField id="19" name="Stress" tableColumnId="19"/>
      <queryTableField id="20" name="TopologicalCoefficient" tableColumnId="20"/>
      <queryTableField id="21" name="Type" tableColumnId="21"/>
    </queryTableFields>
  </queryTableRefresh>
</queryTable>
</file>

<file path=xl/queryTables/queryTable2.xml><?xml version="1.0" encoding="utf-8"?>
<queryTable xmlns="http://schemas.openxmlformats.org/spreadsheetml/2006/main" name="ExternalData_1" connectionId="6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Accession" tableColumnId="2"/>
      <queryTableField id="3" name="Target" tableColumnId="3"/>
      <queryTableField id="4" name="TargetID" tableColumnId="4"/>
      <queryTableField id="5" name="Experiment" tableColumnId="5"/>
      <queryTableField id="6" name="Literature" tableColumnId="6"/>
      <queryTableField id="7" name="Tissue" tableColumnId="7"/>
    </queryTableFields>
  </queryTableRefresh>
</queryTable>
</file>

<file path=xl/queryTables/queryTable3.xml><?xml version="1.0" encoding="utf-8"?>
<queryTable xmlns="http://schemas.openxmlformats.org/spreadsheetml/2006/main" name="ExternalData_1" connectionId="9" autoFormatId="16" applyNumberFormats="0" applyBorderFormats="0" applyFontFormats="0" applyPatternFormats="0" applyAlignmentFormats="0" applyWidthHeightFormats="0">
  <queryTableRefresh nextId="7">
    <queryTableFields count="6">
      <queryTableField id="1" name="Pathway" tableColumnId="1"/>
      <queryTableField id="2" name="Total" tableColumnId="2"/>
      <queryTableField id="3" name="Expected" tableColumnId="3"/>
      <queryTableField id="4" name="Hits" tableColumnId="4"/>
      <queryTableField id="5" name="Pval" tableColumnId="5"/>
      <queryTableField id="6" name="FDR" tableColumnId="6"/>
    </queryTableFields>
  </queryTableRefresh>
</queryTable>
</file>

<file path=xl/queryTables/queryTable4.xml><?xml version="1.0" encoding="utf-8"?>
<queryTable xmlns="http://schemas.openxmlformats.org/spreadsheetml/2006/main" name="ExternalData_1" connectionId="8" autoFormatId="16" applyNumberFormats="0" applyBorderFormats="0" applyFontFormats="0" applyPatternFormats="0" applyAlignmentFormats="0" applyWidthHeightFormats="0">
  <queryTableRefresh nextId="7">
    <queryTableFields count="6">
      <queryTableField id="1" name="Pathway" tableColumnId="1"/>
      <queryTableField id="2" name="Total" tableColumnId="2"/>
      <queryTableField id="3" name="Expected" tableColumnId="3"/>
      <queryTableField id="4" name="Hits" tableColumnId="4"/>
      <queryTableField id="5" name="Pval" tableColumnId="5"/>
      <queryTableField id="6" name="FDR" tableColumnId="6"/>
    </queryTableFields>
  </queryTableRefresh>
</queryTable>
</file>

<file path=xl/queryTables/queryTable5.xml><?xml version="1.0" encoding="utf-8"?>
<queryTable xmlns="http://schemas.openxmlformats.org/spreadsheetml/2006/main" name="ExternalData_1" connectionId="10" autoFormatId="16" applyNumberFormats="0" applyBorderFormats="0" applyFontFormats="0" applyPatternFormats="0" applyAlignmentFormats="0" applyWidthHeightFormats="0">
  <queryTableRefresh nextId="5">
    <queryTableFields count="4">
      <queryTableField id="1" name="Symbol" tableColumnId="1"/>
      <queryTableField id="2" name="Degree" tableColumnId="2"/>
      <queryTableField id="3" name="Betweenness" tableColumnId="3"/>
      <queryTableField id="4" name="Closeness" tableColumnId="4"/>
    </queryTableFields>
  </queryTableRefresh>
</queryTable>
</file>

<file path=xl/queryTables/queryTable6.xml><?xml version="1.0" encoding="utf-8"?>
<queryTable xmlns="http://schemas.openxmlformats.org/spreadsheetml/2006/main" name="ExternalData_2" connectionId="11" autoFormatId="16" applyNumberFormats="0" applyBorderFormats="0" applyFontFormats="0" applyPatternFormats="0" applyAlignmentFormats="0" applyWidthHeightFormats="0">
  <queryTableRefresh nextId="5">
    <queryTableFields count="4">
      <queryTableField id="1" name="Symbol" tableColumnId="1"/>
      <queryTableField id="2" name="Degree" tableColumnId="2"/>
      <queryTableField id="3" name="Betweenness" tableColumnId="3"/>
      <queryTableField id="4" name="Closeness" tableColumnId="4"/>
    </queryTableFields>
  </queryTableRefresh>
</queryTable>
</file>

<file path=xl/queryTables/queryTable7.xml><?xml version="1.0" encoding="utf-8"?>
<queryTable xmlns="http://schemas.openxmlformats.org/spreadsheetml/2006/main" name="ExternalData_3" connectionId="12" autoFormatId="16" applyNumberFormats="0" applyBorderFormats="0" applyFontFormats="0" applyPatternFormats="0" applyAlignmentFormats="0" applyWidthHeightFormats="0">
  <queryTableRefresh nextId="5">
    <queryTableFields count="4">
      <queryTableField id="1" name="Symbol" tableColumnId="1"/>
      <queryTableField id="2" name="Degree" tableColumnId="2"/>
      <queryTableField id="3" name="Betweenness" tableColumnId="3"/>
      <queryTableField id="4" name="Closeness" tableColumnId="4"/>
    </queryTableFields>
  </queryTableRefresh>
</queryTable>
</file>

<file path=xl/queryTables/queryTable8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9.xml><?xml version="1.0" encoding="utf-8"?>
<queryTable xmlns="http://schemas.openxmlformats.org/spreadsheetml/2006/main" name="ExternalData_5" connectionId="7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gene2mir" displayName="gene2mir" ref="A2:G5217" tableType="queryTable" totalsRowShown="0">
  <autoFilter ref="A2:G5217"/>
  <tableColumns count="7">
    <tableColumn id="1" uniqueName="1" name="ID" queryTableFieldId="1" dataDxfId="22"/>
    <tableColumn id="2" uniqueName="2" name="Accession" queryTableFieldId="2" dataDxfId="21"/>
    <tableColumn id="3" uniqueName="3" name="Target" queryTableFieldId="3" dataDxfId="20"/>
    <tableColumn id="4" uniqueName="4" name="TargetID" queryTableFieldId="4"/>
    <tableColumn id="5" uniqueName="5" name="Experiment" queryTableFieldId="5" dataDxfId="19"/>
    <tableColumn id="6" uniqueName="6" name="Literature" queryTableFieldId="6" dataDxfId="18"/>
    <tableColumn id="7" uniqueName="7" name="Tissue" queryTableFieldId="7" dataDxfId="1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1" name="G_default_node__3" displayName="G_default_node__3" ref="A2:U6309" tableType="queryTable" totalsRowShown="0">
  <autoFilter ref="A2:U6309"/>
  <tableColumns count="21">
    <tableColumn id="1" uniqueName="1" name="abundance" queryTableFieldId="1" dataDxfId="3"/>
    <tableColumn id="2" uniqueName="2" name="AverageShortestPathLength" queryTableFieldId="2"/>
    <tableColumn id="3" uniqueName="3" name="BetweennessCentrality" queryTableFieldId="3"/>
    <tableColumn id="4" uniqueName="4" name="ClosenessCentrality" queryTableFieldId="4"/>
    <tableColumn id="5" uniqueName="5" name="ClusteringCoefficient" queryTableFieldId="5"/>
    <tableColumn id="6" uniqueName="6" name="Degree" queryTableFieldId="6"/>
    <tableColumn id="7" uniqueName="7" name="degree.layout" queryTableFieldId="7"/>
    <tableColumn id="8" uniqueName="8" name="Eccentricity" queryTableFieldId="8"/>
    <tableColumn id="9" uniqueName="9" name="IsSingleNode" queryTableFieldId="9"/>
    <tableColumn id="10" uniqueName="10" name="name" queryTableFieldId="10" dataDxfId="2"/>
    <tableColumn id="11" uniqueName="11" name="NeighborhoodConnectivity" queryTableFieldId="11"/>
    <tableColumn id="12" uniqueName="12" name="NumberOfDirectedEdges" queryTableFieldId="12"/>
    <tableColumn id="13" uniqueName="13" name="NumberOfUndirectedEdges" queryTableFieldId="13"/>
    <tableColumn id="14" uniqueName="14" name="PartnerOfMultiEdgedNodePairs" queryTableFieldId="14"/>
    <tableColumn id="15" uniqueName="15" name="Radiality" queryTableFieldId="15"/>
    <tableColumn id="16" uniqueName="16" name="selected" queryTableFieldId="16"/>
    <tableColumn id="17" uniqueName="17" name="SelfLoops" queryTableFieldId="17"/>
    <tableColumn id="18" uniqueName="18" name="shared name" queryTableFieldId="18" dataDxfId="1"/>
    <tableColumn id="19" uniqueName="19" name="Stress" queryTableFieldId="19"/>
    <tableColumn id="20" uniqueName="20" name="TopologicalCoefficient" queryTableFieldId="20"/>
    <tableColumn id="21" uniqueName="21" name="Type" queryTableFieldId="2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mir2gene" displayName="mir2gene" ref="A2:G9474" tableType="queryTable" totalsRowShown="0">
  <autoFilter ref="A2:G9474"/>
  <tableColumns count="7">
    <tableColumn id="1" uniqueName="1" name="ID" queryTableFieldId="1" dataDxfId="16"/>
    <tableColumn id="2" uniqueName="2" name="Accession" queryTableFieldId="2" dataDxfId="15"/>
    <tableColumn id="3" uniqueName="3" name="Target" queryTableFieldId="3" dataDxfId="14"/>
    <tableColumn id="4" uniqueName="4" name="TargetID" queryTableFieldId="4"/>
    <tableColumn id="5" uniqueName="5" name="Experiment" queryTableFieldId="5" dataDxfId="13"/>
    <tableColumn id="6" uniqueName="6" name="Literature" queryTableFieldId="6" dataDxfId="12"/>
    <tableColumn id="7" uniqueName="7" name="Tissue" queryTableFieldId="7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mirnet_enrichment_KEGG" displayName="mirnet_enrichment_KEGG" ref="A2:F102" tableType="queryTable" totalsRowShown="0">
  <autoFilter ref="A2:F102"/>
  <tableColumns count="6">
    <tableColumn id="1" uniqueName="1" name="Pathway" queryTableFieldId="1" dataDxfId="10"/>
    <tableColumn id="2" uniqueName="2" name="Total" queryTableFieldId="2"/>
    <tableColumn id="3" uniqueName="3" name="Expected" queryTableFieldId="3"/>
    <tableColumn id="4" uniqueName="4" name="Hits" queryTableFieldId="4"/>
    <tableColumn id="5" uniqueName="5" name="Pval" queryTableFieldId="5"/>
    <tableColumn id="6" uniqueName="6" name="FD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mirnet_enrichment_DisGeNET" displayName="mirnet_enrichment_DisGeNET" ref="A2:F102" tableType="queryTable" totalsRowShown="0">
  <autoFilter ref="A2:F102"/>
  <tableColumns count="6">
    <tableColumn id="1" uniqueName="1" name="Pathway" queryTableFieldId="1" dataDxfId="9"/>
    <tableColumn id="2" uniqueName="2" name="Total" queryTableFieldId="2"/>
    <tableColumn id="3" uniqueName="3" name="Expected" queryTableFieldId="3"/>
    <tableColumn id="4" uniqueName="4" name="Hits" queryTableFieldId="4"/>
    <tableColumn id="5" uniqueName="5" name="Pval" queryTableFieldId="5"/>
    <tableColumn id="6" uniqueName="6" name="FD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4" name="network_topo" displayName="network_topo" ref="A3:D157" tableType="queryTable" totalsRowShown="0">
  <autoFilter ref="A3:D157"/>
  <tableColumns count="4">
    <tableColumn id="1" uniqueName="1" name="Symbol" queryTableFieldId="1" dataDxfId="8"/>
    <tableColumn id="2" uniqueName="2" name="Degree" queryTableFieldId="2"/>
    <tableColumn id="3" uniqueName="3" name="Betweenness" queryTableFieldId="3"/>
    <tableColumn id="4" uniqueName="4" name="Closeness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network_topo__2" displayName="network_topo__2" ref="E3:H125" tableType="queryTable" totalsRowShown="0">
  <autoFilter ref="E3:H125"/>
  <tableColumns count="4">
    <tableColumn id="1" uniqueName="1" name="Symbol" queryTableFieldId="1" dataDxfId="7"/>
    <tableColumn id="2" uniqueName="2" name="Degree" queryTableFieldId="2"/>
    <tableColumn id="3" uniqueName="3" name="Betweenness" queryTableFieldId="3"/>
    <tableColumn id="4" uniqueName="4" name="Closeness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network_topo__3" displayName="network_topo__3" ref="I3:L649" tableType="queryTable" totalsRowShown="0">
  <autoFilter ref="I3:L649"/>
  <tableColumns count="4">
    <tableColumn id="1" uniqueName="1" name="Symbol" queryTableFieldId="1" dataDxfId="6"/>
    <tableColumn id="2" uniqueName="2" name="Degree" queryTableFieldId="2"/>
    <tableColumn id="3" uniqueName="3" name="Betweenness" queryTableFieldId="3"/>
    <tableColumn id="4" uniqueName="4" name="Closeness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8" name="gene_list" displayName="gene_list" ref="A2:A798" tableType="queryTable" totalsRowShown="0">
  <autoFilter ref="A2:A798"/>
  <tableColumns count="1">
    <tableColumn id="1" uniqueName="1" name="GeneList" queryTableFieldId="1" dataDxf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9" name="miRNA_list" displayName="miRNA_list" ref="B2:B253" tableType="queryTable" totalsRowShown="0">
  <autoFilter ref="B2:B253"/>
  <tableColumns count="1">
    <tableColumn id="1" uniqueName="1" name="mRNAList" queryTableFieldId="1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/>
  </sheetViews>
  <sheetFormatPr defaultColWidth="27.5703125" defaultRowHeight="15"/>
  <cols>
    <col min="1" max="1" width="23.28515625" style="1" bestFit="1" customWidth="1"/>
    <col min="2" max="2" width="77.7109375" bestFit="1" customWidth="1"/>
    <col min="3" max="3" width="9.28515625" bestFit="1" customWidth="1"/>
    <col min="4" max="4" width="52.28515625" bestFit="1" customWidth="1"/>
    <col min="5" max="5" width="9.28515625" bestFit="1" customWidth="1"/>
  </cols>
  <sheetData>
    <row r="1" spans="1:5" ht="15.75" thickBot="1">
      <c r="A1" s="8" t="s">
        <v>8845</v>
      </c>
    </row>
    <row r="2" spans="1:5" s="1" customFormat="1" ht="15.75" thickBot="1">
      <c r="A2" s="2" t="s">
        <v>0</v>
      </c>
      <c r="B2" s="3" t="s">
        <v>1</v>
      </c>
      <c r="C2" s="3" t="s">
        <v>2</v>
      </c>
      <c r="D2" s="3" t="s">
        <v>3</v>
      </c>
      <c r="E2" s="3" t="s">
        <v>4</v>
      </c>
    </row>
    <row r="3" spans="1:5" ht="16.5" thickTop="1" thickBot="1">
      <c r="A3" s="11" t="s">
        <v>5</v>
      </c>
      <c r="B3" s="14" t="s">
        <v>6</v>
      </c>
      <c r="C3" s="5">
        <v>9606</v>
      </c>
      <c r="D3" s="5" t="s">
        <v>7</v>
      </c>
      <c r="E3" s="14">
        <v>9609</v>
      </c>
    </row>
    <row r="4" spans="1:5" ht="15.75" thickBot="1">
      <c r="A4" s="12"/>
      <c r="B4" s="15"/>
      <c r="C4" s="5">
        <v>10090</v>
      </c>
      <c r="D4" s="5" t="s">
        <v>8</v>
      </c>
      <c r="E4" s="15"/>
    </row>
    <row r="5" spans="1:5" ht="15.75" thickBot="1">
      <c r="A5" s="13"/>
      <c r="B5" s="16"/>
      <c r="C5" s="5">
        <v>10116</v>
      </c>
      <c r="D5" s="5" t="s">
        <v>9</v>
      </c>
      <c r="E5" s="16"/>
    </row>
    <row r="6" spans="1:5" ht="15.75" thickBot="1">
      <c r="A6" s="4" t="s">
        <v>10</v>
      </c>
      <c r="B6" s="6" t="s">
        <v>11</v>
      </c>
      <c r="C6" s="6" t="s">
        <v>12</v>
      </c>
      <c r="D6" s="6" t="s">
        <v>13</v>
      </c>
      <c r="E6" s="6">
        <v>400</v>
      </c>
    </row>
    <row r="7" spans="1:5" ht="15.75" thickBot="1">
      <c r="A7" s="17" t="s">
        <v>14</v>
      </c>
      <c r="B7" s="18" t="s">
        <v>15</v>
      </c>
      <c r="C7" s="5" t="s">
        <v>16</v>
      </c>
      <c r="D7" s="5" t="s">
        <v>17</v>
      </c>
      <c r="E7" s="18" t="s">
        <v>18</v>
      </c>
    </row>
    <row r="8" spans="1:5" ht="30.75" thickBot="1">
      <c r="A8" s="12"/>
      <c r="B8" s="15"/>
      <c r="C8" s="5" t="s">
        <v>18</v>
      </c>
      <c r="D8" s="5" t="s">
        <v>19</v>
      </c>
      <c r="E8" s="15"/>
    </row>
    <row r="9" spans="1:5" ht="30.75" thickBot="1">
      <c r="A9" s="13"/>
      <c r="B9" s="16"/>
      <c r="C9" s="5" t="s">
        <v>20</v>
      </c>
      <c r="D9" s="5" t="s">
        <v>21</v>
      </c>
      <c r="E9" s="16"/>
    </row>
    <row r="10" spans="1:5" ht="30.75" thickBot="1">
      <c r="A10" s="19" t="s">
        <v>22</v>
      </c>
      <c r="B10" s="21" t="s">
        <v>23</v>
      </c>
      <c r="C10" s="6" t="s">
        <v>24</v>
      </c>
      <c r="D10" s="6" t="s">
        <v>25</v>
      </c>
      <c r="E10" s="21" t="s">
        <v>24</v>
      </c>
    </row>
    <row r="11" spans="1:5" ht="30.75" thickBot="1">
      <c r="A11" s="20"/>
      <c r="B11" s="22"/>
      <c r="C11" s="7" t="s">
        <v>26</v>
      </c>
      <c r="D11" s="7" t="s">
        <v>27</v>
      </c>
      <c r="E11" s="22"/>
    </row>
    <row r="12" spans="1:5" ht="15.75" thickBot="1">
      <c r="A12" s="17" t="s">
        <v>28</v>
      </c>
      <c r="B12" s="18" t="s">
        <v>29</v>
      </c>
      <c r="C12" s="5">
        <v>0</v>
      </c>
      <c r="D12" s="5" t="s">
        <v>30</v>
      </c>
      <c r="E12" s="18">
        <v>0</v>
      </c>
    </row>
    <row r="13" spans="1:5" ht="15.75" thickBot="1">
      <c r="A13" s="13"/>
      <c r="B13" s="16"/>
      <c r="C13" s="5">
        <v>1</v>
      </c>
      <c r="D13" s="5" t="s">
        <v>31</v>
      </c>
      <c r="E13" s="16"/>
    </row>
  </sheetData>
  <mergeCells count="12">
    <mergeCell ref="A10:A11"/>
    <mergeCell ref="B10:B11"/>
    <mergeCell ref="E10:E11"/>
    <mergeCell ref="A12:A13"/>
    <mergeCell ref="B12:B13"/>
    <mergeCell ref="E12:E13"/>
    <mergeCell ref="A3:A5"/>
    <mergeCell ref="B3:B5"/>
    <mergeCell ref="E3:E5"/>
    <mergeCell ref="A7:A9"/>
    <mergeCell ref="B7:B9"/>
    <mergeCell ref="E7:E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17"/>
  <sheetViews>
    <sheetView workbookViewId="0"/>
  </sheetViews>
  <sheetFormatPr defaultRowHeight="15"/>
  <cols>
    <col min="1" max="1" width="14.140625" bestFit="1" customWidth="1"/>
    <col min="2" max="2" width="13.85546875" bestFit="1" customWidth="1"/>
    <col min="3" max="3" width="9.7109375" bestFit="1" customWidth="1"/>
    <col min="4" max="4" width="10" bestFit="1" customWidth="1"/>
    <col min="5" max="6" width="80.85546875" bestFit="1" customWidth="1"/>
    <col min="7" max="7" width="7.85546875" bestFit="1" customWidth="1"/>
  </cols>
  <sheetData>
    <row r="1" spans="1:7">
      <c r="A1" s="9" t="s">
        <v>8846</v>
      </c>
    </row>
    <row r="2" spans="1:7">
      <c r="A2" t="s">
        <v>32</v>
      </c>
      <c r="B2" t="s">
        <v>33</v>
      </c>
      <c r="C2" t="s">
        <v>34</v>
      </c>
      <c r="D2" t="s">
        <v>35</v>
      </c>
      <c r="E2" t="s">
        <v>36</v>
      </c>
      <c r="F2" t="s">
        <v>37</v>
      </c>
      <c r="G2" t="s">
        <v>38</v>
      </c>
    </row>
    <row r="3" spans="1:7">
      <c r="A3" t="s">
        <v>39</v>
      </c>
      <c r="B3" t="s">
        <v>40</v>
      </c>
      <c r="C3" t="s">
        <v>41</v>
      </c>
      <c r="D3">
        <v>53</v>
      </c>
      <c r="E3" t="s">
        <v>42</v>
      </c>
      <c r="F3" t="s">
        <v>43</v>
      </c>
      <c r="G3" t="s">
        <v>44</v>
      </c>
    </row>
    <row r="4" spans="1:7">
      <c r="A4" t="s">
        <v>39</v>
      </c>
      <c r="B4" t="s">
        <v>40</v>
      </c>
      <c r="C4" t="s">
        <v>45</v>
      </c>
      <c r="D4">
        <v>332</v>
      </c>
      <c r="E4" t="s">
        <v>46</v>
      </c>
      <c r="F4" t="s">
        <v>47</v>
      </c>
      <c r="G4" t="s">
        <v>44</v>
      </c>
    </row>
    <row r="5" spans="1:7">
      <c r="A5" t="s">
        <v>39</v>
      </c>
      <c r="B5" t="s">
        <v>40</v>
      </c>
      <c r="C5" t="s">
        <v>48</v>
      </c>
      <c r="D5">
        <v>596</v>
      </c>
      <c r="E5" t="s">
        <v>49</v>
      </c>
      <c r="F5" t="s">
        <v>50</v>
      </c>
      <c r="G5" t="s">
        <v>44</v>
      </c>
    </row>
    <row r="6" spans="1:7">
      <c r="A6" t="s">
        <v>39</v>
      </c>
      <c r="B6" t="s">
        <v>40</v>
      </c>
      <c r="C6" t="s">
        <v>51</v>
      </c>
      <c r="D6">
        <v>648</v>
      </c>
      <c r="E6" t="s">
        <v>52</v>
      </c>
      <c r="F6" t="s">
        <v>53</v>
      </c>
      <c r="G6" t="s">
        <v>44</v>
      </c>
    </row>
    <row r="7" spans="1:7">
      <c r="A7" t="s">
        <v>39</v>
      </c>
      <c r="B7" t="s">
        <v>40</v>
      </c>
      <c r="C7" t="s">
        <v>54</v>
      </c>
      <c r="D7">
        <v>672</v>
      </c>
      <c r="E7" t="s">
        <v>55</v>
      </c>
      <c r="F7" t="s">
        <v>56</v>
      </c>
      <c r="G7" t="s">
        <v>44</v>
      </c>
    </row>
    <row r="8" spans="1:7">
      <c r="A8" t="s">
        <v>39</v>
      </c>
      <c r="B8" t="s">
        <v>40</v>
      </c>
      <c r="C8" t="s">
        <v>57</v>
      </c>
      <c r="D8">
        <v>682</v>
      </c>
      <c r="E8" t="s">
        <v>58</v>
      </c>
      <c r="F8" t="s">
        <v>59</v>
      </c>
      <c r="G8" t="s">
        <v>44</v>
      </c>
    </row>
    <row r="9" spans="1:7">
      <c r="A9" t="s">
        <v>39</v>
      </c>
      <c r="B9" t="s">
        <v>40</v>
      </c>
      <c r="C9" t="s">
        <v>60</v>
      </c>
      <c r="D9">
        <v>689</v>
      </c>
      <c r="E9" t="s">
        <v>61</v>
      </c>
      <c r="F9" t="s">
        <v>43</v>
      </c>
      <c r="G9" t="s">
        <v>44</v>
      </c>
    </row>
    <row r="10" spans="1:7">
      <c r="A10" t="s">
        <v>39</v>
      </c>
      <c r="B10" t="s">
        <v>40</v>
      </c>
      <c r="C10" t="s">
        <v>62</v>
      </c>
      <c r="D10">
        <v>960</v>
      </c>
      <c r="E10" t="s">
        <v>61</v>
      </c>
      <c r="F10" t="s">
        <v>43</v>
      </c>
      <c r="G10" t="s">
        <v>44</v>
      </c>
    </row>
    <row r="11" spans="1:7">
      <c r="A11" t="s">
        <v>39</v>
      </c>
      <c r="B11" t="s">
        <v>40</v>
      </c>
      <c r="C11" t="s">
        <v>63</v>
      </c>
      <c r="D11">
        <v>991</v>
      </c>
      <c r="E11" t="s">
        <v>61</v>
      </c>
      <c r="F11" t="s">
        <v>43</v>
      </c>
      <c r="G11" t="s">
        <v>44</v>
      </c>
    </row>
    <row r="12" spans="1:7">
      <c r="A12" t="s">
        <v>39</v>
      </c>
      <c r="B12" t="s">
        <v>40</v>
      </c>
      <c r="C12" t="s">
        <v>64</v>
      </c>
      <c r="D12">
        <v>1029</v>
      </c>
      <c r="E12" t="s">
        <v>61</v>
      </c>
      <c r="F12" t="s">
        <v>43</v>
      </c>
      <c r="G12" t="s">
        <v>44</v>
      </c>
    </row>
    <row r="13" spans="1:7">
      <c r="A13" t="s">
        <v>39</v>
      </c>
      <c r="B13" t="s">
        <v>40</v>
      </c>
      <c r="C13" t="s">
        <v>65</v>
      </c>
      <c r="D13">
        <v>1191</v>
      </c>
      <c r="E13" t="s">
        <v>66</v>
      </c>
      <c r="F13" t="s">
        <v>67</v>
      </c>
      <c r="G13" t="s">
        <v>44</v>
      </c>
    </row>
    <row r="14" spans="1:7">
      <c r="A14" t="s">
        <v>39</v>
      </c>
      <c r="B14" t="s">
        <v>40</v>
      </c>
      <c r="C14" t="s">
        <v>68</v>
      </c>
      <c r="D14">
        <v>1509</v>
      </c>
      <c r="E14" t="s">
        <v>69</v>
      </c>
      <c r="F14" t="s">
        <v>70</v>
      </c>
      <c r="G14" t="s">
        <v>44</v>
      </c>
    </row>
    <row r="15" spans="1:7">
      <c r="A15" t="s">
        <v>39</v>
      </c>
      <c r="B15" t="s">
        <v>40</v>
      </c>
      <c r="C15" t="s">
        <v>71</v>
      </c>
      <c r="D15">
        <v>1594</v>
      </c>
      <c r="E15" t="s">
        <v>69</v>
      </c>
      <c r="F15" t="s">
        <v>70</v>
      </c>
      <c r="G15" t="s">
        <v>44</v>
      </c>
    </row>
    <row r="16" spans="1:7">
      <c r="A16" t="s">
        <v>39</v>
      </c>
      <c r="B16" t="s">
        <v>40</v>
      </c>
      <c r="C16" t="s">
        <v>72</v>
      </c>
      <c r="D16">
        <v>1604</v>
      </c>
      <c r="E16" t="s">
        <v>61</v>
      </c>
      <c r="F16" t="s">
        <v>43</v>
      </c>
      <c r="G16" t="s">
        <v>44</v>
      </c>
    </row>
    <row r="17" spans="1:7">
      <c r="A17" t="s">
        <v>39</v>
      </c>
      <c r="B17" t="s">
        <v>40</v>
      </c>
      <c r="C17" t="s">
        <v>73</v>
      </c>
      <c r="D17">
        <v>1956</v>
      </c>
      <c r="E17" t="s">
        <v>42</v>
      </c>
      <c r="F17" t="s">
        <v>43</v>
      </c>
      <c r="G17" t="s">
        <v>44</v>
      </c>
    </row>
    <row r="18" spans="1:7">
      <c r="A18" t="s">
        <v>39</v>
      </c>
      <c r="B18" t="s">
        <v>40</v>
      </c>
      <c r="C18" t="s">
        <v>74</v>
      </c>
      <c r="D18">
        <v>1969</v>
      </c>
      <c r="E18" t="s">
        <v>61</v>
      </c>
      <c r="F18" t="s">
        <v>43</v>
      </c>
      <c r="G18" t="s">
        <v>44</v>
      </c>
    </row>
    <row r="19" spans="1:7">
      <c r="A19" t="s">
        <v>39</v>
      </c>
      <c r="B19" t="s">
        <v>40</v>
      </c>
      <c r="C19" t="s">
        <v>75</v>
      </c>
      <c r="D19">
        <v>2260</v>
      </c>
      <c r="E19" t="s">
        <v>76</v>
      </c>
      <c r="F19" t="s">
        <v>77</v>
      </c>
      <c r="G19" t="s">
        <v>44</v>
      </c>
    </row>
    <row r="20" spans="1:7">
      <c r="A20" t="s">
        <v>39</v>
      </c>
      <c r="B20" t="s">
        <v>40</v>
      </c>
      <c r="C20" t="s">
        <v>78</v>
      </c>
      <c r="D20">
        <v>2319</v>
      </c>
      <c r="E20" t="s">
        <v>58</v>
      </c>
      <c r="F20" t="s">
        <v>79</v>
      </c>
      <c r="G20" t="s">
        <v>44</v>
      </c>
    </row>
    <row r="21" spans="1:7">
      <c r="A21" t="s">
        <v>39</v>
      </c>
      <c r="B21" t="s">
        <v>40</v>
      </c>
      <c r="C21" t="s">
        <v>80</v>
      </c>
      <c r="D21">
        <v>3320</v>
      </c>
      <c r="E21" t="s">
        <v>61</v>
      </c>
      <c r="F21" t="s">
        <v>43</v>
      </c>
      <c r="G21" t="s">
        <v>44</v>
      </c>
    </row>
    <row r="22" spans="1:7">
      <c r="A22" t="s">
        <v>39</v>
      </c>
      <c r="B22" t="s">
        <v>40</v>
      </c>
      <c r="C22" t="s">
        <v>81</v>
      </c>
      <c r="D22">
        <v>3615</v>
      </c>
      <c r="E22" t="s">
        <v>61</v>
      </c>
      <c r="F22" t="s">
        <v>43</v>
      </c>
      <c r="G22" t="s">
        <v>44</v>
      </c>
    </row>
    <row r="23" spans="1:7">
      <c r="A23" t="s">
        <v>39</v>
      </c>
      <c r="B23" t="s">
        <v>40</v>
      </c>
      <c r="C23" t="s">
        <v>82</v>
      </c>
      <c r="D23">
        <v>3691</v>
      </c>
      <c r="E23" t="s">
        <v>61</v>
      </c>
      <c r="F23" t="s">
        <v>43</v>
      </c>
      <c r="G23" t="s">
        <v>44</v>
      </c>
    </row>
    <row r="24" spans="1:7">
      <c r="A24" t="s">
        <v>39</v>
      </c>
      <c r="B24" t="s">
        <v>40</v>
      </c>
      <c r="C24" t="s">
        <v>83</v>
      </c>
      <c r="D24">
        <v>3791</v>
      </c>
      <c r="E24" t="s">
        <v>76</v>
      </c>
      <c r="F24" t="s">
        <v>77</v>
      </c>
      <c r="G24" t="s">
        <v>44</v>
      </c>
    </row>
    <row r="25" spans="1:7">
      <c r="A25" t="s">
        <v>39</v>
      </c>
      <c r="B25" t="s">
        <v>40</v>
      </c>
      <c r="C25" t="s">
        <v>84</v>
      </c>
      <c r="D25">
        <v>3796</v>
      </c>
      <c r="E25" t="s">
        <v>61</v>
      </c>
      <c r="F25" t="s">
        <v>43</v>
      </c>
      <c r="G25" t="s">
        <v>44</v>
      </c>
    </row>
    <row r="26" spans="1:7">
      <c r="A26" t="s">
        <v>39</v>
      </c>
      <c r="B26" t="s">
        <v>40</v>
      </c>
      <c r="C26" t="s">
        <v>85</v>
      </c>
      <c r="D26">
        <v>3838</v>
      </c>
      <c r="E26" t="s">
        <v>61</v>
      </c>
      <c r="F26" t="s">
        <v>43</v>
      </c>
      <c r="G26" t="s">
        <v>44</v>
      </c>
    </row>
    <row r="27" spans="1:7">
      <c r="A27" t="s">
        <v>39</v>
      </c>
      <c r="B27" t="s">
        <v>40</v>
      </c>
      <c r="C27" t="s">
        <v>86</v>
      </c>
      <c r="D27">
        <v>3845</v>
      </c>
      <c r="E27" t="s">
        <v>87</v>
      </c>
      <c r="F27" t="s">
        <v>88</v>
      </c>
      <c r="G27" t="s">
        <v>44</v>
      </c>
    </row>
    <row r="28" spans="1:7">
      <c r="A28" t="s">
        <v>39</v>
      </c>
      <c r="B28" t="s">
        <v>40</v>
      </c>
      <c r="C28" t="s">
        <v>89</v>
      </c>
      <c r="D28">
        <v>4092</v>
      </c>
      <c r="E28" t="s">
        <v>90</v>
      </c>
      <c r="F28" t="s">
        <v>91</v>
      </c>
      <c r="G28" t="s">
        <v>44</v>
      </c>
    </row>
    <row r="29" spans="1:7">
      <c r="A29" t="s">
        <v>39</v>
      </c>
      <c r="B29" t="s">
        <v>40</v>
      </c>
      <c r="C29" t="s">
        <v>92</v>
      </c>
      <c r="D29">
        <v>4288</v>
      </c>
      <c r="E29" t="s">
        <v>61</v>
      </c>
      <c r="F29" t="s">
        <v>43</v>
      </c>
      <c r="G29" t="s">
        <v>44</v>
      </c>
    </row>
    <row r="30" spans="1:7">
      <c r="A30" t="s">
        <v>39</v>
      </c>
      <c r="B30" t="s">
        <v>40</v>
      </c>
      <c r="C30" t="s">
        <v>93</v>
      </c>
      <c r="D30">
        <v>4436</v>
      </c>
      <c r="E30" t="s">
        <v>94</v>
      </c>
      <c r="F30" t="s">
        <v>95</v>
      </c>
      <c r="G30" t="s">
        <v>44</v>
      </c>
    </row>
    <row r="31" spans="1:7">
      <c r="A31" t="s">
        <v>39</v>
      </c>
      <c r="B31" t="s">
        <v>40</v>
      </c>
      <c r="C31" t="s">
        <v>96</v>
      </c>
      <c r="D31">
        <v>4524</v>
      </c>
      <c r="E31" t="s">
        <v>90</v>
      </c>
      <c r="F31" t="s">
        <v>97</v>
      </c>
      <c r="G31" t="s">
        <v>44</v>
      </c>
    </row>
    <row r="32" spans="1:7">
      <c r="A32" t="s">
        <v>39</v>
      </c>
      <c r="B32" t="s">
        <v>40</v>
      </c>
      <c r="C32" t="s">
        <v>98</v>
      </c>
      <c r="D32">
        <v>4609</v>
      </c>
      <c r="E32" t="s">
        <v>99</v>
      </c>
      <c r="F32" t="s">
        <v>100</v>
      </c>
      <c r="G32" t="s">
        <v>44</v>
      </c>
    </row>
    <row r="33" spans="1:7">
      <c r="A33" t="s">
        <v>39</v>
      </c>
      <c r="B33" t="s">
        <v>40</v>
      </c>
      <c r="C33" t="s">
        <v>101</v>
      </c>
      <c r="D33">
        <v>4645</v>
      </c>
      <c r="E33" t="s">
        <v>102</v>
      </c>
      <c r="F33" t="s">
        <v>103</v>
      </c>
      <c r="G33" t="s">
        <v>44</v>
      </c>
    </row>
    <row r="34" spans="1:7">
      <c r="A34" t="s">
        <v>39</v>
      </c>
      <c r="B34" t="s">
        <v>40</v>
      </c>
      <c r="C34" t="s">
        <v>104</v>
      </c>
      <c r="D34">
        <v>4904</v>
      </c>
      <c r="E34" t="s">
        <v>61</v>
      </c>
      <c r="F34" t="s">
        <v>43</v>
      </c>
      <c r="G34" t="s">
        <v>44</v>
      </c>
    </row>
    <row r="35" spans="1:7">
      <c r="A35" t="s">
        <v>39</v>
      </c>
      <c r="B35" t="s">
        <v>40</v>
      </c>
      <c r="C35" t="s">
        <v>105</v>
      </c>
      <c r="D35">
        <v>5133</v>
      </c>
      <c r="E35" t="s">
        <v>106</v>
      </c>
      <c r="F35" t="s">
        <v>107</v>
      </c>
      <c r="G35" t="s">
        <v>44</v>
      </c>
    </row>
    <row r="36" spans="1:7">
      <c r="A36" t="s">
        <v>39</v>
      </c>
      <c r="B36" t="s">
        <v>40</v>
      </c>
      <c r="C36" t="s">
        <v>108</v>
      </c>
      <c r="D36">
        <v>5268</v>
      </c>
      <c r="E36" t="s">
        <v>61</v>
      </c>
      <c r="F36" t="s">
        <v>43</v>
      </c>
      <c r="G36" t="s">
        <v>44</v>
      </c>
    </row>
    <row r="37" spans="1:7">
      <c r="A37" t="s">
        <v>39</v>
      </c>
      <c r="B37" t="s">
        <v>40</v>
      </c>
      <c r="C37" t="s">
        <v>109</v>
      </c>
      <c r="D37">
        <v>5329</v>
      </c>
      <c r="E37" t="s">
        <v>61</v>
      </c>
      <c r="F37" t="s">
        <v>43</v>
      </c>
      <c r="G37" t="s">
        <v>44</v>
      </c>
    </row>
    <row r="38" spans="1:7">
      <c r="A38" t="s">
        <v>39</v>
      </c>
      <c r="B38" t="s">
        <v>40</v>
      </c>
      <c r="C38" t="s">
        <v>110</v>
      </c>
      <c r="D38">
        <v>5347</v>
      </c>
      <c r="E38" t="s">
        <v>42</v>
      </c>
      <c r="F38" t="s">
        <v>43</v>
      </c>
      <c r="G38" t="s">
        <v>44</v>
      </c>
    </row>
    <row r="39" spans="1:7">
      <c r="A39" t="s">
        <v>39</v>
      </c>
      <c r="B39" t="s">
        <v>40</v>
      </c>
      <c r="C39" t="s">
        <v>111</v>
      </c>
      <c r="D39">
        <v>5411</v>
      </c>
      <c r="E39" t="s">
        <v>94</v>
      </c>
      <c r="F39" t="s">
        <v>95</v>
      </c>
      <c r="G39" t="s">
        <v>44</v>
      </c>
    </row>
    <row r="40" spans="1:7">
      <c r="A40" t="s">
        <v>39</v>
      </c>
      <c r="B40" t="s">
        <v>40</v>
      </c>
      <c r="C40" t="s">
        <v>112</v>
      </c>
      <c r="D40">
        <v>5562</v>
      </c>
      <c r="E40" t="s">
        <v>66</v>
      </c>
      <c r="F40" t="s">
        <v>113</v>
      </c>
      <c r="G40" t="s">
        <v>44</v>
      </c>
    </row>
    <row r="41" spans="1:7">
      <c r="A41" t="s">
        <v>39</v>
      </c>
      <c r="B41" t="s">
        <v>40</v>
      </c>
      <c r="C41" t="s">
        <v>114</v>
      </c>
      <c r="D41">
        <v>5743</v>
      </c>
      <c r="E41" t="s">
        <v>115</v>
      </c>
      <c r="F41" t="s">
        <v>116</v>
      </c>
      <c r="G41" t="s">
        <v>44</v>
      </c>
    </row>
    <row r="42" spans="1:7">
      <c r="A42" t="s">
        <v>39</v>
      </c>
      <c r="B42" t="s">
        <v>40</v>
      </c>
      <c r="C42" t="s">
        <v>117</v>
      </c>
      <c r="D42">
        <v>5861</v>
      </c>
      <c r="E42" t="s">
        <v>61</v>
      </c>
      <c r="F42" t="s">
        <v>43</v>
      </c>
      <c r="G42" t="s">
        <v>44</v>
      </c>
    </row>
    <row r="43" spans="1:7">
      <c r="A43" t="s">
        <v>39</v>
      </c>
      <c r="B43" t="s">
        <v>40</v>
      </c>
      <c r="C43" t="s">
        <v>118</v>
      </c>
      <c r="D43">
        <v>5915</v>
      </c>
      <c r="E43" t="s">
        <v>66</v>
      </c>
      <c r="F43" t="s">
        <v>119</v>
      </c>
      <c r="G43" t="s">
        <v>44</v>
      </c>
    </row>
    <row r="44" spans="1:7">
      <c r="A44" t="s">
        <v>39</v>
      </c>
      <c r="B44" t="s">
        <v>40</v>
      </c>
      <c r="C44" t="s">
        <v>120</v>
      </c>
      <c r="D44">
        <v>6229</v>
      </c>
      <c r="E44" t="s">
        <v>69</v>
      </c>
      <c r="F44" t="s">
        <v>70</v>
      </c>
      <c r="G44" t="s">
        <v>44</v>
      </c>
    </row>
    <row r="45" spans="1:7">
      <c r="A45" t="s">
        <v>39</v>
      </c>
      <c r="B45" t="s">
        <v>40</v>
      </c>
      <c r="C45" t="s">
        <v>121</v>
      </c>
      <c r="D45">
        <v>6515</v>
      </c>
      <c r="E45" t="s">
        <v>66</v>
      </c>
      <c r="F45" t="s">
        <v>122</v>
      </c>
      <c r="G45" t="s">
        <v>44</v>
      </c>
    </row>
    <row r="46" spans="1:7">
      <c r="A46" t="s">
        <v>39</v>
      </c>
      <c r="B46" t="s">
        <v>40</v>
      </c>
      <c r="C46" t="s">
        <v>123</v>
      </c>
      <c r="D46">
        <v>6732</v>
      </c>
      <c r="E46" t="s">
        <v>124</v>
      </c>
      <c r="F46" t="s">
        <v>125</v>
      </c>
      <c r="G46" t="s">
        <v>44</v>
      </c>
    </row>
    <row r="47" spans="1:7">
      <c r="A47" t="s">
        <v>39</v>
      </c>
      <c r="B47" t="s">
        <v>40</v>
      </c>
      <c r="C47" t="s">
        <v>126</v>
      </c>
      <c r="D47">
        <v>6856</v>
      </c>
      <c r="E47" t="s">
        <v>127</v>
      </c>
      <c r="F47" t="s">
        <v>128</v>
      </c>
      <c r="G47" t="s">
        <v>44</v>
      </c>
    </row>
    <row r="48" spans="1:7">
      <c r="A48" t="s">
        <v>39</v>
      </c>
      <c r="B48" t="s">
        <v>40</v>
      </c>
      <c r="C48" t="s">
        <v>129</v>
      </c>
      <c r="D48">
        <v>7023</v>
      </c>
      <c r="E48" t="s">
        <v>61</v>
      </c>
      <c r="F48" t="s">
        <v>43</v>
      </c>
      <c r="G48" t="s">
        <v>44</v>
      </c>
    </row>
    <row r="49" spans="1:7">
      <c r="A49" t="s">
        <v>39</v>
      </c>
      <c r="B49" t="s">
        <v>40</v>
      </c>
      <c r="C49" t="s">
        <v>130</v>
      </c>
      <c r="D49">
        <v>7157</v>
      </c>
      <c r="E49" t="s">
        <v>131</v>
      </c>
      <c r="F49" t="s">
        <v>132</v>
      </c>
      <c r="G49" t="s">
        <v>44</v>
      </c>
    </row>
    <row r="50" spans="1:7">
      <c r="A50" t="s">
        <v>39</v>
      </c>
      <c r="B50" t="s">
        <v>40</v>
      </c>
      <c r="C50" t="s">
        <v>133</v>
      </c>
      <c r="D50">
        <v>7422</v>
      </c>
      <c r="E50" t="s">
        <v>134</v>
      </c>
      <c r="F50" t="s">
        <v>135</v>
      </c>
      <c r="G50" t="s">
        <v>44</v>
      </c>
    </row>
    <row r="51" spans="1:7">
      <c r="A51" t="s">
        <v>39</v>
      </c>
      <c r="B51" t="s">
        <v>40</v>
      </c>
      <c r="C51" t="s">
        <v>136</v>
      </c>
      <c r="D51">
        <v>7431</v>
      </c>
      <c r="E51" t="s">
        <v>61</v>
      </c>
      <c r="F51" t="s">
        <v>43</v>
      </c>
      <c r="G51" t="s">
        <v>44</v>
      </c>
    </row>
    <row r="52" spans="1:7">
      <c r="A52" t="s">
        <v>39</v>
      </c>
      <c r="B52" t="s">
        <v>40</v>
      </c>
      <c r="C52" t="s">
        <v>137</v>
      </c>
      <c r="D52">
        <v>7465</v>
      </c>
      <c r="E52" t="s">
        <v>138</v>
      </c>
      <c r="F52" t="s">
        <v>139</v>
      </c>
      <c r="G52" t="s">
        <v>44</v>
      </c>
    </row>
    <row r="53" spans="1:7">
      <c r="A53" t="s">
        <v>39</v>
      </c>
      <c r="B53" t="s">
        <v>40</v>
      </c>
      <c r="C53" t="s">
        <v>140</v>
      </c>
      <c r="D53">
        <v>7791</v>
      </c>
      <c r="E53" t="s">
        <v>76</v>
      </c>
      <c r="F53" t="s">
        <v>141</v>
      </c>
      <c r="G53" t="s">
        <v>44</v>
      </c>
    </row>
    <row r="54" spans="1:7">
      <c r="A54" t="s">
        <v>39</v>
      </c>
      <c r="B54" t="s">
        <v>40</v>
      </c>
      <c r="C54" t="s">
        <v>142</v>
      </c>
      <c r="D54">
        <v>8091</v>
      </c>
      <c r="E54" t="s">
        <v>76</v>
      </c>
      <c r="F54" t="s">
        <v>143</v>
      </c>
      <c r="G54" t="s">
        <v>44</v>
      </c>
    </row>
    <row r="55" spans="1:7">
      <c r="A55" t="s">
        <v>39</v>
      </c>
      <c r="B55" t="s">
        <v>40</v>
      </c>
      <c r="C55" t="s">
        <v>144</v>
      </c>
      <c r="D55">
        <v>8277</v>
      </c>
      <c r="E55" t="s">
        <v>58</v>
      </c>
      <c r="F55" t="s">
        <v>59</v>
      </c>
      <c r="G55" t="s">
        <v>44</v>
      </c>
    </row>
    <row r="56" spans="1:7">
      <c r="A56" t="s">
        <v>39</v>
      </c>
      <c r="B56" t="s">
        <v>40</v>
      </c>
      <c r="C56" t="s">
        <v>145</v>
      </c>
      <c r="D56">
        <v>8434</v>
      </c>
      <c r="E56" t="s">
        <v>138</v>
      </c>
      <c r="F56" t="s">
        <v>146</v>
      </c>
      <c r="G56" t="s">
        <v>44</v>
      </c>
    </row>
    <row r="57" spans="1:7">
      <c r="A57" t="s">
        <v>39</v>
      </c>
      <c r="B57" t="s">
        <v>40</v>
      </c>
      <c r="C57" t="s">
        <v>147</v>
      </c>
      <c r="D57">
        <v>8573</v>
      </c>
      <c r="E57" t="s">
        <v>148</v>
      </c>
      <c r="F57" t="s">
        <v>149</v>
      </c>
      <c r="G57" t="s">
        <v>44</v>
      </c>
    </row>
    <row r="58" spans="1:7">
      <c r="A58" t="s">
        <v>39</v>
      </c>
      <c r="B58" t="s">
        <v>40</v>
      </c>
      <c r="C58" t="s">
        <v>150</v>
      </c>
      <c r="D58">
        <v>8667</v>
      </c>
      <c r="E58" t="s">
        <v>61</v>
      </c>
      <c r="F58" t="s">
        <v>43</v>
      </c>
      <c r="G58" t="s">
        <v>44</v>
      </c>
    </row>
    <row r="59" spans="1:7">
      <c r="A59" t="s">
        <v>39</v>
      </c>
      <c r="B59" t="s">
        <v>40</v>
      </c>
      <c r="C59" t="s">
        <v>151</v>
      </c>
      <c r="D59">
        <v>8878</v>
      </c>
      <c r="E59" t="s">
        <v>42</v>
      </c>
      <c r="F59" t="s">
        <v>43</v>
      </c>
      <c r="G59" t="s">
        <v>44</v>
      </c>
    </row>
    <row r="60" spans="1:7">
      <c r="A60" t="s">
        <v>39</v>
      </c>
      <c r="B60" t="s">
        <v>40</v>
      </c>
      <c r="C60" t="s">
        <v>152</v>
      </c>
      <c r="D60">
        <v>8930</v>
      </c>
      <c r="E60" t="s">
        <v>66</v>
      </c>
      <c r="F60" t="s">
        <v>153</v>
      </c>
      <c r="G60" t="s">
        <v>44</v>
      </c>
    </row>
    <row r="61" spans="1:7">
      <c r="A61" t="s">
        <v>39</v>
      </c>
      <c r="B61" t="s">
        <v>40</v>
      </c>
      <c r="C61" t="s">
        <v>154</v>
      </c>
      <c r="D61">
        <v>9075</v>
      </c>
      <c r="E61" t="s">
        <v>155</v>
      </c>
      <c r="F61" t="s">
        <v>156</v>
      </c>
      <c r="G61" t="s">
        <v>44</v>
      </c>
    </row>
    <row r="62" spans="1:7">
      <c r="A62" t="s">
        <v>39</v>
      </c>
      <c r="B62" t="s">
        <v>40</v>
      </c>
      <c r="C62" t="s">
        <v>157</v>
      </c>
      <c r="D62">
        <v>9188</v>
      </c>
      <c r="E62" t="s">
        <v>61</v>
      </c>
      <c r="F62" t="s">
        <v>43</v>
      </c>
      <c r="G62" t="s">
        <v>44</v>
      </c>
    </row>
    <row r="63" spans="1:7">
      <c r="A63" t="s">
        <v>39</v>
      </c>
      <c r="B63" t="s">
        <v>40</v>
      </c>
      <c r="C63" t="s">
        <v>158</v>
      </c>
      <c r="D63">
        <v>9501</v>
      </c>
      <c r="E63" t="s">
        <v>69</v>
      </c>
      <c r="F63" t="s">
        <v>70</v>
      </c>
      <c r="G63" t="s">
        <v>44</v>
      </c>
    </row>
    <row r="64" spans="1:7">
      <c r="A64" t="s">
        <v>39</v>
      </c>
      <c r="B64" t="s">
        <v>40</v>
      </c>
      <c r="C64" t="s">
        <v>159</v>
      </c>
      <c r="D64">
        <v>9839</v>
      </c>
      <c r="E64" t="s">
        <v>99</v>
      </c>
      <c r="F64" t="s">
        <v>100</v>
      </c>
      <c r="G64" t="s">
        <v>44</v>
      </c>
    </row>
    <row r="65" spans="1:7">
      <c r="A65" t="s">
        <v>39</v>
      </c>
      <c r="B65" t="s">
        <v>40</v>
      </c>
      <c r="C65" t="s">
        <v>160</v>
      </c>
      <c r="D65">
        <v>9928</v>
      </c>
      <c r="E65" t="s">
        <v>61</v>
      </c>
      <c r="F65" t="s">
        <v>43</v>
      </c>
      <c r="G65" t="s">
        <v>44</v>
      </c>
    </row>
    <row r="66" spans="1:7">
      <c r="A66" t="s">
        <v>39</v>
      </c>
      <c r="B66" t="s">
        <v>40</v>
      </c>
      <c r="C66" t="s">
        <v>161</v>
      </c>
      <c r="D66">
        <v>10131</v>
      </c>
      <c r="E66" t="s">
        <v>162</v>
      </c>
      <c r="F66" t="s">
        <v>163</v>
      </c>
      <c r="G66" t="s">
        <v>44</v>
      </c>
    </row>
    <row r="67" spans="1:7">
      <c r="A67" t="s">
        <v>39</v>
      </c>
      <c r="B67" t="s">
        <v>40</v>
      </c>
      <c r="C67" t="s">
        <v>164</v>
      </c>
      <c r="D67">
        <v>10135</v>
      </c>
      <c r="E67" t="s">
        <v>61</v>
      </c>
      <c r="F67" t="s">
        <v>43</v>
      </c>
      <c r="G67" t="s">
        <v>44</v>
      </c>
    </row>
    <row r="68" spans="1:7">
      <c r="A68" t="s">
        <v>39</v>
      </c>
      <c r="B68" t="s">
        <v>40</v>
      </c>
      <c r="C68" t="s">
        <v>165</v>
      </c>
      <c r="D68">
        <v>10257</v>
      </c>
      <c r="E68" t="s">
        <v>61</v>
      </c>
      <c r="F68" t="s">
        <v>43</v>
      </c>
      <c r="G68" t="s">
        <v>44</v>
      </c>
    </row>
    <row r="69" spans="1:7">
      <c r="A69" t="s">
        <v>39</v>
      </c>
      <c r="B69" t="s">
        <v>40</v>
      </c>
      <c r="C69" t="s">
        <v>166</v>
      </c>
      <c r="D69">
        <v>10381</v>
      </c>
      <c r="E69" t="s">
        <v>61</v>
      </c>
      <c r="F69" t="s">
        <v>43</v>
      </c>
      <c r="G69" t="s">
        <v>44</v>
      </c>
    </row>
    <row r="70" spans="1:7">
      <c r="A70" t="s">
        <v>39</v>
      </c>
      <c r="B70" t="s">
        <v>40</v>
      </c>
      <c r="C70" t="s">
        <v>167</v>
      </c>
      <c r="D70">
        <v>10383</v>
      </c>
      <c r="E70" t="s">
        <v>61</v>
      </c>
      <c r="F70" t="s">
        <v>43</v>
      </c>
      <c r="G70" t="s">
        <v>44</v>
      </c>
    </row>
    <row r="71" spans="1:7">
      <c r="A71" t="s">
        <v>39</v>
      </c>
      <c r="B71" t="s">
        <v>40</v>
      </c>
      <c r="C71" t="s">
        <v>168</v>
      </c>
      <c r="D71">
        <v>10461</v>
      </c>
      <c r="E71" t="s">
        <v>61</v>
      </c>
      <c r="F71" t="s">
        <v>43</v>
      </c>
      <c r="G71" t="s">
        <v>44</v>
      </c>
    </row>
    <row r="72" spans="1:7">
      <c r="A72" t="s">
        <v>39</v>
      </c>
      <c r="B72" t="s">
        <v>40</v>
      </c>
      <c r="C72" t="s">
        <v>169</v>
      </c>
      <c r="D72">
        <v>10542</v>
      </c>
      <c r="E72" t="s">
        <v>42</v>
      </c>
      <c r="F72" t="s">
        <v>43</v>
      </c>
      <c r="G72" t="s">
        <v>44</v>
      </c>
    </row>
    <row r="73" spans="1:7">
      <c r="A73" t="s">
        <v>39</v>
      </c>
      <c r="B73" t="s">
        <v>40</v>
      </c>
      <c r="C73" t="s">
        <v>170</v>
      </c>
      <c r="D73">
        <v>10808</v>
      </c>
      <c r="E73" t="s">
        <v>61</v>
      </c>
      <c r="F73" t="s">
        <v>43</v>
      </c>
      <c r="G73" t="s">
        <v>44</v>
      </c>
    </row>
    <row r="74" spans="1:7">
      <c r="A74" t="s">
        <v>39</v>
      </c>
      <c r="B74" t="s">
        <v>40</v>
      </c>
      <c r="C74" t="s">
        <v>171</v>
      </c>
      <c r="D74">
        <v>10963</v>
      </c>
      <c r="E74" t="s">
        <v>61</v>
      </c>
      <c r="F74" t="s">
        <v>43</v>
      </c>
      <c r="G74" t="s">
        <v>44</v>
      </c>
    </row>
    <row r="75" spans="1:7">
      <c r="A75" t="s">
        <v>39</v>
      </c>
      <c r="B75" t="s">
        <v>40</v>
      </c>
      <c r="C75" t="s">
        <v>172</v>
      </c>
      <c r="D75">
        <v>10987</v>
      </c>
      <c r="E75" t="s">
        <v>61</v>
      </c>
      <c r="F75" t="s">
        <v>43</v>
      </c>
      <c r="G75" t="s">
        <v>44</v>
      </c>
    </row>
    <row r="76" spans="1:7">
      <c r="A76" t="s">
        <v>39</v>
      </c>
      <c r="B76" t="s">
        <v>40</v>
      </c>
      <c r="C76" t="s">
        <v>173</v>
      </c>
      <c r="D76">
        <v>11004</v>
      </c>
      <c r="E76" t="s">
        <v>61</v>
      </c>
      <c r="F76" t="s">
        <v>43</v>
      </c>
      <c r="G76" t="s">
        <v>44</v>
      </c>
    </row>
    <row r="77" spans="1:7">
      <c r="A77" t="s">
        <v>39</v>
      </c>
      <c r="B77" t="s">
        <v>40</v>
      </c>
      <c r="C77" t="s">
        <v>174</v>
      </c>
      <c r="D77">
        <v>11171</v>
      </c>
      <c r="E77" t="s">
        <v>61</v>
      </c>
      <c r="F77" t="s">
        <v>43</v>
      </c>
      <c r="G77" t="s">
        <v>44</v>
      </c>
    </row>
    <row r="78" spans="1:7">
      <c r="A78" t="s">
        <v>39</v>
      </c>
      <c r="B78" t="s">
        <v>40</v>
      </c>
      <c r="C78" t="s">
        <v>175</v>
      </c>
      <c r="D78">
        <v>23080</v>
      </c>
      <c r="E78" t="s">
        <v>90</v>
      </c>
      <c r="F78" t="s">
        <v>176</v>
      </c>
      <c r="G78" t="s">
        <v>44</v>
      </c>
    </row>
    <row r="79" spans="1:7">
      <c r="A79" t="s">
        <v>39</v>
      </c>
      <c r="B79" t="s">
        <v>40</v>
      </c>
      <c r="C79" t="s">
        <v>177</v>
      </c>
      <c r="D79">
        <v>23509</v>
      </c>
      <c r="E79" t="s">
        <v>61</v>
      </c>
      <c r="F79" t="s">
        <v>43</v>
      </c>
      <c r="G79" t="s">
        <v>44</v>
      </c>
    </row>
    <row r="80" spans="1:7">
      <c r="A80" t="s">
        <v>39</v>
      </c>
      <c r="B80" t="s">
        <v>40</v>
      </c>
      <c r="C80" t="s">
        <v>178</v>
      </c>
      <c r="D80">
        <v>29126</v>
      </c>
      <c r="E80" t="s">
        <v>90</v>
      </c>
      <c r="F80" t="s">
        <v>179</v>
      </c>
      <c r="G80" t="s">
        <v>44</v>
      </c>
    </row>
    <row r="81" spans="1:7">
      <c r="A81" t="s">
        <v>39</v>
      </c>
      <c r="B81" t="s">
        <v>40</v>
      </c>
      <c r="C81" t="s">
        <v>180</v>
      </c>
      <c r="D81">
        <v>29127</v>
      </c>
      <c r="E81" t="s">
        <v>127</v>
      </c>
      <c r="F81" t="s">
        <v>181</v>
      </c>
      <c r="G81" t="s">
        <v>44</v>
      </c>
    </row>
    <row r="82" spans="1:7">
      <c r="A82" t="s">
        <v>39</v>
      </c>
      <c r="B82" t="s">
        <v>40</v>
      </c>
      <c r="C82" t="s">
        <v>182</v>
      </c>
      <c r="D82">
        <v>29968</v>
      </c>
      <c r="E82" t="s">
        <v>183</v>
      </c>
      <c r="F82" t="s">
        <v>184</v>
      </c>
      <c r="G82" t="s">
        <v>44</v>
      </c>
    </row>
    <row r="83" spans="1:7">
      <c r="A83" t="s">
        <v>39</v>
      </c>
      <c r="B83" t="s">
        <v>40</v>
      </c>
      <c r="C83" t="s">
        <v>185</v>
      </c>
      <c r="D83">
        <v>55249</v>
      </c>
      <c r="E83" t="s">
        <v>186</v>
      </c>
      <c r="F83" t="s">
        <v>187</v>
      </c>
      <c r="G83" t="s">
        <v>44</v>
      </c>
    </row>
    <row r="84" spans="1:7">
      <c r="A84" t="s">
        <v>39</v>
      </c>
      <c r="B84" t="s">
        <v>40</v>
      </c>
      <c r="C84" t="s">
        <v>188</v>
      </c>
      <c r="D84">
        <v>55353</v>
      </c>
      <c r="E84" t="s">
        <v>69</v>
      </c>
      <c r="F84" t="s">
        <v>70</v>
      </c>
      <c r="G84" t="s">
        <v>44</v>
      </c>
    </row>
    <row r="85" spans="1:7">
      <c r="A85" t="s">
        <v>39</v>
      </c>
      <c r="B85" t="s">
        <v>40</v>
      </c>
      <c r="C85" t="s">
        <v>189</v>
      </c>
      <c r="D85">
        <v>56616</v>
      </c>
      <c r="E85" t="s">
        <v>61</v>
      </c>
      <c r="F85" t="s">
        <v>43</v>
      </c>
      <c r="G85" t="s">
        <v>44</v>
      </c>
    </row>
    <row r="86" spans="1:7">
      <c r="A86" t="s">
        <v>39</v>
      </c>
      <c r="B86" t="s">
        <v>40</v>
      </c>
      <c r="C86" t="s">
        <v>190</v>
      </c>
      <c r="D86">
        <v>57402</v>
      </c>
      <c r="E86" t="s">
        <v>69</v>
      </c>
      <c r="F86" t="s">
        <v>70</v>
      </c>
      <c r="G86" t="s">
        <v>44</v>
      </c>
    </row>
    <row r="87" spans="1:7">
      <c r="A87" t="s">
        <v>39</v>
      </c>
      <c r="B87" t="s">
        <v>40</v>
      </c>
      <c r="C87" t="s">
        <v>191</v>
      </c>
      <c r="D87">
        <v>58490</v>
      </c>
      <c r="E87" t="s">
        <v>127</v>
      </c>
      <c r="F87" t="s">
        <v>192</v>
      </c>
      <c r="G87" t="s">
        <v>44</v>
      </c>
    </row>
    <row r="88" spans="1:7">
      <c r="A88" t="s">
        <v>39</v>
      </c>
      <c r="B88" t="s">
        <v>40</v>
      </c>
      <c r="C88" t="s">
        <v>193</v>
      </c>
      <c r="D88">
        <v>64710</v>
      </c>
      <c r="E88" t="s">
        <v>106</v>
      </c>
      <c r="F88" t="s">
        <v>194</v>
      </c>
      <c r="G88" t="s">
        <v>44</v>
      </c>
    </row>
    <row r="89" spans="1:7">
      <c r="A89" t="s">
        <v>39</v>
      </c>
      <c r="B89" t="s">
        <v>40</v>
      </c>
      <c r="C89" t="s">
        <v>195</v>
      </c>
      <c r="D89">
        <v>64750</v>
      </c>
      <c r="E89" t="s">
        <v>94</v>
      </c>
      <c r="F89" t="s">
        <v>196</v>
      </c>
      <c r="G89" t="s">
        <v>44</v>
      </c>
    </row>
    <row r="90" spans="1:7">
      <c r="A90" t="s">
        <v>39</v>
      </c>
      <c r="B90" t="s">
        <v>40</v>
      </c>
      <c r="C90" t="s">
        <v>197</v>
      </c>
      <c r="D90">
        <v>65975</v>
      </c>
      <c r="E90" t="s">
        <v>102</v>
      </c>
      <c r="F90" t="s">
        <v>103</v>
      </c>
      <c r="G90" t="s">
        <v>44</v>
      </c>
    </row>
    <row r="91" spans="1:7">
      <c r="A91" t="s">
        <v>39</v>
      </c>
      <c r="B91" t="s">
        <v>40</v>
      </c>
      <c r="C91" t="s">
        <v>198</v>
      </c>
      <c r="D91">
        <v>79718</v>
      </c>
      <c r="E91" t="s">
        <v>58</v>
      </c>
      <c r="F91" t="s">
        <v>59</v>
      </c>
      <c r="G91" t="s">
        <v>44</v>
      </c>
    </row>
    <row r="92" spans="1:7">
      <c r="A92" t="s">
        <v>39</v>
      </c>
      <c r="B92" t="s">
        <v>40</v>
      </c>
      <c r="C92" t="s">
        <v>199</v>
      </c>
      <c r="D92">
        <v>89797</v>
      </c>
      <c r="E92" t="s">
        <v>69</v>
      </c>
      <c r="F92" t="s">
        <v>70</v>
      </c>
      <c r="G92" t="s">
        <v>44</v>
      </c>
    </row>
    <row r="93" spans="1:7">
      <c r="A93" t="s">
        <v>39</v>
      </c>
      <c r="B93" t="s">
        <v>40</v>
      </c>
      <c r="C93" t="s">
        <v>200</v>
      </c>
      <c r="D93">
        <v>114783</v>
      </c>
      <c r="E93" t="s">
        <v>69</v>
      </c>
      <c r="F93" t="s">
        <v>70</v>
      </c>
      <c r="G93" t="s">
        <v>44</v>
      </c>
    </row>
    <row r="94" spans="1:7">
      <c r="A94" t="s">
        <v>39</v>
      </c>
      <c r="B94" t="s">
        <v>40</v>
      </c>
      <c r="C94" t="s">
        <v>201</v>
      </c>
      <c r="D94">
        <v>136259</v>
      </c>
      <c r="E94" t="s">
        <v>69</v>
      </c>
      <c r="F94" t="s">
        <v>70</v>
      </c>
      <c r="G94" t="s">
        <v>44</v>
      </c>
    </row>
    <row r="95" spans="1:7">
      <c r="A95" t="s">
        <v>202</v>
      </c>
      <c r="B95" t="s">
        <v>203</v>
      </c>
      <c r="C95" t="s">
        <v>204</v>
      </c>
      <c r="D95">
        <v>355</v>
      </c>
      <c r="E95" t="s">
        <v>94</v>
      </c>
      <c r="F95" t="s">
        <v>205</v>
      </c>
      <c r="G95" t="s">
        <v>44</v>
      </c>
    </row>
    <row r="96" spans="1:7">
      <c r="A96" t="s">
        <v>202</v>
      </c>
      <c r="B96" t="s">
        <v>203</v>
      </c>
      <c r="C96" t="s">
        <v>48</v>
      </c>
      <c r="D96">
        <v>596</v>
      </c>
      <c r="E96" t="s">
        <v>206</v>
      </c>
      <c r="F96" t="s">
        <v>207</v>
      </c>
      <c r="G96" t="s">
        <v>44</v>
      </c>
    </row>
    <row r="97" spans="1:7">
      <c r="A97" t="s">
        <v>202</v>
      </c>
      <c r="B97" t="s">
        <v>203</v>
      </c>
      <c r="C97" t="s">
        <v>51</v>
      </c>
      <c r="D97">
        <v>648</v>
      </c>
      <c r="E97" t="s">
        <v>208</v>
      </c>
      <c r="F97" t="s">
        <v>209</v>
      </c>
      <c r="G97" t="s">
        <v>44</v>
      </c>
    </row>
    <row r="98" spans="1:7">
      <c r="A98" t="s">
        <v>202</v>
      </c>
      <c r="B98" t="s">
        <v>203</v>
      </c>
      <c r="C98" t="s">
        <v>54</v>
      </c>
      <c r="D98">
        <v>672</v>
      </c>
      <c r="E98" t="s">
        <v>94</v>
      </c>
      <c r="F98" t="s">
        <v>210</v>
      </c>
      <c r="G98" t="s">
        <v>44</v>
      </c>
    </row>
    <row r="99" spans="1:7">
      <c r="A99" t="s">
        <v>202</v>
      </c>
      <c r="B99" t="s">
        <v>203</v>
      </c>
      <c r="C99" t="s">
        <v>211</v>
      </c>
      <c r="D99">
        <v>800</v>
      </c>
      <c r="E99" t="s">
        <v>94</v>
      </c>
      <c r="F99" t="s">
        <v>210</v>
      </c>
      <c r="G99" t="s">
        <v>44</v>
      </c>
    </row>
    <row r="100" spans="1:7">
      <c r="A100" t="s">
        <v>202</v>
      </c>
      <c r="B100" t="s">
        <v>203</v>
      </c>
      <c r="C100" t="s">
        <v>65</v>
      </c>
      <c r="D100">
        <v>1191</v>
      </c>
      <c r="E100" t="s">
        <v>55</v>
      </c>
      <c r="F100" t="s">
        <v>212</v>
      </c>
      <c r="G100" t="s">
        <v>44</v>
      </c>
    </row>
    <row r="101" spans="1:7">
      <c r="A101" t="s">
        <v>202</v>
      </c>
      <c r="B101" t="s">
        <v>203</v>
      </c>
      <c r="C101" t="s">
        <v>73</v>
      </c>
      <c r="D101">
        <v>1956</v>
      </c>
      <c r="E101" t="s">
        <v>213</v>
      </c>
      <c r="F101" t="s">
        <v>214</v>
      </c>
      <c r="G101" t="s">
        <v>44</v>
      </c>
    </row>
    <row r="102" spans="1:7">
      <c r="A102" t="s">
        <v>202</v>
      </c>
      <c r="B102" t="s">
        <v>203</v>
      </c>
      <c r="C102" t="s">
        <v>215</v>
      </c>
      <c r="D102">
        <v>2064</v>
      </c>
      <c r="E102" t="s">
        <v>216</v>
      </c>
      <c r="F102" t="s">
        <v>217</v>
      </c>
      <c r="G102" t="s">
        <v>44</v>
      </c>
    </row>
    <row r="103" spans="1:7">
      <c r="A103" t="s">
        <v>202</v>
      </c>
      <c r="B103" t="s">
        <v>203</v>
      </c>
      <c r="C103" t="s">
        <v>218</v>
      </c>
      <c r="D103">
        <v>3146</v>
      </c>
      <c r="E103" t="s">
        <v>87</v>
      </c>
      <c r="F103" t="s">
        <v>219</v>
      </c>
      <c r="G103" t="s">
        <v>44</v>
      </c>
    </row>
    <row r="104" spans="1:7">
      <c r="A104" t="s">
        <v>202</v>
      </c>
      <c r="B104" t="s">
        <v>203</v>
      </c>
      <c r="C104" t="s">
        <v>220</v>
      </c>
      <c r="D104">
        <v>3383</v>
      </c>
      <c r="E104" t="s">
        <v>221</v>
      </c>
      <c r="F104" t="s">
        <v>222</v>
      </c>
      <c r="G104" t="s">
        <v>44</v>
      </c>
    </row>
    <row r="105" spans="1:7">
      <c r="A105" t="s">
        <v>202</v>
      </c>
      <c r="B105" t="s">
        <v>203</v>
      </c>
      <c r="C105" t="s">
        <v>223</v>
      </c>
      <c r="D105">
        <v>3627</v>
      </c>
      <c r="E105" t="s">
        <v>186</v>
      </c>
      <c r="F105" t="s">
        <v>224</v>
      </c>
      <c r="G105" t="s">
        <v>44</v>
      </c>
    </row>
    <row r="106" spans="1:7">
      <c r="A106" t="s">
        <v>202</v>
      </c>
      <c r="B106" t="s">
        <v>203</v>
      </c>
      <c r="C106" t="s">
        <v>225</v>
      </c>
      <c r="D106">
        <v>3977</v>
      </c>
      <c r="E106" t="s">
        <v>94</v>
      </c>
      <c r="F106" t="s">
        <v>210</v>
      </c>
      <c r="G106" t="s">
        <v>44</v>
      </c>
    </row>
    <row r="107" spans="1:7">
      <c r="A107" t="s">
        <v>202</v>
      </c>
      <c r="B107" t="s">
        <v>203</v>
      </c>
      <c r="C107" t="s">
        <v>226</v>
      </c>
      <c r="D107">
        <v>4040</v>
      </c>
      <c r="E107" t="s">
        <v>76</v>
      </c>
      <c r="F107" t="s">
        <v>227</v>
      </c>
      <c r="G107" t="s">
        <v>44</v>
      </c>
    </row>
    <row r="108" spans="1:7">
      <c r="A108" t="s">
        <v>202</v>
      </c>
      <c r="B108" t="s">
        <v>203</v>
      </c>
      <c r="C108" t="s">
        <v>89</v>
      </c>
      <c r="D108">
        <v>4092</v>
      </c>
      <c r="E108" t="s">
        <v>228</v>
      </c>
      <c r="F108" t="s">
        <v>229</v>
      </c>
      <c r="G108" t="s">
        <v>44</v>
      </c>
    </row>
    <row r="109" spans="1:7">
      <c r="A109" t="s">
        <v>202</v>
      </c>
      <c r="B109" t="s">
        <v>203</v>
      </c>
      <c r="C109" t="s">
        <v>230</v>
      </c>
      <c r="D109">
        <v>4313</v>
      </c>
      <c r="E109" t="s">
        <v>186</v>
      </c>
      <c r="F109" t="s">
        <v>231</v>
      </c>
      <c r="G109" t="s">
        <v>44</v>
      </c>
    </row>
    <row r="110" spans="1:7">
      <c r="A110" t="s">
        <v>202</v>
      </c>
      <c r="B110" t="s">
        <v>203</v>
      </c>
      <c r="C110" t="s">
        <v>232</v>
      </c>
      <c r="D110">
        <v>4318</v>
      </c>
      <c r="E110" t="s">
        <v>186</v>
      </c>
      <c r="F110" t="s">
        <v>231</v>
      </c>
      <c r="G110" t="s">
        <v>44</v>
      </c>
    </row>
    <row r="111" spans="1:7">
      <c r="A111" t="s">
        <v>202</v>
      </c>
      <c r="B111" t="s">
        <v>203</v>
      </c>
      <c r="C111" t="s">
        <v>93</v>
      </c>
      <c r="D111">
        <v>4436</v>
      </c>
      <c r="E111" t="s">
        <v>233</v>
      </c>
      <c r="F111" t="s">
        <v>234</v>
      </c>
      <c r="G111" t="s">
        <v>44</v>
      </c>
    </row>
    <row r="112" spans="1:7">
      <c r="A112" t="s">
        <v>202</v>
      </c>
      <c r="B112" t="s">
        <v>203</v>
      </c>
      <c r="C112" t="s">
        <v>235</v>
      </c>
      <c r="D112">
        <v>4582</v>
      </c>
      <c r="E112" t="s">
        <v>94</v>
      </c>
      <c r="F112" t="s">
        <v>210</v>
      </c>
      <c r="G112" t="s">
        <v>44</v>
      </c>
    </row>
    <row r="113" spans="1:7">
      <c r="A113" t="s">
        <v>202</v>
      </c>
      <c r="B113" t="s">
        <v>203</v>
      </c>
      <c r="C113" t="s">
        <v>98</v>
      </c>
      <c r="D113">
        <v>4609</v>
      </c>
      <c r="E113" t="s">
        <v>236</v>
      </c>
      <c r="F113" t="s">
        <v>237</v>
      </c>
      <c r="G113" t="s">
        <v>44</v>
      </c>
    </row>
    <row r="114" spans="1:7">
      <c r="A114" t="s">
        <v>202</v>
      </c>
      <c r="B114" t="s">
        <v>203</v>
      </c>
      <c r="C114" t="s">
        <v>238</v>
      </c>
      <c r="D114">
        <v>4615</v>
      </c>
      <c r="E114" t="s">
        <v>239</v>
      </c>
      <c r="F114" t="s">
        <v>240</v>
      </c>
      <c r="G114" t="s">
        <v>44</v>
      </c>
    </row>
    <row r="115" spans="1:7">
      <c r="A115" t="s">
        <v>202</v>
      </c>
      <c r="B115" t="s">
        <v>203</v>
      </c>
      <c r="C115" t="s">
        <v>241</v>
      </c>
      <c r="D115">
        <v>4973</v>
      </c>
      <c r="E115" t="s">
        <v>94</v>
      </c>
      <c r="F115" t="s">
        <v>210</v>
      </c>
      <c r="G115" t="s">
        <v>44</v>
      </c>
    </row>
    <row r="116" spans="1:7">
      <c r="A116" t="s">
        <v>202</v>
      </c>
      <c r="B116" t="s">
        <v>203</v>
      </c>
      <c r="C116" t="s">
        <v>242</v>
      </c>
      <c r="D116">
        <v>4982</v>
      </c>
      <c r="E116" t="s">
        <v>94</v>
      </c>
      <c r="F116" t="s">
        <v>103</v>
      </c>
      <c r="G116" t="s">
        <v>44</v>
      </c>
    </row>
    <row r="117" spans="1:7">
      <c r="A117" t="s">
        <v>202</v>
      </c>
      <c r="B117" t="s">
        <v>203</v>
      </c>
      <c r="C117" t="s">
        <v>243</v>
      </c>
      <c r="D117">
        <v>5093</v>
      </c>
      <c r="E117" t="s">
        <v>244</v>
      </c>
      <c r="F117" t="s">
        <v>245</v>
      </c>
      <c r="G117" t="s">
        <v>44</v>
      </c>
    </row>
    <row r="118" spans="1:7">
      <c r="A118" t="s">
        <v>202</v>
      </c>
      <c r="B118" t="s">
        <v>203</v>
      </c>
      <c r="C118" t="s">
        <v>108</v>
      </c>
      <c r="D118">
        <v>5268</v>
      </c>
      <c r="E118" t="s">
        <v>246</v>
      </c>
      <c r="F118" t="s">
        <v>247</v>
      </c>
      <c r="G118" t="s">
        <v>44</v>
      </c>
    </row>
    <row r="119" spans="1:7">
      <c r="A119" t="s">
        <v>202</v>
      </c>
      <c r="B119" t="s">
        <v>203</v>
      </c>
      <c r="C119" t="s">
        <v>248</v>
      </c>
      <c r="D119">
        <v>5337</v>
      </c>
      <c r="E119" t="s">
        <v>94</v>
      </c>
      <c r="F119" t="s">
        <v>210</v>
      </c>
      <c r="G119" t="s">
        <v>44</v>
      </c>
    </row>
    <row r="120" spans="1:7">
      <c r="A120" t="s">
        <v>202</v>
      </c>
      <c r="B120" t="s">
        <v>203</v>
      </c>
      <c r="C120" t="s">
        <v>249</v>
      </c>
      <c r="D120">
        <v>5728</v>
      </c>
      <c r="E120" t="s">
        <v>250</v>
      </c>
      <c r="F120" t="s">
        <v>251</v>
      </c>
      <c r="G120" t="s">
        <v>44</v>
      </c>
    </row>
    <row r="121" spans="1:7">
      <c r="A121" t="s">
        <v>202</v>
      </c>
      <c r="B121" t="s">
        <v>203</v>
      </c>
      <c r="C121" t="s">
        <v>252</v>
      </c>
      <c r="D121">
        <v>5806</v>
      </c>
      <c r="E121" t="s">
        <v>55</v>
      </c>
      <c r="F121" t="s">
        <v>222</v>
      </c>
      <c r="G121" t="s">
        <v>44</v>
      </c>
    </row>
    <row r="122" spans="1:7">
      <c r="A122" t="s">
        <v>202</v>
      </c>
      <c r="B122" t="s">
        <v>203</v>
      </c>
      <c r="C122" t="s">
        <v>253</v>
      </c>
      <c r="D122">
        <v>6049</v>
      </c>
      <c r="E122" t="s">
        <v>66</v>
      </c>
      <c r="F122" t="s">
        <v>153</v>
      </c>
      <c r="G122" t="s">
        <v>44</v>
      </c>
    </row>
    <row r="123" spans="1:7">
      <c r="A123" t="s">
        <v>202</v>
      </c>
      <c r="B123" t="s">
        <v>203</v>
      </c>
      <c r="C123" t="s">
        <v>254</v>
      </c>
      <c r="D123">
        <v>6304</v>
      </c>
      <c r="E123" t="s">
        <v>216</v>
      </c>
      <c r="F123" t="s">
        <v>255</v>
      </c>
      <c r="G123" t="s">
        <v>44</v>
      </c>
    </row>
    <row r="124" spans="1:7">
      <c r="A124" t="s">
        <v>202</v>
      </c>
      <c r="B124" t="s">
        <v>203</v>
      </c>
      <c r="C124" t="s">
        <v>256</v>
      </c>
      <c r="D124">
        <v>6364</v>
      </c>
      <c r="E124" t="s">
        <v>257</v>
      </c>
      <c r="F124" t="s">
        <v>258</v>
      </c>
      <c r="G124" t="s">
        <v>44</v>
      </c>
    </row>
    <row r="125" spans="1:7">
      <c r="A125" t="s">
        <v>202</v>
      </c>
      <c r="B125" t="s">
        <v>203</v>
      </c>
      <c r="C125" t="s">
        <v>259</v>
      </c>
      <c r="D125">
        <v>6502</v>
      </c>
      <c r="E125" t="s">
        <v>94</v>
      </c>
      <c r="F125" t="s">
        <v>210</v>
      </c>
      <c r="G125" t="s">
        <v>44</v>
      </c>
    </row>
    <row r="126" spans="1:7">
      <c r="A126" t="s">
        <v>202</v>
      </c>
      <c r="B126" t="s">
        <v>203</v>
      </c>
      <c r="C126" t="s">
        <v>260</v>
      </c>
      <c r="D126">
        <v>6657</v>
      </c>
      <c r="E126" t="s">
        <v>261</v>
      </c>
      <c r="F126" t="s">
        <v>262</v>
      </c>
      <c r="G126" t="s">
        <v>44</v>
      </c>
    </row>
    <row r="127" spans="1:7">
      <c r="A127" t="s">
        <v>202</v>
      </c>
      <c r="B127" t="s">
        <v>203</v>
      </c>
      <c r="C127" t="s">
        <v>263</v>
      </c>
      <c r="D127">
        <v>6774</v>
      </c>
      <c r="E127" t="s">
        <v>264</v>
      </c>
      <c r="F127" t="s">
        <v>265</v>
      </c>
      <c r="G127" t="s">
        <v>44</v>
      </c>
    </row>
    <row r="128" spans="1:7">
      <c r="A128" t="s">
        <v>202</v>
      </c>
      <c r="B128" t="s">
        <v>203</v>
      </c>
      <c r="C128" t="s">
        <v>266</v>
      </c>
      <c r="D128">
        <v>7042</v>
      </c>
      <c r="E128" t="s">
        <v>267</v>
      </c>
      <c r="F128" t="s">
        <v>268</v>
      </c>
      <c r="G128" t="s">
        <v>44</v>
      </c>
    </row>
    <row r="129" spans="1:7">
      <c r="A129" t="s">
        <v>202</v>
      </c>
      <c r="B129" t="s">
        <v>203</v>
      </c>
      <c r="C129" t="s">
        <v>269</v>
      </c>
      <c r="D129">
        <v>7099</v>
      </c>
      <c r="E129" t="s">
        <v>94</v>
      </c>
      <c r="F129" t="s">
        <v>210</v>
      </c>
      <c r="G129" t="s">
        <v>44</v>
      </c>
    </row>
    <row r="130" spans="1:7">
      <c r="A130" t="s">
        <v>202</v>
      </c>
      <c r="B130" t="s">
        <v>203</v>
      </c>
      <c r="C130" t="s">
        <v>270</v>
      </c>
      <c r="D130">
        <v>7381</v>
      </c>
      <c r="E130" t="s">
        <v>66</v>
      </c>
      <c r="F130" t="s">
        <v>271</v>
      </c>
      <c r="G130" t="s">
        <v>44</v>
      </c>
    </row>
    <row r="131" spans="1:7">
      <c r="A131" t="s">
        <v>202</v>
      </c>
      <c r="B131" t="s">
        <v>203</v>
      </c>
      <c r="C131" t="s">
        <v>133</v>
      </c>
      <c r="D131">
        <v>7422</v>
      </c>
      <c r="E131" t="s">
        <v>216</v>
      </c>
      <c r="F131" t="s">
        <v>272</v>
      </c>
      <c r="G131" t="s">
        <v>44</v>
      </c>
    </row>
    <row r="132" spans="1:7">
      <c r="A132" t="s">
        <v>202</v>
      </c>
      <c r="B132" t="s">
        <v>203</v>
      </c>
      <c r="C132" t="s">
        <v>145</v>
      </c>
      <c r="D132">
        <v>8434</v>
      </c>
      <c r="E132" t="s">
        <v>273</v>
      </c>
      <c r="F132" t="s">
        <v>274</v>
      </c>
      <c r="G132" t="s">
        <v>44</v>
      </c>
    </row>
    <row r="133" spans="1:7">
      <c r="A133" t="s">
        <v>202</v>
      </c>
      <c r="B133" t="s">
        <v>203</v>
      </c>
      <c r="C133" t="s">
        <v>275</v>
      </c>
      <c r="D133">
        <v>8985</v>
      </c>
      <c r="E133" t="s">
        <v>244</v>
      </c>
      <c r="F133" t="s">
        <v>276</v>
      </c>
      <c r="G133" t="s">
        <v>44</v>
      </c>
    </row>
    <row r="134" spans="1:7">
      <c r="A134" t="s">
        <v>202</v>
      </c>
      <c r="B134" t="s">
        <v>203</v>
      </c>
      <c r="C134" t="s">
        <v>277</v>
      </c>
      <c r="D134">
        <v>10273</v>
      </c>
      <c r="E134" t="s">
        <v>216</v>
      </c>
      <c r="F134" t="s">
        <v>278</v>
      </c>
      <c r="G134" t="s">
        <v>44</v>
      </c>
    </row>
    <row r="135" spans="1:7">
      <c r="A135" t="s">
        <v>202</v>
      </c>
      <c r="B135" t="s">
        <v>203</v>
      </c>
      <c r="C135" t="s">
        <v>279</v>
      </c>
      <c r="D135">
        <v>51366</v>
      </c>
      <c r="E135" t="s">
        <v>94</v>
      </c>
      <c r="F135" t="s">
        <v>210</v>
      </c>
      <c r="G135" t="s">
        <v>44</v>
      </c>
    </row>
    <row r="136" spans="1:7">
      <c r="A136" t="s">
        <v>202</v>
      </c>
      <c r="B136" t="s">
        <v>203</v>
      </c>
      <c r="C136" t="s">
        <v>280</v>
      </c>
      <c r="D136">
        <v>51773</v>
      </c>
      <c r="E136" t="s">
        <v>94</v>
      </c>
      <c r="F136" t="s">
        <v>210</v>
      </c>
      <c r="G136" t="s">
        <v>44</v>
      </c>
    </row>
    <row r="137" spans="1:7">
      <c r="A137" t="s">
        <v>202</v>
      </c>
      <c r="B137" t="s">
        <v>203</v>
      </c>
      <c r="C137" t="s">
        <v>281</v>
      </c>
      <c r="D137">
        <v>53834</v>
      </c>
      <c r="E137" t="s">
        <v>58</v>
      </c>
      <c r="F137" t="s">
        <v>59</v>
      </c>
      <c r="G137" t="s">
        <v>44</v>
      </c>
    </row>
    <row r="138" spans="1:7">
      <c r="A138" t="s">
        <v>202</v>
      </c>
      <c r="B138" t="s">
        <v>203</v>
      </c>
      <c r="C138" t="s">
        <v>282</v>
      </c>
      <c r="D138">
        <v>55193</v>
      </c>
      <c r="E138" t="s">
        <v>94</v>
      </c>
      <c r="F138" t="s">
        <v>210</v>
      </c>
      <c r="G138" t="s">
        <v>44</v>
      </c>
    </row>
    <row r="139" spans="1:7">
      <c r="A139" t="s">
        <v>202</v>
      </c>
      <c r="B139" t="s">
        <v>203</v>
      </c>
      <c r="C139" t="s">
        <v>283</v>
      </c>
      <c r="D139">
        <v>55802</v>
      </c>
      <c r="E139" t="s">
        <v>94</v>
      </c>
      <c r="F139" t="s">
        <v>284</v>
      </c>
      <c r="G139" t="s">
        <v>44</v>
      </c>
    </row>
    <row r="140" spans="1:7">
      <c r="A140" t="s">
        <v>202</v>
      </c>
      <c r="B140" t="s">
        <v>203</v>
      </c>
      <c r="C140" t="s">
        <v>198</v>
      </c>
      <c r="D140">
        <v>79718</v>
      </c>
      <c r="E140" t="s">
        <v>94</v>
      </c>
      <c r="F140" t="s">
        <v>210</v>
      </c>
      <c r="G140" t="s">
        <v>44</v>
      </c>
    </row>
    <row r="141" spans="1:7">
      <c r="A141" t="s">
        <v>285</v>
      </c>
      <c r="B141" t="s">
        <v>286</v>
      </c>
      <c r="C141" t="s">
        <v>204</v>
      </c>
      <c r="D141">
        <v>355</v>
      </c>
      <c r="E141" t="s">
        <v>287</v>
      </c>
      <c r="F141" t="s">
        <v>288</v>
      </c>
      <c r="G141" t="s">
        <v>44</v>
      </c>
    </row>
    <row r="142" spans="1:7">
      <c r="A142" t="s">
        <v>285</v>
      </c>
      <c r="B142" t="s">
        <v>286</v>
      </c>
      <c r="C142" t="s">
        <v>289</v>
      </c>
      <c r="D142">
        <v>999</v>
      </c>
      <c r="E142" t="s">
        <v>216</v>
      </c>
      <c r="F142" t="s">
        <v>290</v>
      </c>
      <c r="G142" t="s">
        <v>44</v>
      </c>
    </row>
    <row r="143" spans="1:7">
      <c r="A143" t="s">
        <v>285</v>
      </c>
      <c r="B143" t="s">
        <v>286</v>
      </c>
      <c r="C143" t="s">
        <v>291</v>
      </c>
      <c r="D143">
        <v>2305</v>
      </c>
      <c r="E143" t="s">
        <v>186</v>
      </c>
      <c r="F143" t="s">
        <v>292</v>
      </c>
      <c r="G143" t="s">
        <v>44</v>
      </c>
    </row>
    <row r="144" spans="1:7">
      <c r="A144" t="s">
        <v>285</v>
      </c>
      <c r="B144" t="s">
        <v>286</v>
      </c>
      <c r="C144" t="s">
        <v>293</v>
      </c>
      <c r="D144">
        <v>2697</v>
      </c>
      <c r="E144" t="s">
        <v>294</v>
      </c>
      <c r="F144" t="s">
        <v>295</v>
      </c>
      <c r="G144" t="s">
        <v>44</v>
      </c>
    </row>
    <row r="145" spans="1:7">
      <c r="A145" t="s">
        <v>285</v>
      </c>
      <c r="B145" t="s">
        <v>286</v>
      </c>
      <c r="C145" t="s">
        <v>80</v>
      </c>
      <c r="D145">
        <v>3320</v>
      </c>
      <c r="E145" t="s">
        <v>296</v>
      </c>
      <c r="F145" t="s">
        <v>297</v>
      </c>
      <c r="G145" t="s">
        <v>44</v>
      </c>
    </row>
    <row r="146" spans="1:7">
      <c r="A146" t="s">
        <v>285</v>
      </c>
      <c r="B146" t="s">
        <v>286</v>
      </c>
      <c r="C146" t="s">
        <v>81</v>
      </c>
      <c r="D146">
        <v>3615</v>
      </c>
      <c r="E146" t="s">
        <v>69</v>
      </c>
      <c r="F146" t="s">
        <v>70</v>
      </c>
      <c r="G146" t="s">
        <v>44</v>
      </c>
    </row>
    <row r="147" spans="1:7">
      <c r="A147" t="s">
        <v>285</v>
      </c>
      <c r="B147" t="s">
        <v>286</v>
      </c>
      <c r="C147" t="s">
        <v>298</v>
      </c>
      <c r="D147">
        <v>3659</v>
      </c>
      <c r="E147" t="s">
        <v>299</v>
      </c>
      <c r="F147" t="s">
        <v>300</v>
      </c>
      <c r="G147" t="s">
        <v>44</v>
      </c>
    </row>
    <row r="148" spans="1:7">
      <c r="A148" t="s">
        <v>285</v>
      </c>
      <c r="B148" t="s">
        <v>286</v>
      </c>
      <c r="C148" t="s">
        <v>301</v>
      </c>
      <c r="D148">
        <v>3939</v>
      </c>
      <c r="E148" t="s">
        <v>302</v>
      </c>
      <c r="F148" t="s">
        <v>303</v>
      </c>
      <c r="G148" t="s">
        <v>44</v>
      </c>
    </row>
    <row r="149" spans="1:7">
      <c r="A149" t="s">
        <v>285</v>
      </c>
      <c r="B149" t="s">
        <v>286</v>
      </c>
      <c r="C149" t="s">
        <v>304</v>
      </c>
      <c r="D149">
        <v>3945</v>
      </c>
      <c r="E149" t="s">
        <v>305</v>
      </c>
      <c r="F149" t="s">
        <v>306</v>
      </c>
      <c r="G149" t="s">
        <v>44</v>
      </c>
    </row>
    <row r="150" spans="1:7">
      <c r="A150" t="s">
        <v>285</v>
      </c>
      <c r="B150" t="s">
        <v>286</v>
      </c>
      <c r="C150" t="s">
        <v>98</v>
      </c>
      <c r="D150">
        <v>4609</v>
      </c>
      <c r="E150" t="s">
        <v>99</v>
      </c>
      <c r="F150" t="s">
        <v>100</v>
      </c>
      <c r="G150" t="s">
        <v>44</v>
      </c>
    </row>
    <row r="151" spans="1:7">
      <c r="A151" t="s">
        <v>285</v>
      </c>
      <c r="B151" t="s">
        <v>286</v>
      </c>
      <c r="C151" t="s">
        <v>307</v>
      </c>
      <c r="D151">
        <v>5315</v>
      </c>
      <c r="E151" t="s">
        <v>69</v>
      </c>
      <c r="F151" t="s">
        <v>70</v>
      </c>
      <c r="G151" t="s">
        <v>44</v>
      </c>
    </row>
    <row r="152" spans="1:7">
      <c r="A152" t="s">
        <v>285</v>
      </c>
      <c r="B152" t="s">
        <v>286</v>
      </c>
      <c r="C152" t="s">
        <v>249</v>
      </c>
      <c r="D152">
        <v>5728</v>
      </c>
      <c r="E152" t="s">
        <v>308</v>
      </c>
      <c r="F152" t="s">
        <v>309</v>
      </c>
      <c r="G152" t="s">
        <v>44</v>
      </c>
    </row>
    <row r="153" spans="1:7">
      <c r="A153" t="s">
        <v>285</v>
      </c>
      <c r="B153" t="s">
        <v>286</v>
      </c>
      <c r="C153" t="s">
        <v>310</v>
      </c>
      <c r="D153">
        <v>5781</v>
      </c>
      <c r="E153" t="s">
        <v>55</v>
      </c>
      <c r="F153" t="s">
        <v>311</v>
      </c>
      <c r="G153" t="s">
        <v>44</v>
      </c>
    </row>
    <row r="154" spans="1:7">
      <c r="A154" t="s">
        <v>285</v>
      </c>
      <c r="B154" t="s">
        <v>286</v>
      </c>
      <c r="C154" t="s">
        <v>312</v>
      </c>
      <c r="D154">
        <v>6387</v>
      </c>
      <c r="E154" t="s">
        <v>313</v>
      </c>
      <c r="F154" t="s">
        <v>314</v>
      </c>
      <c r="G154" t="s">
        <v>44</v>
      </c>
    </row>
    <row r="155" spans="1:7">
      <c r="A155" t="s">
        <v>285</v>
      </c>
      <c r="B155" t="s">
        <v>286</v>
      </c>
      <c r="C155" t="s">
        <v>263</v>
      </c>
      <c r="D155">
        <v>6774</v>
      </c>
      <c r="E155" t="s">
        <v>315</v>
      </c>
      <c r="F155" t="s">
        <v>316</v>
      </c>
      <c r="G155" t="s">
        <v>44</v>
      </c>
    </row>
    <row r="156" spans="1:7">
      <c r="A156" t="s">
        <v>285</v>
      </c>
      <c r="B156" t="s">
        <v>286</v>
      </c>
      <c r="C156" t="s">
        <v>317</v>
      </c>
      <c r="D156">
        <v>7150</v>
      </c>
      <c r="E156" t="s">
        <v>308</v>
      </c>
      <c r="F156" t="s">
        <v>318</v>
      </c>
      <c r="G156" t="s">
        <v>44</v>
      </c>
    </row>
    <row r="157" spans="1:7">
      <c r="A157" t="s">
        <v>285</v>
      </c>
      <c r="B157" t="s">
        <v>286</v>
      </c>
      <c r="C157" t="s">
        <v>137</v>
      </c>
      <c r="D157">
        <v>7465</v>
      </c>
      <c r="E157" t="s">
        <v>66</v>
      </c>
      <c r="F157" t="s">
        <v>103</v>
      </c>
      <c r="G157" t="s">
        <v>44</v>
      </c>
    </row>
    <row r="158" spans="1:7">
      <c r="A158" t="s">
        <v>319</v>
      </c>
      <c r="B158" t="s">
        <v>320</v>
      </c>
      <c r="C158" t="s">
        <v>321</v>
      </c>
      <c r="D158">
        <v>196</v>
      </c>
      <c r="E158" t="s">
        <v>69</v>
      </c>
      <c r="F158" t="s">
        <v>70</v>
      </c>
      <c r="G158" t="s">
        <v>44</v>
      </c>
    </row>
    <row r="159" spans="1:7">
      <c r="A159" t="s">
        <v>319</v>
      </c>
      <c r="B159" t="s">
        <v>320</v>
      </c>
      <c r="C159" t="s">
        <v>54</v>
      </c>
      <c r="D159">
        <v>672</v>
      </c>
      <c r="E159" t="s">
        <v>66</v>
      </c>
      <c r="F159" t="s">
        <v>322</v>
      </c>
      <c r="G159" t="s">
        <v>44</v>
      </c>
    </row>
    <row r="160" spans="1:7">
      <c r="A160" t="s">
        <v>319</v>
      </c>
      <c r="B160" t="s">
        <v>320</v>
      </c>
      <c r="C160" t="s">
        <v>323</v>
      </c>
      <c r="D160">
        <v>760</v>
      </c>
      <c r="E160" t="s">
        <v>69</v>
      </c>
      <c r="F160" t="s">
        <v>70</v>
      </c>
      <c r="G160" t="s">
        <v>44</v>
      </c>
    </row>
    <row r="161" spans="1:7">
      <c r="A161" t="s">
        <v>319</v>
      </c>
      <c r="B161" t="s">
        <v>320</v>
      </c>
      <c r="C161" t="s">
        <v>324</v>
      </c>
      <c r="D161">
        <v>1490</v>
      </c>
      <c r="E161" t="s">
        <v>325</v>
      </c>
      <c r="F161" t="s">
        <v>326</v>
      </c>
      <c r="G161" t="s">
        <v>44</v>
      </c>
    </row>
    <row r="162" spans="1:7">
      <c r="A162" t="s">
        <v>319</v>
      </c>
      <c r="B162" t="s">
        <v>320</v>
      </c>
      <c r="C162" t="s">
        <v>72</v>
      </c>
      <c r="D162">
        <v>1604</v>
      </c>
      <c r="E162" t="s">
        <v>66</v>
      </c>
      <c r="F162" t="s">
        <v>327</v>
      </c>
      <c r="G162" t="s">
        <v>44</v>
      </c>
    </row>
    <row r="163" spans="1:7">
      <c r="A163" t="s">
        <v>319</v>
      </c>
      <c r="B163" t="s">
        <v>320</v>
      </c>
      <c r="C163" t="s">
        <v>328</v>
      </c>
      <c r="D163">
        <v>1847</v>
      </c>
      <c r="E163" t="s">
        <v>76</v>
      </c>
      <c r="F163" t="s">
        <v>329</v>
      </c>
      <c r="G163" t="s">
        <v>44</v>
      </c>
    </row>
    <row r="164" spans="1:7">
      <c r="A164" t="s">
        <v>319</v>
      </c>
      <c r="B164" t="s">
        <v>320</v>
      </c>
      <c r="C164" t="s">
        <v>330</v>
      </c>
      <c r="D164">
        <v>2146</v>
      </c>
      <c r="E164" t="s">
        <v>331</v>
      </c>
      <c r="F164" t="s">
        <v>332</v>
      </c>
      <c r="G164" t="s">
        <v>44</v>
      </c>
    </row>
    <row r="165" spans="1:7">
      <c r="A165" t="s">
        <v>319</v>
      </c>
      <c r="B165" t="s">
        <v>320</v>
      </c>
      <c r="C165" t="s">
        <v>333</v>
      </c>
      <c r="D165">
        <v>2530</v>
      </c>
      <c r="E165" t="s">
        <v>334</v>
      </c>
      <c r="F165" t="s">
        <v>335</v>
      </c>
      <c r="G165" t="s">
        <v>44</v>
      </c>
    </row>
    <row r="166" spans="1:7">
      <c r="A166" t="s">
        <v>319</v>
      </c>
      <c r="B166" t="s">
        <v>320</v>
      </c>
      <c r="C166" t="s">
        <v>336</v>
      </c>
      <c r="D166">
        <v>3202</v>
      </c>
      <c r="E166" t="s">
        <v>305</v>
      </c>
      <c r="F166" t="s">
        <v>337</v>
      </c>
      <c r="G166" t="s">
        <v>44</v>
      </c>
    </row>
    <row r="167" spans="1:7">
      <c r="A167" t="s">
        <v>319</v>
      </c>
      <c r="B167" t="s">
        <v>320</v>
      </c>
      <c r="C167" t="s">
        <v>338</v>
      </c>
      <c r="D167">
        <v>3479</v>
      </c>
      <c r="E167" t="s">
        <v>76</v>
      </c>
      <c r="F167" t="s">
        <v>339</v>
      </c>
      <c r="G167" t="s">
        <v>44</v>
      </c>
    </row>
    <row r="168" spans="1:7">
      <c r="A168" t="s">
        <v>319</v>
      </c>
      <c r="B168" t="s">
        <v>320</v>
      </c>
      <c r="C168" t="s">
        <v>85</v>
      </c>
      <c r="D168">
        <v>3838</v>
      </c>
      <c r="E168" t="s">
        <v>66</v>
      </c>
      <c r="F168" t="s">
        <v>340</v>
      </c>
      <c r="G168" t="s">
        <v>44</v>
      </c>
    </row>
    <row r="169" spans="1:7">
      <c r="A169" t="s">
        <v>319</v>
      </c>
      <c r="B169" t="s">
        <v>320</v>
      </c>
      <c r="C169" t="s">
        <v>341</v>
      </c>
      <c r="D169">
        <v>4017</v>
      </c>
      <c r="E169" t="s">
        <v>342</v>
      </c>
      <c r="F169" t="s">
        <v>343</v>
      </c>
      <c r="G169" t="s">
        <v>44</v>
      </c>
    </row>
    <row r="170" spans="1:7">
      <c r="A170" t="s">
        <v>319</v>
      </c>
      <c r="B170" t="s">
        <v>320</v>
      </c>
      <c r="C170" t="s">
        <v>226</v>
      </c>
      <c r="D170">
        <v>4040</v>
      </c>
      <c r="E170" t="s">
        <v>69</v>
      </c>
      <c r="F170" t="s">
        <v>70</v>
      </c>
      <c r="G170" t="s">
        <v>44</v>
      </c>
    </row>
    <row r="171" spans="1:7">
      <c r="A171" t="s">
        <v>319</v>
      </c>
      <c r="B171" t="s">
        <v>320</v>
      </c>
      <c r="C171" t="s">
        <v>344</v>
      </c>
      <c r="D171">
        <v>4089</v>
      </c>
      <c r="E171" t="s">
        <v>87</v>
      </c>
      <c r="F171" t="s">
        <v>345</v>
      </c>
      <c r="G171" t="s">
        <v>44</v>
      </c>
    </row>
    <row r="172" spans="1:7">
      <c r="A172" t="s">
        <v>319</v>
      </c>
      <c r="B172" t="s">
        <v>320</v>
      </c>
      <c r="C172" t="s">
        <v>98</v>
      </c>
      <c r="D172">
        <v>4609</v>
      </c>
      <c r="E172" t="s">
        <v>155</v>
      </c>
      <c r="F172" t="s">
        <v>346</v>
      </c>
      <c r="G172" t="s">
        <v>44</v>
      </c>
    </row>
    <row r="173" spans="1:7">
      <c r="A173" t="s">
        <v>319</v>
      </c>
      <c r="B173" t="s">
        <v>320</v>
      </c>
      <c r="C173" t="s">
        <v>347</v>
      </c>
      <c r="D173">
        <v>5245</v>
      </c>
      <c r="E173" t="s">
        <v>76</v>
      </c>
      <c r="F173" t="s">
        <v>348</v>
      </c>
      <c r="G173" t="s">
        <v>44</v>
      </c>
    </row>
    <row r="174" spans="1:7">
      <c r="A174" t="s">
        <v>319</v>
      </c>
      <c r="B174" t="s">
        <v>320</v>
      </c>
      <c r="C174" t="s">
        <v>112</v>
      </c>
      <c r="D174">
        <v>5562</v>
      </c>
      <c r="E174" t="s">
        <v>58</v>
      </c>
      <c r="F174" t="s">
        <v>59</v>
      </c>
      <c r="G174" t="s">
        <v>44</v>
      </c>
    </row>
    <row r="175" spans="1:7">
      <c r="A175" t="s">
        <v>319</v>
      </c>
      <c r="B175" t="s">
        <v>320</v>
      </c>
      <c r="C175" t="s">
        <v>249</v>
      </c>
      <c r="D175">
        <v>5728</v>
      </c>
      <c r="E175" t="s">
        <v>349</v>
      </c>
      <c r="F175" t="s">
        <v>350</v>
      </c>
      <c r="G175" t="s">
        <v>44</v>
      </c>
    </row>
    <row r="176" spans="1:7">
      <c r="A176" t="s">
        <v>319</v>
      </c>
      <c r="B176" t="s">
        <v>320</v>
      </c>
      <c r="C176" t="s">
        <v>114</v>
      </c>
      <c r="D176">
        <v>5743</v>
      </c>
      <c r="E176" t="s">
        <v>76</v>
      </c>
      <c r="F176" t="s">
        <v>351</v>
      </c>
      <c r="G176" t="s">
        <v>44</v>
      </c>
    </row>
    <row r="177" spans="1:7">
      <c r="A177" t="s">
        <v>319</v>
      </c>
      <c r="B177" t="s">
        <v>320</v>
      </c>
      <c r="C177" t="s">
        <v>253</v>
      </c>
      <c r="D177">
        <v>6049</v>
      </c>
      <c r="E177" t="s">
        <v>66</v>
      </c>
      <c r="F177" t="s">
        <v>352</v>
      </c>
      <c r="G177" t="s">
        <v>44</v>
      </c>
    </row>
    <row r="178" spans="1:7">
      <c r="A178" t="s">
        <v>319</v>
      </c>
      <c r="B178" t="s">
        <v>320</v>
      </c>
      <c r="C178" t="s">
        <v>120</v>
      </c>
      <c r="D178">
        <v>6229</v>
      </c>
      <c r="E178" t="s">
        <v>69</v>
      </c>
      <c r="F178" t="s">
        <v>70</v>
      </c>
      <c r="G178" t="s">
        <v>44</v>
      </c>
    </row>
    <row r="179" spans="1:7">
      <c r="A179" t="s">
        <v>319</v>
      </c>
      <c r="B179" t="s">
        <v>320</v>
      </c>
      <c r="C179" t="s">
        <v>353</v>
      </c>
      <c r="D179">
        <v>6996</v>
      </c>
      <c r="E179" t="s">
        <v>55</v>
      </c>
      <c r="F179" t="s">
        <v>354</v>
      </c>
      <c r="G179" t="s">
        <v>44</v>
      </c>
    </row>
    <row r="180" spans="1:7">
      <c r="A180" t="s">
        <v>319</v>
      </c>
      <c r="B180" t="s">
        <v>320</v>
      </c>
      <c r="C180" t="s">
        <v>355</v>
      </c>
      <c r="D180">
        <v>7019</v>
      </c>
      <c r="E180" t="s">
        <v>69</v>
      </c>
      <c r="F180" t="s">
        <v>70</v>
      </c>
      <c r="G180" t="s">
        <v>44</v>
      </c>
    </row>
    <row r="181" spans="1:7">
      <c r="A181" t="s">
        <v>319</v>
      </c>
      <c r="B181" t="s">
        <v>320</v>
      </c>
      <c r="C181" t="s">
        <v>137</v>
      </c>
      <c r="D181">
        <v>7465</v>
      </c>
      <c r="E181" t="s">
        <v>87</v>
      </c>
      <c r="F181" t="s">
        <v>356</v>
      </c>
      <c r="G181" t="s">
        <v>44</v>
      </c>
    </row>
    <row r="182" spans="1:7">
      <c r="A182" t="s">
        <v>319</v>
      </c>
      <c r="B182" t="s">
        <v>320</v>
      </c>
      <c r="C182" t="s">
        <v>142</v>
      </c>
      <c r="D182">
        <v>8091</v>
      </c>
      <c r="E182" t="s">
        <v>76</v>
      </c>
      <c r="F182" t="s">
        <v>357</v>
      </c>
      <c r="G182" t="s">
        <v>44</v>
      </c>
    </row>
    <row r="183" spans="1:7">
      <c r="A183" t="s">
        <v>319</v>
      </c>
      <c r="B183" t="s">
        <v>320</v>
      </c>
      <c r="C183" t="s">
        <v>358</v>
      </c>
      <c r="D183">
        <v>8743</v>
      </c>
      <c r="E183" t="s">
        <v>58</v>
      </c>
      <c r="F183" t="s">
        <v>359</v>
      </c>
      <c r="G183" t="s">
        <v>44</v>
      </c>
    </row>
    <row r="184" spans="1:7">
      <c r="A184" t="s">
        <v>319</v>
      </c>
      <c r="B184" t="s">
        <v>320</v>
      </c>
      <c r="C184" t="s">
        <v>360</v>
      </c>
      <c r="D184">
        <v>9232</v>
      </c>
      <c r="E184" t="s">
        <v>69</v>
      </c>
      <c r="F184" t="s">
        <v>70</v>
      </c>
      <c r="G184" t="s">
        <v>44</v>
      </c>
    </row>
    <row r="185" spans="1:7">
      <c r="A185" t="s">
        <v>319</v>
      </c>
      <c r="B185" t="s">
        <v>320</v>
      </c>
      <c r="C185" t="s">
        <v>361</v>
      </c>
      <c r="D185">
        <v>9258</v>
      </c>
      <c r="E185" t="s">
        <v>362</v>
      </c>
      <c r="F185" t="s">
        <v>363</v>
      </c>
      <c r="G185" t="s">
        <v>44</v>
      </c>
    </row>
    <row r="186" spans="1:7">
      <c r="A186" t="s">
        <v>319</v>
      </c>
      <c r="B186" t="s">
        <v>320</v>
      </c>
      <c r="C186" t="s">
        <v>364</v>
      </c>
      <c r="D186">
        <v>10054</v>
      </c>
      <c r="E186" t="s">
        <v>69</v>
      </c>
      <c r="F186" t="s">
        <v>70</v>
      </c>
      <c r="G186" t="s">
        <v>44</v>
      </c>
    </row>
    <row r="187" spans="1:7">
      <c r="A187" t="s">
        <v>319</v>
      </c>
      <c r="B187" t="s">
        <v>320</v>
      </c>
      <c r="C187" t="s">
        <v>161</v>
      </c>
      <c r="D187">
        <v>10131</v>
      </c>
      <c r="E187" t="s">
        <v>69</v>
      </c>
      <c r="F187" t="s">
        <v>70</v>
      </c>
      <c r="G187" t="s">
        <v>44</v>
      </c>
    </row>
    <row r="188" spans="1:7">
      <c r="A188" t="s">
        <v>319</v>
      </c>
      <c r="B188" t="s">
        <v>320</v>
      </c>
      <c r="C188" t="s">
        <v>164</v>
      </c>
      <c r="D188">
        <v>10135</v>
      </c>
      <c r="E188" t="s">
        <v>365</v>
      </c>
      <c r="F188" t="s">
        <v>366</v>
      </c>
      <c r="G188" t="s">
        <v>44</v>
      </c>
    </row>
    <row r="189" spans="1:7">
      <c r="A189" t="s">
        <v>319</v>
      </c>
      <c r="B189" t="s">
        <v>320</v>
      </c>
      <c r="C189" t="s">
        <v>367</v>
      </c>
      <c r="D189">
        <v>10855</v>
      </c>
      <c r="E189" t="s">
        <v>58</v>
      </c>
      <c r="F189" t="s">
        <v>368</v>
      </c>
      <c r="G189" t="s">
        <v>44</v>
      </c>
    </row>
    <row r="190" spans="1:7">
      <c r="A190" t="s">
        <v>319</v>
      </c>
      <c r="B190" t="s">
        <v>320</v>
      </c>
      <c r="C190" t="s">
        <v>182</v>
      </c>
      <c r="D190">
        <v>29968</v>
      </c>
      <c r="E190" t="s">
        <v>66</v>
      </c>
      <c r="F190" t="s">
        <v>369</v>
      </c>
      <c r="G190" t="s">
        <v>44</v>
      </c>
    </row>
    <row r="191" spans="1:7">
      <c r="A191" t="s">
        <v>319</v>
      </c>
      <c r="B191" t="s">
        <v>320</v>
      </c>
      <c r="C191" t="s">
        <v>283</v>
      </c>
      <c r="D191">
        <v>55802</v>
      </c>
      <c r="E191" t="s">
        <v>106</v>
      </c>
      <c r="F191" t="s">
        <v>370</v>
      </c>
      <c r="G191" t="s">
        <v>44</v>
      </c>
    </row>
    <row r="192" spans="1:7">
      <c r="A192" t="s">
        <v>319</v>
      </c>
      <c r="B192" t="s">
        <v>320</v>
      </c>
      <c r="C192" t="s">
        <v>193</v>
      </c>
      <c r="D192">
        <v>64710</v>
      </c>
      <c r="E192" t="s">
        <v>58</v>
      </c>
      <c r="F192" t="s">
        <v>59</v>
      </c>
      <c r="G192" t="s">
        <v>44</v>
      </c>
    </row>
    <row r="193" spans="1:7">
      <c r="A193" t="s">
        <v>319</v>
      </c>
      <c r="B193" t="s">
        <v>320</v>
      </c>
      <c r="C193" t="s">
        <v>371</v>
      </c>
      <c r="D193">
        <v>80315</v>
      </c>
      <c r="E193" t="s">
        <v>372</v>
      </c>
      <c r="F193" t="s">
        <v>373</v>
      </c>
      <c r="G193" t="s">
        <v>44</v>
      </c>
    </row>
    <row r="194" spans="1:7">
      <c r="A194" t="s">
        <v>374</v>
      </c>
      <c r="B194" t="s">
        <v>375</v>
      </c>
      <c r="C194" t="s">
        <v>321</v>
      </c>
      <c r="D194">
        <v>196</v>
      </c>
      <c r="E194" t="s">
        <v>76</v>
      </c>
      <c r="F194" t="s">
        <v>376</v>
      </c>
      <c r="G194" t="s">
        <v>44</v>
      </c>
    </row>
    <row r="195" spans="1:7">
      <c r="A195" t="s">
        <v>374</v>
      </c>
      <c r="B195" t="s">
        <v>375</v>
      </c>
      <c r="C195" t="s">
        <v>377</v>
      </c>
      <c r="D195">
        <v>267</v>
      </c>
      <c r="E195" t="s">
        <v>378</v>
      </c>
      <c r="F195" t="s">
        <v>379</v>
      </c>
      <c r="G195" t="s">
        <v>44</v>
      </c>
    </row>
    <row r="196" spans="1:7">
      <c r="A196" t="s">
        <v>374</v>
      </c>
      <c r="B196" t="s">
        <v>375</v>
      </c>
      <c r="C196" t="s">
        <v>48</v>
      </c>
      <c r="D196">
        <v>596</v>
      </c>
      <c r="E196" t="s">
        <v>76</v>
      </c>
      <c r="F196" t="s">
        <v>380</v>
      </c>
      <c r="G196" t="s">
        <v>44</v>
      </c>
    </row>
    <row r="197" spans="1:7">
      <c r="A197" t="s">
        <v>374</v>
      </c>
      <c r="B197" t="s">
        <v>375</v>
      </c>
      <c r="C197" t="s">
        <v>381</v>
      </c>
      <c r="D197">
        <v>890</v>
      </c>
      <c r="E197" t="s">
        <v>66</v>
      </c>
      <c r="F197" t="s">
        <v>382</v>
      </c>
      <c r="G197" t="s">
        <v>44</v>
      </c>
    </row>
    <row r="198" spans="1:7">
      <c r="A198" t="s">
        <v>374</v>
      </c>
      <c r="B198" t="s">
        <v>375</v>
      </c>
      <c r="C198" t="s">
        <v>383</v>
      </c>
      <c r="D198">
        <v>998</v>
      </c>
      <c r="E198" t="s">
        <v>76</v>
      </c>
      <c r="F198" t="s">
        <v>384</v>
      </c>
      <c r="G198" t="s">
        <v>44</v>
      </c>
    </row>
    <row r="199" spans="1:7">
      <c r="A199" t="s">
        <v>374</v>
      </c>
      <c r="B199" t="s">
        <v>375</v>
      </c>
      <c r="C199" t="s">
        <v>385</v>
      </c>
      <c r="D199">
        <v>1019</v>
      </c>
      <c r="E199" t="s">
        <v>216</v>
      </c>
      <c r="F199" t="s">
        <v>386</v>
      </c>
      <c r="G199" t="s">
        <v>44</v>
      </c>
    </row>
    <row r="200" spans="1:7">
      <c r="A200" t="s">
        <v>374</v>
      </c>
      <c r="B200" t="s">
        <v>375</v>
      </c>
      <c r="C200" t="s">
        <v>387</v>
      </c>
      <c r="D200">
        <v>1844</v>
      </c>
      <c r="E200" t="s">
        <v>66</v>
      </c>
      <c r="F200" t="s">
        <v>327</v>
      </c>
      <c r="G200" t="s">
        <v>44</v>
      </c>
    </row>
    <row r="201" spans="1:7">
      <c r="A201" t="s">
        <v>374</v>
      </c>
      <c r="B201" t="s">
        <v>375</v>
      </c>
      <c r="C201" t="s">
        <v>338</v>
      </c>
      <c r="D201">
        <v>3479</v>
      </c>
      <c r="E201" t="s">
        <v>76</v>
      </c>
      <c r="F201" t="s">
        <v>388</v>
      </c>
      <c r="G201" t="s">
        <v>44</v>
      </c>
    </row>
    <row r="202" spans="1:7">
      <c r="A202" t="s">
        <v>374</v>
      </c>
      <c r="B202" t="s">
        <v>375</v>
      </c>
      <c r="C202" t="s">
        <v>389</v>
      </c>
      <c r="D202">
        <v>3987</v>
      </c>
      <c r="E202" t="s">
        <v>66</v>
      </c>
      <c r="F202" t="s">
        <v>153</v>
      </c>
      <c r="G202" t="s">
        <v>44</v>
      </c>
    </row>
    <row r="203" spans="1:7">
      <c r="A203" t="s">
        <v>374</v>
      </c>
      <c r="B203" t="s">
        <v>375</v>
      </c>
      <c r="C203" t="s">
        <v>390</v>
      </c>
      <c r="D203">
        <v>4015</v>
      </c>
      <c r="E203" t="s">
        <v>55</v>
      </c>
      <c r="F203" t="s">
        <v>391</v>
      </c>
      <c r="G203" t="s">
        <v>44</v>
      </c>
    </row>
    <row r="204" spans="1:7">
      <c r="A204" t="s">
        <v>374</v>
      </c>
      <c r="B204" t="s">
        <v>375</v>
      </c>
      <c r="C204" t="s">
        <v>230</v>
      </c>
      <c r="D204">
        <v>4313</v>
      </c>
      <c r="E204" t="s">
        <v>392</v>
      </c>
      <c r="F204" t="s">
        <v>393</v>
      </c>
      <c r="G204" t="s">
        <v>44</v>
      </c>
    </row>
    <row r="205" spans="1:7">
      <c r="A205" t="s">
        <v>374</v>
      </c>
      <c r="B205" t="s">
        <v>375</v>
      </c>
      <c r="C205" t="s">
        <v>235</v>
      </c>
      <c r="D205">
        <v>4582</v>
      </c>
      <c r="E205" t="s">
        <v>76</v>
      </c>
      <c r="F205" t="s">
        <v>394</v>
      </c>
      <c r="G205" t="s">
        <v>44</v>
      </c>
    </row>
    <row r="206" spans="1:7">
      <c r="A206" t="s">
        <v>374</v>
      </c>
      <c r="B206" t="s">
        <v>375</v>
      </c>
      <c r="C206" t="s">
        <v>98</v>
      </c>
      <c r="D206">
        <v>4609</v>
      </c>
      <c r="E206" t="s">
        <v>76</v>
      </c>
      <c r="F206" t="s">
        <v>395</v>
      </c>
      <c r="G206" t="s">
        <v>44</v>
      </c>
    </row>
    <row r="207" spans="1:7">
      <c r="A207" t="s">
        <v>374</v>
      </c>
      <c r="B207" t="s">
        <v>375</v>
      </c>
      <c r="C207" t="s">
        <v>396</v>
      </c>
      <c r="D207">
        <v>4680</v>
      </c>
      <c r="E207" t="s">
        <v>87</v>
      </c>
      <c r="F207" t="s">
        <v>397</v>
      </c>
      <c r="G207" t="s">
        <v>44</v>
      </c>
    </row>
    <row r="208" spans="1:7">
      <c r="A208" t="s">
        <v>374</v>
      </c>
      <c r="B208" t="s">
        <v>375</v>
      </c>
      <c r="C208" t="s">
        <v>398</v>
      </c>
      <c r="D208">
        <v>4739</v>
      </c>
      <c r="E208" t="s">
        <v>66</v>
      </c>
      <c r="F208" t="s">
        <v>327</v>
      </c>
      <c r="G208" t="s">
        <v>44</v>
      </c>
    </row>
    <row r="209" spans="1:7">
      <c r="A209" t="s">
        <v>374</v>
      </c>
      <c r="B209" t="s">
        <v>375</v>
      </c>
      <c r="C209" t="s">
        <v>399</v>
      </c>
      <c r="D209">
        <v>5159</v>
      </c>
      <c r="E209" t="s">
        <v>55</v>
      </c>
      <c r="F209" t="s">
        <v>391</v>
      </c>
      <c r="G209" t="s">
        <v>44</v>
      </c>
    </row>
    <row r="210" spans="1:7">
      <c r="A210" t="s">
        <v>374</v>
      </c>
      <c r="B210" t="s">
        <v>375</v>
      </c>
      <c r="C210" t="s">
        <v>249</v>
      </c>
      <c r="D210">
        <v>5728</v>
      </c>
      <c r="E210" t="s">
        <v>400</v>
      </c>
      <c r="F210" t="s">
        <v>401</v>
      </c>
      <c r="G210" t="s">
        <v>44</v>
      </c>
    </row>
    <row r="211" spans="1:7">
      <c r="A211" t="s">
        <v>374</v>
      </c>
      <c r="B211" t="s">
        <v>375</v>
      </c>
      <c r="C211" t="s">
        <v>402</v>
      </c>
      <c r="D211">
        <v>6423</v>
      </c>
      <c r="E211" t="s">
        <v>76</v>
      </c>
      <c r="F211" t="s">
        <v>403</v>
      </c>
      <c r="G211" t="s">
        <v>44</v>
      </c>
    </row>
    <row r="212" spans="1:7">
      <c r="A212" t="s">
        <v>374</v>
      </c>
      <c r="B212" t="s">
        <v>375</v>
      </c>
      <c r="C212" t="s">
        <v>404</v>
      </c>
      <c r="D212">
        <v>6678</v>
      </c>
      <c r="E212" t="s">
        <v>405</v>
      </c>
      <c r="F212" t="s">
        <v>406</v>
      </c>
      <c r="G212" t="s">
        <v>44</v>
      </c>
    </row>
    <row r="213" spans="1:7">
      <c r="A213" t="s">
        <v>374</v>
      </c>
      <c r="B213" t="s">
        <v>375</v>
      </c>
      <c r="C213" t="s">
        <v>353</v>
      </c>
      <c r="D213">
        <v>6996</v>
      </c>
      <c r="E213" t="s">
        <v>407</v>
      </c>
      <c r="F213" t="s">
        <v>408</v>
      </c>
      <c r="G213" t="s">
        <v>44</v>
      </c>
    </row>
    <row r="214" spans="1:7">
      <c r="A214" t="s">
        <v>374</v>
      </c>
      <c r="B214" t="s">
        <v>375</v>
      </c>
      <c r="C214" t="s">
        <v>133</v>
      </c>
      <c r="D214">
        <v>7422</v>
      </c>
      <c r="E214" t="s">
        <v>409</v>
      </c>
      <c r="F214" t="s">
        <v>410</v>
      </c>
      <c r="G214" t="s">
        <v>44</v>
      </c>
    </row>
    <row r="215" spans="1:7">
      <c r="A215" t="s">
        <v>374</v>
      </c>
      <c r="B215" t="s">
        <v>375</v>
      </c>
      <c r="C215" t="s">
        <v>411</v>
      </c>
      <c r="D215">
        <v>7942</v>
      </c>
      <c r="E215" t="s">
        <v>87</v>
      </c>
      <c r="F215" t="s">
        <v>412</v>
      </c>
      <c r="G215" t="s">
        <v>44</v>
      </c>
    </row>
    <row r="216" spans="1:7">
      <c r="A216" t="s">
        <v>374</v>
      </c>
      <c r="B216" t="s">
        <v>375</v>
      </c>
      <c r="C216" t="s">
        <v>413</v>
      </c>
      <c r="D216">
        <v>9076</v>
      </c>
      <c r="E216" t="s">
        <v>414</v>
      </c>
      <c r="F216" t="s">
        <v>415</v>
      </c>
      <c r="G216" t="s">
        <v>44</v>
      </c>
    </row>
    <row r="217" spans="1:7">
      <c r="A217" t="s">
        <v>374</v>
      </c>
      <c r="B217" t="s">
        <v>375</v>
      </c>
      <c r="C217" t="s">
        <v>416</v>
      </c>
      <c r="D217">
        <v>9314</v>
      </c>
      <c r="E217" t="s">
        <v>417</v>
      </c>
      <c r="F217" t="s">
        <v>418</v>
      </c>
      <c r="G217" t="s">
        <v>44</v>
      </c>
    </row>
    <row r="218" spans="1:7">
      <c r="A218" t="s">
        <v>374</v>
      </c>
      <c r="B218" t="s">
        <v>375</v>
      </c>
      <c r="C218" t="s">
        <v>419</v>
      </c>
      <c r="D218">
        <v>9444</v>
      </c>
      <c r="E218" t="s">
        <v>216</v>
      </c>
      <c r="F218" t="s">
        <v>420</v>
      </c>
      <c r="G218" t="s">
        <v>44</v>
      </c>
    </row>
    <row r="219" spans="1:7">
      <c r="A219" t="s">
        <v>374</v>
      </c>
      <c r="B219" t="s">
        <v>375</v>
      </c>
      <c r="C219" t="s">
        <v>421</v>
      </c>
      <c r="D219">
        <v>9869</v>
      </c>
      <c r="E219" t="s">
        <v>422</v>
      </c>
      <c r="F219" t="s">
        <v>423</v>
      </c>
      <c r="G219" t="s">
        <v>44</v>
      </c>
    </row>
    <row r="220" spans="1:7">
      <c r="A220" t="s">
        <v>374</v>
      </c>
      <c r="B220" t="s">
        <v>375</v>
      </c>
      <c r="C220" t="s">
        <v>424</v>
      </c>
      <c r="D220">
        <v>10134</v>
      </c>
      <c r="E220" t="s">
        <v>69</v>
      </c>
      <c r="F220" t="s">
        <v>70</v>
      </c>
      <c r="G220" t="s">
        <v>44</v>
      </c>
    </row>
    <row r="221" spans="1:7">
      <c r="A221" t="s">
        <v>374</v>
      </c>
      <c r="B221" t="s">
        <v>375</v>
      </c>
      <c r="C221" t="s">
        <v>425</v>
      </c>
      <c r="D221">
        <v>27113</v>
      </c>
      <c r="E221" t="s">
        <v>66</v>
      </c>
      <c r="F221" t="s">
        <v>327</v>
      </c>
      <c r="G221" t="s">
        <v>44</v>
      </c>
    </row>
    <row r="222" spans="1:7">
      <c r="A222" t="s">
        <v>374</v>
      </c>
      <c r="B222" t="s">
        <v>375</v>
      </c>
      <c r="C222" t="s">
        <v>426</v>
      </c>
      <c r="D222">
        <v>51100</v>
      </c>
      <c r="E222" t="s">
        <v>66</v>
      </c>
      <c r="F222" t="s">
        <v>113</v>
      </c>
      <c r="G222" t="s">
        <v>44</v>
      </c>
    </row>
    <row r="223" spans="1:7">
      <c r="A223" t="s">
        <v>374</v>
      </c>
      <c r="B223" t="s">
        <v>375</v>
      </c>
      <c r="C223" t="s">
        <v>189</v>
      </c>
      <c r="D223">
        <v>56616</v>
      </c>
      <c r="E223" t="s">
        <v>186</v>
      </c>
      <c r="F223" t="s">
        <v>427</v>
      </c>
      <c r="G223" t="s">
        <v>44</v>
      </c>
    </row>
    <row r="224" spans="1:7">
      <c r="A224" t="s">
        <v>374</v>
      </c>
      <c r="B224" t="s">
        <v>375</v>
      </c>
      <c r="C224" t="s">
        <v>371</v>
      </c>
      <c r="D224">
        <v>80315</v>
      </c>
      <c r="E224" t="s">
        <v>372</v>
      </c>
      <c r="F224" t="s">
        <v>373</v>
      </c>
      <c r="G224" t="s">
        <v>44</v>
      </c>
    </row>
    <row r="225" spans="1:7">
      <c r="A225" t="s">
        <v>374</v>
      </c>
      <c r="B225" t="s">
        <v>375</v>
      </c>
      <c r="C225" t="s">
        <v>428</v>
      </c>
      <c r="D225">
        <v>80381</v>
      </c>
      <c r="E225" t="s">
        <v>429</v>
      </c>
      <c r="F225" t="s">
        <v>430</v>
      </c>
      <c r="G225" t="s">
        <v>44</v>
      </c>
    </row>
    <row r="226" spans="1:7">
      <c r="A226" t="s">
        <v>374</v>
      </c>
      <c r="B226" t="s">
        <v>375</v>
      </c>
      <c r="C226" t="s">
        <v>431</v>
      </c>
      <c r="D226">
        <v>84236</v>
      </c>
      <c r="E226" t="s">
        <v>66</v>
      </c>
      <c r="F226" t="s">
        <v>67</v>
      </c>
      <c r="G226" t="s">
        <v>44</v>
      </c>
    </row>
    <row r="227" spans="1:7">
      <c r="A227" t="s">
        <v>432</v>
      </c>
      <c r="B227" t="s">
        <v>433</v>
      </c>
      <c r="C227" t="s">
        <v>41</v>
      </c>
      <c r="D227">
        <v>53</v>
      </c>
      <c r="E227" t="s">
        <v>61</v>
      </c>
      <c r="F227" t="s">
        <v>43</v>
      </c>
      <c r="G227" t="s">
        <v>44</v>
      </c>
    </row>
    <row r="228" spans="1:7">
      <c r="A228" t="s">
        <v>432</v>
      </c>
      <c r="B228" t="s">
        <v>433</v>
      </c>
      <c r="C228" t="s">
        <v>434</v>
      </c>
      <c r="D228">
        <v>301</v>
      </c>
      <c r="E228" t="s">
        <v>61</v>
      </c>
      <c r="F228" t="s">
        <v>43</v>
      </c>
      <c r="G228" t="s">
        <v>44</v>
      </c>
    </row>
    <row r="229" spans="1:7">
      <c r="A229" t="s">
        <v>432</v>
      </c>
      <c r="B229" t="s">
        <v>433</v>
      </c>
      <c r="C229" t="s">
        <v>435</v>
      </c>
      <c r="D229">
        <v>383</v>
      </c>
      <c r="E229" t="s">
        <v>61</v>
      </c>
      <c r="F229" t="s">
        <v>43</v>
      </c>
      <c r="G229" t="s">
        <v>44</v>
      </c>
    </row>
    <row r="230" spans="1:7">
      <c r="A230" t="s">
        <v>432</v>
      </c>
      <c r="B230" t="s">
        <v>433</v>
      </c>
      <c r="C230" t="s">
        <v>436</v>
      </c>
      <c r="D230">
        <v>390</v>
      </c>
      <c r="E230" t="s">
        <v>61</v>
      </c>
      <c r="F230" t="s">
        <v>43</v>
      </c>
      <c r="G230" t="s">
        <v>44</v>
      </c>
    </row>
    <row r="231" spans="1:7">
      <c r="A231" t="s">
        <v>432</v>
      </c>
      <c r="B231" t="s">
        <v>433</v>
      </c>
      <c r="C231" t="s">
        <v>437</v>
      </c>
      <c r="D231">
        <v>581</v>
      </c>
      <c r="E231" t="s">
        <v>61</v>
      </c>
      <c r="F231" t="s">
        <v>43</v>
      </c>
      <c r="G231" t="s">
        <v>44</v>
      </c>
    </row>
    <row r="232" spans="1:7">
      <c r="A232" t="s">
        <v>432</v>
      </c>
      <c r="B232" t="s">
        <v>433</v>
      </c>
      <c r="C232" t="s">
        <v>438</v>
      </c>
      <c r="D232">
        <v>598</v>
      </c>
      <c r="E232" t="s">
        <v>61</v>
      </c>
      <c r="F232" t="s">
        <v>43</v>
      </c>
      <c r="G232" t="s">
        <v>44</v>
      </c>
    </row>
    <row r="233" spans="1:7">
      <c r="A233" t="s">
        <v>432</v>
      </c>
      <c r="B233" t="s">
        <v>433</v>
      </c>
      <c r="C233" t="s">
        <v>62</v>
      </c>
      <c r="D233">
        <v>960</v>
      </c>
      <c r="E233" t="s">
        <v>61</v>
      </c>
      <c r="F233" t="s">
        <v>43</v>
      </c>
      <c r="G233" t="s">
        <v>44</v>
      </c>
    </row>
    <row r="234" spans="1:7">
      <c r="A234" t="s">
        <v>432</v>
      </c>
      <c r="B234" t="s">
        <v>433</v>
      </c>
      <c r="C234" t="s">
        <v>63</v>
      </c>
      <c r="D234">
        <v>991</v>
      </c>
      <c r="E234" t="s">
        <v>61</v>
      </c>
      <c r="F234" t="s">
        <v>43</v>
      </c>
      <c r="G234" t="s">
        <v>44</v>
      </c>
    </row>
    <row r="235" spans="1:7">
      <c r="A235" t="s">
        <v>432</v>
      </c>
      <c r="B235" t="s">
        <v>433</v>
      </c>
      <c r="C235" t="s">
        <v>289</v>
      </c>
      <c r="D235">
        <v>999</v>
      </c>
      <c r="E235" t="s">
        <v>439</v>
      </c>
      <c r="F235" t="s">
        <v>440</v>
      </c>
      <c r="G235" t="s">
        <v>44</v>
      </c>
    </row>
    <row r="236" spans="1:7">
      <c r="A236" t="s">
        <v>432</v>
      </c>
      <c r="B236" t="s">
        <v>433</v>
      </c>
      <c r="C236" t="s">
        <v>441</v>
      </c>
      <c r="D236">
        <v>1499</v>
      </c>
      <c r="E236" t="s">
        <v>61</v>
      </c>
      <c r="F236" t="s">
        <v>43</v>
      </c>
      <c r="G236" t="s">
        <v>44</v>
      </c>
    </row>
    <row r="237" spans="1:7">
      <c r="A237" t="s">
        <v>432</v>
      </c>
      <c r="B237" t="s">
        <v>433</v>
      </c>
      <c r="C237" t="s">
        <v>442</v>
      </c>
      <c r="D237">
        <v>1820</v>
      </c>
      <c r="E237" t="s">
        <v>106</v>
      </c>
      <c r="F237" t="s">
        <v>443</v>
      </c>
      <c r="G237" t="s">
        <v>44</v>
      </c>
    </row>
    <row r="238" spans="1:7">
      <c r="A238" t="s">
        <v>432</v>
      </c>
      <c r="B238" t="s">
        <v>433</v>
      </c>
      <c r="C238" t="s">
        <v>73</v>
      </c>
      <c r="D238">
        <v>1956</v>
      </c>
      <c r="E238" t="s">
        <v>61</v>
      </c>
      <c r="F238" t="s">
        <v>43</v>
      </c>
      <c r="G238" t="s">
        <v>44</v>
      </c>
    </row>
    <row r="239" spans="1:7">
      <c r="A239" t="s">
        <v>432</v>
      </c>
      <c r="B239" t="s">
        <v>433</v>
      </c>
      <c r="C239" t="s">
        <v>444</v>
      </c>
      <c r="D239">
        <v>2100</v>
      </c>
      <c r="E239" t="s">
        <v>445</v>
      </c>
      <c r="F239" t="s">
        <v>446</v>
      </c>
      <c r="G239" t="s">
        <v>44</v>
      </c>
    </row>
    <row r="240" spans="1:7">
      <c r="A240" t="s">
        <v>432</v>
      </c>
      <c r="B240" t="s">
        <v>433</v>
      </c>
      <c r="C240" t="s">
        <v>447</v>
      </c>
      <c r="D240">
        <v>2297</v>
      </c>
      <c r="E240" t="s">
        <v>55</v>
      </c>
      <c r="F240" t="s">
        <v>448</v>
      </c>
      <c r="G240" t="s">
        <v>44</v>
      </c>
    </row>
    <row r="241" spans="1:7">
      <c r="A241" t="s">
        <v>432</v>
      </c>
      <c r="B241" t="s">
        <v>433</v>
      </c>
      <c r="C241" t="s">
        <v>449</v>
      </c>
      <c r="D241">
        <v>2517</v>
      </c>
      <c r="E241" t="s">
        <v>58</v>
      </c>
      <c r="F241" t="s">
        <v>59</v>
      </c>
      <c r="G241" t="s">
        <v>44</v>
      </c>
    </row>
    <row r="242" spans="1:7">
      <c r="A242" t="s">
        <v>432</v>
      </c>
      <c r="B242" t="s">
        <v>433</v>
      </c>
      <c r="C242" t="s">
        <v>450</v>
      </c>
      <c r="D242">
        <v>3098</v>
      </c>
      <c r="E242" t="s">
        <v>61</v>
      </c>
      <c r="F242" t="s">
        <v>43</v>
      </c>
      <c r="G242" t="s">
        <v>44</v>
      </c>
    </row>
    <row r="243" spans="1:7">
      <c r="A243" t="s">
        <v>432</v>
      </c>
      <c r="B243" t="s">
        <v>433</v>
      </c>
      <c r="C243" t="s">
        <v>82</v>
      </c>
      <c r="D243">
        <v>3691</v>
      </c>
      <c r="E243" t="s">
        <v>61</v>
      </c>
      <c r="F243" t="s">
        <v>43</v>
      </c>
      <c r="G243" t="s">
        <v>44</v>
      </c>
    </row>
    <row r="244" spans="1:7">
      <c r="A244" t="s">
        <v>432</v>
      </c>
      <c r="B244" t="s">
        <v>433</v>
      </c>
      <c r="C244" t="s">
        <v>451</v>
      </c>
      <c r="D244">
        <v>3925</v>
      </c>
      <c r="E244" t="s">
        <v>42</v>
      </c>
      <c r="F244" t="s">
        <v>43</v>
      </c>
      <c r="G244" t="s">
        <v>44</v>
      </c>
    </row>
    <row r="245" spans="1:7">
      <c r="A245" t="s">
        <v>432</v>
      </c>
      <c r="B245" t="s">
        <v>433</v>
      </c>
      <c r="C245" t="s">
        <v>225</v>
      </c>
      <c r="D245">
        <v>3977</v>
      </c>
      <c r="E245" t="s">
        <v>66</v>
      </c>
      <c r="F245" t="s">
        <v>153</v>
      </c>
      <c r="G245" t="s">
        <v>44</v>
      </c>
    </row>
    <row r="246" spans="1:7">
      <c r="A246" t="s">
        <v>432</v>
      </c>
      <c r="B246" t="s">
        <v>433</v>
      </c>
      <c r="C246" t="s">
        <v>390</v>
      </c>
      <c r="D246">
        <v>4015</v>
      </c>
      <c r="E246" t="s">
        <v>452</v>
      </c>
      <c r="F246" t="s">
        <v>453</v>
      </c>
      <c r="G246" t="s">
        <v>44</v>
      </c>
    </row>
    <row r="247" spans="1:7">
      <c r="A247" t="s">
        <v>432</v>
      </c>
      <c r="B247" t="s">
        <v>433</v>
      </c>
      <c r="C247" t="s">
        <v>454</v>
      </c>
      <c r="D247">
        <v>4233</v>
      </c>
      <c r="E247" t="s">
        <v>42</v>
      </c>
      <c r="F247" t="s">
        <v>43</v>
      </c>
      <c r="G247" t="s">
        <v>44</v>
      </c>
    </row>
    <row r="248" spans="1:7">
      <c r="A248" t="s">
        <v>432</v>
      </c>
      <c r="B248" t="s">
        <v>433</v>
      </c>
      <c r="C248" t="s">
        <v>455</v>
      </c>
      <c r="D248">
        <v>4292</v>
      </c>
      <c r="E248" t="s">
        <v>61</v>
      </c>
      <c r="F248" t="s">
        <v>43</v>
      </c>
      <c r="G248" t="s">
        <v>44</v>
      </c>
    </row>
    <row r="249" spans="1:7">
      <c r="A249" t="s">
        <v>432</v>
      </c>
      <c r="B249" t="s">
        <v>433</v>
      </c>
      <c r="C249" t="s">
        <v>456</v>
      </c>
      <c r="D249">
        <v>4605</v>
      </c>
      <c r="E249" t="s">
        <v>58</v>
      </c>
      <c r="F249" t="s">
        <v>59</v>
      </c>
      <c r="G249" t="s">
        <v>44</v>
      </c>
    </row>
    <row r="250" spans="1:7">
      <c r="A250" t="s">
        <v>432</v>
      </c>
      <c r="B250" t="s">
        <v>433</v>
      </c>
      <c r="C250" t="s">
        <v>457</v>
      </c>
      <c r="D250">
        <v>4673</v>
      </c>
      <c r="E250" t="s">
        <v>148</v>
      </c>
      <c r="F250" t="s">
        <v>458</v>
      </c>
      <c r="G250" t="s">
        <v>44</v>
      </c>
    </row>
    <row r="251" spans="1:7">
      <c r="A251" t="s">
        <v>432</v>
      </c>
      <c r="B251" t="s">
        <v>433</v>
      </c>
      <c r="C251" t="s">
        <v>459</v>
      </c>
      <c r="D251">
        <v>4691</v>
      </c>
      <c r="E251" t="s">
        <v>42</v>
      </c>
      <c r="F251" t="s">
        <v>43</v>
      </c>
      <c r="G251" t="s">
        <v>44</v>
      </c>
    </row>
    <row r="252" spans="1:7">
      <c r="A252" t="s">
        <v>432</v>
      </c>
      <c r="B252" t="s">
        <v>433</v>
      </c>
      <c r="C252" t="s">
        <v>460</v>
      </c>
      <c r="D252">
        <v>4851</v>
      </c>
      <c r="E252" t="s">
        <v>461</v>
      </c>
      <c r="F252" t="s">
        <v>462</v>
      </c>
      <c r="G252" t="s">
        <v>44</v>
      </c>
    </row>
    <row r="253" spans="1:7">
      <c r="A253" t="s">
        <v>432</v>
      </c>
      <c r="B253" t="s">
        <v>433</v>
      </c>
      <c r="C253" t="s">
        <v>463</v>
      </c>
      <c r="D253">
        <v>4907</v>
      </c>
      <c r="E253" t="s">
        <v>464</v>
      </c>
      <c r="F253" t="s">
        <v>465</v>
      </c>
      <c r="G253" t="s">
        <v>44</v>
      </c>
    </row>
    <row r="254" spans="1:7">
      <c r="A254" t="s">
        <v>432</v>
      </c>
      <c r="B254" t="s">
        <v>433</v>
      </c>
      <c r="C254" t="s">
        <v>466</v>
      </c>
      <c r="D254">
        <v>5054</v>
      </c>
      <c r="E254" t="s">
        <v>66</v>
      </c>
      <c r="F254" t="s">
        <v>467</v>
      </c>
      <c r="G254" t="s">
        <v>44</v>
      </c>
    </row>
    <row r="255" spans="1:7">
      <c r="A255" t="s">
        <v>432</v>
      </c>
      <c r="B255" t="s">
        <v>433</v>
      </c>
      <c r="C255" t="s">
        <v>468</v>
      </c>
      <c r="D255">
        <v>5111</v>
      </c>
      <c r="E255" t="s">
        <v>69</v>
      </c>
      <c r="F255" t="s">
        <v>70</v>
      </c>
      <c r="G255" t="s">
        <v>44</v>
      </c>
    </row>
    <row r="256" spans="1:7">
      <c r="A256" t="s">
        <v>432</v>
      </c>
      <c r="B256" t="s">
        <v>433</v>
      </c>
      <c r="C256" t="s">
        <v>108</v>
      </c>
      <c r="D256">
        <v>5268</v>
      </c>
      <c r="E256" t="s">
        <v>61</v>
      </c>
      <c r="F256" t="s">
        <v>43</v>
      </c>
      <c r="G256" t="s">
        <v>44</v>
      </c>
    </row>
    <row r="257" spans="1:7">
      <c r="A257" t="s">
        <v>432</v>
      </c>
      <c r="B257" t="s">
        <v>433</v>
      </c>
      <c r="C257" t="s">
        <v>469</v>
      </c>
      <c r="D257">
        <v>5293</v>
      </c>
      <c r="E257" t="s">
        <v>76</v>
      </c>
      <c r="F257" t="s">
        <v>470</v>
      </c>
      <c r="G257" t="s">
        <v>44</v>
      </c>
    </row>
    <row r="258" spans="1:7">
      <c r="A258" t="s">
        <v>432</v>
      </c>
      <c r="B258" t="s">
        <v>433</v>
      </c>
      <c r="C258" t="s">
        <v>307</v>
      </c>
      <c r="D258">
        <v>5315</v>
      </c>
      <c r="E258" t="s">
        <v>61</v>
      </c>
      <c r="F258" t="s">
        <v>43</v>
      </c>
      <c r="G258" t="s">
        <v>44</v>
      </c>
    </row>
    <row r="259" spans="1:7">
      <c r="A259" t="s">
        <v>432</v>
      </c>
      <c r="B259" t="s">
        <v>433</v>
      </c>
      <c r="C259" t="s">
        <v>471</v>
      </c>
      <c r="D259">
        <v>5326</v>
      </c>
      <c r="E259" t="s">
        <v>66</v>
      </c>
      <c r="F259" t="s">
        <v>472</v>
      </c>
      <c r="G259" t="s">
        <v>44</v>
      </c>
    </row>
    <row r="260" spans="1:7">
      <c r="A260" t="s">
        <v>432</v>
      </c>
      <c r="B260" t="s">
        <v>433</v>
      </c>
      <c r="C260" t="s">
        <v>473</v>
      </c>
      <c r="D260">
        <v>5359</v>
      </c>
      <c r="E260" t="s">
        <v>58</v>
      </c>
      <c r="F260" t="s">
        <v>474</v>
      </c>
      <c r="G260" t="s">
        <v>44</v>
      </c>
    </row>
    <row r="261" spans="1:7">
      <c r="A261" t="s">
        <v>432</v>
      </c>
      <c r="B261" t="s">
        <v>433</v>
      </c>
      <c r="C261" t="s">
        <v>112</v>
      </c>
      <c r="D261">
        <v>5562</v>
      </c>
      <c r="E261" t="s">
        <v>61</v>
      </c>
      <c r="F261" t="s">
        <v>43</v>
      </c>
      <c r="G261" t="s">
        <v>44</v>
      </c>
    </row>
    <row r="262" spans="1:7">
      <c r="A262" t="s">
        <v>432</v>
      </c>
      <c r="B262" t="s">
        <v>433</v>
      </c>
      <c r="C262" t="s">
        <v>475</v>
      </c>
      <c r="D262">
        <v>5874</v>
      </c>
      <c r="E262" t="s">
        <v>42</v>
      </c>
      <c r="F262" t="s">
        <v>43</v>
      </c>
      <c r="G262" t="s">
        <v>44</v>
      </c>
    </row>
    <row r="263" spans="1:7">
      <c r="A263" t="s">
        <v>432</v>
      </c>
      <c r="B263" t="s">
        <v>433</v>
      </c>
      <c r="C263" t="s">
        <v>476</v>
      </c>
      <c r="D263">
        <v>6185</v>
      </c>
      <c r="E263" t="s">
        <v>69</v>
      </c>
      <c r="F263" t="s">
        <v>70</v>
      </c>
      <c r="G263" t="s">
        <v>44</v>
      </c>
    </row>
    <row r="264" spans="1:7">
      <c r="A264" t="s">
        <v>432</v>
      </c>
      <c r="B264" t="s">
        <v>433</v>
      </c>
      <c r="C264" t="s">
        <v>259</v>
      </c>
      <c r="D264">
        <v>6502</v>
      </c>
      <c r="E264" t="s">
        <v>221</v>
      </c>
      <c r="F264" t="s">
        <v>477</v>
      </c>
      <c r="G264" t="s">
        <v>44</v>
      </c>
    </row>
    <row r="265" spans="1:7">
      <c r="A265" t="s">
        <v>432</v>
      </c>
      <c r="B265" t="s">
        <v>433</v>
      </c>
      <c r="C265" t="s">
        <v>478</v>
      </c>
      <c r="D265">
        <v>6666</v>
      </c>
      <c r="E265" t="s">
        <v>58</v>
      </c>
      <c r="F265" t="s">
        <v>59</v>
      </c>
      <c r="G265" t="s">
        <v>44</v>
      </c>
    </row>
    <row r="266" spans="1:7">
      <c r="A266" t="s">
        <v>432</v>
      </c>
      <c r="B266" t="s">
        <v>433</v>
      </c>
      <c r="C266" t="s">
        <v>126</v>
      </c>
      <c r="D266">
        <v>6856</v>
      </c>
      <c r="E266" t="s">
        <v>42</v>
      </c>
      <c r="F266" t="s">
        <v>43</v>
      </c>
      <c r="G266" t="s">
        <v>44</v>
      </c>
    </row>
    <row r="267" spans="1:7">
      <c r="A267" t="s">
        <v>432</v>
      </c>
      <c r="B267" t="s">
        <v>433</v>
      </c>
      <c r="C267" t="s">
        <v>479</v>
      </c>
      <c r="D267">
        <v>7052</v>
      </c>
      <c r="E267" t="s">
        <v>61</v>
      </c>
      <c r="F267" t="s">
        <v>43</v>
      </c>
      <c r="G267" t="s">
        <v>44</v>
      </c>
    </row>
    <row r="268" spans="1:7">
      <c r="A268" t="s">
        <v>432</v>
      </c>
      <c r="B268" t="s">
        <v>433</v>
      </c>
      <c r="C268" t="s">
        <v>130</v>
      </c>
      <c r="D268">
        <v>7157</v>
      </c>
      <c r="E268" t="s">
        <v>76</v>
      </c>
      <c r="F268" t="s">
        <v>480</v>
      </c>
      <c r="G268" t="s">
        <v>44</v>
      </c>
    </row>
    <row r="269" spans="1:7">
      <c r="A269" t="s">
        <v>432</v>
      </c>
      <c r="B269" t="s">
        <v>433</v>
      </c>
      <c r="C269" t="s">
        <v>136</v>
      </c>
      <c r="D269">
        <v>7431</v>
      </c>
      <c r="E269" t="s">
        <v>481</v>
      </c>
      <c r="F269" t="s">
        <v>482</v>
      </c>
      <c r="G269" t="s">
        <v>44</v>
      </c>
    </row>
    <row r="270" spans="1:7">
      <c r="A270" t="s">
        <v>432</v>
      </c>
      <c r="B270" t="s">
        <v>433</v>
      </c>
      <c r="C270" t="s">
        <v>483</v>
      </c>
      <c r="D270">
        <v>8678</v>
      </c>
      <c r="E270" t="s">
        <v>484</v>
      </c>
      <c r="F270" t="s">
        <v>485</v>
      </c>
      <c r="G270" t="s">
        <v>44</v>
      </c>
    </row>
    <row r="271" spans="1:7">
      <c r="A271" t="s">
        <v>432</v>
      </c>
      <c r="B271" t="s">
        <v>433</v>
      </c>
      <c r="C271" t="s">
        <v>486</v>
      </c>
      <c r="D271">
        <v>10155</v>
      </c>
      <c r="E271" t="s">
        <v>69</v>
      </c>
      <c r="F271" t="s">
        <v>70</v>
      </c>
      <c r="G271" t="s">
        <v>44</v>
      </c>
    </row>
    <row r="272" spans="1:7">
      <c r="A272" t="s">
        <v>432</v>
      </c>
      <c r="B272" t="s">
        <v>433</v>
      </c>
      <c r="C272" t="s">
        <v>277</v>
      </c>
      <c r="D272">
        <v>10273</v>
      </c>
      <c r="E272" t="s">
        <v>61</v>
      </c>
      <c r="F272" t="s">
        <v>43</v>
      </c>
      <c r="G272" t="s">
        <v>44</v>
      </c>
    </row>
    <row r="273" spans="1:7">
      <c r="A273" t="s">
        <v>432</v>
      </c>
      <c r="B273" t="s">
        <v>433</v>
      </c>
      <c r="C273" t="s">
        <v>166</v>
      </c>
      <c r="D273">
        <v>10381</v>
      </c>
      <c r="E273" t="s">
        <v>61</v>
      </c>
      <c r="F273" t="s">
        <v>43</v>
      </c>
      <c r="G273" t="s">
        <v>44</v>
      </c>
    </row>
    <row r="274" spans="1:7">
      <c r="A274" t="s">
        <v>432</v>
      </c>
      <c r="B274" t="s">
        <v>433</v>
      </c>
      <c r="C274" t="s">
        <v>167</v>
      </c>
      <c r="D274">
        <v>10383</v>
      </c>
      <c r="E274" t="s">
        <v>155</v>
      </c>
      <c r="F274" t="s">
        <v>487</v>
      </c>
      <c r="G274" t="s">
        <v>44</v>
      </c>
    </row>
    <row r="275" spans="1:7">
      <c r="A275" t="s">
        <v>432</v>
      </c>
      <c r="B275" t="s">
        <v>433</v>
      </c>
      <c r="C275" t="s">
        <v>488</v>
      </c>
      <c r="D275">
        <v>22846</v>
      </c>
      <c r="E275" t="s">
        <v>66</v>
      </c>
      <c r="F275" t="s">
        <v>327</v>
      </c>
      <c r="G275" t="s">
        <v>44</v>
      </c>
    </row>
    <row r="276" spans="1:7">
      <c r="A276" t="s">
        <v>432</v>
      </c>
      <c r="B276" t="s">
        <v>433</v>
      </c>
      <c r="C276" t="s">
        <v>175</v>
      </c>
      <c r="D276">
        <v>23080</v>
      </c>
      <c r="E276" t="s">
        <v>58</v>
      </c>
      <c r="F276" t="s">
        <v>59</v>
      </c>
      <c r="G276" t="s">
        <v>44</v>
      </c>
    </row>
    <row r="277" spans="1:7">
      <c r="A277" t="s">
        <v>432</v>
      </c>
      <c r="B277" t="s">
        <v>433</v>
      </c>
      <c r="C277" t="s">
        <v>489</v>
      </c>
      <c r="D277">
        <v>23089</v>
      </c>
      <c r="E277" t="s">
        <v>66</v>
      </c>
      <c r="F277" t="s">
        <v>103</v>
      </c>
      <c r="G277" t="s">
        <v>44</v>
      </c>
    </row>
    <row r="278" spans="1:7">
      <c r="A278" t="s">
        <v>432</v>
      </c>
      <c r="B278" t="s">
        <v>433</v>
      </c>
      <c r="C278" t="s">
        <v>490</v>
      </c>
      <c r="D278">
        <v>51582</v>
      </c>
      <c r="E278" t="s">
        <v>106</v>
      </c>
      <c r="F278" t="s">
        <v>491</v>
      </c>
      <c r="G278" t="s">
        <v>44</v>
      </c>
    </row>
    <row r="279" spans="1:7">
      <c r="A279" t="s">
        <v>432</v>
      </c>
      <c r="B279" t="s">
        <v>433</v>
      </c>
      <c r="C279" t="s">
        <v>282</v>
      </c>
      <c r="D279">
        <v>55193</v>
      </c>
      <c r="E279" t="s">
        <v>492</v>
      </c>
      <c r="F279" t="s">
        <v>181</v>
      </c>
      <c r="G279" t="s">
        <v>44</v>
      </c>
    </row>
    <row r="280" spans="1:7">
      <c r="A280" t="s">
        <v>432</v>
      </c>
      <c r="B280" t="s">
        <v>433</v>
      </c>
      <c r="C280" t="s">
        <v>493</v>
      </c>
      <c r="D280">
        <v>55818</v>
      </c>
      <c r="E280" t="s">
        <v>58</v>
      </c>
      <c r="F280" t="s">
        <v>59</v>
      </c>
      <c r="G280" t="s">
        <v>44</v>
      </c>
    </row>
    <row r="281" spans="1:7">
      <c r="A281" t="s">
        <v>432</v>
      </c>
      <c r="B281" t="s">
        <v>433</v>
      </c>
      <c r="C281" t="s">
        <v>494</v>
      </c>
      <c r="D281">
        <v>57575</v>
      </c>
      <c r="E281" t="s">
        <v>58</v>
      </c>
      <c r="F281" t="s">
        <v>59</v>
      </c>
      <c r="G281" t="s">
        <v>44</v>
      </c>
    </row>
    <row r="282" spans="1:7">
      <c r="A282" t="s">
        <v>432</v>
      </c>
      <c r="B282" t="s">
        <v>433</v>
      </c>
      <c r="C282" t="s">
        <v>191</v>
      </c>
      <c r="D282">
        <v>58490</v>
      </c>
      <c r="E282" t="s">
        <v>61</v>
      </c>
      <c r="F282" t="s">
        <v>43</v>
      </c>
      <c r="G282" t="s">
        <v>44</v>
      </c>
    </row>
    <row r="283" spans="1:7">
      <c r="A283" t="s">
        <v>432</v>
      </c>
      <c r="B283" t="s">
        <v>433</v>
      </c>
      <c r="C283" t="s">
        <v>371</v>
      </c>
      <c r="D283">
        <v>80315</v>
      </c>
      <c r="E283" t="s">
        <v>58</v>
      </c>
      <c r="F283" t="s">
        <v>59</v>
      </c>
      <c r="G283" t="s">
        <v>44</v>
      </c>
    </row>
    <row r="284" spans="1:7">
      <c r="A284" t="s">
        <v>432</v>
      </c>
      <c r="B284" t="s">
        <v>433</v>
      </c>
      <c r="C284" t="s">
        <v>495</v>
      </c>
      <c r="D284">
        <v>166968</v>
      </c>
      <c r="E284" t="s">
        <v>106</v>
      </c>
      <c r="F284" t="s">
        <v>496</v>
      </c>
      <c r="G284" t="s">
        <v>44</v>
      </c>
    </row>
    <row r="285" spans="1:7">
      <c r="A285" t="s">
        <v>432</v>
      </c>
      <c r="B285" t="s">
        <v>433</v>
      </c>
      <c r="C285" t="s">
        <v>497</v>
      </c>
      <c r="D285">
        <v>257397</v>
      </c>
      <c r="E285" t="s">
        <v>365</v>
      </c>
      <c r="F285" t="s">
        <v>498</v>
      </c>
      <c r="G285" t="s">
        <v>44</v>
      </c>
    </row>
    <row r="286" spans="1:7">
      <c r="A286" t="s">
        <v>499</v>
      </c>
      <c r="B286" t="s">
        <v>500</v>
      </c>
      <c r="C286" t="s">
        <v>57</v>
      </c>
      <c r="D286">
        <v>682</v>
      </c>
      <c r="E286" t="s">
        <v>69</v>
      </c>
      <c r="F286" t="s">
        <v>70</v>
      </c>
      <c r="G286" t="s">
        <v>44</v>
      </c>
    </row>
    <row r="287" spans="1:7">
      <c r="A287" t="s">
        <v>499</v>
      </c>
      <c r="B287" t="s">
        <v>500</v>
      </c>
      <c r="C287" t="s">
        <v>60</v>
      </c>
      <c r="D287">
        <v>689</v>
      </c>
      <c r="E287" t="s">
        <v>69</v>
      </c>
      <c r="F287" t="s">
        <v>70</v>
      </c>
      <c r="G287" t="s">
        <v>44</v>
      </c>
    </row>
    <row r="288" spans="1:7">
      <c r="A288" t="s">
        <v>499</v>
      </c>
      <c r="B288" t="s">
        <v>500</v>
      </c>
      <c r="C288" t="s">
        <v>501</v>
      </c>
      <c r="D288">
        <v>875</v>
      </c>
      <c r="E288" t="s">
        <v>69</v>
      </c>
      <c r="F288" t="s">
        <v>70</v>
      </c>
      <c r="G288" t="s">
        <v>44</v>
      </c>
    </row>
    <row r="289" spans="1:7">
      <c r="A289" t="s">
        <v>499</v>
      </c>
      <c r="B289" t="s">
        <v>500</v>
      </c>
      <c r="C289" t="s">
        <v>502</v>
      </c>
      <c r="D289">
        <v>966</v>
      </c>
      <c r="E289" t="s">
        <v>69</v>
      </c>
      <c r="F289" t="s">
        <v>70</v>
      </c>
      <c r="G289" t="s">
        <v>44</v>
      </c>
    </row>
    <row r="290" spans="1:7">
      <c r="A290" t="s">
        <v>499</v>
      </c>
      <c r="B290" t="s">
        <v>500</v>
      </c>
      <c r="C290" t="s">
        <v>63</v>
      </c>
      <c r="D290">
        <v>991</v>
      </c>
      <c r="E290" t="s">
        <v>69</v>
      </c>
      <c r="F290" t="s">
        <v>70</v>
      </c>
      <c r="G290" t="s">
        <v>44</v>
      </c>
    </row>
    <row r="291" spans="1:7">
      <c r="A291" t="s">
        <v>499</v>
      </c>
      <c r="B291" t="s">
        <v>500</v>
      </c>
      <c r="C291" t="s">
        <v>289</v>
      </c>
      <c r="D291">
        <v>999</v>
      </c>
      <c r="E291" t="s">
        <v>372</v>
      </c>
      <c r="F291" t="s">
        <v>503</v>
      </c>
      <c r="G291" t="s">
        <v>44</v>
      </c>
    </row>
    <row r="292" spans="1:7">
      <c r="A292" t="s">
        <v>499</v>
      </c>
      <c r="B292" t="s">
        <v>500</v>
      </c>
      <c r="C292" t="s">
        <v>328</v>
      </c>
      <c r="D292">
        <v>1847</v>
      </c>
      <c r="E292" t="s">
        <v>106</v>
      </c>
      <c r="F292" t="s">
        <v>504</v>
      </c>
      <c r="G292" t="s">
        <v>44</v>
      </c>
    </row>
    <row r="293" spans="1:7">
      <c r="A293" t="s">
        <v>499</v>
      </c>
      <c r="B293" t="s">
        <v>500</v>
      </c>
      <c r="C293" t="s">
        <v>505</v>
      </c>
      <c r="D293">
        <v>1890</v>
      </c>
      <c r="E293" t="s">
        <v>69</v>
      </c>
      <c r="F293" t="s">
        <v>70</v>
      </c>
      <c r="G293" t="s">
        <v>44</v>
      </c>
    </row>
    <row r="294" spans="1:7">
      <c r="A294" t="s">
        <v>499</v>
      </c>
      <c r="B294" t="s">
        <v>500</v>
      </c>
      <c r="C294" t="s">
        <v>506</v>
      </c>
      <c r="D294">
        <v>2048</v>
      </c>
      <c r="E294" t="s">
        <v>69</v>
      </c>
      <c r="F294" t="s">
        <v>70</v>
      </c>
      <c r="G294" t="s">
        <v>44</v>
      </c>
    </row>
    <row r="295" spans="1:7">
      <c r="A295" t="s">
        <v>499</v>
      </c>
      <c r="B295" t="s">
        <v>500</v>
      </c>
      <c r="C295" t="s">
        <v>444</v>
      </c>
      <c r="D295">
        <v>2100</v>
      </c>
      <c r="E295" t="s">
        <v>507</v>
      </c>
      <c r="F295" t="s">
        <v>508</v>
      </c>
      <c r="G295" t="s">
        <v>44</v>
      </c>
    </row>
    <row r="296" spans="1:7">
      <c r="A296" t="s">
        <v>499</v>
      </c>
      <c r="B296" t="s">
        <v>500</v>
      </c>
      <c r="C296" t="s">
        <v>509</v>
      </c>
      <c r="D296">
        <v>2950</v>
      </c>
      <c r="E296" t="s">
        <v>69</v>
      </c>
      <c r="F296" t="s">
        <v>70</v>
      </c>
      <c r="G296" t="s">
        <v>44</v>
      </c>
    </row>
    <row r="297" spans="1:7">
      <c r="A297" t="s">
        <v>499</v>
      </c>
      <c r="B297" t="s">
        <v>500</v>
      </c>
      <c r="C297" t="s">
        <v>510</v>
      </c>
      <c r="D297">
        <v>3133</v>
      </c>
      <c r="E297" t="s">
        <v>69</v>
      </c>
      <c r="F297" t="s">
        <v>70</v>
      </c>
      <c r="G297" t="s">
        <v>44</v>
      </c>
    </row>
    <row r="298" spans="1:7">
      <c r="A298" t="s">
        <v>499</v>
      </c>
      <c r="B298" t="s">
        <v>500</v>
      </c>
      <c r="C298" t="s">
        <v>218</v>
      </c>
      <c r="D298">
        <v>3146</v>
      </c>
      <c r="E298" t="s">
        <v>69</v>
      </c>
      <c r="F298" t="s">
        <v>70</v>
      </c>
      <c r="G298" t="s">
        <v>44</v>
      </c>
    </row>
    <row r="299" spans="1:7">
      <c r="A299" t="s">
        <v>499</v>
      </c>
      <c r="B299" t="s">
        <v>500</v>
      </c>
      <c r="C299" t="s">
        <v>336</v>
      </c>
      <c r="D299">
        <v>3202</v>
      </c>
      <c r="E299" t="s">
        <v>69</v>
      </c>
      <c r="F299" t="s">
        <v>70</v>
      </c>
      <c r="G299" t="s">
        <v>44</v>
      </c>
    </row>
    <row r="300" spans="1:7">
      <c r="A300" t="s">
        <v>499</v>
      </c>
      <c r="B300" t="s">
        <v>500</v>
      </c>
      <c r="C300" t="s">
        <v>220</v>
      </c>
      <c r="D300">
        <v>3383</v>
      </c>
      <c r="E300" t="s">
        <v>58</v>
      </c>
      <c r="F300" t="s">
        <v>59</v>
      </c>
      <c r="G300" t="s">
        <v>44</v>
      </c>
    </row>
    <row r="301" spans="1:7">
      <c r="A301" t="s">
        <v>499</v>
      </c>
      <c r="B301" t="s">
        <v>500</v>
      </c>
      <c r="C301" t="s">
        <v>85</v>
      </c>
      <c r="D301">
        <v>3838</v>
      </c>
      <c r="E301" t="s">
        <v>69</v>
      </c>
      <c r="F301" t="s">
        <v>70</v>
      </c>
      <c r="G301" t="s">
        <v>44</v>
      </c>
    </row>
    <row r="302" spans="1:7">
      <c r="A302" t="s">
        <v>499</v>
      </c>
      <c r="B302" t="s">
        <v>500</v>
      </c>
      <c r="C302" t="s">
        <v>511</v>
      </c>
      <c r="D302">
        <v>3927</v>
      </c>
      <c r="E302" t="s">
        <v>512</v>
      </c>
      <c r="F302" t="s">
        <v>513</v>
      </c>
      <c r="G302" t="s">
        <v>44</v>
      </c>
    </row>
    <row r="303" spans="1:7">
      <c r="A303" t="s">
        <v>499</v>
      </c>
      <c r="B303" t="s">
        <v>500</v>
      </c>
      <c r="C303" t="s">
        <v>226</v>
      </c>
      <c r="D303">
        <v>4040</v>
      </c>
      <c r="E303" t="s">
        <v>69</v>
      </c>
      <c r="F303" t="s">
        <v>70</v>
      </c>
      <c r="G303" t="s">
        <v>44</v>
      </c>
    </row>
    <row r="304" spans="1:7">
      <c r="A304" t="s">
        <v>499</v>
      </c>
      <c r="B304" t="s">
        <v>500</v>
      </c>
      <c r="C304" t="s">
        <v>344</v>
      </c>
      <c r="D304">
        <v>4089</v>
      </c>
      <c r="E304" t="s">
        <v>94</v>
      </c>
      <c r="F304" t="s">
        <v>514</v>
      </c>
      <c r="G304" t="s">
        <v>44</v>
      </c>
    </row>
    <row r="305" spans="1:7">
      <c r="A305" t="s">
        <v>499</v>
      </c>
      <c r="B305" t="s">
        <v>500</v>
      </c>
      <c r="C305" t="s">
        <v>89</v>
      </c>
      <c r="D305">
        <v>4092</v>
      </c>
      <c r="E305" t="s">
        <v>362</v>
      </c>
      <c r="F305" t="s">
        <v>515</v>
      </c>
      <c r="G305" t="s">
        <v>44</v>
      </c>
    </row>
    <row r="306" spans="1:7">
      <c r="A306" t="s">
        <v>499</v>
      </c>
      <c r="B306" t="s">
        <v>500</v>
      </c>
      <c r="C306" t="s">
        <v>92</v>
      </c>
      <c r="D306">
        <v>4288</v>
      </c>
      <c r="E306" t="s">
        <v>69</v>
      </c>
      <c r="F306" t="s">
        <v>70</v>
      </c>
      <c r="G306" t="s">
        <v>44</v>
      </c>
    </row>
    <row r="307" spans="1:7">
      <c r="A307" t="s">
        <v>499</v>
      </c>
      <c r="B307" t="s">
        <v>500</v>
      </c>
      <c r="C307" t="s">
        <v>516</v>
      </c>
      <c r="D307">
        <v>4350</v>
      </c>
      <c r="E307" t="s">
        <v>69</v>
      </c>
      <c r="F307" t="s">
        <v>70</v>
      </c>
      <c r="G307" t="s">
        <v>44</v>
      </c>
    </row>
    <row r="308" spans="1:7">
      <c r="A308" t="s">
        <v>499</v>
      </c>
      <c r="B308" t="s">
        <v>500</v>
      </c>
      <c r="C308" t="s">
        <v>456</v>
      </c>
      <c r="D308">
        <v>4605</v>
      </c>
      <c r="E308" t="s">
        <v>69</v>
      </c>
      <c r="F308" t="s">
        <v>70</v>
      </c>
      <c r="G308" t="s">
        <v>44</v>
      </c>
    </row>
    <row r="309" spans="1:7">
      <c r="A309" t="s">
        <v>499</v>
      </c>
      <c r="B309" t="s">
        <v>500</v>
      </c>
      <c r="C309" t="s">
        <v>98</v>
      </c>
      <c r="D309">
        <v>4609</v>
      </c>
      <c r="E309" t="s">
        <v>99</v>
      </c>
      <c r="F309" t="s">
        <v>100</v>
      </c>
      <c r="G309" t="s">
        <v>44</v>
      </c>
    </row>
    <row r="310" spans="1:7">
      <c r="A310" t="s">
        <v>499</v>
      </c>
      <c r="B310" t="s">
        <v>500</v>
      </c>
      <c r="C310" t="s">
        <v>517</v>
      </c>
      <c r="D310">
        <v>4627</v>
      </c>
      <c r="E310" t="s">
        <v>69</v>
      </c>
      <c r="F310" t="s">
        <v>70</v>
      </c>
      <c r="G310" t="s">
        <v>44</v>
      </c>
    </row>
    <row r="311" spans="1:7">
      <c r="A311" t="s">
        <v>499</v>
      </c>
      <c r="B311" t="s">
        <v>500</v>
      </c>
      <c r="C311" t="s">
        <v>518</v>
      </c>
      <c r="D311">
        <v>4646</v>
      </c>
      <c r="E311" t="s">
        <v>69</v>
      </c>
      <c r="F311" t="s">
        <v>70</v>
      </c>
      <c r="G311" t="s">
        <v>44</v>
      </c>
    </row>
    <row r="312" spans="1:7">
      <c r="A312" t="s">
        <v>499</v>
      </c>
      <c r="B312" t="s">
        <v>500</v>
      </c>
      <c r="C312" t="s">
        <v>459</v>
      </c>
      <c r="D312">
        <v>4691</v>
      </c>
      <c r="E312" t="s">
        <v>69</v>
      </c>
      <c r="F312" t="s">
        <v>70</v>
      </c>
      <c r="G312" t="s">
        <v>44</v>
      </c>
    </row>
    <row r="313" spans="1:7">
      <c r="A313" t="s">
        <v>499</v>
      </c>
      <c r="B313" t="s">
        <v>500</v>
      </c>
      <c r="C313" t="s">
        <v>519</v>
      </c>
      <c r="D313">
        <v>4751</v>
      </c>
      <c r="E313" t="s">
        <v>69</v>
      </c>
      <c r="F313" t="s">
        <v>70</v>
      </c>
      <c r="G313" t="s">
        <v>44</v>
      </c>
    </row>
    <row r="314" spans="1:7">
      <c r="A314" t="s">
        <v>499</v>
      </c>
      <c r="B314" t="s">
        <v>500</v>
      </c>
      <c r="C314" t="s">
        <v>469</v>
      </c>
      <c r="D314">
        <v>5293</v>
      </c>
      <c r="E314" t="s">
        <v>66</v>
      </c>
      <c r="F314" t="s">
        <v>67</v>
      </c>
      <c r="G314" t="s">
        <v>44</v>
      </c>
    </row>
    <row r="315" spans="1:7">
      <c r="A315" t="s">
        <v>499</v>
      </c>
      <c r="B315" t="s">
        <v>500</v>
      </c>
      <c r="C315" t="s">
        <v>520</v>
      </c>
      <c r="D315">
        <v>5307</v>
      </c>
      <c r="E315" t="s">
        <v>69</v>
      </c>
      <c r="F315" t="s">
        <v>70</v>
      </c>
      <c r="G315" t="s">
        <v>44</v>
      </c>
    </row>
    <row r="316" spans="1:7">
      <c r="A316" t="s">
        <v>499</v>
      </c>
      <c r="B316" t="s">
        <v>500</v>
      </c>
      <c r="C316" t="s">
        <v>307</v>
      </c>
      <c r="D316">
        <v>5315</v>
      </c>
      <c r="E316" t="s">
        <v>69</v>
      </c>
      <c r="F316" t="s">
        <v>70</v>
      </c>
      <c r="G316" t="s">
        <v>44</v>
      </c>
    </row>
    <row r="317" spans="1:7">
      <c r="A317" t="s">
        <v>499</v>
      </c>
      <c r="B317" t="s">
        <v>500</v>
      </c>
      <c r="C317" t="s">
        <v>521</v>
      </c>
      <c r="D317">
        <v>5479</v>
      </c>
      <c r="E317" t="s">
        <v>69</v>
      </c>
      <c r="F317" t="s">
        <v>70</v>
      </c>
      <c r="G317" t="s">
        <v>44</v>
      </c>
    </row>
    <row r="318" spans="1:7">
      <c r="A318" t="s">
        <v>499</v>
      </c>
      <c r="B318" t="s">
        <v>500</v>
      </c>
      <c r="C318" t="s">
        <v>249</v>
      </c>
      <c r="D318">
        <v>5728</v>
      </c>
      <c r="E318" t="s">
        <v>522</v>
      </c>
      <c r="F318" t="s">
        <v>523</v>
      </c>
      <c r="G318" t="s">
        <v>44</v>
      </c>
    </row>
    <row r="319" spans="1:7">
      <c r="A319" t="s">
        <v>499</v>
      </c>
      <c r="B319" t="s">
        <v>500</v>
      </c>
      <c r="C319" t="s">
        <v>524</v>
      </c>
      <c r="D319">
        <v>5829</v>
      </c>
      <c r="E319" t="s">
        <v>69</v>
      </c>
      <c r="F319" t="s">
        <v>70</v>
      </c>
      <c r="G319" t="s">
        <v>44</v>
      </c>
    </row>
    <row r="320" spans="1:7">
      <c r="A320" t="s">
        <v>499</v>
      </c>
      <c r="B320" t="s">
        <v>500</v>
      </c>
      <c r="C320" t="s">
        <v>120</v>
      </c>
      <c r="D320">
        <v>6229</v>
      </c>
      <c r="E320" t="s">
        <v>69</v>
      </c>
      <c r="F320" t="s">
        <v>70</v>
      </c>
      <c r="G320" t="s">
        <v>44</v>
      </c>
    </row>
    <row r="321" spans="1:7">
      <c r="A321" t="s">
        <v>499</v>
      </c>
      <c r="B321" t="s">
        <v>500</v>
      </c>
      <c r="C321" t="s">
        <v>263</v>
      </c>
      <c r="D321">
        <v>6774</v>
      </c>
      <c r="E321" t="s">
        <v>525</v>
      </c>
      <c r="F321" t="s">
        <v>526</v>
      </c>
      <c r="G321" t="s">
        <v>44</v>
      </c>
    </row>
    <row r="322" spans="1:7">
      <c r="A322" t="s">
        <v>499</v>
      </c>
      <c r="B322" t="s">
        <v>500</v>
      </c>
      <c r="C322" t="s">
        <v>527</v>
      </c>
      <c r="D322">
        <v>6789</v>
      </c>
      <c r="E322" t="s">
        <v>69</v>
      </c>
      <c r="F322" t="s">
        <v>70</v>
      </c>
      <c r="G322" t="s">
        <v>44</v>
      </c>
    </row>
    <row r="323" spans="1:7">
      <c r="A323" t="s">
        <v>499</v>
      </c>
      <c r="B323" t="s">
        <v>500</v>
      </c>
      <c r="C323" t="s">
        <v>528</v>
      </c>
      <c r="D323">
        <v>6790</v>
      </c>
      <c r="E323" t="s">
        <v>106</v>
      </c>
      <c r="F323" t="s">
        <v>194</v>
      </c>
      <c r="G323" t="s">
        <v>44</v>
      </c>
    </row>
    <row r="324" spans="1:7">
      <c r="A324" t="s">
        <v>499</v>
      </c>
      <c r="B324" t="s">
        <v>500</v>
      </c>
      <c r="C324" t="s">
        <v>355</v>
      </c>
      <c r="D324">
        <v>7019</v>
      </c>
      <c r="E324" t="s">
        <v>69</v>
      </c>
      <c r="F324" t="s">
        <v>70</v>
      </c>
      <c r="G324" t="s">
        <v>44</v>
      </c>
    </row>
    <row r="325" spans="1:7">
      <c r="A325" t="s">
        <v>499</v>
      </c>
      <c r="B325" t="s">
        <v>500</v>
      </c>
      <c r="C325" t="s">
        <v>529</v>
      </c>
      <c r="D325">
        <v>7430</v>
      </c>
      <c r="E325" t="s">
        <v>69</v>
      </c>
      <c r="F325" t="s">
        <v>70</v>
      </c>
      <c r="G325" t="s">
        <v>44</v>
      </c>
    </row>
    <row r="326" spans="1:7">
      <c r="A326" t="s">
        <v>499</v>
      </c>
      <c r="B326" t="s">
        <v>500</v>
      </c>
      <c r="C326" t="s">
        <v>137</v>
      </c>
      <c r="D326">
        <v>7465</v>
      </c>
      <c r="E326" t="s">
        <v>69</v>
      </c>
      <c r="F326" t="s">
        <v>70</v>
      </c>
      <c r="G326" t="s">
        <v>44</v>
      </c>
    </row>
    <row r="327" spans="1:7">
      <c r="A327" t="s">
        <v>499</v>
      </c>
      <c r="B327" t="s">
        <v>500</v>
      </c>
      <c r="C327" t="s">
        <v>142</v>
      </c>
      <c r="D327">
        <v>8091</v>
      </c>
      <c r="E327" t="s">
        <v>66</v>
      </c>
      <c r="F327" t="s">
        <v>530</v>
      </c>
      <c r="G327" t="s">
        <v>44</v>
      </c>
    </row>
    <row r="328" spans="1:7">
      <c r="A328" t="s">
        <v>499</v>
      </c>
      <c r="B328" t="s">
        <v>500</v>
      </c>
      <c r="C328" t="s">
        <v>531</v>
      </c>
      <c r="D328">
        <v>8519</v>
      </c>
      <c r="E328" t="s">
        <v>66</v>
      </c>
      <c r="F328" t="s">
        <v>472</v>
      </c>
      <c r="G328" t="s">
        <v>44</v>
      </c>
    </row>
    <row r="329" spans="1:7">
      <c r="A329" t="s">
        <v>499</v>
      </c>
      <c r="B329" t="s">
        <v>500</v>
      </c>
      <c r="C329" t="s">
        <v>532</v>
      </c>
      <c r="D329">
        <v>8826</v>
      </c>
      <c r="E329" t="s">
        <v>69</v>
      </c>
      <c r="F329" t="s">
        <v>70</v>
      </c>
      <c r="G329" t="s">
        <v>44</v>
      </c>
    </row>
    <row r="330" spans="1:7">
      <c r="A330" t="s">
        <v>499</v>
      </c>
      <c r="B330" t="s">
        <v>500</v>
      </c>
      <c r="C330" t="s">
        <v>533</v>
      </c>
      <c r="D330">
        <v>8991</v>
      </c>
      <c r="E330" t="s">
        <v>69</v>
      </c>
      <c r="F330" t="s">
        <v>70</v>
      </c>
      <c r="G330" t="s">
        <v>44</v>
      </c>
    </row>
    <row r="331" spans="1:7">
      <c r="A331" t="s">
        <v>499</v>
      </c>
      <c r="B331" t="s">
        <v>500</v>
      </c>
      <c r="C331" t="s">
        <v>416</v>
      </c>
      <c r="D331">
        <v>9314</v>
      </c>
      <c r="E331" t="s">
        <v>534</v>
      </c>
      <c r="F331" t="s">
        <v>535</v>
      </c>
      <c r="G331" t="s">
        <v>44</v>
      </c>
    </row>
    <row r="332" spans="1:7">
      <c r="A332" t="s">
        <v>499</v>
      </c>
      <c r="B332" t="s">
        <v>500</v>
      </c>
      <c r="C332" t="s">
        <v>536</v>
      </c>
      <c r="D332">
        <v>9545</v>
      </c>
      <c r="E332" t="s">
        <v>66</v>
      </c>
      <c r="F332" t="s">
        <v>153</v>
      </c>
      <c r="G332" t="s">
        <v>44</v>
      </c>
    </row>
    <row r="333" spans="1:7">
      <c r="A333" t="s">
        <v>499</v>
      </c>
      <c r="B333" t="s">
        <v>500</v>
      </c>
      <c r="C333" t="s">
        <v>421</v>
      </c>
      <c r="D333">
        <v>9869</v>
      </c>
      <c r="E333" t="s">
        <v>69</v>
      </c>
      <c r="F333" t="s">
        <v>70</v>
      </c>
      <c r="G333" t="s">
        <v>44</v>
      </c>
    </row>
    <row r="334" spans="1:7">
      <c r="A334" t="s">
        <v>499</v>
      </c>
      <c r="B334" t="s">
        <v>500</v>
      </c>
      <c r="C334" t="s">
        <v>161</v>
      </c>
      <c r="D334">
        <v>10131</v>
      </c>
      <c r="E334" t="s">
        <v>537</v>
      </c>
      <c r="F334" t="s">
        <v>70</v>
      </c>
      <c r="G334" t="s">
        <v>44</v>
      </c>
    </row>
    <row r="335" spans="1:7">
      <c r="A335" t="s">
        <v>499</v>
      </c>
      <c r="B335" t="s">
        <v>500</v>
      </c>
      <c r="C335" t="s">
        <v>486</v>
      </c>
      <c r="D335">
        <v>10155</v>
      </c>
      <c r="E335" t="s">
        <v>69</v>
      </c>
      <c r="F335" t="s">
        <v>70</v>
      </c>
      <c r="G335" t="s">
        <v>44</v>
      </c>
    </row>
    <row r="336" spans="1:7">
      <c r="A336" t="s">
        <v>499</v>
      </c>
      <c r="B336" t="s">
        <v>500</v>
      </c>
      <c r="C336" t="s">
        <v>538</v>
      </c>
      <c r="D336">
        <v>10274</v>
      </c>
      <c r="E336" t="s">
        <v>69</v>
      </c>
      <c r="F336" t="s">
        <v>70</v>
      </c>
      <c r="G336" t="s">
        <v>44</v>
      </c>
    </row>
    <row r="337" spans="1:7">
      <c r="A337" t="s">
        <v>499</v>
      </c>
      <c r="B337" t="s">
        <v>500</v>
      </c>
      <c r="C337" t="s">
        <v>166</v>
      </c>
      <c r="D337">
        <v>10381</v>
      </c>
      <c r="E337" t="s">
        <v>69</v>
      </c>
      <c r="F337" t="s">
        <v>70</v>
      </c>
      <c r="G337" t="s">
        <v>44</v>
      </c>
    </row>
    <row r="338" spans="1:7">
      <c r="A338" t="s">
        <v>499</v>
      </c>
      <c r="B338" t="s">
        <v>500</v>
      </c>
      <c r="C338" t="s">
        <v>167</v>
      </c>
      <c r="D338">
        <v>10383</v>
      </c>
      <c r="E338" t="s">
        <v>69</v>
      </c>
      <c r="F338" t="s">
        <v>70</v>
      </c>
      <c r="G338" t="s">
        <v>44</v>
      </c>
    </row>
    <row r="339" spans="1:7">
      <c r="A339" t="s">
        <v>499</v>
      </c>
      <c r="B339" t="s">
        <v>500</v>
      </c>
      <c r="C339" t="s">
        <v>170</v>
      </c>
      <c r="D339">
        <v>10808</v>
      </c>
      <c r="E339" t="s">
        <v>69</v>
      </c>
      <c r="F339" t="s">
        <v>70</v>
      </c>
      <c r="G339" t="s">
        <v>44</v>
      </c>
    </row>
    <row r="340" spans="1:7">
      <c r="A340" t="s">
        <v>499</v>
      </c>
      <c r="B340" t="s">
        <v>500</v>
      </c>
      <c r="C340" t="s">
        <v>173</v>
      </c>
      <c r="D340">
        <v>11004</v>
      </c>
      <c r="E340" t="s">
        <v>69</v>
      </c>
      <c r="F340" t="s">
        <v>70</v>
      </c>
      <c r="G340" t="s">
        <v>44</v>
      </c>
    </row>
    <row r="341" spans="1:7">
      <c r="A341" t="s">
        <v>499</v>
      </c>
      <c r="B341" t="s">
        <v>500</v>
      </c>
      <c r="C341" t="s">
        <v>539</v>
      </c>
      <c r="D341">
        <v>11315</v>
      </c>
      <c r="E341" t="s">
        <v>69</v>
      </c>
      <c r="F341" t="s">
        <v>70</v>
      </c>
      <c r="G341" t="s">
        <v>44</v>
      </c>
    </row>
    <row r="342" spans="1:7">
      <c r="A342" t="s">
        <v>499</v>
      </c>
      <c r="B342" t="s">
        <v>500</v>
      </c>
      <c r="C342" t="s">
        <v>540</v>
      </c>
      <c r="D342">
        <v>23250</v>
      </c>
      <c r="E342" t="s">
        <v>69</v>
      </c>
      <c r="F342" t="s">
        <v>70</v>
      </c>
      <c r="G342" t="s">
        <v>44</v>
      </c>
    </row>
    <row r="343" spans="1:7">
      <c r="A343" t="s">
        <v>499</v>
      </c>
      <c r="B343" t="s">
        <v>500</v>
      </c>
      <c r="C343" t="s">
        <v>541</v>
      </c>
      <c r="D343">
        <v>23411</v>
      </c>
      <c r="E343" t="s">
        <v>55</v>
      </c>
      <c r="F343" t="s">
        <v>542</v>
      </c>
      <c r="G343" t="s">
        <v>44</v>
      </c>
    </row>
    <row r="344" spans="1:7">
      <c r="A344" t="s">
        <v>499</v>
      </c>
      <c r="B344" t="s">
        <v>500</v>
      </c>
      <c r="C344" t="s">
        <v>543</v>
      </c>
      <c r="D344">
        <v>23765</v>
      </c>
      <c r="E344" t="s">
        <v>69</v>
      </c>
      <c r="F344" t="s">
        <v>70</v>
      </c>
      <c r="G344" t="s">
        <v>44</v>
      </c>
    </row>
    <row r="345" spans="1:7">
      <c r="A345" t="s">
        <v>499</v>
      </c>
      <c r="B345" t="s">
        <v>500</v>
      </c>
      <c r="C345" t="s">
        <v>544</v>
      </c>
      <c r="D345">
        <v>51280</v>
      </c>
      <c r="E345" t="s">
        <v>69</v>
      </c>
      <c r="F345" t="s">
        <v>70</v>
      </c>
      <c r="G345" t="s">
        <v>44</v>
      </c>
    </row>
    <row r="346" spans="1:7">
      <c r="A346" t="s">
        <v>499</v>
      </c>
      <c r="B346" t="s">
        <v>500</v>
      </c>
      <c r="C346" t="s">
        <v>545</v>
      </c>
      <c r="D346">
        <v>54918</v>
      </c>
      <c r="E346" t="s">
        <v>69</v>
      </c>
      <c r="F346" t="s">
        <v>70</v>
      </c>
      <c r="G346" t="s">
        <v>44</v>
      </c>
    </row>
    <row r="347" spans="1:7">
      <c r="A347" t="s">
        <v>499</v>
      </c>
      <c r="B347" t="s">
        <v>500</v>
      </c>
      <c r="C347" t="s">
        <v>546</v>
      </c>
      <c r="D347">
        <v>56648</v>
      </c>
      <c r="E347" t="s">
        <v>66</v>
      </c>
      <c r="F347" t="s">
        <v>472</v>
      </c>
      <c r="G347" t="s">
        <v>44</v>
      </c>
    </row>
    <row r="348" spans="1:7">
      <c r="A348" t="s">
        <v>499</v>
      </c>
      <c r="B348" t="s">
        <v>500</v>
      </c>
      <c r="C348" t="s">
        <v>547</v>
      </c>
      <c r="D348">
        <v>58191</v>
      </c>
      <c r="E348" t="s">
        <v>69</v>
      </c>
      <c r="F348" t="s">
        <v>70</v>
      </c>
      <c r="G348" t="s">
        <v>44</v>
      </c>
    </row>
    <row r="349" spans="1:7">
      <c r="A349" t="s">
        <v>499</v>
      </c>
      <c r="B349" t="s">
        <v>500</v>
      </c>
      <c r="C349" t="s">
        <v>193</v>
      </c>
      <c r="D349">
        <v>64710</v>
      </c>
      <c r="E349" t="s">
        <v>66</v>
      </c>
      <c r="F349" t="s">
        <v>153</v>
      </c>
      <c r="G349" t="s">
        <v>44</v>
      </c>
    </row>
    <row r="350" spans="1:7">
      <c r="A350" t="s">
        <v>499</v>
      </c>
      <c r="B350" t="s">
        <v>500</v>
      </c>
      <c r="C350" t="s">
        <v>371</v>
      </c>
      <c r="D350">
        <v>80315</v>
      </c>
      <c r="E350" t="s">
        <v>66</v>
      </c>
      <c r="F350" t="s">
        <v>122</v>
      </c>
      <c r="G350" t="s">
        <v>44</v>
      </c>
    </row>
    <row r="351" spans="1:7">
      <c r="A351" t="s">
        <v>499</v>
      </c>
      <c r="B351" t="s">
        <v>500</v>
      </c>
      <c r="C351" t="s">
        <v>428</v>
      </c>
      <c r="D351">
        <v>80381</v>
      </c>
      <c r="E351" t="s">
        <v>69</v>
      </c>
      <c r="F351" t="s">
        <v>70</v>
      </c>
      <c r="G351" t="s">
        <v>44</v>
      </c>
    </row>
    <row r="352" spans="1:7">
      <c r="A352" t="s">
        <v>499</v>
      </c>
      <c r="B352" t="s">
        <v>500</v>
      </c>
      <c r="C352" t="s">
        <v>548</v>
      </c>
      <c r="D352">
        <v>199699</v>
      </c>
      <c r="E352" t="s">
        <v>58</v>
      </c>
      <c r="F352" t="s">
        <v>549</v>
      </c>
      <c r="G352" t="s">
        <v>44</v>
      </c>
    </row>
    <row r="353" spans="1:7">
      <c r="A353" t="s">
        <v>550</v>
      </c>
      <c r="B353" t="s">
        <v>551</v>
      </c>
      <c r="C353" t="s">
        <v>466</v>
      </c>
      <c r="D353">
        <v>5054</v>
      </c>
      <c r="E353" t="s">
        <v>55</v>
      </c>
      <c r="F353" t="s">
        <v>552</v>
      </c>
      <c r="G353" t="s">
        <v>44</v>
      </c>
    </row>
    <row r="354" spans="1:7">
      <c r="A354" t="s">
        <v>550</v>
      </c>
      <c r="B354" t="s">
        <v>551</v>
      </c>
      <c r="C354" t="s">
        <v>473</v>
      </c>
      <c r="D354">
        <v>5359</v>
      </c>
      <c r="E354" t="s">
        <v>69</v>
      </c>
      <c r="F354" t="s">
        <v>70</v>
      </c>
      <c r="G354" t="s">
        <v>44</v>
      </c>
    </row>
    <row r="355" spans="1:7">
      <c r="A355" t="s">
        <v>550</v>
      </c>
      <c r="B355" t="s">
        <v>551</v>
      </c>
      <c r="C355" t="s">
        <v>553</v>
      </c>
      <c r="D355">
        <v>5955</v>
      </c>
      <c r="E355" t="s">
        <v>69</v>
      </c>
      <c r="F355" t="s">
        <v>70</v>
      </c>
      <c r="G355" t="s">
        <v>44</v>
      </c>
    </row>
    <row r="356" spans="1:7">
      <c r="A356" t="s">
        <v>550</v>
      </c>
      <c r="B356" t="s">
        <v>551</v>
      </c>
      <c r="C356" t="s">
        <v>123</v>
      </c>
      <c r="D356">
        <v>6732</v>
      </c>
      <c r="E356" t="s">
        <v>69</v>
      </c>
      <c r="F356" t="s">
        <v>70</v>
      </c>
      <c r="G356" t="s">
        <v>44</v>
      </c>
    </row>
    <row r="357" spans="1:7">
      <c r="A357" t="s">
        <v>550</v>
      </c>
      <c r="B357" t="s">
        <v>551</v>
      </c>
      <c r="C357" t="s">
        <v>554</v>
      </c>
      <c r="D357">
        <v>7298</v>
      </c>
      <c r="E357" t="s">
        <v>69</v>
      </c>
      <c r="F357" t="s">
        <v>70</v>
      </c>
      <c r="G357" t="s">
        <v>44</v>
      </c>
    </row>
    <row r="358" spans="1:7">
      <c r="A358" t="s">
        <v>550</v>
      </c>
      <c r="B358" t="s">
        <v>551</v>
      </c>
      <c r="C358" t="s">
        <v>364</v>
      </c>
      <c r="D358">
        <v>10054</v>
      </c>
      <c r="E358" t="s">
        <v>69</v>
      </c>
      <c r="F358" t="s">
        <v>70</v>
      </c>
      <c r="G358" t="s">
        <v>44</v>
      </c>
    </row>
    <row r="359" spans="1:7">
      <c r="A359" t="s">
        <v>550</v>
      </c>
      <c r="B359" t="s">
        <v>551</v>
      </c>
      <c r="C359" t="s">
        <v>555</v>
      </c>
      <c r="D359">
        <v>29117</v>
      </c>
      <c r="E359" t="s">
        <v>69</v>
      </c>
      <c r="F359" t="s">
        <v>70</v>
      </c>
      <c r="G359" t="s">
        <v>44</v>
      </c>
    </row>
    <row r="360" spans="1:7">
      <c r="A360" t="s">
        <v>556</v>
      </c>
      <c r="B360" t="s">
        <v>557</v>
      </c>
      <c r="C360" t="s">
        <v>377</v>
      </c>
      <c r="D360">
        <v>267</v>
      </c>
      <c r="E360" t="s">
        <v>378</v>
      </c>
      <c r="F360" t="s">
        <v>379</v>
      </c>
      <c r="G360" t="s">
        <v>44</v>
      </c>
    </row>
    <row r="361" spans="1:7">
      <c r="A361" t="s">
        <v>556</v>
      </c>
      <c r="B361" t="s">
        <v>557</v>
      </c>
      <c r="C361" t="s">
        <v>48</v>
      </c>
      <c r="D361">
        <v>596</v>
      </c>
      <c r="E361" t="s">
        <v>76</v>
      </c>
      <c r="F361" t="s">
        <v>558</v>
      </c>
      <c r="G361" t="s">
        <v>44</v>
      </c>
    </row>
    <row r="362" spans="1:7">
      <c r="A362" t="s">
        <v>556</v>
      </c>
      <c r="B362" t="s">
        <v>557</v>
      </c>
      <c r="C362" t="s">
        <v>381</v>
      </c>
      <c r="D362">
        <v>890</v>
      </c>
      <c r="E362" t="s">
        <v>66</v>
      </c>
      <c r="F362" t="s">
        <v>382</v>
      </c>
      <c r="G362" t="s">
        <v>44</v>
      </c>
    </row>
    <row r="363" spans="1:7">
      <c r="A363" t="s">
        <v>556</v>
      </c>
      <c r="B363" t="s">
        <v>557</v>
      </c>
      <c r="C363" t="s">
        <v>383</v>
      </c>
      <c r="D363">
        <v>998</v>
      </c>
      <c r="E363" t="s">
        <v>76</v>
      </c>
      <c r="F363" t="s">
        <v>559</v>
      </c>
      <c r="G363" t="s">
        <v>44</v>
      </c>
    </row>
    <row r="364" spans="1:7">
      <c r="A364" t="s">
        <v>556</v>
      </c>
      <c r="B364" t="s">
        <v>557</v>
      </c>
      <c r="C364" t="s">
        <v>560</v>
      </c>
      <c r="D364">
        <v>1293</v>
      </c>
      <c r="E364" t="s">
        <v>186</v>
      </c>
      <c r="F364" t="s">
        <v>561</v>
      </c>
      <c r="G364" t="s">
        <v>44</v>
      </c>
    </row>
    <row r="365" spans="1:7">
      <c r="A365" t="s">
        <v>556</v>
      </c>
      <c r="B365" t="s">
        <v>557</v>
      </c>
      <c r="C365" t="s">
        <v>387</v>
      </c>
      <c r="D365">
        <v>1844</v>
      </c>
      <c r="E365" t="s">
        <v>342</v>
      </c>
      <c r="F365" t="s">
        <v>562</v>
      </c>
      <c r="G365" t="s">
        <v>44</v>
      </c>
    </row>
    <row r="366" spans="1:7">
      <c r="A366" t="s">
        <v>556</v>
      </c>
      <c r="B366" t="s">
        <v>557</v>
      </c>
      <c r="C366" t="s">
        <v>563</v>
      </c>
      <c r="D366">
        <v>1994</v>
      </c>
      <c r="E366" t="s">
        <v>55</v>
      </c>
      <c r="F366" t="s">
        <v>564</v>
      </c>
      <c r="G366" t="s">
        <v>44</v>
      </c>
    </row>
    <row r="367" spans="1:7">
      <c r="A367" t="s">
        <v>556</v>
      </c>
      <c r="B367" t="s">
        <v>557</v>
      </c>
      <c r="C367" t="s">
        <v>565</v>
      </c>
      <c r="D367">
        <v>2896</v>
      </c>
      <c r="E367" t="s">
        <v>566</v>
      </c>
      <c r="F367" t="s">
        <v>567</v>
      </c>
      <c r="G367" t="s">
        <v>44</v>
      </c>
    </row>
    <row r="368" spans="1:7">
      <c r="A368" t="s">
        <v>556</v>
      </c>
      <c r="B368" t="s">
        <v>557</v>
      </c>
      <c r="C368" t="s">
        <v>511</v>
      </c>
      <c r="D368">
        <v>3927</v>
      </c>
      <c r="E368" t="s">
        <v>325</v>
      </c>
      <c r="F368" t="s">
        <v>568</v>
      </c>
      <c r="G368" t="s">
        <v>44</v>
      </c>
    </row>
    <row r="369" spans="1:7">
      <c r="A369" t="s">
        <v>556</v>
      </c>
      <c r="B369" t="s">
        <v>557</v>
      </c>
      <c r="C369" t="s">
        <v>389</v>
      </c>
      <c r="D369">
        <v>3987</v>
      </c>
      <c r="E369" t="s">
        <v>66</v>
      </c>
      <c r="F369" t="s">
        <v>153</v>
      </c>
      <c r="G369" t="s">
        <v>44</v>
      </c>
    </row>
    <row r="370" spans="1:7">
      <c r="A370" t="s">
        <v>556</v>
      </c>
      <c r="B370" t="s">
        <v>557</v>
      </c>
      <c r="C370" t="s">
        <v>390</v>
      </c>
      <c r="D370">
        <v>4015</v>
      </c>
      <c r="E370" t="s">
        <v>305</v>
      </c>
      <c r="F370" t="s">
        <v>569</v>
      </c>
      <c r="G370" t="s">
        <v>44</v>
      </c>
    </row>
    <row r="371" spans="1:7">
      <c r="A371" t="s">
        <v>556</v>
      </c>
      <c r="B371" t="s">
        <v>557</v>
      </c>
      <c r="C371" t="s">
        <v>341</v>
      </c>
      <c r="D371">
        <v>4017</v>
      </c>
      <c r="E371" t="s">
        <v>305</v>
      </c>
      <c r="F371" t="s">
        <v>570</v>
      </c>
      <c r="G371" t="s">
        <v>44</v>
      </c>
    </row>
    <row r="372" spans="1:7">
      <c r="A372" t="s">
        <v>556</v>
      </c>
      <c r="B372" t="s">
        <v>557</v>
      </c>
      <c r="C372" t="s">
        <v>226</v>
      </c>
      <c r="D372">
        <v>4040</v>
      </c>
      <c r="E372" t="s">
        <v>55</v>
      </c>
      <c r="F372" t="s">
        <v>564</v>
      </c>
      <c r="G372" t="s">
        <v>44</v>
      </c>
    </row>
    <row r="373" spans="1:7">
      <c r="A373" t="s">
        <v>556</v>
      </c>
      <c r="B373" t="s">
        <v>557</v>
      </c>
      <c r="C373" t="s">
        <v>92</v>
      </c>
      <c r="D373">
        <v>4288</v>
      </c>
      <c r="E373" t="s">
        <v>69</v>
      </c>
      <c r="F373" t="s">
        <v>70</v>
      </c>
      <c r="G373" t="s">
        <v>44</v>
      </c>
    </row>
    <row r="374" spans="1:7">
      <c r="A374" t="s">
        <v>556</v>
      </c>
      <c r="B374" t="s">
        <v>557</v>
      </c>
      <c r="C374" t="s">
        <v>230</v>
      </c>
      <c r="D374">
        <v>4313</v>
      </c>
      <c r="E374" t="s">
        <v>571</v>
      </c>
      <c r="F374" t="s">
        <v>572</v>
      </c>
      <c r="G374" t="s">
        <v>44</v>
      </c>
    </row>
    <row r="375" spans="1:7">
      <c r="A375" t="s">
        <v>556</v>
      </c>
      <c r="B375" t="s">
        <v>557</v>
      </c>
      <c r="C375" t="s">
        <v>232</v>
      </c>
      <c r="D375">
        <v>4318</v>
      </c>
      <c r="E375" t="s">
        <v>305</v>
      </c>
      <c r="F375" t="s">
        <v>570</v>
      </c>
      <c r="G375" t="s">
        <v>44</v>
      </c>
    </row>
    <row r="376" spans="1:7">
      <c r="A376" t="s">
        <v>556</v>
      </c>
      <c r="B376" t="s">
        <v>557</v>
      </c>
      <c r="C376" t="s">
        <v>98</v>
      </c>
      <c r="D376">
        <v>4609</v>
      </c>
      <c r="E376" t="s">
        <v>131</v>
      </c>
      <c r="F376" t="s">
        <v>573</v>
      </c>
      <c r="G376" t="s">
        <v>44</v>
      </c>
    </row>
    <row r="377" spans="1:7">
      <c r="A377" t="s">
        <v>556</v>
      </c>
      <c r="B377" t="s">
        <v>557</v>
      </c>
      <c r="C377" t="s">
        <v>398</v>
      </c>
      <c r="D377">
        <v>4739</v>
      </c>
      <c r="E377" t="s">
        <v>66</v>
      </c>
      <c r="F377" t="s">
        <v>327</v>
      </c>
      <c r="G377" t="s">
        <v>44</v>
      </c>
    </row>
    <row r="378" spans="1:7">
      <c r="A378" t="s">
        <v>556</v>
      </c>
      <c r="B378" t="s">
        <v>557</v>
      </c>
      <c r="C378" t="s">
        <v>574</v>
      </c>
      <c r="D378">
        <v>5156</v>
      </c>
      <c r="E378" t="s">
        <v>305</v>
      </c>
      <c r="F378" t="s">
        <v>570</v>
      </c>
      <c r="G378" t="s">
        <v>44</v>
      </c>
    </row>
    <row r="379" spans="1:7">
      <c r="A379" t="s">
        <v>556</v>
      </c>
      <c r="B379" t="s">
        <v>557</v>
      </c>
      <c r="C379" t="s">
        <v>399</v>
      </c>
      <c r="D379">
        <v>5159</v>
      </c>
      <c r="E379" t="s">
        <v>305</v>
      </c>
      <c r="F379" t="s">
        <v>575</v>
      </c>
      <c r="G379" t="s">
        <v>44</v>
      </c>
    </row>
    <row r="380" spans="1:7">
      <c r="A380" t="s">
        <v>556</v>
      </c>
      <c r="B380" t="s">
        <v>557</v>
      </c>
      <c r="C380" t="s">
        <v>112</v>
      </c>
      <c r="D380">
        <v>5562</v>
      </c>
      <c r="E380" t="s">
        <v>69</v>
      </c>
      <c r="F380" t="s">
        <v>70</v>
      </c>
      <c r="G380" t="s">
        <v>44</v>
      </c>
    </row>
    <row r="381" spans="1:7">
      <c r="A381" t="s">
        <v>556</v>
      </c>
      <c r="B381" t="s">
        <v>557</v>
      </c>
      <c r="C381" t="s">
        <v>249</v>
      </c>
      <c r="D381">
        <v>5728</v>
      </c>
      <c r="E381" t="s">
        <v>576</v>
      </c>
      <c r="F381" t="s">
        <v>577</v>
      </c>
      <c r="G381" t="s">
        <v>44</v>
      </c>
    </row>
    <row r="382" spans="1:7">
      <c r="A382" t="s">
        <v>556</v>
      </c>
      <c r="B382" t="s">
        <v>557</v>
      </c>
      <c r="C382" t="s">
        <v>478</v>
      </c>
      <c r="D382">
        <v>6666</v>
      </c>
      <c r="E382" t="s">
        <v>94</v>
      </c>
      <c r="F382" t="s">
        <v>578</v>
      </c>
      <c r="G382" t="s">
        <v>44</v>
      </c>
    </row>
    <row r="383" spans="1:7">
      <c r="A383" t="s">
        <v>556</v>
      </c>
      <c r="B383" t="s">
        <v>557</v>
      </c>
      <c r="C383" t="s">
        <v>404</v>
      </c>
      <c r="D383">
        <v>6678</v>
      </c>
      <c r="E383" t="s">
        <v>305</v>
      </c>
      <c r="F383" t="s">
        <v>579</v>
      </c>
      <c r="G383" t="s">
        <v>44</v>
      </c>
    </row>
    <row r="384" spans="1:7">
      <c r="A384" t="s">
        <v>556</v>
      </c>
      <c r="B384" t="s">
        <v>557</v>
      </c>
      <c r="C384" t="s">
        <v>263</v>
      </c>
      <c r="D384">
        <v>6774</v>
      </c>
      <c r="E384" t="s">
        <v>414</v>
      </c>
      <c r="F384" t="s">
        <v>580</v>
      </c>
      <c r="G384" t="s">
        <v>44</v>
      </c>
    </row>
    <row r="385" spans="1:7">
      <c r="A385" t="s">
        <v>556</v>
      </c>
      <c r="B385" t="s">
        <v>557</v>
      </c>
      <c r="C385" t="s">
        <v>353</v>
      </c>
      <c r="D385">
        <v>6996</v>
      </c>
      <c r="E385" t="s">
        <v>581</v>
      </c>
      <c r="F385" t="s">
        <v>582</v>
      </c>
      <c r="G385" t="s">
        <v>44</v>
      </c>
    </row>
    <row r="386" spans="1:7">
      <c r="A386" t="s">
        <v>556</v>
      </c>
      <c r="B386" t="s">
        <v>557</v>
      </c>
      <c r="C386" t="s">
        <v>266</v>
      </c>
      <c r="D386">
        <v>7042</v>
      </c>
      <c r="E386" t="s">
        <v>583</v>
      </c>
      <c r="F386" t="s">
        <v>584</v>
      </c>
      <c r="G386" t="s">
        <v>44</v>
      </c>
    </row>
    <row r="387" spans="1:7">
      <c r="A387" t="s">
        <v>556</v>
      </c>
      <c r="B387" t="s">
        <v>557</v>
      </c>
      <c r="C387" t="s">
        <v>585</v>
      </c>
      <c r="D387">
        <v>7058</v>
      </c>
      <c r="E387" t="s">
        <v>186</v>
      </c>
      <c r="F387" t="s">
        <v>561</v>
      </c>
      <c r="G387" t="s">
        <v>44</v>
      </c>
    </row>
    <row r="388" spans="1:7">
      <c r="A388" t="s">
        <v>556</v>
      </c>
      <c r="B388" t="s">
        <v>557</v>
      </c>
      <c r="C388" t="s">
        <v>133</v>
      </c>
      <c r="D388">
        <v>7422</v>
      </c>
      <c r="E388" t="s">
        <v>586</v>
      </c>
      <c r="F388" t="s">
        <v>587</v>
      </c>
      <c r="G388" t="s">
        <v>44</v>
      </c>
    </row>
    <row r="389" spans="1:7">
      <c r="A389" t="s">
        <v>556</v>
      </c>
      <c r="B389" t="s">
        <v>557</v>
      </c>
      <c r="C389" t="s">
        <v>142</v>
      </c>
      <c r="D389">
        <v>8091</v>
      </c>
      <c r="E389" t="s">
        <v>588</v>
      </c>
      <c r="F389" t="s">
        <v>589</v>
      </c>
      <c r="G389" t="s">
        <v>44</v>
      </c>
    </row>
    <row r="390" spans="1:7">
      <c r="A390" t="s">
        <v>556</v>
      </c>
      <c r="B390" t="s">
        <v>557</v>
      </c>
      <c r="C390" t="s">
        <v>590</v>
      </c>
      <c r="D390">
        <v>8115</v>
      </c>
      <c r="E390" t="s">
        <v>461</v>
      </c>
      <c r="F390" t="s">
        <v>591</v>
      </c>
      <c r="G390" t="s">
        <v>44</v>
      </c>
    </row>
    <row r="391" spans="1:7">
      <c r="A391" t="s">
        <v>556</v>
      </c>
      <c r="B391" t="s">
        <v>557</v>
      </c>
      <c r="C391" t="s">
        <v>413</v>
      </c>
      <c r="D391">
        <v>9076</v>
      </c>
      <c r="E391" t="s">
        <v>69</v>
      </c>
      <c r="F391" t="s">
        <v>70</v>
      </c>
      <c r="G391" t="s">
        <v>44</v>
      </c>
    </row>
    <row r="392" spans="1:7">
      <c r="A392" t="s">
        <v>556</v>
      </c>
      <c r="B392" t="s">
        <v>557</v>
      </c>
      <c r="C392" t="s">
        <v>425</v>
      </c>
      <c r="D392">
        <v>27113</v>
      </c>
      <c r="E392" t="s">
        <v>66</v>
      </c>
      <c r="F392" t="s">
        <v>327</v>
      </c>
      <c r="G392" t="s">
        <v>44</v>
      </c>
    </row>
    <row r="393" spans="1:7">
      <c r="A393" t="s">
        <v>556</v>
      </c>
      <c r="B393" t="s">
        <v>557</v>
      </c>
      <c r="C393" t="s">
        <v>426</v>
      </c>
      <c r="D393">
        <v>51100</v>
      </c>
      <c r="E393" t="s">
        <v>66</v>
      </c>
      <c r="F393" t="s">
        <v>113</v>
      </c>
      <c r="G393" t="s">
        <v>44</v>
      </c>
    </row>
    <row r="394" spans="1:7">
      <c r="A394" t="s">
        <v>556</v>
      </c>
      <c r="B394" t="s">
        <v>557</v>
      </c>
      <c r="C394" t="s">
        <v>428</v>
      </c>
      <c r="D394">
        <v>80381</v>
      </c>
      <c r="E394" t="s">
        <v>66</v>
      </c>
      <c r="F394" t="s">
        <v>67</v>
      </c>
      <c r="G394" t="s">
        <v>44</v>
      </c>
    </row>
    <row r="395" spans="1:7">
      <c r="A395" t="s">
        <v>556</v>
      </c>
      <c r="B395" t="s">
        <v>557</v>
      </c>
      <c r="C395" t="s">
        <v>431</v>
      </c>
      <c r="D395">
        <v>84236</v>
      </c>
      <c r="E395" t="s">
        <v>66</v>
      </c>
      <c r="F395" t="s">
        <v>67</v>
      </c>
      <c r="G395" t="s">
        <v>44</v>
      </c>
    </row>
    <row r="396" spans="1:7">
      <c r="A396" t="s">
        <v>592</v>
      </c>
      <c r="B396" t="s">
        <v>593</v>
      </c>
      <c r="C396" t="s">
        <v>48</v>
      </c>
      <c r="D396">
        <v>596</v>
      </c>
      <c r="E396" t="s">
        <v>102</v>
      </c>
      <c r="F396" t="s">
        <v>103</v>
      </c>
      <c r="G396" t="s">
        <v>44</v>
      </c>
    </row>
    <row r="397" spans="1:7">
      <c r="A397" t="s">
        <v>592</v>
      </c>
      <c r="B397" t="s">
        <v>593</v>
      </c>
      <c r="C397" t="s">
        <v>594</v>
      </c>
      <c r="D397">
        <v>1462</v>
      </c>
      <c r="E397" t="s">
        <v>66</v>
      </c>
      <c r="F397" t="s">
        <v>153</v>
      </c>
      <c r="G397" t="s">
        <v>44</v>
      </c>
    </row>
    <row r="398" spans="1:7">
      <c r="A398" t="s">
        <v>592</v>
      </c>
      <c r="B398" t="s">
        <v>593</v>
      </c>
      <c r="C398" t="s">
        <v>595</v>
      </c>
      <c r="D398">
        <v>1855</v>
      </c>
      <c r="E398" t="s">
        <v>87</v>
      </c>
      <c r="F398" t="s">
        <v>596</v>
      </c>
      <c r="G398" t="s">
        <v>44</v>
      </c>
    </row>
    <row r="399" spans="1:7">
      <c r="A399" t="s">
        <v>592</v>
      </c>
      <c r="B399" t="s">
        <v>593</v>
      </c>
      <c r="C399" t="s">
        <v>597</v>
      </c>
      <c r="D399">
        <v>2296</v>
      </c>
      <c r="E399" t="s">
        <v>66</v>
      </c>
      <c r="F399" t="s">
        <v>153</v>
      </c>
      <c r="G399" t="s">
        <v>44</v>
      </c>
    </row>
    <row r="400" spans="1:7">
      <c r="A400" t="s">
        <v>592</v>
      </c>
      <c r="B400" t="s">
        <v>593</v>
      </c>
      <c r="C400" t="s">
        <v>511</v>
      </c>
      <c r="D400">
        <v>3927</v>
      </c>
      <c r="E400" t="s">
        <v>66</v>
      </c>
      <c r="F400" t="s">
        <v>67</v>
      </c>
      <c r="G400" t="s">
        <v>44</v>
      </c>
    </row>
    <row r="401" spans="1:7">
      <c r="A401" t="s">
        <v>592</v>
      </c>
      <c r="B401" t="s">
        <v>593</v>
      </c>
      <c r="C401" t="s">
        <v>89</v>
      </c>
      <c r="D401">
        <v>4092</v>
      </c>
      <c r="E401" t="s">
        <v>102</v>
      </c>
      <c r="F401" t="s">
        <v>103</v>
      </c>
      <c r="G401" t="s">
        <v>44</v>
      </c>
    </row>
    <row r="402" spans="1:7">
      <c r="A402" t="s">
        <v>592</v>
      </c>
      <c r="B402" t="s">
        <v>593</v>
      </c>
      <c r="C402" t="s">
        <v>96</v>
      </c>
      <c r="D402">
        <v>4524</v>
      </c>
      <c r="E402" t="s">
        <v>102</v>
      </c>
      <c r="F402" t="s">
        <v>103</v>
      </c>
      <c r="G402" t="s">
        <v>44</v>
      </c>
    </row>
    <row r="403" spans="1:7">
      <c r="A403" t="s">
        <v>592</v>
      </c>
      <c r="B403" t="s">
        <v>593</v>
      </c>
      <c r="C403" t="s">
        <v>101</v>
      </c>
      <c r="D403">
        <v>4645</v>
      </c>
      <c r="E403" t="s">
        <v>102</v>
      </c>
      <c r="F403" t="s">
        <v>103</v>
      </c>
      <c r="G403" t="s">
        <v>44</v>
      </c>
    </row>
    <row r="404" spans="1:7">
      <c r="A404" t="s">
        <v>592</v>
      </c>
      <c r="B404" t="s">
        <v>593</v>
      </c>
      <c r="C404" t="s">
        <v>108</v>
      </c>
      <c r="D404">
        <v>5268</v>
      </c>
      <c r="E404" t="s">
        <v>598</v>
      </c>
      <c r="F404" t="s">
        <v>599</v>
      </c>
      <c r="G404" t="s">
        <v>44</v>
      </c>
    </row>
    <row r="405" spans="1:7">
      <c r="A405" t="s">
        <v>592</v>
      </c>
      <c r="B405" t="s">
        <v>593</v>
      </c>
      <c r="C405" t="s">
        <v>600</v>
      </c>
      <c r="D405">
        <v>5515</v>
      </c>
      <c r="E405" t="s">
        <v>66</v>
      </c>
      <c r="F405" t="s">
        <v>601</v>
      </c>
      <c r="G405" t="s">
        <v>44</v>
      </c>
    </row>
    <row r="406" spans="1:7">
      <c r="A406" t="s">
        <v>592</v>
      </c>
      <c r="B406" t="s">
        <v>593</v>
      </c>
      <c r="C406" t="s">
        <v>249</v>
      </c>
      <c r="D406">
        <v>5728</v>
      </c>
      <c r="E406" t="s">
        <v>87</v>
      </c>
      <c r="F406" t="s">
        <v>602</v>
      </c>
      <c r="G406" t="s">
        <v>44</v>
      </c>
    </row>
    <row r="407" spans="1:7">
      <c r="A407" t="s">
        <v>592</v>
      </c>
      <c r="B407" t="s">
        <v>593</v>
      </c>
      <c r="C407" t="s">
        <v>120</v>
      </c>
      <c r="D407">
        <v>6229</v>
      </c>
      <c r="E407" t="s">
        <v>58</v>
      </c>
      <c r="F407" t="s">
        <v>549</v>
      </c>
      <c r="G407" t="s">
        <v>44</v>
      </c>
    </row>
    <row r="408" spans="1:7">
      <c r="A408" t="s">
        <v>592</v>
      </c>
      <c r="B408" t="s">
        <v>593</v>
      </c>
      <c r="C408" t="s">
        <v>121</v>
      </c>
      <c r="D408">
        <v>6515</v>
      </c>
      <c r="E408" t="s">
        <v>66</v>
      </c>
      <c r="F408" t="s">
        <v>122</v>
      </c>
      <c r="G408" t="s">
        <v>44</v>
      </c>
    </row>
    <row r="409" spans="1:7">
      <c r="A409" t="s">
        <v>592</v>
      </c>
      <c r="B409" t="s">
        <v>593</v>
      </c>
      <c r="C409" t="s">
        <v>603</v>
      </c>
      <c r="D409">
        <v>7083</v>
      </c>
      <c r="E409" t="s">
        <v>362</v>
      </c>
      <c r="F409" t="s">
        <v>604</v>
      </c>
      <c r="G409" t="s">
        <v>44</v>
      </c>
    </row>
    <row r="410" spans="1:7">
      <c r="A410" t="s">
        <v>592</v>
      </c>
      <c r="B410" t="s">
        <v>593</v>
      </c>
      <c r="C410" t="s">
        <v>137</v>
      </c>
      <c r="D410">
        <v>7465</v>
      </c>
      <c r="E410" t="s">
        <v>102</v>
      </c>
      <c r="F410" t="s">
        <v>103</v>
      </c>
      <c r="G410" t="s">
        <v>44</v>
      </c>
    </row>
    <row r="411" spans="1:7">
      <c r="A411" t="s">
        <v>592</v>
      </c>
      <c r="B411" t="s">
        <v>593</v>
      </c>
      <c r="C411" t="s">
        <v>140</v>
      </c>
      <c r="D411">
        <v>7791</v>
      </c>
      <c r="E411" t="s">
        <v>102</v>
      </c>
      <c r="F411" t="s">
        <v>103</v>
      </c>
      <c r="G411" t="s">
        <v>44</v>
      </c>
    </row>
    <row r="412" spans="1:7">
      <c r="A412" t="s">
        <v>592</v>
      </c>
      <c r="B412" t="s">
        <v>593</v>
      </c>
      <c r="C412" t="s">
        <v>145</v>
      </c>
      <c r="D412">
        <v>8434</v>
      </c>
      <c r="E412" t="s">
        <v>102</v>
      </c>
      <c r="F412" t="s">
        <v>103</v>
      </c>
      <c r="G412" t="s">
        <v>44</v>
      </c>
    </row>
    <row r="413" spans="1:7">
      <c r="A413" t="s">
        <v>592</v>
      </c>
      <c r="B413" t="s">
        <v>593</v>
      </c>
      <c r="C413" t="s">
        <v>605</v>
      </c>
      <c r="D413">
        <v>8445</v>
      </c>
      <c r="E413" t="s">
        <v>606</v>
      </c>
      <c r="F413" t="s">
        <v>607</v>
      </c>
      <c r="G413" t="s">
        <v>44</v>
      </c>
    </row>
    <row r="414" spans="1:7">
      <c r="A414" t="s">
        <v>592</v>
      </c>
      <c r="B414" t="s">
        <v>593</v>
      </c>
      <c r="C414" t="s">
        <v>416</v>
      </c>
      <c r="D414">
        <v>9314</v>
      </c>
      <c r="E414" t="s">
        <v>308</v>
      </c>
      <c r="F414" t="s">
        <v>608</v>
      </c>
      <c r="G414" t="s">
        <v>44</v>
      </c>
    </row>
    <row r="415" spans="1:7">
      <c r="A415" t="s">
        <v>592</v>
      </c>
      <c r="B415" t="s">
        <v>593</v>
      </c>
      <c r="C415" t="s">
        <v>175</v>
      </c>
      <c r="D415">
        <v>23080</v>
      </c>
      <c r="E415" t="s">
        <v>102</v>
      </c>
      <c r="F415" t="s">
        <v>103</v>
      </c>
      <c r="G415" t="s">
        <v>44</v>
      </c>
    </row>
    <row r="416" spans="1:7">
      <c r="A416" t="s">
        <v>592</v>
      </c>
      <c r="B416" t="s">
        <v>593</v>
      </c>
      <c r="C416" t="s">
        <v>178</v>
      </c>
      <c r="D416">
        <v>29126</v>
      </c>
      <c r="E416" t="s">
        <v>102</v>
      </c>
      <c r="F416" t="s">
        <v>103</v>
      </c>
      <c r="G416" t="s">
        <v>44</v>
      </c>
    </row>
    <row r="417" spans="1:7">
      <c r="A417" t="s">
        <v>592</v>
      </c>
      <c r="B417" t="s">
        <v>593</v>
      </c>
      <c r="C417" t="s">
        <v>180</v>
      </c>
      <c r="D417">
        <v>29127</v>
      </c>
      <c r="E417" t="s">
        <v>66</v>
      </c>
      <c r="F417" t="s">
        <v>153</v>
      </c>
      <c r="G417" t="s">
        <v>44</v>
      </c>
    </row>
    <row r="418" spans="1:7">
      <c r="A418" t="s">
        <v>592</v>
      </c>
      <c r="B418" t="s">
        <v>593</v>
      </c>
      <c r="C418" t="s">
        <v>281</v>
      </c>
      <c r="D418">
        <v>53834</v>
      </c>
      <c r="E418" t="s">
        <v>66</v>
      </c>
      <c r="F418" t="s">
        <v>153</v>
      </c>
      <c r="G418" t="s">
        <v>44</v>
      </c>
    </row>
    <row r="419" spans="1:7">
      <c r="A419" t="s">
        <v>592</v>
      </c>
      <c r="B419" t="s">
        <v>593</v>
      </c>
      <c r="C419" t="s">
        <v>609</v>
      </c>
      <c r="D419">
        <v>57120</v>
      </c>
      <c r="E419" t="s">
        <v>102</v>
      </c>
      <c r="F419" t="s">
        <v>103</v>
      </c>
      <c r="G419" t="s">
        <v>44</v>
      </c>
    </row>
    <row r="420" spans="1:7">
      <c r="A420" t="s">
        <v>592</v>
      </c>
      <c r="B420" t="s">
        <v>593</v>
      </c>
      <c r="C420" t="s">
        <v>191</v>
      </c>
      <c r="D420">
        <v>58490</v>
      </c>
      <c r="E420" t="s">
        <v>102</v>
      </c>
      <c r="F420" t="s">
        <v>103</v>
      </c>
      <c r="G420" t="s">
        <v>44</v>
      </c>
    </row>
    <row r="421" spans="1:7">
      <c r="A421" t="s">
        <v>592</v>
      </c>
      <c r="B421" t="s">
        <v>593</v>
      </c>
      <c r="C421" t="s">
        <v>193</v>
      </c>
      <c r="D421">
        <v>64710</v>
      </c>
      <c r="E421" t="s">
        <v>66</v>
      </c>
      <c r="F421" t="s">
        <v>153</v>
      </c>
      <c r="G421" t="s">
        <v>44</v>
      </c>
    </row>
    <row r="422" spans="1:7">
      <c r="A422" t="s">
        <v>592</v>
      </c>
      <c r="B422" t="s">
        <v>593</v>
      </c>
      <c r="C422" t="s">
        <v>197</v>
      </c>
      <c r="D422">
        <v>65975</v>
      </c>
      <c r="E422" t="s">
        <v>102</v>
      </c>
      <c r="F422" t="s">
        <v>103</v>
      </c>
      <c r="G422" t="s">
        <v>44</v>
      </c>
    </row>
    <row r="423" spans="1:7">
      <c r="A423" t="s">
        <v>610</v>
      </c>
      <c r="B423" t="s">
        <v>611</v>
      </c>
      <c r="C423" t="s">
        <v>383</v>
      </c>
      <c r="D423">
        <v>998</v>
      </c>
      <c r="E423" t="s">
        <v>76</v>
      </c>
      <c r="F423" t="s">
        <v>612</v>
      </c>
      <c r="G423" t="s">
        <v>44</v>
      </c>
    </row>
    <row r="424" spans="1:7">
      <c r="A424" t="s">
        <v>610</v>
      </c>
      <c r="B424" t="s">
        <v>611</v>
      </c>
      <c r="C424" t="s">
        <v>613</v>
      </c>
      <c r="D424">
        <v>1113</v>
      </c>
      <c r="E424" t="s">
        <v>131</v>
      </c>
      <c r="F424" t="s">
        <v>614</v>
      </c>
      <c r="G424" t="s">
        <v>44</v>
      </c>
    </row>
    <row r="425" spans="1:7">
      <c r="A425" t="s">
        <v>610</v>
      </c>
      <c r="B425" t="s">
        <v>611</v>
      </c>
      <c r="C425" t="s">
        <v>594</v>
      </c>
      <c r="D425">
        <v>1462</v>
      </c>
      <c r="E425" t="s">
        <v>66</v>
      </c>
      <c r="F425" t="s">
        <v>153</v>
      </c>
      <c r="G425" t="s">
        <v>44</v>
      </c>
    </row>
    <row r="426" spans="1:7">
      <c r="A426" t="s">
        <v>610</v>
      </c>
      <c r="B426" t="s">
        <v>611</v>
      </c>
      <c r="C426" t="s">
        <v>597</v>
      </c>
      <c r="D426">
        <v>2296</v>
      </c>
      <c r="E426" t="s">
        <v>66</v>
      </c>
      <c r="F426" t="s">
        <v>153</v>
      </c>
      <c r="G426" t="s">
        <v>44</v>
      </c>
    </row>
    <row r="427" spans="1:7">
      <c r="A427" t="s">
        <v>610</v>
      </c>
      <c r="B427" t="s">
        <v>611</v>
      </c>
      <c r="C427" t="s">
        <v>565</v>
      </c>
      <c r="D427">
        <v>2896</v>
      </c>
      <c r="E427" t="s">
        <v>615</v>
      </c>
      <c r="F427" t="s">
        <v>616</v>
      </c>
      <c r="G427" t="s">
        <v>44</v>
      </c>
    </row>
    <row r="428" spans="1:7">
      <c r="A428" t="s">
        <v>610</v>
      </c>
      <c r="B428" t="s">
        <v>611</v>
      </c>
      <c r="C428" t="s">
        <v>511</v>
      </c>
      <c r="D428">
        <v>3927</v>
      </c>
      <c r="E428" t="s">
        <v>66</v>
      </c>
      <c r="F428" t="s">
        <v>67</v>
      </c>
      <c r="G428" t="s">
        <v>44</v>
      </c>
    </row>
    <row r="429" spans="1:7">
      <c r="A429" t="s">
        <v>610</v>
      </c>
      <c r="B429" t="s">
        <v>611</v>
      </c>
      <c r="C429" t="s">
        <v>108</v>
      </c>
      <c r="D429">
        <v>5268</v>
      </c>
      <c r="E429" t="s">
        <v>598</v>
      </c>
      <c r="F429" t="s">
        <v>599</v>
      </c>
      <c r="G429" t="s">
        <v>44</v>
      </c>
    </row>
    <row r="430" spans="1:7">
      <c r="A430" t="s">
        <v>610</v>
      </c>
      <c r="B430" t="s">
        <v>611</v>
      </c>
      <c r="C430" t="s">
        <v>600</v>
      </c>
      <c r="D430">
        <v>5515</v>
      </c>
      <c r="E430" t="s">
        <v>66</v>
      </c>
      <c r="F430" t="s">
        <v>601</v>
      </c>
      <c r="G430" t="s">
        <v>44</v>
      </c>
    </row>
    <row r="431" spans="1:7">
      <c r="A431" t="s">
        <v>610</v>
      </c>
      <c r="B431" t="s">
        <v>611</v>
      </c>
      <c r="C431" t="s">
        <v>249</v>
      </c>
      <c r="D431">
        <v>5728</v>
      </c>
      <c r="E431" t="s">
        <v>155</v>
      </c>
      <c r="F431" t="s">
        <v>617</v>
      </c>
      <c r="G431" t="s">
        <v>44</v>
      </c>
    </row>
    <row r="432" spans="1:7">
      <c r="A432" t="s">
        <v>610</v>
      </c>
      <c r="B432" t="s">
        <v>611</v>
      </c>
      <c r="C432" t="s">
        <v>120</v>
      </c>
      <c r="D432">
        <v>6229</v>
      </c>
      <c r="E432" t="s">
        <v>58</v>
      </c>
      <c r="F432" t="s">
        <v>549</v>
      </c>
      <c r="G432" t="s">
        <v>44</v>
      </c>
    </row>
    <row r="433" spans="1:7">
      <c r="A433" t="s">
        <v>610</v>
      </c>
      <c r="B433" t="s">
        <v>611</v>
      </c>
      <c r="C433" t="s">
        <v>121</v>
      </c>
      <c r="D433">
        <v>6515</v>
      </c>
      <c r="E433" t="s">
        <v>66</v>
      </c>
      <c r="F433" t="s">
        <v>122</v>
      </c>
      <c r="G433" t="s">
        <v>44</v>
      </c>
    </row>
    <row r="434" spans="1:7">
      <c r="A434" t="s">
        <v>610</v>
      </c>
      <c r="B434" t="s">
        <v>611</v>
      </c>
      <c r="C434" t="s">
        <v>603</v>
      </c>
      <c r="D434">
        <v>7083</v>
      </c>
      <c r="E434" t="s">
        <v>58</v>
      </c>
      <c r="F434" t="s">
        <v>549</v>
      </c>
      <c r="G434" t="s">
        <v>44</v>
      </c>
    </row>
    <row r="435" spans="1:7">
      <c r="A435" t="s">
        <v>610</v>
      </c>
      <c r="B435" t="s">
        <v>611</v>
      </c>
      <c r="C435" t="s">
        <v>133</v>
      </c>
      <c r="D435">
        <v>7422</v>
      </c>
      <c r="E435" t="s">
        <v>618</v>
      </c>
      <c r="F435" t="s">
        <v>619</v>
      </c>
      <c r="G435" t="s">
        <v>44</v>
      </c>
    </row>
    <row r="436" spans="1:7">
      <c r="A436" t="s">
        <v>610</v>
      </c>
      <c r="B436" t="s">
        <v>611</v>
      </c>
      <c r="C436" t="s">
        <v>142</v>
      </c>
      <c r="D436">
        <v>8091</v>
      </c>
      <c r="E436" t="s">
        <v>76</v>
      </c>
      <c r="F436" t="s">
        <v>620</v>
      </c>
      <c r="G436" t="s">
        <v>44</v>
      </c>
    </row>
    <row r="437" spans="1:7">
      <c r="A437" t="s">
        <v>610</v>
      </c>
      <c r="B437" t="s">
        <v>611</v>
      </c>
      <c r="C437" t="s">
        <v>605</v>
      </c>
      <c r="D437">
        <v>8445</v>
      </c>
      <c r="E437" t="s">
        <v>106</v>
      </c>
      <c r="F437" t="s">
        <v>621</v>
      </c>
      <c r="G437" t="s">
        <v>44</v>
      </c>
    </row>
    <row r="438" spans="1:7">
      <c r="A438" t="s">
        <v>610</v>
      </c>
      <c r="B438" t="s">
        <v>611</v>
      </c>
      <c r="C438" t="s">
        <v>416</v>
      </c>
      <c r="D438">
        <v>9314</v>
      </c>
      <c r="E438" t="s">
        <v>87</v>
      </c>
      <c r="F438" t="s">
        <v>617</v>
      </c>
      <c r="G438" t="s">
        <v>44</v>
      </c>
    </row>
    <row r="439" spans="1:7">
      <c r="A439" t="s">
        <v>610</v>
      </c>
      <c r="B439" t="s">
        <v>611</v>
      </c>
      <c r="C439" t="s">
        <v>622</v>
      </c>
      <c r="D439">
        <v>26524</v>
      </c>
      <c r="E439" t="s">
        <v>76</v>
      </c>
      <c r="F439" t="s">
        <v>623</v>
      </c>
      <c r="G439" t="s">
        <v>44</v>
      </c>
    </row>
    <row r="440" spans="1:7">
      <c r="A440" t="s">
        <v>610</v>
      </c>
      <c r="B440" t="s">
        <v>611</v>
      </c>
      <c r="C440" t="s">
        <v>180</v>
      </c>
      <c r="D440">
        <v>29127</v>
      </c>
      <c r="E440" t="s">
        <v>66</v>
      </c>
      <c r="F440" t="s">
        <v>153</v>
      </c>
      <c r="G440" t="s">
        <v>44</v>
      </c>
    </row>
    <row r="441" spans="1:7">
      <c r="A441" t="s">
        <v>610</v>
      </c>
      <c r="B441" t="s">
        <v>611</v>
      </c>
      <c r="C441" t="s">
        <v>281</v>
      </c>
      <c r="D441">
        <v>53834</v>
      </c>
      <c r="E441" t="s">
        <v>66</v>
      </c>
      <c r="F441" t="s">
        <v>153</v>
      </c>
      <c r="G441" t="s">
        <v>44</v>
      </c>
    </row>
    <row r="442" spans="1:7">
      <c r="A442" t="s">
        <v>610</v>
      </c>
      <c r="B442" t="s">
        <v>611</v>
      </c>
      <c r="C442" t="s">
        <v>624</v>
      </c>
      <c r="D442">
        <v>57167</v>
      </c>
      <c r="E442" t="s">
        <v>625</v>
      </c>
      <c r="F442" t="s">
        <v>626</v>
      </c>
      <c r="G442" t="s">
        <v>44</v>
      </c>
    </row>
    <row r="443" spans="1:7">
      <c r="A443" t="s">
        <v>610</v>
      </c>
      <c r="B443" t="s">
        <v>611</v>
      </c>
      <c r="C443" t="s">
        <v>193</v>
      </c>
      <c r="D443">
        <v>64710</v>
      </c>
      <c r="E443" t="s">
        <v>66</v>
      </c>
      <c r="F443" t="s">
        <v>153</v>
      </c>
      <c r="G443" t="s">
        <v>44</v>
      </c>
    </row>
    <row r="444" spans="1:7">
      <c r="A444" t="s">
        <v>627</v>
      </c>
      <c r="B444" t="s">
        <v>628</v>
      </c>
      <c r="C444" t="s">
        <v>629</v>
      </c>
      <c r="D444">
        <v>214</v>
      </c>
      <c r="E444" t="s">
        <v>630</v>
      </c>
      <c r="F444" t="s">
        <v>631</v>
      </c>
      <c r="G444" t="s">
        <v>44</v>
      </c>
    </row>
    <row r="445" spans="1:7">
      <c r="A445" t="s">
        <v>627</v>
      </c>
      <c r="B445" t="s">
        <v>628</v>
      </c>
      <c r="C445" t="s">
        <v>632</v>
      </c>
      <c r="D445">
        <v>283</v>
      </c>
      <c r="E445" t="s">
        <v>94</v>
      </c>
      <c r="F445" t="s">
        <v>633</v>
      </c>
      <c r="G445" t="s">
        <v>44</v>
      </c>
    </row>
    <row r="446" spans="1:7">
      <c r="A446" t="s">
        <v>627</v>
      </c>
      <c r="B446" t="s">
        <v>628</v>
      </c>
      <c r="C446" t="s">
        <v>48</v>
      </c>
      <c r="D446">
        <v>596</v>
      </c>
      <c r="E446" t="s">
        <v>634</v>
      </c>
      <c r="F446" t="s">
        <v>635</v>
      </c>
      <c r="G446" t="s">
        <v>44</v>
      </c>
    </row>
    <row r="447" spans="1:7">
      <c r="A447" t="s">
        <v>627</v>
      </c>
      <c r="B447" t="s">
        <v>628</v>
      </c>
      <c r="C447" t="s">
        <v>51</v>
      </c>
      <c r="D447">
        <v>648</v>
      </c>
      <c r="E447" t="s">
        <v>636</v>
      </c>
      <c r="F447" t="s">
        <v>637</v>
      </c>
      <c r="G447" t="s">
        <v>44</v>
      </c>
    </row>
    <row r="448" spans="1:7">
      <c r="A448" t="s">
        <v>627</v>
      </c>
      <c r="B448" t="s">
        <v>628</v>
      </c>
      <c r="C448" t="s">
        <v>54</v>
      </c>
      <c r="D448">
        <v>672</v>
      </c>
      <c r="E448" t="s">
        <v>94</v>
      </c>
      <c r="F448" t="s">
        <v>633</v>
      </c>
      <c r="G448" t="s">
        <v>44</v>
      </c>
    </row>
    <row r="449" spans="1:7">
      <c r="A449" t="s">
        <v>627</v>
      </c>
      <c r="B449" t="s">
        <v>628</v>
      </c>
      <c r="C449" t="s">
        <v>63</v>
      </c>
      <c r="D449">
        <v>991</v>
      </c>
      <c r="E449" t="s">
        <v>94</v>
      </c>
      <c r="F449" t="s">
        <v>633</v>
      </c>
      <c r="G449" t="s">
        <v>44</v>
      </c>
    </row>
    <row r="450" spans="1:7">
      <c r="A450" t="s">
        <v>627</v>
      </c>
      <c r="B450" t="s">
        <v>628</v>
      </c>
      <c r="C450" t="s">
        <v>638</v>
      </c>
      <c r="D450">
        <v>1027</v>
      </c>
      <c r="E450" t="s">
        <v>55</v>
      </c>
      <c r="F450" t="s">
        <v>639</v>
      </c>
      <c r="G450" t="s">
        <v>44</v>
      </c>
    </row>
    <row r="451" spans="1:7">
      <c r="A451" t="s">
        <v>627</v>
      </c>
      <c r="B451" t="s">
        <v>628</v>
      </c>
      <c r="C451" t="s">
        <v>64</v>
      </c>
      <c r="D451">
        <v>1029</v>
      </c>
      <c r="E451" t="s">
        <v>94</v>
      </c>
      <c r="F451" t="s">
        <v>633</v>
      </c>
      <c r="G451" t="s">
        <v>44</v>
      </c>
    </row>
    <row r="452" spans="1:7">
      <c r="A452" t="s">
        <v>627</v>
      </c>
      <c r="B452" t="s">
        <v>628</v>
      </c>
      <c r="C452" t="s">
        <v>640</v>
      </c>
      <c r="D452">
        <v>2237</v>
      </c>
      <c r="E452" t="s">
        <v>94</v>
      </c>
      <c r="F452" t="s">
        <v>633</v>
      </c>
      <c r="G452" t="s">
        <v>44</v>
      </c>
    </row>
    <row r="453" spans="1:7">
      <c r="A453" t="s">
        <v>627</v>
      </c>
      <c r="B453" t="s">
        <v>628</v>
      </c>
      <c r="C453" t="s">
        <v>641</v>
      </c>
      <c r="D453">
        <v>2491</v>
      </c>
      <c r="E453" t="s">
        <v>94</v>
      </c>
      <c r="F453" t="s">
        <v>633</v>
      </c>
      <c r="G453" t="s">
        <v>44</v>
      </c>
    </row>
    <row r="454" spans="1:7">
      <c r="A454" t="s">
        <v>627</v>
      </c>
      <c r="B454" t="s">
        <v>628</v>
      </c>
      <c r="C454" t="s">
        <v>642</v>
      </c>
      <c r="D454">
        <v>3685</v>
      </c>
      <c r="E454" t="s">
        <v>643</v>
      </c>
      <c r="F454" t="s">
        <v>644</v>
      </c>
      <c r="G454" t="s">
        <v>44</v>
      </c>
    </row>
    <row r="455" spans="1:7">
      <c r="A455" t="s">
        <v>627</v>
      </c>
      <c r="B455" t="s">
        <v>628</v>
      </c>
      <c r="C455" t="s">
        <v>389</v>
      </c>
      <c r="D455">
        <v>3987</v>
      </c>
      <c r="E455" t="s">
        <v>94</v>
      </c>
      <c r="F455" t="s">
        <v>633</v>
      </c>
      <c r="G455" t="s">
        <v>44</v>
      </c>
    </row>
    <row r="456" spans="1:7">
      <c r="A456" t="s">
        <v>627</v>
      </c>
      <c r="B456" t="s">
        <v>628</v>
      </c>
      <c r="C456" t="s">
        <v>341</v>
      </c>
      <c r="D456">
        <v>4017</v>
      </c>
      <c r="E456" t="s">
        <v>94</v>
      </c>
      <c r="F456" t="s">
        <v>645</v>
      </c>
      <c r="G456" t="s">
        <v>44</v>
      </c>
    </row>
    <row r="457" spans="1:7">
      <c r="A457" t="s">
        <v>627</v>
      </c>
      <c r="B457" t="s">
        <v>628</v>
      </c>
      <c r="C457" t="s">
        <v>92</v>
      </c>
      <c r="D457">
        <v>4288</v>
      </c>
      <c r="E457" t="s">
        <v>94</v>
      </c>
      <c r="F457" t="s">
        <v>633</v>
      </c>
      <c r="G457" t="s">
        <v>44</v>
      </c>
    </row>
    <row r="458" spans="1:7">
      <c r="A458" t="s">
        <v>627</v>
      </c>
      <c r="B458" t="s">
        <v>628</v>
      </c>
      <c r="C458" t="s">
        <v>646</v>
      </c>
      <c r="D458">
        <v>4925</v>
      </c>
      <c r="E458" t="s">
        <v>94</v>
      </c>
      <c r="F458" t="s">
        <v>633</v>
      </c>
      <c r="G458" t="s">
        <v>44</v>
      </c>
    </row>
    <row r="459" spans="1:7">
      <c r="A459" t="s">
        <v>627</v>
      </c>
      <c r="B459" t="s">
        <v>628</v>
      </c>
      <c r="C459" t="s">
        <v>647</v>
      </c>
      <c r="D459">
        <v>4953</v>
      </c>
      <c r="E459" t="s">
        <v>94</v>
      </c>
      <c r="F459" t="s">
        <v>645</v>
      </c>
      <c r="G459" t="s">
        <v>44</v>
      </c>
    </row>
    <row r="460" spans="1:7">
      <c r="A460" t="s">
        <v>627</v>
      </c>
      <c r="B460" t="s">
        <v>628</v>
      </c>
      <c r="C460" t="s">
        <v>466</v>
      </c>
      <c r="D460">
        <v>5054</v>
      </c>
      <c r="E460" t="s">
        <v>76</v>
      </c>
      <c r="F460" t="s">
        <v>648</v>
      </c>
      <c r="G460" t="s">
        <v>44</v>
      </c>
    </row>
    <row r="461" spans="1:7">
      <c r="A461" t="s">
        <v>627</v>
      </c>
      <c r="B461" t="s">
        <v>628</v>
      </c>
      <c r="C461" t="s">
        <v>471</v>
      </c>
      <c r="D461">
        <v>5326</v>
      </c>
      <c r="E461" t="s">
        <v>94</v>
      </c>
      <c r="F461" t="s">
        <v>633</v>
      </c>
      <c r="G461" t="s">
        <v>44</v>
      </c>
    </row>
    <row r="462" spans="1:7">
      <c r="A462" t="s">
        <v>627</v>
      </c>
      <c r="B462" t="s">
        <v>628</v>
      </c>
      <c r="C462" t="s">
        <v>649</v>
      </c>
      <c r="D462">
        <v>5328</v>
      </c>
      <c r="E462" t="s">
        <v>94</v>
      </c>
      <c r="F462" t="s">
        <v>633</v>
      </c>
      <c r="G462" t="s">
        <v>44</v>
      </c>
    </row>
    <row r="463" spans="1:7">
      <c r="A463" t="s">
        <v>627</v>
      </c>
      <c r="B463" t="s">
        <v>628</v>
      </c>
      <c r="C463" t="s">
        <v>650</v>
      </c>
      <c r="D463">
        <v>5351</v>
      </c>
      <c r="E463" t="s">
        <v>94</v>
      </c>
      <c r="F463" t="s">
        <v>633</v>
      </c>
      <c r="G463" t="s">
        <v>44</v>
      </c>
    </row>
    <row r="464" spans="1:7">
      <c r="A464" t="s">
        <v>627</v>
      </c>
      <c r="B464" t="s">
        <v>628</v>
      </c>
      <c r="C464" t="s">
        <v>651</v>
      </c>
      <c r="D464">
        <v>5358</v>
      </c>
      <c r="E464" t="s">
        <v>94</v>
      </c>
      <c r="F464" t="s">
        <v>633</v>
      </c>
      <c r="G464" t="s">
        <v>44</v>
      </c>
    </row>
    <row r="465" spans="1:7">
      <c r="A465" t="s">
        <v>627</v>
      </c>
      <c r="B465" t="s">
        <v>628</v>
      </c>
      <c r="C465" t="s">
        <v>652</v>
      </c>
      <c r="D465">
        <v>5420</v>
      </c>
      <c r="E465" t="s">
        <v>94</v>
      </c>
      <c r="F465" t="s">
        <v>633</v>
      </c>
      <c r="G465" t="s">
        <v>44</v>
      </c>
    </row>
    <row r="466" spans="1:7">
      <c r="A466" t="s">
        <v>627</v>
      </c>
      <c r="B466" t="s">
        <v>628</v>
      </c>
      <c r="C466" t="s">
        <v>653</v>
      </c>
      <c r="D466">
        <v>5468</v>
      </c>
      <c r="E466" t="s">
        <v>94</v>
      </c>
      <c r="F466" t="s">
        <v>633</v>
      </c>
      <c r="G466" t="s">
        <v>44</v>
      </c>
    </row>
    <row r="467" spans="1:7">
      <c r="A467" t="s">
        <v>627</v>
      </c>
      <c r="B467" t="s">
        <v>628</v>
      </c>
      <c r="C467" t="s">
        <v>117</v>
      </c>
      <c r="D467">
        <v>5861</v>
      </c>
      <c r="E467" t="s">
        <v>94</v>
      </c>
      <c r="F467" t="s">
        <v>633</v>
      </c>
      <c r="G467" t="s">
        <v>44</v>
      </c>
    </row>
    <row r="468" spans="1:7">
      <c r="A468" t="s">
        <v>627</v>
      </c>
      <c r="B468" t="s">
        <v>628</v>
      </c>
      <c r="C468" t="s">
        <v>654</v>
      </c>
      <c r="D468">
        <v>5873</v>
      </c>
      <c r="E468" t="s">
        <v>94</v>
      </c>
      <c r="F468" t="s">
        <v>633</v>
      </c>
      <c r="G468" t="s">
        <v>44</v>
      </c>
    </row>
    <row r="469" spans="1:7">
      <c r="A469" t="s">
        <v>627</v>
      </c>
      <c r="B469" t="s">
        <v>628</v>
      </c>
      <c r="C469" t="s">
        <v>253</v>
      </c>
      <c r="D469">
        <v>6049</v>
      </c>
      <c r="E469" t="s">
        <v>94</v>
      </c>
      <c r="F469" t="s">
        <v>633</v>
      </c>
      <c r="G469" t="s">
        <v>44</v>
      </c>
    </row>
    <row r="470" spans="1:7">
      <c r="A470" t="s">
        <v>627</v>
      </c>
      <c r="B470" t="s">
        <v>628</v>
      </c>
      <c r="C470" t="s">
        <v>404</v>
      </c>
      <c r="D470">
        <v>6678</v>
      </c>
      <c r="E470" t="s">
        <v>94</v>
      </c>
      <c r="F470" t="s">
        <v>645</v>
      </c>
      <c r="G470" t="s">
        <v>44</v>
      </c>
    </row>
    <row r="471" spans="1:7">
      <c r="A471" t="s">
        <v>627</v>
      </c>
      <c r="B471" t="s">
        <v>628</v>
      </c>
      <c r="C471" t="s">
        <v>655</v>
      </c>
      <c r="D471">
        <v>6752</v>
      </c>
      <c r="E471" t="s">
        <v>58</v>
      </c>
      <c r="F471" t="s">
        <v>359</v>
      </c>
      <c r="G471" t="s">
        <v>44</v>
      </c>
    </row>
    <row r="472" spans="1:7">
      <c r="A472" t="s">
        <v>627</v>
      </c>
      <c r="B472" t="s">
        <v>628</v>
      </c>
      <c r="C472" t="s">
        <v>353</v>
      </c>
      <c r="D472">
        <v>6996</v>
      </c>
      <c r="E472" t="s">
        <v>94</v>
      </c>
      <c r="F472" t="s">
        <v>633</v>
      </c>
      <c r="G472" t="s">
        <v>44</v>
      </c>
    </row>
    <row r="473" spans="1:7">
      <c r="A473" t="s">
        <v>627</v>
      </c>
      <c r="B473" t="s">
        <v>628</v>
      </c>
      <c r="C473" t="s">
        <v>317</v>
      </c>
      <c r="D473">
        <v>7150</v>
      </c>
      <c r="E473" t="s">
        <v>94</v>
      </c>
      <c r="F473" t="s">
        <v>633</v>
      </c>
      <c r="G473" t="s">
        <v>44</v>
      </c>
    </row>
    <row r="474" spans="1:7">
      <c r="A474" t="s">
        <v>627</v>
      </c>
      <c r="B474" t="s">
        <v>628</v>
      </c>
      <c r="C474" t="s">
        <v>656</v>
      </c>
      <c r="D474">
        <v>7507</v>
      </c>
      <c r="E474" t="s">
        <v>94</v>
      </c>
      <c r="F474" t="s">
        <v>645</v>
      </c>
      <c r="G474" t="s">
        <v>44</v>
      </c>
    </row>
    <row r="475" spans="1:7">
      <c r="A475" t="s">
        <v>627</v>
      </c>
      <c r="B475" t="s">
        <v>628</v>
      </c>
      <c r="C475" t="s">
        <v>657</v>
      </c>
      <c r="D475">
        <v>7913</v>
      </c>
      <c r="E475" t="s">
        <v>94</v>
      </c>
      <c r="F475" t="s">
        <v>633</v>
      </c>
      <c r="G475" t="s">
        <v>44</v>
      </c>
    </row>
    <row r="476" spans="1:7">
      <c r="A476" t="s">
        <v>627</v>
      </c>
      <c r="B476" t="s">
        <v>628</v>
      </c>
      <c r="C476" t="s">
        <v>658</v>
      </c>
      <c r="D476">
        <v>8763</v>
      </c>
      <c r="E476" t="s">
        <v>94</v>
      </c>
      <c r="F476" t="s">
        <v>659</v>
      </c>
      <c r="G476" t="s">
        <v>44</v>
      </c>
    </row>
    <row r="477" spans="1:7">
      <c r="A477" t="s">
        <v>627</v>
      </c>
      <c r="B477" t="s">
        <v>628</v>
      </c>
      <c r="C477" t="s">
        <v>532</v>
      </c>
      <c r="D477">
        <v>8826</v>
      </c>
      <c r="E477" t="s">
        <v>94</v>
      </c>
      <c r="F477" t="s">
        <v>633</v>
      </c>
      <c r="G477" t="s">
        <v>44</v>
      </c>
    </row>
    <row r="478" spans="1:7">
      <c r="A478" t="s">
        <v>627</v>
      </c>
      <c r="B478" t="s">
        <v>628</v>
      </c>
      <c r="C478" t="s">
        <v>660</v>
      </c>
      <c r="D478">
        <v>9019</v>
      </c>
      <c r="E478" t="s">
        <v>94</v>
      </c>
      <c r="F478" t="s">
        <v>633</v>
      </c>
      <c r="G478" t="s">
        <v>44</v>
      </c>
    </row>
    <row r="479" spans="1:7">
      <c r="A479" t="s">
        <v>627</v>
      </c>
      <c r="B479" t="s">
        <v>628</v>
      </c>
      <c r="C479" t="s">
        <v>661</v>
      </c>
      <c r="D479">
        <v>9043</v>
      </c>
      <c r="E479" t="s">
        <v>94</v>
      </c>
      <c r="F479" t="s">
        <v>633</v>
      </c>
      <c r="G479" t="s">
        <v>44</v>
      </c>
    </row>
    <row r="480" spans="1:7">
      <c r="A480" t="s">
        <v>627</v>
      </c>
      <c r="B480" t="s">
        <v>628</v>
      </c>
      <c r="C480" t="s">
        <v>662</v>
      </c>
      <c r="D480">
        <v>9319</v>
      </c>
      <c r="E480" t="s">
        <v>94</v>
      </c>
      <c r="F480" t="s">
        <v>633</v>
      </c>
      <c r="G480" t="s">
        <v>44</v>
      </c>
    </row>
    <row r="481" spans="1:7">
      <c r="A481" t="s">
        <v>627</v>
      </c>
      <c r="B481" t="s">
        <v>628</v>
      </c>
      <c r="C481" t="s">
        <v>663</v>
      </c>
      <c r="D481">
        <v>9429</v>
      </c>
      <c r="E481" t="s">
        <v>94</v>
      </c>
      <c r="F481" t="s">
        <v>645</v>
      </c>
      <c r="G481" t="s">
        <v>44</v>
      </c>
    </row>
    <row r="482" spans="1:7">
      <c r="A482" t="s">
        <v>627</v>
      </c>
      <c r="B482" t="s">
        <v>628</v>
      </c>
      <c r="C482" t="s">
        <v>664</v>
      </c>
      <c r="D482">
        <v>9585</v>
      </c>
      <c r="E482" t="s">
        <v>665</v>
      </c>
      <c r="F482" t="s">
        <v>633</v>
      </c>
      <c r="G482" t="s">
        <v>44</v>
      </c>
    </row>
    <row r="483" spans="1:7">
      <c r="A483" t="s">
        <v>627</v>
      </c>
      <c r="B483" t="s">
        <v>628</v>
      </c>
      <c r="C483" t="s">
        <v>666</v>
      </c>
      <c r="D483">
        <v>9788</v>
      </c>
      <c r="E483" t="s">
        <v>94</v>
      </c>
      <c r="F483" t="s">
        <v>633</v>
      </c>
      <c r="G483" t="s">
        <v>44</v>
      </c>
    </row>
    <row r="484" spans="1:7">
      <c r="A484" t="s">
        <v>627</v>
      </c>
      <c r="B484" t="s">
        <v>628</v>
      </c>
      <c r="C484" t="s">
        <v>667</v>
      </c>
      <c r="D484">
        <v>9920</v>
      </c>
      <c r="E484" t="s">
        <v>94</v>
      </c>
      <c r="F484" t="s">
        <v>633</v>
      </c>
      <c r="G484" t="s">
        <v>44</v>
      </c>
    </row>
    <row r="485" spans="1:7">
      <c r="A485" t="s">
        <v>627</v>
      </c>
      <c r="B485" t="s">
        <v>628</v>
      </c>
      <c r="C485" t="s">
        <v>160</v>
      </c>
      <c r="D485">
        <v>9928</v>
      </c>
      <c r="E485" t="s">
        <v>94</v>
      </c>
      <c r="F485" t="s">
        <v>633</v>
      </c>
      <c r="G485" t="s">
        <v>44</v>
      </c>
    </row>
    <row r="486" spans="1:7">
      <c r="A486" t="s">
        <v>627</v>
      </c>
      <c r="B486" t="s">
        <v>628</v>
      </c>
      <c r="C486" t="s">
        <v>668</v>
      </c>
      <c r="D486">
        <v>10051</v>
      </c>
      <c r="E486" t="s">
        <v>94</v>
      </c>
      <c r="F486" t="s">
        <v>633</v>
      </c>
      <c r="G486" t="s">
        <v>44</v>
      </c>
    </row>
    <row r="487" spans="1:7">
      <c r="A487" t="s">
        <v>627</v>
      </c>
      <c r="B487" t="s">
        <v>628</v>
      </c>
      <c r="C487" t="s">
        <v>169</v>
      </c>
      <c r="D487">
        <v>10542</v>
      </c>
      <c r="E487" t="s">
        <v>94</v>
      </c>
      <c r="F487" t="s">
        <v>633</v>
      </c>
      <c r="G487" t="s">
        <v>44</v>
      </c>
    </row>
    <row r="488" spans="1:7">
      <c r="A488" t="s">
        <v>627</v>
      </c>
      <c r="B488" t="s">
        <v>628</v>
      </c>
      <c r="C488" t="s">
        <v>669</v>
      </c>
      <c r="D488">
        <v>10664</v>
      </c>
      <c r="E488" t="s">
        <v>94</v>
      </c>
      <c r="F488" t="s">
        <v>633</v>
      </c>
      <c r="G488" t="s">
        <v>44</v>
      </c>
    </row>
    <row r="489" spans="1:7">
      <c r="A489" t="s">
        <v>627</v>
      </c>
      <c r="B489" t="s">
        <v>628</v>
      </c>
      <c r="C489" t="s">
        <v>670</v>
      </c>
      <c r="D489">
        <v>10733</v>
      </c>
      <c r="E489" t="s">
        <v>94</v>
      </c>
      <c r="F489" t="s">
        <v>633</v>
      </c>
      <c r="G489" t="s">
        <v>44</v>
      </c>
    </row>
    <row r="490" spans="1:7">
      <c r="A490" t="s">
        <v>627</v>
      </c>
      <c r="B490" t="s">
        <v>628</v>
      </c>
      <c r="C490" t="s">
        <v>671</v>
      </c>
      <c r="D490">
        <v>11156</v>
      </c>
      <c r="E490" t="s">
        <v>94</v>
      </c>
      <c r="F490" t="s">
        <v>645</v>
      </c>
      <c r="G490" t="s">
        <v>44</v>
      </c>
    </row>
    <row r="491" spans="1:7">
      <c r="A491" t="s">
        <v>627</v>
      </c>
      <c r="B491" t="s">
        <v>628</v>
      </c>
      <c r="C491" t="s">
        <v>672</v>
      </c>
      <c r="D491">
        <v>23314</v>
      </c>
      <c r="E491" t="s">
        <v>94</v>
      </c>
      <c r="F491" t="s">
        <v>633</v>
      </c>
      <c r="G491" t="s">
        <v>44</v>
      </c>
    </row>
    <row r="492" spans="1:7">
      <c r="A492" t="s">
        <v>627</v>
      </c>
      <c r="B492" t="s">
        <v>628</v>
      </c>
      <c r="C492" t="s">
        <v>541</v>
      </c>
      <c r="D492">
        <v>23411</v>
      </c>
      <c r="E492" t="s">
        <v>94</v>
      </c>
      <c r="F492" t="s">
        <v>633</v>
      </c>
      <c r="G492" t="s">
        <v>44</v>
      </c>
    </row>
    <row r="493" spans="1:7">
      <c r="A493" t="s">
        <v>627</v>
      </c>
      <c r="B493" t="s">
        <v>628</v>
      </c>
      <c r="C493" t="s">
        <v>673</v>
      </c>
      <c r="D493">
        <v>25788</v>
      </c>
      <c r="E493" t="s">
        <v>94</v>
      </c>
      <c r="F493" t="s">
        <v>633</v>
      </c>
      <c r="G493" t="s">
        <v>44</v>
      </c>
    </row>
    <row r="494" spans="1:7">
      <c r="A494" t="s">
        <v>627</v>
      </c>
      <c r="B494" t="s">
        <v>628</v>
      </c>
      <c r="C494" t="s">
        <v>180</v>
      </c>
      <c r="D494">
        <v>29127</v>
      </c>
      <c r="E494" t="s">
        <v>665</v>
      </c>
      <c r="F494" t="s">
        <v>633</v>
      </c>
      <c r="G494" t="s">
        <v>44</v>
      </c>
    </row>
    <row r="495" spans="1:7">
      <c r="A495" t="s">
        <v>627</v>
      </c>
      <c r="B495" t="s">
        <v>628</v>
      </c>
      <c r="C495" t="s">
        <v>674</v>
      </c>
      <c r="D495">
        <v>54443</v>
      </c>
      <c r="E495" t="s">
        <v>94</v>
      </c>
      <c r="F495" t="s">
        <v>633</v>
      </c>
      <c r="G495" t="s">
        <v>44</v>
      </c>
    </row>
    <row r="496" spans="1:7">
      <c r="A496" t="s">
        <v>627</v>
      </c>
      <c r="B496" t="s">
        <v>628</v>
      </c>
      <c r="C496" t="s">
        <v>545</v>
      </c>
      <c r="D496">
        <v>54918</v>
      </c>
      <c r="E496" t="s">
        <v>94</v>
      </c>
      <c r="F496" t="s">
        <v>633</v>
      </c>
      <c r="G496" t="s">
        <v>44</v>
      </c>
    </row>
    <row r="497" spans="1:7">
      <c r="A497" t="s">
        <v>627</v>
      </c>
      <c r="B497" t="s">
        <v>628</v>
      </c>
      <c r="C497" t="s">
        <v>675</v>
      </c>
      <c r="D497">
        <v>55502</v>
      </c>
      <c r="E497" t="s">
        <v>94</v>
      </c>
      <c r="F497" t="s">
        <v>633</v>
      </c>
      <c r="G497" t="s">
        <v>44</v>
      </c>
    </row>
    <row r="498" spans="1:7">
      <c r="A498" t="s">
        <v>627</v>
      </c>
      <c r="B498" t="s">
        <v>628</v>
      </c>
      <c r="C498" t="s">
        <v>283</v>
      </c>
      <c r="D498">
        <v>55802</v>
      </c>
      <c r="E498" t="s">
        <v>94</v>
      </c>
      <c r="F498" t="s">
        <v>633</v>
      </c>
      <c r="G498" t="s">
        <v>44</v>
      </c>
    </row>
    <row r="499" spans="1:7">
      <c r="A499" t="s">
        <v>627</v>
      </c>
      <c r="B499" t="s">
        <v>628</v>
      </c>
      <c r="C499" t="s">
        <v>193</v>
      </c>
      <c r="D499">
        <v>64710</v>
      </c>
      <c r="E499" t="s">
        <v>94</v>
      </c>
      <c r="F499" t="s">
        <v>633</v>
      </c>
      <c r="G499" t="s">
        <v>44</v>
      </c>
    </row>
    <row r="500" spans="1:7">
      <c r="A500" t="s">
        <v>627</v>
      </c>
      <c r="B500" t="s">
        <v>628</v>
      </c>
      <c r="C500" t="s">
        <v>676</v>
      </c>
      <c r="D500">
        <v>83990</v>
      </c>
      <c r="E500" t="s">
        <v>94</v>
      </c>
      <c r="F500" t="s">
        <v>633</v>
      </c>
      <c r="G500" t="s">
        <v>44</v>
      </c>
    </row>
    <row r="501" spans="1:7">
      <c r="A501" t="s">
        <v>627</v>
      </c>
      <c r="B501" t="s">
        <v>628</v>
      </c>
      <c r="C501" t="s">
        <v>677</v>
      </c>
      <c r="D501">
        <v>115207</v>
      </c>
      <c r="E501" t="s">
        <v>94</v>
      </c>
      <c r="F501" t="s">
        <v>633</v>
      </c>
      <c r="G501" t="s">
        <v>44</v>
      </c>
    </row>
    <row r="502" spans="1:7">
      <c r="A502" t="s">
        <v>678</v>
      </c>
      <c r="B502" t="s">
        <v>679</v>
      </c>
      <c r="C502" t="s">
        <v>45</v>
      </c>
      <c r="D502">
        <v>332</v>
      </c>
      <c r="E502" t="s">
        <v>69</v>
      </c>
      <c r="F502" t="s">
        <v>70</v>
      </c>
      <c r="G502" t="s">
        <v>44</v>
      </c>
    </row>
    <row r="503" spans="1:7">
      <c r="A503" t="s">
        <v>678</v>
      </c>
      <c r="B503" t="s">
        <v>679</v>
      </c>
      <c r="C503" t="s">
        <v>383</v>
      </c>
      <c r="D503">
        <v>998</v>
      </c>
      <c r="E503" t="s">
        <v>76</v>
      </c>
      <c r="F503" t="s">
        <v>680</v>
      </c>
      <c r="G503" t="s">
        <v>44</v>
      </c>
    </row>
    <row r="504" spans="1:7">
      <c r="A504" t="s">
        <v>678</v>
      </c>
      <c r="B504" t="s">
        <v>679</v>
      </c>
      <c r="C504" t="s">
        <v>289</v>
      </c>
      <c r="D504">
        <v>999</v>
      </c>
      <c r="E504" t="s">
        <v>69</v>
      </c>
      <c r="F504" t="s">
        <v>70</v>
      </c>
      <c r="G504" t="s">
        <v>44</v>
      </c>
    </row>
    <row r="505" spans="1:7">
      <c r="A505" t="s">
        <v>678</v>
      </c>
      <c r="B505" t="s">
        <v>679</v>
      </c>
      <c r="C505" t="s">
        <v>681</v>
      </c>
      <c r="D505">
        <v>1435</v>
      </c>
      <c r="E505" t="s">
        <v>69</v>
      </c>
      <c r="F505" t="s">
        <v>70</v>
      </c>
      <c r="G505" t="s">
        <v>44</v>
      </c>
    </row>
    <row r="506" spans="1:7">
      <c r="A506" t="s">
        <v>678</v>
      </c>
      <c r="B506" t="s">
        <v>679</v>
      </c>
      <c r="C506" t="s">
        <v>324</v>
      </c>
      <c r="D506">
        <v>1490</v>
      </c>
      <c r="E506" t="s">
        <v>682</v>
      </c>
      <c r="F506" t="s">
        <v>683</v>
      </c>
      <c r="G506" t="s">
        <v>44</v>
      </c>
    </row>
    <row r="507" spans="1:7">
      <c r="A507" t="s">
        <v>678</v>
      </c>
      <c r="B507" t="s">
        <v>679</v>
      </c>
      <c r="C507" t="s">
        <v>442</v>
      </c>
      <c r="D507">
        <v>1820</v>
      </c>
      <c r="E507" t="s">
        <v>106</v>
      </c>
      <c r="F507" t="s">
        <v>443</v>
      </c>
      <c r="G507" t="s">
        <v>44</v>
      </c>
    </row>
    <row r="508" spans="1:7">
      <c r="A508" t="s">
        <v>678</v>
      </c>
      <c r="B508" t="s">
        <v>679</v>
      </c>
      <c r="C508" t="s">
        <v>449</v>
      </c>
      <c r="D508">
        <v>2517</v>
      </c>
      <c r="E508" t="s">
        <v>58</v>
      </c>
      <c r="F508" t="s">
        <v>59</v>
      </c>
      <c r="G508" t="s">
        <v>44</v>
      </c>
    </row>
    <row r="509" spans="1:7">
      <c r="A509" t="s">
        <v>678</v>
      </c>
      <c r="B509" t="s">
        <v>679</v>
      </c>
      <c r="C509" t="s">
        <v>684</v>
      </c>
      <c r="D509">
        <v>3308</v>
      </c>
      <c r="E509" t="s">
        <v>305</v>
      </c>
      <c r="F509" t="s">
        <v>685</v>
      </c>
      <c r="G509" t="s">
        <v>44</v>
      </c>
    </row>
    <row r="510" spans="1:7">
      <c r="A510" t="s">
        <v>678</v>
      </c>
      <c r="B510" t="s">
        <v>679</v>
      </c>
      <c r="C510" t="s">
        <v>80</v>
      </c>
      <c r="D510">
        <v>3320</v>
      </c>
      <c r="E510" t="s">
        <v>69</v>
      </c>
      <c r="F510" t="s">
        <v>70</v>
      </c>
      <c r="G510" t="s">
        <v>44</v>
      </c>
    </row>
    <row r="511" spans="1:7">
      <c r="A511" t="s">
        <v>678</v>
      </c>
      <c r="B511" t="s">
        <v>679</v>
      </c>
      <c r="C511" t="s">
        <v>225</v>
      </c>
      <c r="D511">
        <v>3977</v>
      </c>
      <c r="E511" t="s">
        <v>66</v>
      </c>
      <c r="F511" t="s">
        <v>153</v>
      </c>
      <c r="G511" t="s">
        <v>44</v>
      </c>
    </row>
    <row r="512" spans="1:7">
      <c r="A512" t="s">
        <v>678</v>
      </c>
      <c r="B512" t="s">
        <v>679</v>
      </c>
      <c r="C512" t="s">
        <v>456</v>
      </c>
      <c r="D512">
        <v>4605</v>
      </c>
      <c r="E512" t="s">
        <v>58</v>
      </c>
      <c r="F512" t="s">
        <v>59</v>
      </c>
      <c r="G512" t="s">
        <v>44</v>
      </c>
    </row>
    <row r="513" spans="1:7">
      <c r="A513" t="s">
        <v>678</v>
      </c>
      <c r="B513" t="s">
        <v>679</v>
      </c>
      <c r="C513" t="s">
        <v>98</v>
      </c>
      <c r="D513">
        <v>4609</v>
      </c>
      <c r="E513" t="s">
        <v>99</v>
      </c>
      <c r="F513" t="s">
        <v>100</v>
      </c>
      <c r="G513" t="s">
        <v>44</v>
      </c>
    </row>
    <row r="514" spans="1:7">
      <c r="A514" t="s">
        <v>678</v>
      </c>
      <c r="B514" t="s">
        <v>679</v>
      </c>
      <c r="C514" t="s">
        <v>457</v>
      </c>
      <c r="D514">
        <v>4673</v>
      </c>
      <c r="E514" t="s">
        <v>106</v>
      </c>
      <c r="F514" t="s">
        <v>686</v>
      </c>
      <c r="G514" t="s">
        <v>44</v>
      </c>
    </row>
    <row r="515" spans="1:7">
      <c r="A515" t="s">
        <v>678</v>
      </c>
      <c r="B515" t="s">
        <v>679</v>
      </c>
      <c r="C515" t="s">
        <v>398</v>
      </c>
      <c r="D515">
        <v>4739</v>
      </c>
      <c r="E515" t="s">
        <v>69</v>
      </c>
      <c r="F515" t="s">
        <v>70</v>
      </c>
      <c r="G515" t="s">
        <v>44</v>
      </c>
    </row>
    <row r="516" spans="1:7">
      <c r="A516" t="s">
        <v>678</v>
      </c>
      <c r="B516" t="s">
        <v>679</v>
      </c>
      <c r="C516" t="s">
        <v>460</v>
      </c>
      <c r="D516">
        <v>4851</v>
      </c>
      <c r="E516" t="s">
        <v>687</v>
      </c>
      <c r="F516" t="s">
        <v>688</v>
      </c>
      <c r="G516" t="s">
        <v>44</v>
      </c>
    </row>
    <row r="517" spans="1:7">
      <c r="A517" t="s">
        <v>678</v>
      </c>
      <c r="B517" t="s">
        <v>679</v>
      </c>
      <c r="C517" t="s">
        <v>466</v>
      </c>
      <c r="D517">
        <v>5054</v>
      </c>
      <c r="E517" t="s">
        <v>581</v>
      </c>
      <c r="F517" t="s">
        <v>689</v>
      </c>
      <c r="G517" t="s">
        <v>44</v>
      </c>
    </row>
    <row r="518" spans="1:7">
      <c r="A518" t="s">
        <v>678</v>
      </c>
      <c r="B518" t="s">
        <v>679</v>
      </c>
      <c r="C518" t="s">
        <v>307</v>
      </c>
      <c r="D518">
        <v>5315</v>
      </c>
      <c r="E518" t="s">
        <v>69</v>
      </c>
      <c r="F518" t="s">
        <v>70</v>
      </c>
      <c r="G518" t="s">
        <v>44</v>
      </c>
    </row>
    <row r="519" spans="1:7">
      <c r="A519" t="s">
        <v>678</v>
      </c>
      <c r="B519" t="s">
        <v>679</v>
      </c>
      <c r="C519" t="s">
        <v>471</v>
      </c>
      <c r="D519">
        <v>5326</v>
      </c>
      <c r="E519" t="s">
        <v>66</v>
      </c>
      <c r="F519" t="s">
        <v>472</v>
      </c>
      <c r="G519" t="s">
        <v>44</v>
      </c>
    </row>
    <row r="520" spans="1:7">
      <c r="A520" t="s">
        <v>678</v>
      </c>
      <c r="B520" t="s">
        <v>679</v>
      </c>
      <c r="C520" t="s">
        <v>473</v>
      </c>
      <c r="D520">
        <v>5359</v>
      </c>
      <c r="E520" t="s">
        <v>58</v>
      </c>
      <c r="F520" t="s">
        <v>474</v>
      </c>
      <c r="G520" t="s">
        <v>44</v>
      </c>
    </row>
    <row r="521" spans="1:7">
      <c r="A521" t="s">
        <v>678</v>
      </c>
      <c r="B521" t="s">
        <v>679</v>
      </c>
      <c r="C521" t="s">
        <v>690</v>
      </c>
      <c r="D521">
        <v>5879</v>
      </c>
      <c r="E521" t="s">
        <v>69</v>
      </c>
      <c r="F521" t="s">
        <v>70</v>
      </c>
      <c r="G521" t="s">
        <v>44</v>
      </c>
    </row>
    <row r="522" spans="1:7">
      <c r="A522" t="s">
        <v>678</v>
      </c>
      <c r="B522" t="s">
        <v>679</v>
      </c>
      <c r="C522" t="s">
        <v>118</v>
      </c>
      <c r="D522">
        <v>5915</v>
      </c>
      <c r="E522" t="s">
        <v>76</v>
      </c>
      <c r="F522" t="s">
        <v>691</v>
      </c>
      <c r="G522" t="s">
        <v>44</v>
      </c>
    </row>
    <row r="523" spans="1:7">
      <c r="A523" t="s">
        <v>678</v>
      </c>
      <c r="B523" t="s">
        <v>679</v>
      </c>
      <c r="C523" t="s">
        <v>692</v>
      </c>
      <c r="D523">
        <v>5935</v>
      </c>
      <c r="E523" t="s">
        <v>69</v>
      </c>
      <c r="F523" t="s">
        <v>70</v>
      </c>
      <c r="G523" t="s">
        <v>44</v>
      </c>
    </row>
    <row r="524" spans="1:7">
      <c r="A524" t="s">
        <v>678</v>
      </c>
      <c r="B524" t="s">
        <v>679</v>
      </c>
      <c r="C524" t="s">
        <v>478</v>
      </c>
      <c r="D524">
        <v>6666</v>
      </c>
      <c r="E524" t="s">
        <v>58</v>
      </c>
      <c r="F524" t="s">
        <v>59</v>
      </c>
      <c r="G524" t="s">
        <v>44</v>
      </c>
    </row>
    <row r="525" spans="1:7">
      <c r="A525" t="s">
        <v>678</v>
      </c>
      <c r="B525" t="s">
        <v>679</v>
      </c>
      <c r="C525" t="s">
        <v>130</v>
      </c>
      <c r="D525">
        <v>7157</v>
      </c>
      <c r="E525" t="s">
        <v>693</v>
      </c>
      <c r="F525" t="s">
        <v>694</v>
      </c>
      <c r="G525" t="s">
        <v>44</v>
      </c>
    </row>
    <row r="526" spans="1:7">
      <c r="A526" t="s">
        <v>678</v>
      </c>
      <c r="B526" t="s">
        <v>679</v>
      </c>
      <c r="C526" t="s">
        <v>136</v>
      </c>
      <c r="D526">
        <v>7431</v>
      </c>
      <c r="E526" t="s">
        <v>55</v>
      </c>
      <c r="F526" t="s">
        <v>695</v>
      </c>
      <c r="G526" t="s">
        <v>44</v>
      </c>
    </row>
    <row r="527" spans="1:7">
      <c r="A527" t="s">
        <v>678</v>
      </c>
      <c r="B527" t="s">
        <v>679</v>
      </c>
      <c r="C527" t="s">
        <v>483</v>
      </c>
      <c r="D527">
        <v>8678</v>
      </c>
      <c r="E527" t="s">
        <v>696</v>
      </c>
      <c r="F527" t="s">
        <v>697</v>
      </c>
      <c r="G527" t="s">
        <v>44</v>
      </c>
    </row>
    <row r="528" spans="1:7">
      <c r="A528" t="s">
        <v>678</v>
      </c>
      <c r="B528" t="s">
        <v>679</v>
      </c>
      <c r="C528" t="s">
        <v>159</v>
      </c>
      <c r="D528">
        <v>9839</v>
      </c>
      <c r="E528" t="s">
        <v>99</v>
      </c>
      <c r="F528" t="s">
        <v>100</v>
      </c>
      <c r="G528" t="s">
        <v>44</v>
      </c>
    </row>
    <row r="529" spans="1:7">
      <c r="A529" t="s">
        <v>678</v>
      </c>
      <c r="B529" t="s">
        <v>679</v>
      </c>
      <c r="C529" t="s">
        <v>170</v>
      </c>
      <c r="D529">
        <v>10808</v>
      </c>
      <c r="E529" t="s">
        <v>69</v>
      </c>
      <c r="F529" t="s">
        <v>70</v>
      </c>
      <c r="G529" t="s">
        <v>44</v>
      </c>
    </row>
    <row r="530" spans="1:7">
      <c r="A530" t="s">
        <v>678</v>
      </c>
      <c r="B530" t="s">
        <v>679</v>
      </c>
      <c r="C530" t="s">
        <v>488</v>
      </c>
      <c r="D530">
        <v>22846</v>
      </c>
      <c r="E530" t="s">
        <v>66</v>
      </c>
      <c r="F530" t="s">
        <v>327</v>
      </c>
      <c r="G530" t="s">
        <v>44</v>
      </c>
    </row>
    <row r="531" spans="1:7">
      <c r="A531" t="s">
        <v>678</v>
      </c>
      <c r="B531" t="s">
        <v>679</v>
      </c>
      <c r="C531" t="s">
        <v>175</v>
      </c>
      <c r="D531">
        <v>23080</v>
      </c>
      <c r="E531" t="s">
        <v>58</v>
      </c>
      <c r="F531" t="s">
        <v>59</v>
      </c>
      <c r="G531" t="s">
        <v>44</v>
      </c>
    </row>
    <row r="532" spans="1:7">
      <c r="A532" t="s">
        <v>678</v>
      </c>
      <c r="B532" t="s">
        <v>679</v>
      </c>
      <c r="C532" t="s">
        <v>489</v>
      </c>
      <c r="D532">
        <v>23089</v>
      </c>
      <c r="E532" t="s">
        <v>66</v>
      </c>
      <c r="F532" t="s">
        <v>103</v>
      </c>
      <c r="G532" t="s">
        <v>44</v>
      </c>
    </row>
    <row r="533" spans="1:7">
      <c r="A533" t="s">
        <v>678</v>
      </c>
      <c r="B533" t="s">
        <v>679</v>
      </c>
      <c r="C533" t="s">
        <v>490</v>
      </c>
      <c r="D533">
        <v>51582</v>
      </c>
      <c r="E533" t="s">
        <v>106</v>
      </c>
      <c r="F533" t="s">
        <v>491</v>
      </c>
      <c r="G533" t="s">
        <v>44</v>
      </c>
    </row>
    <row r="534" spans="1:7">
      <c r="A534" t="s">
        <v>678</v>
      </c>
      <c r="B534" t="s">
        <v>679</v>
      </c>
      <c r="C534" t="s">
        <v>282</v>
      </c>
      <c r="D534">
        <v>55193</v>
      </c>
      <c r="E534" t="s">
        <v>66</v>
      </c>
      <c r="F534" t="s">
        <v>153</v>
      </c>
      <c r="G534" t="s">
        <v>44</v>
      </c>
    </row>
    <row r="535" spans="1:7">
      <c r="A535" t="s">
        <v>678</v>
      </c>
      <c r="B535" t="s">
        <v>679</v>
      </c>
      <c r="C535" t="s">
        <v>493</v>
      </c>
      <c r="D535">
        <v>55818</v>
      </c>
      <c r="E535" t="s">
        <v>58</v>
      </c>
      <c r="F535" t="s">
        <v>59</v>
      </c>
      <c r="G535" t="s">
        <v>44</v>
      </c>
    </row>
    <row r="536" spans="1:7">
      <c r="A536" t="s">
        <v>678</v>
      </c>
      <c r="B536" t="s">
        <v>679</v>
      </c>
      <c r="C536" t="s">
        <v>494</v>
      </c>
      <c r="D536">
        <v>57575</v>
      </c>
      <c r="E536" t="s">
        <v>58</v>
      </c>
      <c r="F536" t="s">
        <v>59</v>
      </c>
      <c r="G536" t="s">
        <v>44</v>
      </c>
    </row>
    <row r="537" spans="1:7">
      <c r="A537" t="s">
        <v>678</v>
      </c>
      <c r="B537" t="s">
        <v>679</v>
      </c>
      <c r="C537" t="s">
        <v>198</v>
      </c>
      <c r="D537">
        <v>79718</v>
      </c>
      <c r="E537" t="s">
        <v>69</v>
      </c>
      <c r="F537" t="s">
        <v>70</v>
      </c>
      <c r="G537" t="s">
        <v>44</v>
      </c>
    </row>
    <row r="538" spans="1:7">
      <c r="A538" t="s">
        <v>678</v>
      </c>
      <c r="B538" t="s">
        <v>679</v>
      </c>
      <c r="C538" t="s">
        <v>371</v>
      </c>
      <c r="D538">
        <v>80315</v>
      </c>
      <c r="E538" t="s">
        <v>58</v>
      </c>
      <c r="F538" t="s">
        <v>59</v>
      </c>
      <c r="G538" t="s">
        <v>44</v>
      </c>
    </row>
    <row r="539" spans="1:7">
      <c r="A539" t="s">
        <v>678</v>
      </c>
      <c r="B539" t="s">
        <v>679</v>
      </c>
      <c r="C539" t="s">
        <v>495</v>
      </c>
      <c r="D539">
        <v>166968</v>
      </c>
      <c r="E539" t="s">
        <v>106</v>
      </c>
      <c r="F539" t="s">
        <v>496</v>
      </c>
      <c r="G539" t="s">
        <v>44</v>
      </c>
    </row>
    <row r="540" spans="1:7">
      <c r="A540" t="s">
        <v>698</v>
      </c>
      <c r="B540" t="s">
        <v>699</v>
      </c>
      <c r="C540" t="s">
        <v>48</v>
      </c>
      <c r="D540">
        <v>596</v>
      </c>
      <c r="E540" t="s">
        <v>76</v>
      </c>
      <c r="F540" t="s">
        <v>700</v>
      </c>
      <c r="G540" t="s">
        <v>44</v>
      </c>
    </row>
    <row r="541" spans="1:7">
      <c r="A541" t="s">
        <v>698</v>
      </c>
      <c r="B541" t="s">
        <v>699</v>
      </c>
      <c r="C541" t="s">
        <v>80</v>
      </c>
      <c r="D541">
        <v>3320</v>
      </c>
      <c r="E541" t="s">
        <v>66</v>
      </c>
      <c r="F541" t="s">
        <v>153</v>
      </c>
      <c r="G541" t="s">
        <v>44</v>
      </c>
    </row>
    <row r="542" spans="1:7">
      <c r="A542" t="s">
        <v>698</v>
      </c>
      <c r="B542" t="s">
        <v>699</v>
      </c>
      <c r="C542" t="s">
        <v>85</v>
      </c>
      <c r="D542">
        <v>3838</v>
      </c>
      <c r="E542" t="s">
        <v>66</v>
      </c>
      <c r="F542" t="s">
        <v>340</v>
      </c>
      <c r="G542" t="s">
        <v>44</v>
      </c>
    </row>
    <row r="543" spans="1:7">
      <c r="A543" t="s">
        <v>698</v>
      </c>
      <c r="B543" t="s">
        <v>699</v>
      </c>
      <c r="C543" t="s">
        <v>454</v>
      </c>
      <c r="D543">
        <v>4233</v>
      </c>
      <c r="E543" t="s">
        <v>625</v>
      </c>
      <c r="F543" t="s">
        <v>701</v>
      </c>
      <c r="G543" t="s">
        <v>44</v>
      </c>
    </row>
    <row r="544" spans="1:7">
      <c r="A544" t="s">
        <v>698</v>
      </c>
      <c r="B544" t="s">
        <v>699</v>
      </c>
      <c r="C544" t="s">
        <v>460</v>
      </c>
      <c r="D544">
        <v>4851</v>
      </c>
      <c r="E544" t="s">
        <v>702</v>
      </c>
      <c r="F544" t="s">
        <v>703</v>
      </c>
      <c r="G544" t="s">
        <v>44</v>
      </c>
    </row>
    <row r="545" spans="1:7">
      <c r="A545" t="s">
        <v>698</v>
      </c>
      <c r="B545" t="s">
        <v>699</v>
      </c>
      <c r="C545" t="s">
        <v>704</v>
      </c>
      <c r="D545">
        <v>5290</v>
      </c>
      <c r="E545" t="s">
        <v>55</v>
      </c>
      <c r="F545" t="s">
        <v>705</v>
      </c>
      <c r="G545" t="s">
        <v>44</v>
      </c>
    </row>
    <row r="546" spans="1:7">
      <c r="A546" t="s">
        <v>698</v>
      </c>
      <c r="B546" t="s">
        <v>699</v>
      </c>
      <c r="C546" t="s">
        <v>123</v>
      </c>
      <c r="D546">
        <v>6732</v>
      </c>
      <c r="E546" t="s">
        <v>66</v>
      </c>
      <c r="F546" t="s">
        <v>103</v>
      </c>
      <c r="G546" t="s">
        <v>44</v>
      </c>
    </row>
    <row r="547" spans="1:7">
      <c r="A547" t="s">
        <v>698</v>
      </c>
      <c r="B547" t="s">
        <v>699</v>
      </c>
      <c r="C547" t="s">
        <v>706</v>
      </c>
      <c r="D547">
        <v>7852</v>
      </c>
      <c r="E547" t="s">
        <v>707</v>
      </c>
      <c r="F547" t="s">
        <v>708</v>
      </c>
      <c r="G547" t="s">
        <v>44</v>
      </c>
    </row>
    <row r="548" spans="1:7">
      <c r="A548" t="s">
        <v>698</v>
      </c>
      <c r="B548" t="s">
        <v>699</v>
      </c>
      <c r="C548" t="s">
        <v>709</v>
      </c>
      <c r="D548">
        <v>80205</v>
      </c>
      <c r="E548" t="s">
        <v>58</v>
      </c>
      <c r="F548" t="s">
        <v>549</v>
      </c>
      <c r="G548" t="s">
        <v>44</v>
      </c>
    </row>
    <row r="549" spans="1:7">
      <c r="A549" t="s">
        <v>710</v>
      </c>
      <c r="B549" t="s">
        <v>711</v>
      </c>
      <c r="C549" t="s">
        <v>435</v>
      </c>
      <c r="D549">
        <v>383</v>
      </c>
      <c r="E549" t="s">
        <v>94</v>
      </c>
      <c r="F549" t="s">
        <v>712</v>
      </c>
      <c r="G549" t="s">
        <v>44</v>
      </c>
    </row>
    <row r="550" spans="1:7">
      <c r="A550" t="s">
        <v>710</v>
      </c>
      <c r="B550" t="s">
        <v>711</v>
      </c>
      <c r="C550" t="s">
        <v>437</v>
      </c>
      <c r="D550">
        <v>581</v>
      </c>
      <c r="E550" t="s">
        <v>55</v>
      </c>
      <c r="F550" t="s">
        <v>713</v>
      </c>
      <c r="G550" t="s">
        <v>44</v>
      </c>
    </row>
    <row r="551" spans="1:7">
      <c r="A551" t="s">
        <v>710</v>
      </c>
      <c r="B551" t="s">
        <v>711</v>
      </c>
      <c r="C551" t="s">
        <v>48</v>
      </c>
      <c r="D551">
        <v>596</v>
      </c>
      <c r="E551" t="s">
        <v>714</v>
      </c>
      <c r="F551" t="s">
        <v>715</v>
      </c>
      <c r="G551" t="s">
        <v>44</v>
      </c>
    </row>
    <row r="552" spans="1:7">
      <c r="A552" t="s">
        <v>710</v>
      </c>
      <c r="B552" t="s">
        <v>711</v>
      </c>
      <c r="C552" t="s">
        <v>501</v>
      </c>
      <c r="D552">
        <v>875</v>
      </c>
      <c r="E552" t="s">
        <v>66</v>
      </c>
      <c r="F552" t="s">
        <v>716</v>
      </c>
      <c r="G552" t="s">
        <v>44</v>
      </c>
    </row>
    <row r="553" spans="1:7">
      <c r="A553" t="s">
        <v>710</v>
      </c>
      <c r="B553" t="s">
        <v>711</v>
      </c>
      <c r="C553" t="s">
        <v>717</v>
      </c>
      <c r="D553">
        <v>994</v>
      </c>
      <c r="E553" t="s">
        <v>94</v>
      </c>
      <c r="F553" t="s">
        <v>718</v>
      </c>
      <c r="G553" t="s">
        <v>44</v>
      </c>
    </row>
    <row r="554" spans="1:7">
      <c r="A554" t="s">
        <v>710</v>
      </c>
      <c r="B554" t="s">
        <v>711</v>
      </c>
      <c r="C554" t="s">
        <v>73</v>
      </c>
      <c r="D554">
        <v>1956</v>
      </c>
      <c r="E554" t="s">
        <v>719</v>
      </c>
      <c r="F554" t="s">
        <v>720</v>
      </c>
      <c r="G554" t="s">
        <v>44</v>
      </c>
    </row>
    <row r="555" spans="1:7">
      <c r="A555" t="s">
        <v>710</v>
      </c>
      <c r="B555" t="s">
        <v>711</v>
      </c>
      <c r="C555" t="s">
        <v>721</v>
      </c>
      <c r="D555">
        <v>3855</v>
      </c>
      <c r="E555" t="s">
        <v>94</v>
      </c>
      <c r="F555" t="s">
        <v>718</v>
      </c>
      <c r="G555" t="s">
        <v>44</v>
      </c>
    </row>
    <row r="556" spans="1:7">
      <c r="A556" t="s">
        <v>710</v>
      </c>
      <c r="B556" t="s">
        <v>711</v>
      </c>
      <c r="C556" t="s">
        <v>226</v>
      </c>
      <c r="D556">
        <v>4040</v>
      </c>
      <c r="E556" t="s">
        <v>102</v>
      </c>
      <c r="F556" t="s">
        <v>103</v>
      </c>
      <c r="G556" t="s">
        <v>44</v>
      </c>
    </row>
    <row r="557" spans="1:7">
      <c r="A557" t="s">
        <v>710</v>
      </c>
      <c r="B557" t="s">
        <v>711</v>
      </c>
      <c r="C557" t="s">
        <v>98</v>
      </c>
      <c r="D557">
        <v>4609</v>
      </c>
      <c r="E557" t="s">
        <v>186</v>
      </c>
      <c r="F557" t="s">
        <v>722</v>
      </c>
      <c r="G557" t="s">
        <v>44</v>
      </c>
    </row>
    <row r="558" spans="1:7">
      <c r="A558" t="s">
        <v>710</v>
      </c>
      <c r="B558" t="s">
        <v>711</v>
      </c>
      <c r="C558" t="s">
        <v>108</v>
      </c>
      <c r="D558">
        <v>5268</v>
      </c>
      <c r="E558" t="s">
        <v>598</v>
      </c>
      <c r="F558" t="s">
        <v>599</v>
      </c>
      <c r="G558" t="s">
        <v>44</v>
      </c>
    </row>
    <row r="559" spans="1:7">
      <c r="A559" t="s">
        <v>710</v>
      </c>
      <c r="B559" t="s">
        <v>711</v>
      </c>
      <c r="C559" t="s">
        <v>469</v>
      </c>
      <c r="D559">
        <v>5293</v>
      </c>
      <c r="E559" t="s">
        <v>76</v>
      </c>
      <c r="F559" t="s">
        <v>723</v>
      </c>
      <c r="G559" t="s">
        <v>44</v>
      </c>
    </row>
    <row r="560" spans="1:7">
      <c r="A560" t="s">
        <v>710</v>
      </c>
      <c r="B560" t="s">
        <v>711</v>
      </c>
      <c r="C560" t="s">
        <v>471</v>
      </c>
      <c r="D560">
        <v>5326</v>
      </c>
      <c r="E560" t="s">
        <v>66</v>
      </c>
      <c r="F560" t="s">
        <v>724</v>
      </c>
      <c r="G560" t="s">
        <v>44</v>
      </c>
    </row>
    <row r="561" spans="1:7">
      <c r="A561" t="s">
        <v>710</v>
      </c>
      <c r="B561" t="s">
        <v>711</v>
      </c>
      <c r="C561" t="s">
        <v>725</v>
      </c>
      <c r="D561">
        <v>6374</v>
      </c>
      <c r="E561" t="s">
        <v>94</v>
      </c>
      <c r="F561" t="s">
        <v>718</v>
      </c>
      <c r="G561" t="s">
        <v>44</v>
      </c>
    </row>
    <row r="562" spans="1:7">
      <c r="A562" t="s">
        <v>710</v>
      </c>
      <c r="B562" t="s">
        <v>711</v>
      </c>
      <c r="C562" t="s">
        <v>259</v>
      </c>
      <c r="D562">
        <v>6502</v>
      </c>
      <c r="E562" t="s">
        <v>507</v>
      </c>
      <c r="F562" t="s">
        <v>726</v>
      </c>
      <c r="G562" t="s">
        <v>44</v>
      </c>
    </row>
    <row r="563" spans="1:7">
      <c r="A563" t="s">
        <v>710</v>
      </c>
      <c r="B563" t="s">
        <v>711</v>
      </c>
      <c r="C563" t="s">
        <v>123</v>
      </c>
      <c r="D563">
        <v>6732</v>
      </c>
      <c r="E563" t="s">
        <v>66</v>
      </c>
      <c r="F563" t="s">
        <v>103</v>
      </c>
      <c r="G563" t="s">
        <v>44</v>
      </c>
    </row>
    <row r="564" spans="1:7">
      <c r="A564" t="s">
        <v>710</v>
      </c>
      <c r="B564" t="s">
        <v>711</v>
      </c>
      <c r="C564" t="s">
        <v>727</v>
      </c>
      <c r="D564">
        <v>6876</v>
      </c>
      <c r="E564" t="s">
        <v>94</v>
      </c>
      <c r="F564" t="s">
        <v>712</v>
      </c>
      <c r="G564" t="s">
        <v>44</v>
      </c>
    </row>
    <row r="565" spans="1:7">
      <c r="A565" t="s">
        <v>710</v>
      </c>
      <c r="B565" t="s">
        <v>711</v>
      </c>
      <c r="C565" t="s">
        <v>479</v>
      </c>
      <c r="D565">
        <v>7052</v>
      </c>
      <c r="E565" t="s">
        <v>94</v>
      </c>
      <c r="F565" t="s">
        <v>718</v>
      </c>
      <c r="G565" t="s">
        <v>44</v>
      </c>
    </row>
    <row r="566" spans="1:7">
      <c r="A566" t="s">
        <v>710</v>
      </c>
      <c r="B566" t="s">
        <v>711</v>
      </c>
      <c r="C566" t="s">
        <v>269</v>
      </c>
      <c r="D566">
        <v>7099</v>
      </c>
      <c r="E566" t="s">
        <v>66</v>
      </c>
      <c r="F566" t="s">
        <v>728</v>
      </c>
      <c r="G566" t="s">
        <v>44</v>
      </c>
    </row>
    <row r="567" spans="1:7">
      <c r="A567" t="s">
        <v>710</v>
      </c>
      <c r="B567" t="s">
        <v>711</v>
      </c>
      <c r="C567" t="s">
        <v>729</v>
      </c>
      <c r="D567">
        <v>7516</v>
      </c>
      <c r="E567" t="s">
        <v>76</v>
      </c>
      <c r="F567" t="s">
        <v>730</v>
      </c>
      <c r="G567" t="s">
        <v>44</v>
      </c>
    </row>
    <row r="568" spans="1:7">
      <c r="A568" t="s">
        <v>710</v>
      </c>
      <c r="B568" t="s">
        <v>711</v>
      </c>
      <c r="C568" t="s">
        <v>140</v>
      </c>
      <c r="D568">
        <v>7791</v>
      </c>
      <c r="E568" t="s">
        <v>94</v>
      </c>
      <c r="F568" t="s">
        <v>718</v>
      </c>
      <c r="G568" t="s">
        <v>44</v>
      </c>
    </row>
    <row r="569" spans="1:7">
      <c r="A569" t="s">
        <v>710</v>
      </c>
      <c r="B569" t="s">
        <v>711</v>
      </c>
      <c r="C569" t="s">
        <v>731</v>
      </c>
      <c r="D569">
        <v>8503</v>
      </c>
      <c r="E569" t="s">
        <v>365</v>
      </c>
      <c r="F569" t="s">
        <v>732</v>
      </c>
      <c r="G569" t="s">
        <v>44</v>
      </c>
    </row>
    <row r="570" spans="1:7">
      <c r="A570" t="s">
        <v>710</v>
      </c>
      <c r="B570" t="s">
        <v>711</v>
      </c>
      <c r="C570" t="s">
        <v>151</v>
      </c>
      <c r="D570">
        <v>8878</v>
      </c>
      <c r="E570" t="s">
        <v>94</v>
      </c>
      <c r="F570" t="s">
        <v>718</v>
      </c>
      <c r="G570" t="s">
        <v>44</v>
      </c>
    </row>
    <row r="571" spans="1:7">
      <c r="A571" t="s">
        <v>710</v>
      </c>
      <c r="B571" t="s">
        <v>711</v>
      </c>
      <c r="C571" t="s">
        <v>416</v>
      </c>
      <c r="D571">
        <v>9314</v>
      </c>
      <c r="E571" t="s">
        <v>733</v>
      </c>
      <c r="F571" t="s">
        <v>734</v>
      </c>
      <c r="G571" t="s">
        <v>44</v>
      </c>
    </row>
    <row r="572" spans="1:7">
      <c r="A572" t="s">
        <v>710</v>
      </c>
      <c r="B572" t="s">
        <v>711</v>
      </c>
      <c r="C572" t="s">
        <v>735</v>
      </c>
      <c r="D572">
        <v>27076</v>
      </c>
      <c r="E572" t="s">
        <v>94</v>
      </c>
      <c r="F572" t="s">
        <v>712</v>
      </c>
      <c r="G572" t="s">
        <v>44</v>
      </c>
    </row>
    <row r="573" spans="1:7">
      <c r="A573" t="s">
        <v>710</v>
      </c>
      <c r="B573" t="s">
        <v>711</v>
      </c>
      <c r="C573" t="s">
        <v>736</v>
      </c>
      <c r="D573">
        <v>28988</v>
      </c>
      <c r="E573" t="s">
        <v>94</v>
      </c>
      <c r="F573" t="s">
        <v>718</v>
      </c>
      <c r="G573" t="s">
        <v>44</v>
      </c>
    </row>
    <row r="574" spans="1:7">
      <c r="A574" t="s">
        <v>710</v>
      </c>
      <c r="B574" t="s">
        <v>711</v>
      </c>
      <c r="C574" t="s">
        <v>737</v>
      </c>
      <c r="D574">
        <v>29128</v>
      </c>
      <c r="E574" t="s">
        <v>94</v>
      </c>
      <c r="F574" t="s">
        <v>718</v>
      </c>
      <c r="G574" t="s">
        <v>44</v>
      </c>
    </row>
    <row r="575" spans="1:7">
      <c r="A575" t="s">
        <v>710</v>
      </c>
      <c r="B575" t="s">
        <v>711</v>
      </c>
      <c r="C575" t="s">
        <v>546</v>
      </c>
      <c r="D575">
        <v>56648</v>
      </c>
      <c r="E575" t="s">
        <v>94</v>
      </c>
      <c r="F575" t="s">
        <v>712</v>
      </c>
      <c r="G575" t="s">
        <v>44</v>
      </c>
    </row>
    <row r="576" spans="1:7">
      <c r="A576" t="s">
        <v>710</v>
      </c>
      <c r="B576" t="s">
        <v>711</v>
      </c>
      <c r="C576" t="s">
        <v>709</v>
      </c>
      <c r="D576">
        <v>80205</v>
      </c>
      <c r="E576" t="s">
        <v>94</v>
      </c>
      <c r="F576" t="s">
        <v>712</v>
      </c>
      <c r="G576" t="s">
        <v>44</v>
      </c>
    </row>
    <row r="577" spans="1:7">
      <c r="A577" t="s">
        <v>710</v>
      </c>
      <c r="B577" t="s">
        <v>711</v>
      </c>
      <c r="C577" t="s">
        <v>738</v>
      </c>
      <c r="D577">
        <v>80854</v>
      </c>
      <c r="E577" t="s">
        <v>66</v>
      </c>
      <c r="F577" t="s">
        <v>67</v>
      </c>
      <c r="G577" t="s">
        <v>44</v>
      </c>
    </row>
    <row r="578" spans="1:7">
      <c r="A578" t="s">
        <v>710</v>
      </c>
      <c r="B578" t="s">
        <v>711</v>
      </c>
      <c r="C578" t="s">
        <v>739</v>
      </c>
      <c r="D578">
        <v>144501</v>
      </c>
      <c r="E578" t="s">
        <v>94</v>
      </c>
      <c r="F578" t="s">
        <v>718</v>
      </c>
      <c r="G578" t="s">
        <v>44</v>
      </c>
    </row>
    <row r="579" spans="1:7">
      <c r="A579" t="s">
        <v>710</v>
      </c>
      <c r="B579" t="s">
        <v>711</v>
      </c>
      <c r="C579" t="s">
        <v>740</v>
      </c>
      <c r="D579">
        <v>653567</v>
      </c>
      <c r="E579" t="s">
        <v>66</v>
      </c>
      <c r="F579" t="s">
        <v>103</v>
      </c>
      <c r="G579" t="s">
        <v>44</v>
      </c>
    </row>
    <row r="580" spans="1:7">
      <c r="A580" t="s">
        <v>741</v>
      </c>
      <c r="B580" t="s">
        <v>742</v>
      </c>
      <c r="C580" t="s">
        <v>743</v>
      </c>
      <c r="D580">
        <v>430</v>
      </c>
      <c r="E580" t="s">
        <v>744</v>
      </c>
      <c r="F580" t="s">
        <v>745</v>
      </c>
      <c r="G580" t="s">
        <v>44</v>
      </c>
    </row>
    <row r="581" spans="1:7">
      <c r="A581" t="s">
        <v>741</v>
      </c>
      <c r="B581" t="s">
        <v>742</v>
      </c>
      <c r="C581" t="s">
        <v>746</v>
      </c>
      <c r="D581">
        <v>558</v>
      </c>
      <c r="E581" t="s">
        <v>58</v>
      </c>
      <c r="F581" t="s">
        <v>153</v>
      </c>
      <c r="G581" t="s">
        <v>44</v>
      </c>
    </row>
    <row r="582" spans="1:7">
      <c r="A582" t="s">
        <v>741</v>
      </c>
      <c r="B582" t="s">
        <v>742</v>
      </c>
      <c r="C582" t="s">
        <v>54</v>
      </c>
      <c r="D582">
        <v>672</v>
      </c>
      <c r="E582" t="s">
        <v>747</v>
      </c>
      <c r="F582" t="s">
        <v>748</v>
      </c>
      <c r="G582" t="s">
        <v>44</v>
      </c>
    </row>
    <row r="583" spans="1:7">
      <c r="A583" t="s">
        <v>741</v>
      </c>
      <c r="B583" t="s">
        <v>742</v>
      </c>
      <c r="C583" t="s">
        <v>64</v>
      </c>
      <c r="D583">
        <v>1029</v>
      </c>
      <c r="E583" t="s">
        <v>749</v>
      </c>
      <c r="F583" t="s">
        <v>750</v>
      </c>
      <c r="G583" t="s">
        <v>44</v>
      </c>
    </row>
    <row r="584" spans="1:7">
      <c r="A584" t="s">
        <v>741</v>
      </c>
      <c r="B584" t="s">
        <v>742</v>
      </c>
      <c r="C584" t="s">
        <v>751</v>
      </c>
      <c r="D584">
        <v>1408</v>
      </c>
      <c r="E584" t="s">
        <v>58</v>
      </c>
      <c r="F584" t="s">
        <v>752</v>
      </c>
      <c r="G584" t="s">
        <v>44</v>
      </c>
    </row>
    <row r="585" spans="1:7">
      <c r="A585" t="s">
        <v>741</v>
      </c>
      <c r="B585" t="s">
        <v>742</v>
      </c>
      <c r="C585" t="s">
        <v>753</v>
      </c>
      <c r="D585">
        <v>2274</v>
      </c>
      <c r="E585" t="s">
        <v>66</v>
      </c>
      <c r="F585" t="s">
        <v>122</v>
      </c>
      <c r="G585" t="s">
        <v>44</v>
      </c>
    </row>
    <row r="586" spans="1:7">
      <c r="A586" t="s">
        <v>741</v>
      </c>
      <c r="B586" t="s">
        <v>742</v>
      </c>
      <c r="C586" t="s">
        <v>754</v>
      </c>
      <c r="D586">
        <v>2870</v>
      </c>
      <c r="E586" t="s">
        <v>66</v>
      </c>
      <c r="F586" t="s">
        <v>755</v>
      </c>
      <c r="G586" t="s">
        <v>44</v>
      </c>
    </row>
    <row r="587" spans="1:7">
      <c r="A587" t="s">
        <v>741</v>
      </c>
      <c r="B587" t="s">
        <v>742</v>
      </c>
      <c r="C587" t="s">
        <v>450</v>
      </c>
      <c r="D587">
        <v>3098</v>
      </c>
      <c r="E587" t="s">
        <v>69</v>
      </c>
      <c r="F587" t="s">
        <v>70</v>
      </c>
      <c r="G587" t="s">
        <v>44</v>
      </c>
    </row>
    <row r="588" spans="1:7">
      <c r="A588" t="s">
        <v>741</v>
      </c>
      <c r="B588" t="s">
        <v>742</v>
      </c>
      <c r="C588" t="s">
        <v>510</v>
      </c>
      <c r="D588">
        <v>3133</v>
      </c>
      <c r="E588" t="s">
        <v>58</v>
      </c>
      <c r="F588" t="s">
        <v>756</v>
      </c>
      <c r="G588" t="s">
        <v>44</v>
      </c>
    </row>
    <row r="589" spans="1:7">
      <c r="A589" t="s">
        <v>741</v>
      </c>
      <c r="B589" t="s">
        <v>742</v>
      </c>
      <c r="C589" t="s">
        <v>757</v>
      </c>
      <c r="D589">
        <v>3624</v>
      </c>
      <c r="E589" t="s">
        <v>69</v>
      </c>
      <c r="F589" t="s">
        <v>70</v>
      </c>
      <c r="G589" t="s">
        <v>44</v>
      </c>
    </row>
    <row r="590" spans="1:7">
      <c r="A590" t="s">
        <v>741</v>
      </c>
      <c r="B590" t="s">
        <v>742</v>
      </c>
      <c r="C590" t="s">
        <v>457</v>
      </c>
      <c r="D590">
        <v>4673</v>
      </c>
      <c r="E590" t="s">
        <v>69</v>
      </c>
      <c r="F590" t="s">
        <v>70</v>
      </c>
      <c r="G590" t="s">
        <v>44</v>
      </c>
    </row>
    <row r="591" spans="1:7">
      <c r="A591" t="s">
        <v>741</v>
      </c>
      <c r="B591" t="s">
        <v>742</v>
      </c>
      <c r="C591" t="s">
        <v>460</v>
      </c>
      <c r="D591">
        <v>4851</v>
      </c>
      <c r="E591" t="s">
        <v>55</v>
      </c>
      <c r="F591" t="s">
        <v>758</v>
      </c>
      <c r="G591" t="s">
        <v>44</v>
      </c>
    </row>
    <row r="592" spans="1:7">
      <c r="A592" t="s">
        <v>741</v>
      </c>
      <c r="B592" t="s">
        <v>742</v>
      </c>
      <c r="C592" t="s">
        <v>704</v>
      </c>
      <c r="D592">
        <v>5290</v>
      </c>
      <c r="E592" t="s">
        <v>87</v>
      </c>
      <c r="F592" t="s">
        <v>759</v>
      </c>
      <c r="G592" t="s">
        <v>44</v>
      </c>
    </row>
    <row r="593" spans="1:7">
      <c r="A593" t="s">
        <v>741</v>
      </c>
      <c r="B593" t="s">
        <v>742</v>
      </c>
      <c r="C593" t="s">
        <v>469</v>
      </c>
      <c r="D593">
        <v>5293</v>
      </c>
      <c r="E593" t="s">
        <v>69</v>
      </c>
      <c r="F593" t="s">
        <v>70</v>
      </c>
      <c r="G593" t="s">
        <v>44</v>
      </c>
    </row>
    <row r="594" spans="1:7">
      <c r="A594" t="s">
        <v>741</v>
      </c>
      <c r="B594" t="s">
        <v>742</v>
      </c>
      <c r="C594" t="s">
        <v>249</v>
      </c>
      <c r="D594">
        <v>5728</v>
      </c>
      <c r="E594" t="s">
        <v>46</v>
      </c>
      <c r="F594" t="s">
        <v>760</v>
      </c>
      <c r="G594" t="s">
        <v>44</v>
      </c>
    </row>
    <row r="595" spans="1:7">
      <c r="A595" t="s">
        <v>741</v>
      </c>
      <c r="B595" t="s">
        <v>742</v>
      </c>
      <c r="C595" t="s">
        <v>761</v>
      </c>
      <c r="D595">
        <v>6382</v>
      </c>
      <c r="E595" t="s">
        <v>762</v>
      </c>
      <c r="F595" t="s">
        <v>763</v>
      </c>
      <c r="G595" t="s">
        <v>44</v>
      </c>
    </row>
    <row r="596" spans="1:7">
      <c r="A596" t="s">
        <v>741</v>
      </c>
      <c r="B596" t="s">
        <v>742</v>
      </c>
      <c r="C596" t="s">
        <v>121</v>
      </c>
      <c r="D596">
        <v>6515</v>
      </c>
      <c r="E596" t="s">
        <v>69</v>
      </c>
      <c r="F596" t="s">
        <v>70</v>
      </c>
      <c r="G596" t="s">
        <v>44</v>
      </c>
    </row>
    <row r="597" spans="1:7">
      <c r="A597" t="s">
        <v>741</v>
      </c>
      <c r="B597" t="s">
        <v>742</v>
      </c>
      <c r="C597" t="s">
        <v>764</v>
      </c>
      <c r="D597">
        <v>6935</v>
      </c>
      <c r="E597" t="s">
        <v>87</v>
      </c>
      <c r="F597" t="s">
        <v>759</v>
      </c>
      <c r="G597" t="s">
        <v>44</v>
      </c>
    </row>
    <row r="598" spans="1:7">
      <c r="A598" t="s">
        <v>741</v>
      </c>
      <c r="B598" t="s">
        <v>742</v>
      </c>
      <c r="C598" t="s">
        <v>130</v>
      </c>
      <c r="D598">
        <v>7157</v>
      </c>
      <c r="E598" t="s">
        <v>55</v>
      </c>
      <c r="F598" t="s">
        <v>758</v>
      </c>
      <c r="G598" t="s">
        <v>44</v>
      </c>
    </row>
    <row r="599" spans="1:7">
      <c r="A599" t="s">
        <v>741</v>
      </c>
      <c r="B599" t="s">
        <v>742</v>
      </c>
      <c r="C599" t="s">
        <v>416</v>
      </c>
      <c r="D599">
        <v>9314</v>
      </c>
      <c r="E599" t="s">
        <v>308</v>
      </c>
      <c r="F599" t="s">
        <v>765</v>
      </c>
      <c r="G599" t="s">
        <v>44</v>
      </c>
    </row>
    <row r="600" spans="1:7">
      <c r="A600" t="s">
        <v>741</v>
      </c>
      <c r="B600" t="s">
        <v>742</v>
      </c>
      <c r="C600" t="s">
        <v>766</v>
      </c>
      <c r="D600">
        <v>10928</v>
      </c>
      <c r="E600" t="s">
        <v>69</v>
      </c>
      <c r="F600" t="s">
        <v>70</v>
      </c>
      <c r="G600" t="s">
        <v>44</v>
      </c>
    </row>
    <row r="601" spans="1:7">
      <c r="A601" t="s">
        <v>741</v>
      </c>
      <c r="B601" t="s">
        <v>742</v>
      </c>
      <c r="C601" t="s">
        <v>172</v>
      </c>
      <c r="D601">
        <v>10987</v>
      </c>
      <c r="E601" t="s">
        <v>69</v>
      </c>
      <c r="F601" t="s">
        <v>70</v>
      </c>
      <c r="G601" t="s">
        <v>44</v>
      </c>
    </row>
    <row r="602" spans="1:7">
      <c r="A602" t="s">
        <v>741</v>
      </c>
      <c r="B602" t="s">
        <v>742</v>
      </c>
      <c r="C602" t="s">
        <v>737</v>
      </c>
      <c r="D602">
        <v>29128</v>
      </c>
      <c r="E602" t="s">
        <v>69</v>
      </c>
      <c r="F602" t="s">
        <v>70</v>
      </c>
      <c r="G602" t="s">
        <v>44</v>
      </c>
    </row>
    <row r="603" spans="1:7">
      <c r="A603" t="s">
        <v>741</v>
      </c>
      <c r="B603" t="s">
        <v>742</v>
      </c>
      <c r="C603" t="s">
        <v>767</v>
      </c>
      <c r="D603">
        <v>56913</v>
      </c>
      <c r="E603" t="s">
        <v>58</v>
      </c>
      <c r="F603" t="s">
        <v>549</v>
      </c>
      <c r="G603" t="s">
        <v>44</v>
      </c>
    </row>
    <row r="604" spans="1:7">
      <c r="A604" t="s">
        <v>741</v>
      </c>
      <c r="B604" t="s">
        <v>742</v>
      </c>
      <c r="C604" t="s">
        <v>197</v>
      </c>
      <c r="D604">
        <v>65975</v>
      </c>
      <c r="E604" t="s">
        <v>69</v>
      </c>
      <c r="F604" t="s">
        <v>70</v>
      </c>
      <c r="G604" t="s">
        <v>44</v>
      </c>
    </row>
    <row r="605" spans="1:7">
      <c r="A605" t="s">
        <v>741</v>
      </c>
      <c r="B605" t="s">
        <v>742</v>
      </c>
      <c r="C605" t="s">
        <v>738</v>
      </c>
      <c r="D605">
        <v>80854</v>
      </c>
      <c r="E605" t="s">
        <v>69</v>
      </c>
      <c r="F605" t="s">
        <v>70</v>
      </c>
      <c r="G605" t="s">
        <v>44</v>
      </c>
    </row>
    <row r="606" spans="1:7">
      <c r="A606" t="s">
        <v>768</v>
      </c>
      <c r="B606" t="s">
        <v>769</v>
      </c>
      <c r="C606" t="s">
        <v>45</v>
      </c>
      <c r="D606">
        <v>332</v>
      </c>
      <c r="E606" t="s">
        <v>770</v>
      </c>
      <c r="F606" t="s">
        <v>771</v>
      </c>
      <c r="G606" t="s">
        <v>44</v>
      </c>
    </row>
    <row r="607" spans="1:7">
      <c r="A607" t="s">
        <v>768</v>
      </c>
      <c r="B607" t="s">
        <v>769</v>
      </c>
      <c r="C607" t="s">
        <v>772</v>
      </c>
      <c r="D607">
        <v>374</v>
      </c>
      <c r="E607" t="s">
        <v>378</v>
      </c>
      <c r="F607" t="s">
        <v>379</v>
      </c>
      <c r="G607" t="s">
        <v>44</v>
      </c>
    </row>
    <row r="608" spans="1:7">
      <c r="A608" t="s">
        <v>768</v>
      </c>
      <c r="B608" t="s">
        <v>769</v>
      </c>
      <c r="C608" t="s">
        <v>773</v>
      </c>
      <c r="D608">
        <v>397</v>
      </c>
      <c r="E608" t="s">
        <v>87</v>
      </c>
      <c r="F608" t="s">
        <v>774</v>
      </c>
      <c r="G608" t="s">
        <v>44</v>
      </c>
    </row>
    <row r="609" spans="1:7">
      <c r="A609" t="s">
        <v>768</v>
      </c>
      <c r="B609" t="s">
        <v>769</v>
      </c>
      <c r="C609" t="s">
        <v>746</v>
      </c>
      <c r="D609">
        <v>558</v>
      </c>
      <c r="E609" t="s">
        <v>775</v>
      </c>
      <c r="F609" t="s">
        <v>776</v>
      </c>
      <c r="G609" t="s">
        <v>44</v>
      </c>
    </row>
    <row r="610" spans="1:7">
      <c r="A610" t="s">
        <v>768</v>
      </c>
      <c r="B610" t="s">
        <v>769</v>
      </c>
      <c r="C610" t="s">
        <v>777</v>
      </c>
      <c r="D610">
        <v>573</v>
      </c>
      <c r="E610" t="s">
        <v>778</v>
      </c>
      <c r="F610" t="s">
        <v>779</v>
      </c>
      <c r="G610" t="s">
        <v>44</v>
      </c>
    </row>
    <row r="611" spans="1:7">
      <c r="A611" t="s">
        <v>768</v>
      </c>
      <c r="B611" t="s">
        <v>769</v>
      </c>
      <c r="C611" t="s">
        <v>437</v>
      </c>
      <c r="D611">
        <v>581</v>
      </c>
      <c r="E611" t="s">
        <v>87</v>
      </c>
      <c r="F611" t="s">
        <v>780</v>
      </c>
      <c r="G611" t="s">
        <v>44</v>
      </c>
    </row>
    <row r="612" spans="1:7">
      <c r="A612" t="s">
        <v>768</v>
      </c>
      <c r="B612" t="s">
        <v>769</v>
      </c>
      <c r="C612" t="s">
        <v>48</v>
      </c>
      <c r="D612">
        <v>596</v>
      </c>
      <c r="E612" t="s">
        <v>781</v>
      </c>
      <c r="F612" t="s">
        <v>782</v>
      </c>
      <c r="G612" t="s">
        <v>44</v>
      </c>
    </row>
    <row r="613" spans="1:7">
      <c r="A613" t="s">
        <v>768</v>
      </c>
      <c r="B613" t="s">
        <v>769</v>
      </c>
      <c r="C613" t="s">
        <v>438</v>
      </c>
      <c r="D613">
        <v>598</v>
      </c>
      <c r="E613" t="s">
        <v>778</v>
      </c>
      <c r="F613" t="s">
        <v>779</v>
      </c>
      <c r="G613" t="s">
        <v>44</v>
      </c>
    </row>
    <row r="614" spans="1:7">
      <c r="A614" t="s">
        <v>768</v>
      </c>
      <c r="B614" t="s">
        <v>769</v>
      </c>
      <c r="C614" t="s">
        <v>783</v>
      </c>
      <c r="D614">
        <v>655</v>
      </c>
      <c r="E614" t="s">
        <v>155</v>
      </c>
      <c r="F614" t="s">
        <v>784</v>
      </c>
      <c r="G614" t="s">
        <v>44</v>
      </c>
    </row>
    <row r="615" spans="1:7">
      <c r="A615" t="s">
        <v>768</v>
      </c>
      <c r="B615" t="s">
        <v>769</v>
      </c>
      <c r="C615" t="s">
        <v>54</v>
      </c>
      <c r="D615">
        <v>672</v>
      </c>
      <c r="E615" t="s">
        <v>785</v>
      </c>
      <c r="F615" t="s">
        <v>786</v>
      </c>
      <c r="G615" t="s">
        <v>44</v>
      </c>
    </row>
    <row r="616" spans="1:7">
      <c r="A616" t="s">
        <v>768</v>
      </c>
      <c r="B616" t="s">
        <v>769</v>
      </c>
      <c r="C616" t="s">
        <v>211</v>
      </c>
      <c r="D616">
        <v>800</v>
      </c>
      <c r="E616" t="s">
        <v>61</v>
      </c>
      <c r="F616" t="s">
        <v>787</v>
      </c>
      <c r="G616" t="s">
        <v>44</v>
      </c>
    </row>
    <row r="617" spans="1:7">
      <c r="A617" t="s">
        <v>768</v>
      </c>
      <c r="B617" t="s">
        <v>769</v>
      </c>
      <c r="C617" t="s">
        <v>788</v>
      </c>
      <c r="D617">
        <v>822</v>
      </c>
      <c r="E617" t="s">
        <v>61</v>
      </c>
      <c r="F617" t="s">
        <v>787</v>
      </c>
      <c r="G617" t="s">
        <v>44</v>
      </c>
    </row>
    <row r="618" spans="1:7">
      <c r="A618" t="s">
        <v>768</v>
      </c>
      <c r="B618" t="s">
        <v>769</v>
      </c>
      <c r="C618" t="s">
        <v>62</v>
      </c>
      <c r="D618">
        <v>960</v>
      </c>
      <c r="E618" t="s">
        <v>789</v>
      </c>
      <c r="F618" t="s">
        <v>790</v>
      </c>
      <c r="G618" t="s">
        <v>44</v>
      </c>
    </row>
    <row r="619" spans="1:7">
      <c r="A619" t="s">
        <v>768</v>
      </c>
      <c r="B619" t="s">
        <v>769</v>
      </c>
      <c r="C619" t="s">
        <v>63</v>
      </c>
      <c r="D619">
        <v>991</v>
      </c>
      <c r="E619" t="s">
        <v>162</v>
      </c>
      <c r="F619" t="s">
        <v>791</v>
      </c>
      <c r="G619" t="s">
        <v>44</v>
      </c>
    </row>
    <row r="620" spans="1:7">
      <c r="A620" t="s">
        <v>768</v>
      </c>
      <c r="B620" t="s">
        <v>769</v>
      </c>
      <c r="C620" t="s">
        <v>385</v>
      </c>
      <c r="D620">
        <v>1019</v>
      </c>
      <c r="E620" t="s">
        <v>461</v>
      </c>
      <c r="F620" t="s">
        <v>792</v>
      </c>
      <c r="G620" t="s">
        <v>44</v>
      </c>
    </row>
    <row r="621" spans="1:7">
      <c r="A621" t="s">
        <v>768</v>
      </c>
      <c r="B621" t="s">
        <v>769</v>
      </c>
      <c r="C621" t="s">
        <v>638</v>
      </c>
      <c r="D621">
        <v>1027</v>
      </c>
      <c r="E621" t="s">
        <v>66</v>
      </c>
      <c r="F621" t="s">
        <v>322</v>
      </c>
      <c r="G621" t="s">
        <v>44</v>
      </c>
    </row>
    <row r="622" spans="1:7">
      <c r="A622" t="s">
        <v>768</v>
      </c>
      <c r="B622" t="s">
        <v>769</v>
      </c>
      <c r="C622" t="s">
        <v>64</v>
      </c>
      <c r="D622">
        <v>1029</v>
      </c>
      <c r="E622" t="s">
        <v>155</v>
      </c>
      <c r="F622" t="s">
        <v>793</v>
      </c>
      <c r="G622" t="s">
        <v>44</v>
      </c>
    </row>
    <row r="623" spans="1:7">
      <c r="A623" t="s">
        <v>768</v>
      </c>
      <c r="B623" t="s">
        <v>769</v>
      </c>
      <c r="C623" t="s">
        <v>441</v>
      </c>
      <c r="D623">
        <v>1499</v>
      </c>
      <c r="E623" t="s">
        <v>61</v>
      </c>
      <c r="F623" t="s">
        <v>787</v>
      </c>
      <c r="G623" t="s">
        <v>44</v>
      </c>
    </row>
    <row r="624" spans="1:7">
      <c r="A624" t="s">
        <v>768</v>
      </c>
      <c r="B624" t="s">
        <v>769</v>
      </c>
      <c r="C624" t="s">
        <v>794</v>
      </c>
      <c r="D624">
        <v>1595</v>
      </c>
      <c r="E624" t="s">
        <v>61</v>
      </c>
      <c r="F624" t="s">
        <v>787</v>
      </c>
      <c r="G624" t="s">
        <v>44</v>
      </c>
    </row>
    <row r="625" spans="1:7">
      <c r="A625" t="s">
        <v>768</v>
      </c>
      <c r="B625" t="s">
        <v>769</v>
      </c>
      <c r="C625" t="s">
        <v>74</v>
      </c>
      <c r="D625">
        <v>1969</v>
      </c>
      <c r="E625" t="s">
        <v>61</v>
      </c>
      <c r="F625" t="s">
        <v>787</v>
      </c>
      <c r="G625" t="s">
        <v>44</v>
      </c>
    </row>
    <row r="626" spans="1:7">
      <c r="A626" t="s">
        <v>768</v>
      </c>
      <c r="B626" t="s">
        <v>769</v>
      </c>
      <c r="C626" t="s">
        <v>215</v>
      </c>
      <c r="D626">
        <v>2064</v>
      </c>
      <c r="E626" t="s">
        <v>87</v>
      </c>
      <c r="F626" t="s">
        <v>795</v>
      </c>
      <c r="G626" t="s">
        <v>44</v>
      </c>
    </row>
    <row r="627" spans="1:7">
      <c r="A627" t="s">
        <v>768</v>
      </c>
      <c r="B627" t="s">
        <v>769</v>
      </c>
      <c r="C627" t="s">
        <v>640</v>
      </c>
      <c r="D627">
        <v>2237</v>
      </c>
      <c r="E627" t="s">
        <v>61</v>
      </c>
      <c r="F627" t="s">
        <v>787</v>
      </c>
      <c r="G627" t="s">
        <v>44</v>
      </c>
    </row>
    <row r="628" spans="1:7">
      <c r="A628" t="s">
        <v>768</v>
      </c>
      <c r="B628" t="s">
        <v>769</v>
      </c>
      <c r="C628" t="s">
        <v>78</v>
      </c>
      <c r="D628">
        <v>2319</v>
      </c>
      <c r="E628" t="s">
        <v>76</v>
      </c>
      <c r="F628" t="s">
        <v>796</v>
      </c>
      <c r="G628" t="s">
        <v>44</v>
      </c>
    </row>
    <row r="629" spans="1:7">
      <c r="A629" t="s">
        <v>768</v>
      </c>
      <c r="B629" t="s">
        <v>769</v>
      </c>
      <c r="C629" t="s">
        <v>333</v>
      </c>
      <c r="D629">
        <v>2530</v>
      </c>
      <c r="E629" t="s">
        <v>334</v>
      </c>
      <c r="F629" t="s">
        <v>797</v>
      </c>
      <c r="G629" t="s">
        <v>44</v>
      </c>
    </row>
    <row r="630" spans="1:7">
      <c r="A630" t="s">
        <v>768</v>
      </c>
      <c r="B630" t="s">
        <v>769</v>
      </c>
      <c r="C630" t="s">
        <v>218</v>
      </c>
      <c r="D630">
        <v>3146</v>
      </c>
      <c r="E630" t="s">
        <v>76</v>
      </c>
      <c r="F630" t="s">
        <v>798</v>
      </c>
      <c r="G630" t="s">
        <v>44</v>
      </c>
    </row>
    <row r="631" spans="1:7">
      <c r="A631" t="s">
        <v>768</v>
      </c>
      <c r="B631" t="s">
        <v>769</v>
      </c>
      <c r="C631" t="s">
        <v>799</v>
      </c>
      <c r="D631">
        <v>3586</v>
      </c>
      <c r="E631" t="s">
        <v>778</v>
      </c>
      <c r="F631" t="s">
        <v>779</v>
      </c>
      <c r="G631" t="s">
        <v>44</v>
      </c>
    </row>
    <row r="632" spans="1:7">
      <c r="A632" t="s">
        <v>768</v>
      </c>
      <c r="B632" t="s">
        <v>769</v>
      </c>
      <c r="C632" t="s">
        <v>81</v>
      </c>
      <c r="D632">
        <v>3615</v>
      </c>
      <c r="E632" t="s">
        <v>55</v>
      </c>
      <c r="F632" t="s">
        <v>800</v>
      </c>
      <c r="G632" t="s">
        <v>44</v>
      </c>
    </row>
    <row r="633" spans="1:7">
      <c r="A633" t="s">
        <v>768</v>
      </c>
      <c r="B633" t="s">
        <v>769</v>
      </c>
      <c r="C633" t="s">
        <v>84</v>
      </c>
      <c r="D633">
        <v>3796</v>
      </c>
      <c r="E633" t="s">
        <v>61</v>
      </c>
      <c r="F633" t="s">
        <v>787</v>
      </c>
      <c r="G633" t="s">
        <v>44</v>
      </c>
    </row>
    <row r="634" spans="1:7">
      <c r="A634" t="s">
        <v>768</v>
      </c>
      <c r="B634" t="s">
        <v>769</v>
      </c>
      <c r="C634" t="s">
        <v>451</v>
      </c>
      <c r="D634">
        <v>3925</v>
      </c>
      <c r="E634" t="s">
        <v>801</v>
      </c>
      <c r="F634" t="s">
        <v>802</v>
      </c>
      <c r="G634" t="s">
        <v>44</v>
      </c>
    </row>
    <row r="635" spans="1:7">
      <c r="A635" t="s">
        <v>768</v>
      </c>
      <c r="B635" t="s">
        <v>769</v>
      </c>
      <c r="C635" t="s">
        <v>301</v>
      </c>
      <c r="D635">
        <v>3939</v>
      </c>
      <c r="E635" t="s">
        <v>803</v>
      </c>
      <c r="F635" t="s">
        <v>804</v>
      </c>
      <c r="G635" t="s">
        <v>44</v>
      </c>
    </row>
    <row r="636" spans="1:7">
      <c r="A636" t="s">
        <v>768</v>
      </c>
      <c r="B636" t="s">
        <v>769</v>
      </c>
      <c r="C636" t="s">
        <v>344</v>
      </c>
      <c r="D636">
        <v>4089</v>
      </c>
      <c r="E636" t="s">
        <v>805</v>
      </c>
      <c r="F636" t="s">
        <v>806</v>
      </c>
      <c r="G636" t="s">
        <v>44</v>
      </c>
    </row>
    <row r="637" spans="1:7">
      <c r="A637" t="s">
        <v>768</v>
      </c>
      <c r="B637" t="s">
        <v>769</v>
      </c>
      <c r="C637" t="s">
        <v>454</v>
      </c>
      <c r="D637">
        <v>4233</v>
      </c>
      <c r="E637" t="s">
        <v>807</v>
      </c>
      <c r="F637" t="s">
        <v>808</v>
      </c>
      <c r="G637" t="s">
        <v>44</v>
      </c>
    </row>
    <row r="638" spans="1:7">
      <c r="A638" t="s">
        <v>768</v>
      </c>
      <c r="B638" t="s">
        <v>769</v>
      </c>
      <c r="C638" t="s">
        <v>809</v>
      </c>
      <c r="D638">
        <v>4283</v>
      </c>
      <c r="E638" t="s">
        <v>61</v>
      </c>
      <c r="F638" t="s">
        <v>787</v>
      </c>
      <c r="G638" t="s">
        <v>44</v>
      </c>
    </row>
    <row r="639" spans="1:7">
      <c r="A639" t="s">
        <v>768</v>
      </c>
      <c r="B639" t="s">
        <v>769</v>
      </c>
      <c r="C639" t="s">
        <v>92</v>
      </c>
      <c r="D639">
        <v>4288</v>
      </c>
      <c r="E639" t="s">
        <v>61</v>
      </c>
      <c r="F639" t="s">
        <v>787</v>
      </c>
      <c r="G639" t="s">
        <v>44</v>
      </c>
    </row>
    <row r="640" spans="1:7">
      <c r="A640" t="s">
        <v>768</v>
      </c>
      <c r="B640" t="s">
        <v>769</v>
      </c>
      <c r="C640" t="s">
        <v>810</v>
      </c>
      <c r="D640">
        <v>4316</v>
      </c>
      <c r="E640" t="s">
        <v>811</v>
      </c>
      <c r="F640" t="s">
        <v>812</v>
      </c>
      <c r="G640" t="s">
        <v>44</v>
      </c>
    </row>
    <row r="641" spans="1:7">
      <c r="A641" t="s">
        <v>768</v>
      </c>
      <c r="B641" t="s">
        <v>769</v>
      </c>
      <c r="C641" t="s">
        <v>98</v>
      </c>
      <c r="D641">
        <v>4609</v>
      </c>
      <c r="E641" t="s">
        <v>813</v>
      </c>
      <c r="F641" t="s">
        <v>814</v>
      </c>
      <c r="G641" t="s">
        <v>44</v>
      </c>
    </row>
    <row r="642" spans="1:7">
      <c r="A642" t="s">
        <v>768</v>
      </c>
      <c r="B642" t="s">
        <v>769</v>
      </c>
      <c r="C642" t="s">
        <v>460</v>
      </c>
      <c r="D642">
        <v>4851</v>
      </c>
      <c r="E642" t="s">
        <v>815</v>
      </c>
      <c r="F642" t="s">
        <v>816</v>
      </c>
      <c r="G642" t="s">
        <v>44</v>
      </c>
    </row>
    <row r="643" spans="1:7">
      <c r="A643" t="s">
        <v>768</v>
      </c>
      <c r="B643" t="s">
        <v>769</v>
      </c>
      <c r="C643" t="s">
        <v>104</v>
      </c>
      <c r="D643">
        <v>4904</v>
      </c>
      <c r="E643" t="s">
        <v>69</v>
      </c>
      <c r="F643" t="s">
        <v>70</v>
      </c>
      <c r="G643" t="s">
        <v>44</v>
      </c>
    </row>
    <row r="644" spans="1:7">
      <c r="A644" t="s">
        <v>768</v>
      </c>
      <c r="B644" t="s">
        <v>769</v>
      </c>
      <c r="C644" t="s">
        <v>463</v>
      </c>
      <c r="D644">
        <v>4907</v>
      </c>
      <c r="E644" t="s">
        <v>61</v>
      </c>
      <c r="F644" t="s">
        <v>787</v>
      </c>
      <c r="G644" t="s">
        <v>44</v>
      </c>
    </row>
    <row r="645" spans="1:7">
      <c r="A645" t="s">
        <v>768</v>
      </c>
      <c r="B645" t="s">
        <v>769</v>
      </c>
      <c r="C645" t="s">
        <v>574</v>
      </c>
      <c r="D645">
        <v>5156</v>
      </c>
      <c r="E645" t="s">
        <v>817</v>
      </c>
      <c r="F645" t="s">
        <v>818</v>
      </c>
      <c r="G645" t="s">
        <v>44</v>
      </c>
    </row>
    <row r="646" spans="1:7">
      <c r="A646" t="s">
        <v>768</v>
      </c>
      <c r="B646" t="s">
        <v>769</v>
      </c>
      <c r="C646" t="s">
        <v>399</v>
      </c>
      <c r="D646">
        <v>5159</v>
      </c>
      <c r="E646" t="s">
        <v>819</v>
      </c>
      <c r="F646" t="s">
        <v>820</v>
      </c>
      <c r="G646" t="s">
        <v>44</v>
      </c>
    </row>
    <row r="647" spans="1:7">
      <c r="A647" t="s">
        <v>768</v>
      </c>
      <c r="B647" t="s">
        <v>769</v>
      </c>
      <c r="C647" t="s">
        <v>652</v>
      </c>
      <c r="D647">
        <v>5420</v>
      </c>
      <c r="E647" t="s">
        <v>66</v>
      </c>
      <c r="F647" t="s">
        <v>467</v>
      </c>
      <c r="G647" t="s">
        <v>44</v>
      </c>
    </row>
    <row r="648" spans="1:7">
      <c r="A648" t="s">
        <v>768</v>
      </c>
      <c r="B648" t="s">
        <v>769</v>
      </c>
      <c r="C648" t="s">
        <v>821</v>
      </c>
      <c r="D648">
        <v>5460</v>
      </c>
      <c r="E648" t="s">
        <v>76</v>
      </c>
      <c r="F648" t="s">
        <v>822</v>
      </c>
      <c r="G648" t="s">
        <v>44</v>
      </c>
    </row>
    <row r="649" spans="1:7">
      <c r="A649" t="s">
        <v>768</v>
      </c>
      <c r="B649" t="s">
        <v>769</v>
      </c>
      <c r="C649" t="s">
        <v>823</v>
      </c>
      <c r="D649">
        <v>6286</v>
      </c>
      <c r="E649" t="s">
        <v>186</v>
      </c>
      <c r="F649" t="s">
        <v>824</v>
      </c>
      <c r="G649" t="s">
        <v>44</v>
      </c>
    </row>
    <row r="650" spans="1:7">
      <c r="A650" t="s">
        <v>768</v>
      </c>
      <c r="B650" t="s">
        <v>769</v>
      </c>
      <c r="C650" t="s">
        <v>825</v>
      </c>
      <c r="D650">
        <v>6288</v>
      </c>
      <c r="E650" t="s">
        <v>61</v>
      </c>
      <c r="F650" t="s">
        <v>787</v>
      </c>
      <c r="G650" t="s">
        <v>44</v>
      </c>
    </row>
    <row r="651" spans="1:7">
      <c r="A651" t="s">
        <v>768</v>
      </c>
      <c r="B651" t="s">
        <v>769</v>
      </c>
      <c r="C651" t="s">
        <v>121</v>
      </c>
      <c r="D651">
        <v>6515</v>
      </c>
      <c r="E651" t="s">
        <v>61</v>
      </c>
      <c r="F651" t="s">
        <v>787</v>
      </c>
      <c r="G651" t="s">
        <v>44</v>
      </c>
    </row>
    <row r="652" spans="1:7">
      <c r="A652" t="s">
        <v>768</v>
      </c>
      <c r="B652" t="s">
        <v>769</v>
      </c>
      <c r="C652" t="s">
        <v>260</v>
      </c>
      <c r="D652">
        <v>6657</v>
      </c>
      <c r="E652" t="s">
        <v>87</v>
      </c>
      <c r="F652" t="s">
        <v>826</v>
      </c>
      <c r="G652" t="s">
        <v>44</v>
      </c>
    </row>
    <row r="653" spans="1:7">
      <c r="A653" t="s">
        <v>768</v>
      </c>
      <c r="B653" t="s">
        <v>769</v>
      </c>
      <c r="C653" t="s">
        <v>827</v>
      </c>
      <c r="D653">
        <v>6709</v>
      </c>
      <c r="E653" t="s">
        <v>61</v>
      </c>
      <c r="F653" t="s">
        <v>787</v>
      </c>
      <c r="G653" t="s">
        <v>44</v>
      </c>
    </row>
    <row r="654" spans="1:7">
      <c r="A654" t="s">
        <v>768</v>
      </c>
      <c r="B654" t="s">
        <v>769</v>
      </c>
      <c r="C654" t="s">
        <v>828</v>
      </c>
      <c r="D654">
        <v>6772</v>
      </c>
      <c r="E654" t="s">
        <v>61</v>
      </c>
      <c r="F654" t="s">
        <v>787</v>
      </c>
      <c r="G654" t="s">
        <v>44</v>
      </c>
    </row>
    <row r="655" spans="1:7">
      <c r="A655" t="s">
        <v>768</v>
      </c>
      <c r="B655" t="s">
        <v>769</v>
      </c>
      <c r="C655" t="s">
        <v>829</v>
      </c>
      <c r="D655">
        <v>6857</v>
      </c>
      <c r="E655" t="s">
        <v>87</v>
      </c>
      <c r="F655" t="s">
        <v>830</v>
      </c>
      <c r="G655" t="s">
        <v>44</v>
      </c>
    </row>
    <row r="656" spans="1:7">
      <c r="A656" t="s">
        <v>768</v>
      </c>
      <c r="B656" t="s">
        <v>769</v>
      </c>
      <c r="C656" t="s">
        <v>355</v>
      </c>
      <c r="D656">
        <v>7019</v>
      </c>
      <c r="E656" t="s">
        <v>69</v>
      </c>
      <c r="F656" t="s">
        <v>70</v>
      </c>
      <c r="G656" t="s">
        <v>44</v>
      </c>
    </row>
    <row r="657" spans="1:7">
      <c r="A657" t="s">
        <v>768</v>
      </c>
      <c r="B657" t="s">
        <v>769</v>
      </c>
      <c r="C657" t="s">
        <v>479</v>
      </c>
      <c r="D657">
        <v>7052</v>
      </c>
      <c r="E657" t="s">
        <v>61</v>
      </c>
      <c r="F657" t="s">
        <v>787</v>
      </c>
      <c r="G657" t="s">
        <v>44</v>
      </c>
    </row>
    <row r="658" spans="1:7">
      <c r="A658" t="s">
        <v>768</v>
      </c>
      <c r="B658" t="s">
        <v>769</v>
      </c>
      <c r="C658" t="s">
        <v>831</v>
      </c>
      <c r="D658">
        <v>7132</v>
      </c>
      <c r="E658" t="s">
        <v>778</v>
      </c>
      <c r="F658" t="s">
        <v>779</v>
      </c>
      <c r="G658" t="s">
        <v>44</v>
      </c>
    </row>
    <row r="659" spans="1:7">
      <c r="A659" t="s">
        <v>768</v>
      </c>
      <c r="B659" t="s">
        <v>769</v>
      </c>
      <c r="C659" t="s">
        <v>130</v>
      </c>
      <c r="D659">
        <v>7157</v>
      </c>
      <c r="E659" t="s">
        <v>832</v>
      </c>
      <c r="F659" t="s">
        <v>833</v>
      </c>
      <c r="G659" t="s">
        <v>44</v>
      </c>
    </row>
    <row r="660" spans="1:7">
      <c r="A660" t="s">
        <v>768</v>
      </c>
      <c r="B660" t="s">
        <v>769</v>
      </c>
      <c r="C660" t="s">
        <v>834</v>
      </c>
      <c r="D660">
        <v>7161</v>
      </c>
      <c r="E660" t="s">
        <v>778</v>
      </c>
      <c r="F660" t="s">
        <v>779</v>
      </c>
      <c r="G660" t="s">
        <v>44</v>
      </c>
    </row>
    <row r="661" spans="1:7">
      <c r="A661" t="s">
        <v>768</v>
      </c>
      <c r="B661" t="s">
        <v>769</v>
      </c>
      <c r="C661" t="s">
        <v>554</v>
      </c>
      <c r="D661">
        <v>7298</v>
      </c>
      <c r="E661" t="s">
        <v>61</v>
      </c>
      <c r="F661" t="s">
        <v>787</v>
      </c>
      <c r="G661" t="s">
        <v>44</v>
      </c>
    </row>
    <row r="662" spans="1:7">
      <c r="A662" t="s">
        <v>768</v>
      </c>
      <c r="B662" t="s">
        <v>769</v>
      </c>
      <c r="C662" t="s">
        <v>133</v>
      </c>
      <c r="D662">
        <v>7422</v>
      </c>
      <c r="E662" t="s">
        <v>618</v>
      </c>
      <c r="F662" t="s">
        <v>619</v>
      </c>
      <c r="G662" t="s">
        <v>44</v>
      </c>
    </row>
    <row r="663" spans="1:7">
      <c r="A663" t="s">
        <v>768</v>
      </c>
      <c r="B663" t="s">
        <v>769</v>
      </c>
      <c r="C663" t="s">
        <v>835</v>
      </c>
      <c r="D663">
        <v>7515</v>
      </c>
      <c r="E663" t="s">
        <v>61</v>
      </c>
      <c r="F663" t="s">
        <v>787</v>
      </c>
      <c r="G663" t="s">
        <v>44</v>
      </c>
    </row>
    <row r="664" spans="1:7">
      <c r="A664" t="s">
        <v>768</v>
      </c>
      <c r="B664" t="s">
        <v>769</v>
      </c>
      <c r="C664" t="s">
        <v>142</v>
      </c>
      <c r="D664">
        <v>8091</v>
      </c>
      <c r="E664" t="s">
        <v>94</v>
      </c>
      <c r="F664" t="s">
        <v>836</v>
      </c>
      <c r="G664" t="s">
        <v>44</v>
      </c>
    </row>
    <row r="665" spans="1:7">
      <c r="A665" t="s">
        <v>768</v>
      </c>
      <c r="B665" t="s">
        <v>769</v>
      </c>
      <c r="C665" t="s">
        <v>483</v>
      </c>
      <c r="D665">
        <v>8678</v>
      </c>
      <c r="E665" t="s">
        <v>837</v>
      </c>
      <c r="F665" t="s">
        <v>838</v>
      </c>
      <c r="G665" t="s">
        <v>44</v>
      </c>
    </row>
    <row r="666" spans="1:7">
      <c r="A666" t="s">
        <v>768</v>
      </c>
      <c r="B666" t="s">
        <v>769</v>
      </c>
      <c r="C666" t="s">
        <v>839</v>
      </c>
      <c r="D666">
        <v>8771</v>
      </c>
      <c r="E666" t="s">
        <v>840</v>
      </c>
      <c r="F666" t="s">
        <v>841</v>
      </c>
      <c r="G666" t="s">
        <v>44</v>
      </c>
    </row>
    <row r="667" spans="1:7">
      <c r="A667" t="s">
        <v>768</v>
      </c>
      <c r="B667" t="s">
        <v>769</v>
      </c>
      <c r="C667" t="s">
        <v>157</v>
      </c>
      <c r="D667">
        <v>9188</v>
      </c>
      <c r="E667" t="s">
        <v>61</v>
      </c>
      <c r="F667" t="s">
        <v>787</v>
      </c>
      <c r="G667" t="s">
        <v>44</v>
      </c>
    </row>
    <row r="668" spans="1:7">
      <c r="A668" t="s">
        <v>768</v>
      </c>
      <c r="B668" t="s">
        <v>769</v>
      </c>
      <c r="C668" t="s">
        <v>842</v>
      </c>
      <c r="D668">
        <v>9219</v>
      </c>
      <c r="E668" t="s">
        <v>843</v>
      </c>
      <c r="F668" t="s">
        <v>844</v>
      </c>
      <c r="G668" t="s">
        <v>44</v>
      </c>
    </row>
    <row r="669" spans="1:7">
      <c r="A669" t="s">
        <v>768</v>
      </c>
      <c r="B669" t="s">
        <v>769</v>
      </c>
      <c r="C669" t="s">
        <v>416</v>
      </c>
      <c r="D669">
        <v>9314</v>
      </c>
      <c r="E669" t="s">
        <v>733</v>
      </c>
      <c r="F669" t="s">
        <v>845</v>
      </c>
      <c r="G669" t="s">
        <v>44</v>
      </c>
    </row>
    <row r="670" spans="1:7">
      <c r="A670" t="s">
        <v>768</v>
      </c>
      <c r="B670" t="s">
        <v>769</v>
      </c>
      <c r="C670" t="s">
        <v>846</v>
      </c>
      <c r="D670">
        <v>9474</v>
      </c>
      <c r="E670" t="s">
        <v>837</v>
      </c>
      <c r="F670" t="s">
        <v>838</v>
      </c>
      <c r="G670" t="s">
        <v>44</v>
      </c>
    </row>
    <row r="671" spans="1:7">
      <c r="A671" t="s">
        <v>768</v>
      </c>
      <c r="B671" t="s">
        <v>769</v>
      </c>
      <c r="C671" t="s">
        <v>159</v>
      </c>
      <c r="D671">
        <v>9839</v>
      </c>
      <c r="E671" t="s">
        <v>99</v>
      </c>
      <c r="F671" t="s">
        <v>100</v>
      </c>
      <c r="G671" t="s">
        <v>44</v>
      </c>
    </row>
    <row r="672" spans="1:7">
      <c r="A672" t="s">
        <v>768</v>
      </c>
      <c r="B672" t="s">
        <v>769</v>
      </c>
      <c r="C672" t="s">
        <v>847</v>
      </c>
      <c r="D672">
        <v>10049</v>
      </c>
      <c r="E672" t="s">
        <v>61</v>
      </c>
      <c r="F672" t="s">
        <v>787</v>
      </c>
      <c r="G672" t="s">
        <v>44</v>
      </c>
    </row>
    <row r="673" spans="1:7">
      <c r="A673" t="s">
        <v>768</v>
      </c>
      <c r="B673" t="s">
        <v>769</v>
      </c>
      <c r="C673" t="s">
        <v>364</v>
      </c>
      <c r="D673">
        <v>10054</v>
      </c>
      <c r="E673" t="s">
        <v>69</v>
      </c>
      <c r="F673" t="s">
        <v>70</v>
      </c>
      <c r="G673" t="s">
        <v>44</v>
      </c>
    </row>
    <row r="674" spans="1:7">
      <c r="A674" t="s">
        <v>768</v>
      </c>
      <c r="B674" t="s">
        <v>769</v>
      </c>
      <c r="C674" t="s">
        <v>164</v>
      </c>
      <c r="D674">
        <v>10135</v>
      </c>
      <c r="E674" t="s">
        <v>87</v>
      </c>
      <c r="F674" t="s">
        <v>848</v>
      </c>
      <c r="G674" t="s">
        <v>44</v>
      </c>
    </row>
    <row r="675" spans="1:7">
      <c r="A675" t="s">
        <v>768</v>
      </c>
      <c r="B675" t="s">
        <v>769</v>
      </c>
      <c r="C675" t="s">
        <v>849</v>
      </c>
      <c r="D675">
        <v>10397</v>
      </c>
      <c r="E675" t="s">
        <v>61</v>
      </c>
      <c r="F675" t="s">
        <v>787</v>
      </c>
      <c r="G675" t="s">
        <v>44</v>
      </c>
    </row>
    <row r="676" spans="1:7">
      <c r="A676" t="s">
        <v>768</v>
      </c>
      <c r="B676" t="s">
        <v>769</v>
      </c>
      <c r="C676" t="s">
        <v>850</v>
      </c>
      <c r="D676">
        <v>10643</v>
      </c>
      <c r="E676" t="s">
        <v>851</v>
      </c>
      <c r="F676" t="s">
        <v>852</v>
      </c>
      <c r="G676" t="s">
        <v>44</v>
      </c>
    </row>
    <row r="677" spans="1:7">
      <c r="A677" t="s">
        <v>768</v>
      </c>
      <c r="B677" t="s">
        <v>769</v>
      </c>
      <c r="C677" t="s">
        <v>173</v>
      </c>
      <c r="D677">
        <v>11004</v>
      </c>
      <c r="E677" t="s">
        <v>61</v>
      </c>
      <c r="F677" t="s">
        <v>787</v>
      </c>
      <c r="G677" t="s">
        <v>44</v>
      </c>
    </row>
    <row r="678" spans="1:7">
      <c r="A678" t="s">
        <v>768</v>
      </c>
      <c r="B678" t="s">
        <v>769</v>
      </c>
      <c r="C678" t="s">
        <v>174</v>
      </c>
      <c r="D678">
        <v>11171</v>
      </c>
      <c r="E678" t="s">
        <v>61</v>
      </c>
      <c r="F678" t="s">
        <v>787</v>
      </c>
      <c r="G678" t="s">
        <v>44</v>
      </c>
    </row>
    <row r="679" spans="1:7">
      <c r="A679" t="s">
        <v>768</v>
      </c>
      <c r="B679" t="s">
        <v>769</v>
      </c>
      <c r="C679" t="s">
        <v>853</v>
      </c>
      <c r="D679">
        <v>22934</v>
      </c>
      <c r="E679" t="s">
        <v>61</v>
      </c>
      <c r="F679" t="s">
        <v>787</v>
      </c>
      <c r="G679" t="s">
        <v>44</v>
      </c>
    </row>
    <row r="680" spans="1:7">
      <c r="A680" t="s">
        <v>768</v>
      </c>
      <c r="B680" t="s">
        <v>769</v>
      </c>
      <c r="C680" t="s">
        <v>489</v>
      </c>
      <c r="D680">
        <v>23089</v>
      </c>
      <c r="E680" t="s">
        <v>66</v>
      </c>
      <c r="F680" t="s">
        <v>322</v>
      </c>
      <c r="G680" t="s">
        <v>44</v>
      </c>
    </row>
    <row r="681" spans="1:7">
      <c r="A681" t="s">
        <v>768</v>
      </c>
      <c r="B681" t="s">
        <v>769</v>
      </c>
      <c r="C681" t="s">
        <v>854</v>
      </c>
      <c r="D681">
        <v>23192</v>
      </c>
      <c r="E681" t="s">
        <v>855</v>
      </c>
      <c r="F681" t="s">
        <v>856</v>
      </c>
      <c r="G681" t="s">
        <v>44</v>
      </c>
    </row>
    <row r="682" spans="1:7">
      <c r="A682" t="s">
        <v>768</v>
      </c>
      <c r="B682" t="s">
        <v>769</v>
      </c>
      <c r="C682" t="s">
        <v>672</v>
      </c>
      <c r="D682">
        <v>23314</v>
      </c>
      <c r="E682" t="s">
        <v>606</v>
      </c>
      <c r="F682" t="s">
        <v>857</v>
      </c>
      <c r="G682" t="s">
        <v>44</v>
      </c>
    </row>
    <row r="683" spans="1:7">
      <c r="A683" t="s">
        <v>768</v>
      </c>
      <c r="B683" t="s">
        <v>769</v>
      </c>
      <c r="C683" t="s">
        <v>541</v>
      </c>
      <c r="D683">
        <v>23411</v>
      </c>
      <c r="E683" t="s">
        <v>858</v>
      </c>
      <c r="F683" t="s">
        <v>859</v>
      </c>
      <c r="G683" t="s">
        <v>44</v>
      </c>
    </row>
    <row r="684" spans="1:7">
      <c r="A684" t="s">
        <v>768</v>
      </c>
      <c r="B684" t="s">
        <v>769</v>
      </c>
      <c r="C684" t="s">
        <v>860</v>
      </c>
      <c r="D684">
        <v>24137</v>
      </c>
      <c r="E684" t="s">
        <v>61</v>
      </c>
      <c r="F684" t="s">
        <v>787</v>
      </c>
      <c r="G684" t="s">
        <v>44</v>
      </c>
    </row>
    <row r="685" spans="1:7">
      <c r="A685" t="s">
        <v>768</v>
      </c>
      <c r="B685" t="s">
        <v>769</v>
      </c>
      <c r="C685" t="s">
        <v>737</v>
      </c>
      <c r="D685">
        <v>29128</v>
      </c>
      <c r="E685" t="s">
        <v>162</v>
      </c>
      <c r="F685" t="s">
        <v>791</v>
      </c>
      <c r="G685" t="s">
        <v>44</v>
      </c>
    </row>
    <row r="686" spans="1:7">
      <c r="A686" t="s">
        <v>768</v>
      </c>
      <c r="B686" t="s">
        <v>769</v>
      </c>
      <c r="C686" t="s">
        <v>861</v>
      </c>
      <c r="D686">
        <v>51547</v>
      </c>
      <c r="E686" t="s">
        <v>862</v>
      </c>
      <c r="F686" t="s">
        <v>863</v>
      </c>
      <c r="G686" t="s">
        <v>44</v>
      </c>
    </row>
    <row r="687" spans="1:7">
      <c r="A687" t="s">
        <v>768</v>
      </c>
      <c r="B687" t="s">
        <v>769</v>
      </c>
      <c r="C687" t="s">
        <v>189</v>
      </c>
      <c r="D687">
        <v>56616</v>
      </c>
      <c r="E687" t="s">
        <v>864</v>
      </c>
      <c r="F687" t="s">
        <v>865</v>
      </c>
      <c r="G687" t="s">
        <v>44</v>
      </c>
    </row>
    <row r="688" spans="1:7">
      <c r="A688" t="s">
        <v>768</v>
      </c>
      <c r="B688" t="s">
        <v>769</v>
      </c>
      <c r="C688" t="s">
        <v>193</v>
      </c>
      <c r="D688">
        <v>64710</v>
      </c>
      <c r="E688" t="s">
        <v>61</v>
      </c>
      <c r="F688" t="s">
        <v>787</v>
      </c>
      <c r="G688" t="s">
        <v>44</v>
      </c>
    </row>
    <row r="689" spans="1:7">
      <c r="A689" t="s">
        <v>768</v>
      </c>
      <c r="B689" t="s">
        <v>769</v>
      </c>
      <c r="C689" t="s">
        <v>866</v>
      </c>
      <c r="D689">
        <v>100133941</v>
      </c>
      <c r="E689" t="s">
        <v>867</v>
      </c>
      <c r="F689" t="s">
        <v>868</v>
      </c>
      <c r="G689" t="s">
        <v>44</v>
      </c>
    </row>
    <row r="690" spans="1:7">
      <c r="A690" t="s">
        <v>869</v>
      </c>
      <c r="B690" t="s">
        <v>870</v>
      </c>
      <c r="C690" t="s">
        <v>777</v>
      </c>
      <c r="D690">
        <v>573</v>
      </c>
      <c r="E690" t="s">
        <v>69</v>
      </c>
      <c r="F690" t="s">
        <v>70</v>
      </c>
      <c r="G690" t="s">
        <v>44</v>
      </c>
    </row>
    <row r="691" spans="1:7">
      <c r="A691" t="s">
        <v>869</v>
      </c>
      <c r="B691" t="s">
        <v>870</v>
      </c>
      <c r="C691" t="s">
        <v>48</v>
      </c>
      <c r="D691">
        <v>596</v>
      </c>
      <c r="E691" t="s">
        <v>308</v>
      </c>
      <c r="F691" t="s">
        <v>871</v>
      </c>
      <c r="G691" t="s">
        <v>44</v>
      </c>
    </row>
    <row r="692" spans="1:7">
      <c r="A692" t="s">
        <v>869</v>
      </c>
      <c r="B692" t="s">
        <v>870</v>
      </c>
      <c r="C692" t="s">
        <v>638</v>
      </c>
      <c r="D692">
        <v>1027</v>
      </c>
      <c r="E692" t="s">
        <v>55</v>
      </c>
      <c r="F692" t="s">
        <v>872</v>
      </c>
      <c r="G692" t="s">
        <v>44</v>
      </c>
    </row>
    <row r="693" spans="1:7">
      <c r="A693" t="s">
        <v>869</v>
      </c>
      <c r="B693" t="s">
        <v>870</v>
      </c>
      <c r="C693" t="s">
        <v>390</v>
      </c>
      <c r="D693">
        <v>4015</v>
      </c>
      <c r="E693" t="s">
        <v>66</v>
      </c>
      <c r="F693" t="s">
        <v>472</v>
      </c>
      <c r="G693" t="s">
        <v>44</v>
      </c>
    </row>
    <row r="694" spans="1:7">
      <c r="A694" t="s">
        <v>869</v>
      </c>
      <c r="B694" t="s">
        <v>870</v>
      </c>
      <c r="C694" t="s">
        <v>344</v>
      </c>
      <c r="D694">
        <v>4089</v>
      </c>
      <c r="E694" t="s">
        <v>55</v>
      </c>
      <c r="F694" t="s">
        <v>873</v>
      </c>
      <c r="G694" t="s">
        <v>44</v>
      </c>
    </row>
    <row r="695" spans="1:7">
      <c r="A695" t="s">
        <v>869</v>
      </c>
      <c r="B695" t="s">
        <v>870</v>
      </c>
      <c r="C695" t="s">
        <v>471</v>
      </c>
      <c r="D695">
        <v>5326</v>
      </c>
      <c r="E695" t="s">
        <v>66</v>
      </c>
      <c r="F695" t="s">
        <v>472</v>
      </c>
      <c r="G695" t="s">
        <v>44</v>
      </c>
    </row>
    <row r="696" spans="1:7">
      <c r="A696" t="s">
        <v>869</v>
      </c>
      <c r="B696" t="s">
        <v>870</v>
      </c>
      <c r="C696" t="s">
        <v>248</v>
      </c>
      <c r="D696">
        <v>5337</v>
      </c>
      <c r="E696" t="s">
        <v>874</v>
      </c>
      <c r="F696" t="s">
        <v>875</v>
      </c>
      <c r="G696" t="s">
        <v>44</v>
      </c>
    </row>
    <row r="697" spans="1:7">
      <c r="A697" t="s">
        <v>869</v>
      </c>
      <c r="B697" t="s">
        <v>870</v>
      </c>
      <c r="C697" t="s">
        <v>652</v>
      </c>
      <c r="D697">
        <v>5420</v>
      </c>
      <c r="E697" t="s">
        <v>66</v>
      </c>
      <c r="F697" t="s">
        <v>467</v>
      </c>
      <c r="G697" t="s">
        <v>44</v>
      </c>
    </row>
    <row r="698" spans="1:7">
      <c r="A698" t="s">
        <v>869</v>
      </c>
      <c r="B698" t="s">
        <v>870</v>
      </c>
      <c r="C698" t="s">
        <v>249</v>
      </c>
      <c r="D698">
        <v>5728</v>
      </c>
      <c r="E698" t="s">
        <v>461</v>
      </c>
      <c r="F698" t="s">
        <v>876</v>
      </c>
      <c r="G698" t="s">
        <v>44</v>
      </c>
    </row>
    <row r="699" spans="1:7">
      <c r="A699" t="s">
        <v>869</v>
      </c>
      <c r="B699" t="s">
        <v>870</v>
      </c>
      <c r="C699" t="s">
        <v>877</v>
      </c>
      <c r="D699">
        <v>7158</v>
      </c>
      <c r="E699" t="s">
        <v>55</v>
      </c>
      <c r="F699" t="s">
        <v>872</v>
      </c>
      <c r="G699" t="s">
        <v>44</v>
      </c>
    </row>
    <row r="700" spans="1:7">
      <c r="A700" t="s">
        <v>869</v>
      </c>
      <c r="B700" t="s">
        <v>870</v>
      </c>
      <c r="C700" t="s">
        <v>145</v>
      </c>
      <c r="D700">
        <v>8434</v>
      </c>
      <c r="E700" t="s">
        <v>581</v>
      </c>
      <c r="F700" t="s">
        <v>878</v>
      </c>
      <c r="G700" t="s">
        <v>44</v>
      </c>
    </row>
    <row r="701" spans="1:7">
      <c r="A701" t="s">
        <v>869</v>
      </c>
      <c r="B701" t="s">
        <v>870</v>
      </c>
      <c r="C701" t="s">
        <v>152</v>
      </c>
      <c r="D701">
        <v>8930</v>
      </c>
      <c r="E701" t="s">
        <v>66</v>
      </c>
      <c r="F701" t="s">
        <v>879</v>
      </c>
      <c r="G701" t="s">
        <v>44</v>
      </c>
    </row>
    <row r="702" spans="1:7">
      <c r="A702" t="s">
        <v>869</v>
      </c>
      <c r="B702" t="s">
        <v>870</v>
      </c>
      <c r="C702" t="s">
        <v>666</v>
      </c>
      <c r="D702">
        <v>9788</v>
      </c>
      <c r="E702" t="s">
        <v>55</v>
      </c>
      <c r="F702" t="s">
        <v>880</v>
      </c>
      <c r="G702" t="s">
        <v>44</v>
      </c>
    </row>
    <row r="703" spans="1:7">
      <c r="A703" t="s">
        <v>869</v>
      </c>
      <c r="B703" t="s">
        <v>870</v>
      </c>
      <c r="C703" t="s">
        <v>849</v>
      </c>
      <c r="D703">
        <v>10397</v>
      </c>
      <c r="E703" t="s">
        <v>55</v>
      </c>
      <c r="F703" t="s">
        <v>881</v>
      </c>
      <c r="G703" t="s">
        <v>44</v>
      </c>
    </row>
    <row r="704" spans="1:7">
      <c r="A704" t="s">
        <v>869</v>
      </c>
      <c r="B704" t="s">
        <v>870</v>
      </c>
      <c r="C704" t="s">
        <v>672</v>
      </c>
      <c r="D704">
        <v>23314</v>
      </c>
      <c r="E704" t="s">
        <v>882</v>
      </c>
      <c r="F704" t="s">
        <v>883</v>
      </c>
      <c r="G704" t="s">
        <v>44</v>
      </c>
    </row>
    <row r="705" spans="1:7">
      <c r="A705" t="s">
        <v>869</v>
      </c>
      <c r="B705" t="s">
        <v>870</v>
      </c>
      <c r="C705" t="s">
        <v>676</v>
      </c>
      <c r="D705">
        <v>83990</v>
      </c>
      <c r="E705" t="s">
        <v>69</v>
      </c>
      <c r="F705" t="s">
        <v>70</v>
      </c>
      <c r="G705" t="s">
        <v>44</v>
      </c>
    </row>
    <row r="706" spans="1:7">
      <c r="A706" t="s">
        <v>869</v>
      </c>
      <c r="B706" t="s">
        <v>870</v>
      </c>
      <c r="C706" t="s">
        <v>884</v>
      </c>
      <c r="D706">
        <v>140576</v>
      </c>
      <c r="E706" t="s">
        <v>66</v>
      </c>
      <c r="F706" t="s">
        <v>67</v>
      </c>
      <c r="G706" t="s">
        <v>44</v>
      </c>
    </row>
    <row r="707" spans="1:7">
      <c r="A707" t="s">
        <v>885</v>
      </c>
      <c r="B707" t="s">
        <v>886</v>
      </c>
      <c r="C707" t="s">
        <v>629</v>
      </c>
      <c r="D707">
        <v>214</v>
      </c>
      <c r="E707" t="s">
        <v>630</v>
      </c>
      <c r="F707" t="s">
        <v>887</v>
      </c>
      <c r="G707" t="s">
        <v>44</v>
      </c>
    </row>
    <row r="708" spans="1:7">
      <c r="A708" t="s">
        <v>885</v>
      </c>
      <c r="B708" t="s">
        <v>886</v>
      </c>
      <c r="C708" t="s">
        <v>632</v>
      </c>
      <c r="D708">
        <v>283</v>
      </c>
      <c r="E708" t="s">
        <v>94</v>
      </c>
      <c r="F708" t="s">
        <v>633</v>
      </c>
      <c r="G708" t="s">
        <v>44</v>
      </c>
    </row>
    <row r="709" spans="1:7">
      <c r="A709" t="s">
        <v>885</v>
      </c>
      <c r="B709" t="s">
        <v>886</v>
      </c>
      <c r="C709" t="s">
        <v>48</v>
      </c>
      <c r="D709">
        <v>596</v>
      </c>
      <c r="E709" t="s">
        <v>94</v>
      </c>
      <c r="F709" t="s">
        <v>633</v>
      </c>
      <c r="G709" t="s">
        <v>44</v>
      </c>
    </row>
    <row r="710" spans="1:7">
      <c r="A710" t="s">
        <v>885</v>
      </c>
      <c r="B710" t="s">
        <v>886</v>
      </c>
      <c r="C710" t="s">
        <v>54</v>
      </c>
      <c r="D710">
        <v>672</v>
      </c>
      <c r="E710" t="s">
        <v>94</v>
      </c>
      <c r="F710" t="s">
        <v>633</v>
      </c>
      <c r="G710" t="s">
        <v>44</v>
      </c>
    </row>
    <row r="711" spans="1:7">
      <c r="A711" t="s">
        <v>885</v>
      </c>
      <c r="B711" t="s">
        <v>886</v>
      </c>
      <c r="C711" t="s">
        <v>63</v>
      </c>
      <c r="D711">
        <v>991</v>
      </c>
      <c r="E711" t="s">
        <v>94</v>
      </c>
      <c r="F711" t="s">
        <v>633</v>
      </c>
      <c r="G711" t="s">
        <v>44</v>
      </c>
    </row>
    <row r="712" spans="1:7">
      <c r="A712" t="s">
        <v>885</v>
      </c>
      <c r="B712" t="s">
        <v>886</v>
      </c>
      <c r="C712" t="s">
        <v>64</v>
      </c>
      <c r="D712">
        <v>1029</v>
      </c>
      <c r="E712" t="s">
        <v>94</v>
      </c>
      <c r="F712" t="s">
        <v>633</v>
      </c>
      <c r="G712" t="s">
        <v>44</v>
      </c>
    </row>
    <row r="713" spans="1:7">
      <c r="A713" t="s">
        <v>885</v>
      </c>
      <c r="B713" t="s">
        <v>886</v>
      </c>
      <c r="C713" t="s">
        <v>640</v>
      </c>
      <c r="D713">
        <v>2237</v>
      </c>
      <c r="E713" t="s">
        <v>94</v>
      </c>
      <c r="F713" t="s">
        <v>633</v>
      </c>
      <c r="G713" t="s">
        <v>44</v>
      </c>
    </row>
    <row r="714" spans="1:7">
      <c r="A714" t="s">
        <v>885</v>
      </c>
      <c r="B714" t="s">
        <v>886</v>
      </c>
      <c r="C714" t="s">
        <v>447</v>
      </c>
      <c r="D714">
        <v>2297</v>
      </c>
      <c r="E714" t="s">
        <v>94</v>
      </c>
      <c r="F714" t="s">
        <v>633</v>
      </c>
      <c r="G714" t="s">
        <v>44</v>
      </c>
    </row>
    <row r="715" spans="1:7">
      <c r="A715" t="s">
        <v>885</v>
      </c>
      <c r="B715" t="s">
        <v>886</v>
      </c>
      <c r="C715" t="s">
        <v>641</v>
      </c>
      <c r="D715">
        <v>2491</v>
      </c>
      <c r="E715" t="s">
        <v>94</v>
      </c>
      <c r="F715" t="s">
        <v>633</v>
      </c>
      <c r="G715" t="s">
        <v>44</v>
      </c>
    </row>
    <row r="716" spans="1:7">
      <c r="A716" t="s">
        <v>885</v>
      </c>
      <c r="B716" t="s">
        <v>886</v>
      </c>
      <c r="C716" t="s">
        <v>642</v>
      </c>
      <c r="D716">
        <v>3685</v>
      </c>
      <c r="E716" t="s">
        <v>94</v>
      </c>
      <c r="F716" t="s">
        <v>633</v>
      </c>
      <c r="G716" t="s">
        <v>44</v>
      </c>
    </row>
    <row r="717" spans="1:7">
      <c r="A717" t="s">
        <v>885</v>
      </c>
      <c r="B717" t="s">
        <v>886</v>
      </c>
      <c r="C717" t="s">
        <v>389</v>
      </c>
      <c r="D717">
        <v>3987</v>
      </c>
      <c r="E717" t="s">
        <v>94</v>
      </c>
      <c r="F717" t="s">
        <v>633</v>
      </c>
      <c r="G717" t="s">
        <v>44</v>
      </c>
    </row>
    <row r="718" spans="1:7">
      <c r="A718" t="s">
        <v>885</v>
      </c>
      <c r="B718" t="s">
        <v>886</v>
      </c>
      <c r="C718" t="s">
        <v>92</v>
      </c>
      <c r="D718">
        <v>4288</v>
      </c>
      <c r="E718" t="s">
        <v>94</v>
      </c>
      <c r="F718" t="s">
        <v>633</v>
      </c>
      <c r="G718" t="s">
        <v>44</v>
      </c>
    </row>
    <row r="719" spans="1:7">
      <c r="A719" t="s">
        <v>885</v>
      </c>
      <c r="B719" t="s">
        <v>886</v>
      </c>
      <c r="C719" t="s">
        <v>646</v>
      </c>
      <c r="D719">
        <v>4925</v>
      </c>
      <c r="E719" t="s">
        <v>94</v>
      </c>
      <c r="F719" t="s">
        <v>633</v>
      </c>
      <c r="G719" t="s">
        <v>44</v>
      </c>
    </row>
    <row r="720" spans="1:7">
      <c r="A720" t="s">
        <v>885</v>
      </c>
      <c r="B720" t="s">
        <v>886</v>
      </c>
      <c r="C720" t="s">
        <v>471</v>
      </c>
      <c r="D720">
        <v>5326</v>
      </c>
      <c r="E720" t="s">
        <v>94</v>
      </c>
      <c r="F720" t="s">
        <v>633</v>
      </c>
      <c r="G720" t="s">
        <v>44</v>
      </c>
    </row>
    <row r="721" spans="1:7">
      <c r="A721" t="s">
        <v>885</v>
      </c>
      <c r="B721" t="s">
        <v>886</v>
      </c>
      <c r="C721" t="s">
        <v>649</v>
      </c>
      <c r="D721">
        <v>5328</v>
      </c>
      <c r="E721" t="s">
        <v>94</v>
      </c>
      <c r="F721" t="s">
        <v>633</v>
      </c>
      <c r="G721" t="s">
        <v>44</v>
      </c>
    </row>
    <row r="722" spans="1:7">
      <c r="A722" t="s">
        <v>885</v>
      </c>
      <c r="B722" t="s">
        <v>886</v>
      </c>
      <c r="C722" t="s">
        <v>650</v>
      </c>
      <c r="D722">
        <v>5351</v>
      </c>
      <c r="E722" t="s">
        <v>94</v>
      </c>
      <c r="F722" t="s">
        <v>633</v>
      </c>
      <c r="G722" t="s">
        <v>44</v>
      </c>
    </row>
    <row r="723" spans="1:7">
      <c r="A723" t="s">
        <v>885</v>
      </c>
      <c r="B723" t="s">
        <v>886</v>
      </c>
      <c r="C723" t="s">
        <v>651</v>
      </c>
      <c r="D723">
        <v>5358</v>
      </c>
      <c r="E723" t="s">
        <v>94</v>
      </c>
      <c r="F723" t="s">
        <v>633</v>
      </c>
      <c r="G723" t="s">
        <v>44</v>
      </c>
    </row>
    <row r="724" spans="1:7">
      <c r="A724" t="s">
        <v>885</v>
      </c>
      <c r="B724" t="s">
        <v>886</v>
      </c>
      <c r="C724" t="s">
        <v>652</v>
      </c>
      <c r="D724">
        <v>5420</v>
      </c>
      <c r="E724" t="s">
        <v>94</v>
      </c>
      <c r="F724" t="s">
        <v>633</v>
      </c>
      <c r="G724" t="s">
        <v>44</v>
      </c>
    </row>
    <row r="725" spans="1:7">
      <c r="A725" t="s">
        <v>885</v>
      </c>
      <c r="B725" t="s">
        <v>886</v>
      </c>
      <c r="C725" t="s">
        <v>653</v>
      </c>
      <c r="D725">
        <v>5468</v>
      </c>
      <c r="E725" t="s">
        <v>94</v>
      </c>
      <c r="F725" t="s">
        <v>633</v>
      </c>
      <c r="G725" t="s">
        <v>44</v>
      </c>
    </row>
    <row r="726" spans="1:7">
      <c r="A726" t="s">
        <v>885</v>
      </c>
      <c r="B726" t="s">
        <v>886</v>
      </c>
      <c r="C726" t="s">
        <v>117</v>
      </c>
      <c r="D726">
        <v>5861</v>
      </c>
      <c r="E726" t="s">
        <v>94</v>
      </c>
      <c r="F726" t="s">
        <v>633</v>
      </c>
      <c r="G726" t="s">
        <v>44</v>
      </c>
    </row>
    <row r="727" spans="1:7">
      <c r="A727" t="s">
        <v>885</v>
      </c>
      <c r="B727" t="s">
        <v>886</v>
      </c>
      <c r="C727" t="s">
        <v>654</v>
      </c>
      <c r="D727">
        <v>5873</v>
      </c>
      <c r="E727" t="s">
        <v>94</v>
      </c>
      <c r="F727" t="s">
        <v>633</v>
      </c>
      <c r="G727" t="s">
        <v>44</v>
      </c>
    </row>
    <row r="728" spans="1:7">
      <c r="A728" t="s">
        <v>885</v>
      </c>
      <c r="B728" t="s">
        <v>886</v>
      </c>
      <c r="C728" t="s">
        <v>253</v>
      </c>
      <c r="D728">
        <v>6049</v>
      </c>
      <c r="E728" t="s">
        <v>94</v>
      </c>
      <c r="F728" t="s">
        <v>633</v>
      </c>
      <c r="G728" t="s">
        <v>44</v>
      </c>
    </row>
    <row r="729" spans="1:7">
      <c r="A729" t="s">
        <v>885</v>
      </c>
      <c r="B729" t="s">
        <v>886</v>
      </c>
      <c r="C729" t="s">
        <v>655</v>
      </c>
      <c r="D729">
        <v>6752</v>
      </c>
      <c r="E729" t="s">
        <v>58</v>
      </c>
      <c r="F729" t="s">
        <v>359</v>
      </c>
      <c r="G729" t="s">
        <v>44</v>
      </c>
    </row>
    <row r="730" spans="1:7">
      <c r="A730" t="s">
        <v>885</v>
      </c>
      <c r="B730" t="s">
        <v>886</v>
      </c>
      <c r="C730" t="s">
        <v>353</v>
      </c>
      <c r="D730">
        <v>6996</v>
      </c>
      <c r="E730" t="s">
        <v>94</v>
      </c>
      <c r="F730" t="s">
        <v>633</v>
      </c>
      <c r="G730" t="s">
        <v>44</v>
      </c>
    </row>
    <row r="731" spans="1:7">
      <c r="A731" t="s">
        <v>885</v>
      </c>
      <c r="B731" t="s">
        <v>886</v>
      </c>
      <c r="C731" t="s">
        <v>317</v>
      </c>
      <c r="D731">
        <v>7150</v>
      </c>
      <c r="E731" t="s">
        <v>94</v>
      </c>
      <c r="F731" t="s">
        <v>633</v>
      </c>
      <c r="G731" t="s">
        <v>44</v>
      </c>
    </row>
    <row r="732" spans="1:7">
      <c r="A732" t="s">
        <v>885</v>
      </c>
      <c r="B732" t="s">
        <v>886</v>
      </c>
      <c r="C732" t="s">
        <v>657</v>
      </c>
      <c r="D732">
        <v>7913</v>
      </c>
      <c r="E732" t="s">
        <v>94</v>
      </c>
      <c r="F732" t="s">
        <v>633</v>
      </c>
      <c r="G732" t="s">
        <v>44</v>
      </c>
    </row>
    <row r="733" spans="1:7">
      <c r="A733" t="s">
        <v>885</v>
      </c>
      <c r="B733" t="s">
        <v>886</v>
      </c>
      <c r="C733" t="s">
        <v>658</v>
      </c>
      <c r="D733">
        <v>8763</v>
      </c>
      <c r="E733" t="s">
        <v>94</v>
      </c>
      <c r="F733" t="s">
        <v>633</v>
      </c>
      <c r="G733" t="s">
        <v>44</v>
      </c>
    </row>
    <row r="734" spans="1:7">
      <c r="A734" t="s">
        <v>885</v>
      </c>
      <c r="B734" t="s">
        <v>886</v>
      </c>
      <c r="C734" t="s">
        <v>532</v>
      </c>
      <c r="D734">
        <v>8826</v>
      </c>
      <c r="E734" t="s">
        <v>94</v>
      </c>
      <c r="F734" t="s">
        <v>633</v>
      </c>
      <c r="G734" t="s">
        <v>44</v>
      </c>
    </row>
    <row r="735" spans="1:7">
      <c r="A735" t="s">
        <v>885</v>
      </c>
      <c r="B735" t="s">
        <v>886</v>
      </c>
      <c r="C735" t="s">
        <v>660</v>
      </c>
      <c r="D735">
        <v>9019</v>
      </c>
      <c r="E735" t="s">
        <v>94</v>
      </c>
      <c r="F735" t="s">
        <v>633</v>
      </c>
      <c r="G735" t="s">
        <v>44</v>
      </c>
    </row>
    <row r="736" spans="1:7">
      <c r="A736" t="s">
        <v>885</v>
      </c>
      <c r="B736" t="s">
        <v>886</v>
      </c>
      <c r="C736" t="s">
        <v>661</v>
      </c>
      <c r="D736">
        <v>9043</v>
      </c>
      <c r="E736" t="s">
        <v>94</v>
      </c>
      <c r="F736" t="s">
        <v>633</v>
      </c>
      <c r="G736" t="s">
        <v>44</v>
      </c>
    </row>
    <row r="737" spans="1:7">
      <c r="A737" t="s">
        <v>885</v>
      </c>
      <c r="B737" t="s">
        <v>886</v>
      </c>
      <c r="C737" t="s">
        <v>662</v>
      </c>
      <c r="D737">
        <v>9319</v>
      </c>
      <c r="E737" t="s">
        <v>94</v>
      </c>
      <c r="F737" t="s">
        <v>633</v>
      </c>
      <c r="G737" t="s">
        <v>44</v>
      </c>
    </row>
    <row r="738" spans="1:7">
      <c r="A738" t="s">
        <v>885</v>
      </c>
      <c r="B738" t="s">
        <v>886</v>
      </c>
      <c r="C738" t="s">
        <v>664</v>
      </c>
      <c r="D738">
        <v>9585</v>
      </c>
      <c r="E738" t="s">
        <v>94</v>
      </c>
      <c r="F738" t="s">
        <v>633</v>
      </c>
      <c r="G738" t="s">
        <v>44</v>
      </c>
    </row>
    <row r="739" spans="1:7">
      <c r="A739" t="s">
        <v>885</v>
      </c>
      <c r="B739" t="s">
        <v>886</v>
      </c>
      <c r="C739" t="s">
        <v>666</v>
      </c>
      <c r="D739">
        <v>9788</v>
      </c>
      <c r="E739" t="s">
        <v>94</v>
      </c>
      <c r="F739" t="s">
        <v>633</v>
      </c>
      <c r="G739" t="s">
        <v>44</v>
      </c>
    </row>
    <row r="740" spans="1:7">
      <c r="A740" t="s">
        <v>885</v>
      </c>
      <c r="B740" t="s">
        <v>886</v>
      </c>
      <c r="C740" t="s">
        <v>159</v>
      </c>
      <c r="D740">
        <v>9839</v>
      </c>
      <c r="E740" t="s">
        <v>325</v>
      </c>
      <c r="F740" t="s">
        <v>888</v>
      </c>
      <c r="G740" t="s">
        <v>44</v>
      </c>
    </row>
    <row r="741" spans="1:7">
      <c r="A741" t="s">
        <v>885</v>
      </c>
      <c r="B741" t="s">
        <v>886</v>
      </c>
      <c r="C741" t="s">
        <v>667</v>
      </c>
      <c r="D741">
        <v>9920</v>
      </c>
      <c r="E741" t="s">
        <v>94</v>
      </c>
      <c r="F741" t="s">
        <v>633</v>
      </c>
      <c r="G741" t="s">
        <v>44</v>
      </c>
    </row>
    <row r="742" spans="1:7">
      <c r="A742" t="s">
        <v>885</v>
      </c>
      <c r="B742" t="s">
        <v>886</v>
      </c>
      <c r="C742" t="s">
        <v>160</v>
      </c>
      <c r="D742">
        <v>9928</v>
      </c>
      <c r="E742" t="s">
        <v>94</v>
      </c>
      <c r="F742" t="s">
        <v>633</v>
      </c>
      <c r="G742" t="s">
        <v>44</v>
      </c>
    </row>
    <row r="743" spans="1:7">
      <c r="A743" t="s">
        <v>885</v>
      </c>
      <c r="B743" t="s">
        <v>886</v>
      </c>
      <c r="C743" t="s">
        <v>668</v>
      </c>
      <c r="D743">
        <v>10051</v>
      </c>
      <c r="E743" t="s">
        <v>94</v>
      </c>
      <c r="F743" t="s">
        <v>633</v>
      </c>
      <c r="G743" t="s">
        <v>44</v>
      </c>
    </row>
    <row r="744" spans="1:7">
      <c r="A744" t="s">
        <v>885</v>
      </c>
      <c r="B744" t="s">
        <v>886</v>
      </c>
      <c r="C744" t="s">
        <v>169</v>
      </c>
      <c r="D744">
        <v>10542</v>
      </c>
      <c r="E744" t="s">
        <v>94</v>
      </c>
      <c r="F744" t="s">
        <v>633</v>
      </c>
      <c r="G744" t="s">
        <v>44</v>
      </c>
    </row>
    <row r="745" spans="1:7">
      <c r="A745" t="s">
        <v>885</v>
      </c>
      <c r="B745" t="s">
        <v>886</v>
      </c>
      <c r="C745" t="s">
        <v>669</v>
      </c>
      <c r="D745">
        <v>10664</v>
      </c>
      <c r="E745" t="s">
        <v>94</v>
      </c>
      <c r="F745" t="s">
        <v>633</v>
      </c>
      <c r="G745" t="s">
        <v>44</v>
      </c>
    </row>
    <row r="746" spans="1:7">
      <c r="A746" t="s">
        <v>885</v>
      </c>
      <c r="B746" t="s">
        <v>886</v>
      </c>
      <c r="C746" t="s">
        <v>670</v>
      </c>
      <c r="D746">
        <v>10733</v>
      </c>
      <c r="E746" t="s">
        <v>94</v>
      </c>
      <c r="F746" t="s">
        <v>633</v>
      </c>
      <c r="G746" t="s">
        <v>44</v>
      </c>
    </row>
    <row r="747" spans="1:7">
      <c r="A747" t="s">
        <v>885</v>
      </c>
      <c r="B747" t="s">
        <v>886</v>
      </c>
      <c r="C747" t="s">
        <v>541</v>
      </c>
      <c r="D747">
        <v>23411</v>
      </c>
      <c r="E747" t="s">
        <v>94</v>
      </c>
      <c r="F747" t="s">
        <v>633</v>
      </c>
      <c r="G747" t="s">
        <v>44</v>
      </c>
    </row>
    <row r="748" spans="1:7">
      <c r="A748" t="s">
        <v>885</v>
      </c>
      <c r="B748" t="s">
        <v>886</v>
      </c>
      <c r="C748" t="s">
        <v>673</v>
      </c>
      <c r="D748">
        <v>25788</v>
      </c>
      <c r="E748" t="s">
        <v>94</v>
      </c>
      <c r="F748" t="s">
        <v>633</v>
      </c>
      <c r="G748" t="s">
        <v>44</v>
      </c>
    </row>
    <row r="749" spans="1:7">
      <c r="A749" t="s">
        <v>885</v>
      </c>
      <c r="B749" t="s">
        <v>886</v>
      </c>
      <c r="C749" t="s">
        <v>180</v>
      </c>
      <c r="D749">
        <v>29127</v>
      </c>
      <c r="E749" t="s">
        <v>94</v>
      </c>
      <c r="F749" t="s">
        <v>633</v>
      </c>
      <c r="G749" t="s">
        <v>44</v>
      </c>
    </row>
    <row r="750" spans="1:7">
      <c r="A750" t="s">
        <v>885</v>
      </c>
      <c r="B750" t="s">
        <v>886</v>
      </c>
      <c r="C750" t="s">
        <v>674</v>
      </c>
      <c r="D750">
        <v>54443</v>
      </c>
      <c r="E750" t="s">
        <v>94</v>
      </c>
      <c r="F750" t="s">
        <v>633</v>
      </c>
      <c r="G750" t="s">
        <v>44</v>
      </c>
    </row>
    <row r="751" spans="1:7">
      <c r="A751" t="s">
        <v>885</v>
      </c>
      <c r="B751" t="s">
        <v>886</v>
      </c>
      <c r="C751" t="s">
        <v>545</v>
      </c>
      <c r="D751">
        <v>54918</v>
      </c>
      <c r="E751" t="s">
        <v>94</v>
      </c>
      <c r="F751" t="s">
        <v>633</v>
      </c>
      <c r="G751" t="s">
        <v>44</v>
      </c>
    </row>
    <row r="752" spans="1:7">
      <c r="A752" t="s">
        <v>885</v>
      </c>
      <c r="B752" t="s">
        <v>886</v>
      </c>
      <c r="C752" t="s">
        <v>675</v>
      </c>
      <c r="D752">
        <v>55502</v>
      </c>
      <c r="E752" t="s">
        <v>94</v>
      </c>
      <c r="F752" t="s">
        <v>633</v>
      </c>
      <c r="G752" t="s">
        <v>44</v>
      </c>
    </row>
    <row r="753" spans="1:7">
      <c r="A753" t="s">
        <v>885</v>
      </c>
      <c r="B753" t="s">
        <v>886</v>
      </c>
      <c r="C753" t="s">
        <v>283</v>
      </c>
      <c r="D753">
        <v>55802</v>
      </c>
      <c r="E753" t="s">
        <v>94</v>
      </c>
      <c r="F753" t="s">
        <v>633</v>
      </c>
      <c r="G753" t="s">
        <v>44</v>
      </c>
    </row>
    <row r="754" spans="1:7">
      <c r="A754" t="s">
        <v>885</v>
      </c>
      <c r="B754" t="s">
        <v>886</v>
      </c>
      <c r="C754" t="s">
        <v>193</v>
      </c>
      <c r="D754">
        <v>64710</v>
      </c>
      <c r="E754" t="s">
        <v>94</v>
      </c>
      <c r="F754" t="s">
        <v>633</v>
      </c>
      <c r="G754" t="s">
        <v>44</v>
      </c>
    </row>
    <row r="755" spans="1:7">
      <c r="A755" t="s">
        <v>885</v>
      </c>
      <c r="B755" t="s">
        <v>886</v>
      </c>
      <c r="C755" t="s">
        <v>676</v>
      </c>
      <c r="D755">
        <v>83990</v>
      </c>
      <c r="E755" t="s">
        <v>94</v>
      </c>
      <c r="F755" t="s">
        <v>633</v>
      </c>
      <c r="G755" t="s">
        <v>44</v>
      </c>
    </row>
    <row r="756" spans="1:7">
      <c r="A756" t="s">
        <v>885</v>
      </c>
      <c r="B756" t="s">
        <v>886</v>
      </c>
      <c r="C756" t="s">
        <v>677</v>
      </c>
      <c r="D756">
        <v>115207</v>
      </c>
      <c r="E756" t="s">
        <v>94</v>
      </c>
      <c r="F756" t="s">
        <v>633</v>
      </c>
      <c r="G756" t="s">
        <v>44</v>
      </c>
    </row>
    <row r="757" spans="1:7">
      <c r="A757" t="s">
        <v>889</v>
      </c>
      <c r="B757" t="s">
        <v>890</v>
      </c>
      <c r="C757" t="s">
        <v>891</v>
      </c>
      <c r="D757">
        <v>1602</v>
      </c>
      <c r="E757" t="s">
        <v>892</v>
      </c>
      <c r="F757" t="s">
        <v>893</v>
      </c>
      <c r="G757" t="s">
        <v>44</v>
      </c>
    </row>
    <row r="758" spans="1:7">
      <c r="A758" t="s">
        <v>889</v>
      </c>
      <c r="B758" t="s">
        <v>890</v>
      </c>
      <c r="C758" t="s">
        <v>330</v>
      </c>
      <c r="D758">
        <v>2146</v>
      </c>
      <c r="E758" t="s">
        <v>630</v>
      </c>
      <c r="F758" t="s">
        <v>894</v>
      </c>
      <c r="G758" t="s">
        <v>44</v>
      </c>
    </row>
    <row r="759" spans="1:7">
      <c r="A759" t="s">
        <v>889</v>
      </c>
      <c r="B759" t="s">
        <v>890</v>
      </c>
      <c r="C759" t="s">
        <v>86</v>
      </c>
      <c r="D759">
        <v>3845</v>
      </c>
      <c r="E759" t="s">
        <v>313</v>
      </c>
      <c r="F759" t="s">
        <v>895</v>
      </c>
      <c r="G759" t="s">
        <v>44</v>
      </c>
    </row>
    <row r="760" spans="1:7">
      <c r="A760" t="s">
        <v>889</v>
      </c>
      <c r="B760" t="s">
        <v>890</v>
      </c>
      <c r="C760" t="s">
        <v>89</v>
      </c>
      <c r="D760">
        <v>4092</v>
      </c>
      <c r="E760" t="s">
        <v>55</v>
      </c>
      <c r="F760" t="s">
        <v>896</v>
      </c>
      <c r="G760" t="s">
        <v>44</v>
      </c>
    </row>
    <row r="761" spans="1:7">
      <c r="A761" t="s">
        <v>889</v>
      </c>
      <c r="B761" t="s">
        <v>890</v>
      </c>
      <c r="C761" t="s">
        <v>897</v>
      </c>
      <c r="D761">
        <v>5493</v>
      </c>
      <c r="E761" t="s">
        <v>66</v>
      </c>
      <c r="F761" t="s">
        <v>67</v>
      </c>
      <c r="G761" t="s">
        <v>44</v>
      </c>
    </row>
    <row r="762" spans="1:7">
      <c r="A762" t="s">
        <v>889</v>
      </c>
      <c r="B762" t="s">
        <v>890</v>
      </c>
      <c r="C762" t="s">
        <v>249</v>
      </c>
      <c r="D762">
        <v>5728</v>
      </c>
      <c r="E762" t="s">
        <v>87</v>
      </c>
      <c r="F762" t="s">
        <v>898</v>
      </c>
      <c r="G762" t="s">
        <v>44</v>
      </c>
    </row>
    <row r="763" spans="1:7">
      <c r="A763" t="s">
        <v>889</v>
      </c>
      <c r="B763" t="s">
        <v>890</v>
      </c>
      <c r="C763" t="s">
        <v>899</v>
      </c>
      <c r="D763">
        <v>7114</v>
      </c>
      <c r="E763" t="s">
        <v>66</v>
      </c>
      <c r="F763" t="s">
        <v>467</v>
      </c>
      <c r="G763" t="s">
        <v>44</v>
      </c>
    </row>
    <row r="764" spans="1:7">
      <c r="A764" t="s">
        <v>889</v>
      </c>
      <c r="B764" t="s">
        <v>890</v>
      </c>
      <c r="C764" t="s">
        <v>541</v>
      </c>
      <c r="D764">
        <v>23411</v>
      </c>
      <c r="E764" t="s">
        <v>76</v>
      </c>
      <c r="F764" t="s">
        <v>900</v>
      </c>
      <c r="G764" t="s">
        <v>44</v>
      </c>
    </row>
    <row r="765" spans="1:7">
      <c r="A765" t="s">
        <v>901</v>
      </c>
      <c r="B765" t="s">
        <v>902</v>
      </c>
      <c r="C765" t="s">
        <v>436</v>
      </c>
      <c r="D765">
        <v>390</v>
      </c>
      <c r="E765" t="s">
        <v>76</v>
      </c>
      <c r="F765" t="s">
        <v>903</v>
      </c>
      <c r="G765" t="s">
        <v>44</v>
      </c>
    </row>
    <row r="766" spans="1:7">
      <c r="A766" t="s">
        <v>901</v>
      </c>
      <c r="B766" t="s">
        <v>902</v>
      </c>
      <c r="C766" t="s">
        <v>48</v>
      </c>
      <c r="D766">
        <v>596</v>
      </c>
      <c r="E766" t="s">
        <v>76</v>
      </c>
      <c r="F766" t="s">
        <v>904</v>
      </c>
      <c r="G766" t="s">
        <v>44</v>
      </c>
    </row>
    <row r="767" spans="1:7">
      <c r="A767" t="s">
        <v>901</v>
      </c>
      <c r="B767" t="s">
        <v>902</v>
      </c>
      <c r="C767" t="s">
        <v>51</v>
      </c>
      <c r="D767">
        <v>648</v>
      </c>
      <c r="E767" t="s">
        <v>905</v>
      </c>
      <c r="F767" t="s">
        <v>906</v>
      </c>
      <c r="G767" t="s">
        <v>44</v>
      </c>
    </row>
    <row r="768" spans="1:7">
      <c r="A768" t="s">
        <v>901</v>
      </c>
      <c r="B768" t="s">
        <v>902</v>
      </c>
      <c r="C768" t="s">
        <v>638</v>
      </c>
      <c r="D768">
        <v>1027</v>
      </c>
      <c r="E768" t="s">
        <v>581</v>
      </c>
      <c r="F768" t="s">
        <v>907</v>
      </c>
      <c r="G768" t="s">
        <v>44</v>
      </c>
    </row>
    <row r="769" spans="1:7">
      <c r="A769" t="s">
        <v>901</v>
      </c>
      <c r="B769" t="s">
        <v>902</v>
      </c>
      <c r="C769" t="s">
        <v>908</v>
      </c>
      <c r="D769">
        <v>2119</v>
      </c>
      <c r="E769" t="s">
        <v>216</v>
      </c>
      <c r="F769" t="s">
        <v>909</v>
      </c>
      <c r="G769" t="s">
        <v>44</v>
      </c>
    </row>
    <row r="770" spans="1:7">
      <c r="A770" t="s">
        <v>901</v>
      </c>
      <c r="B770" t="s">
        <v>902</v>
      </c>
      <c r="C770" t="s">
        <v>330</v>
      </c>
      <c r="D770">
        <v>2146</v>
      </c>
      <c r="E770" t="s">
        <v>910</v>
      </c>
      <c r="F770" t="s">
        <v>911</v>
      </c>
      <c r="G770" t="s">
        <v>44</v>
      </c>
    </row>
    <row r="771" spans="1:7">
      <c r="A771" t="s">
        <v>901</v>
      </c>
      <c r="B771" t="s">
        <v>902</v>
      </c>
      <c r="C771" t="s">
        <v>912</v>
      </c>
      <c r="D771">
        <v>2335</v>
      </c>
      <c r="E771" t="s">
        <v>461</v>
      </c>
      <c r="F771" t="s">
        <v>913</v>
      </c>
      <c r="G771" t="s">
        <v>44</v>
      </c>
    </row>
    <row r="772" spans="1:7">
      <c r="A772" t="s">
        <v>901</v>
      </c>
      <c r="B772" t="s">
        <v>902</v>
      </c>
      <c r="C772" t="s">
        <v>914</v>
      </c>
      <c r="D772">
        <v>3481</v>
      </c>
      <c r="E772" t="s">
        <v>58</v>
      </c>
      <c r="F772" t="s">
        <v>756</v>
      </c>
      <c r="G772" t="s">
        <v>44</v>
      </c>
    </row>
    <row r="773" spans="1:7">
      <c r="A773" t="s">
        <v>901</v>
      </c>
      <c r="B773" t="s">
        <v>902</v>
      </c>
      <c r="C773" t="s">
        <v>83</v>
      </c>
      <c r="D773">
        <v>3791</v>
      </c>
      <c r="E773" t="s">
        <v>76</v>
      </c>
      <c r="F773" t="s">
        <v>915</v>
      </c>
      <c r="G773" t="s">
        <v>44</v>
      </c>
    </row>
    <row r="774" spans="1:7">
      <c r="A774" t="s">
        <v>901</v>
      </c>
      <c r="B774" t="s">
        <v>902</v>
      </c>
      <c r="C774" t="s">
        <v>86</v>
      </c>
      <c r="D774">
        <v>3845</v>
      </c>
      <c r="E774" t="s">
        <v>66</v>
      </c>
      <c r="F774" t="s">
        <v>916</v>
      </c>
      <c r="G774" t="s">
        <v>44</v>
      </c>
    </row>
    <row r="775" spans="1:7">
      <c r="A775" t="s">
        <v>901</v>
      </c>
      <c r="B775" t="s">
        <v>902</v>
      </c>
      <c r="C775" t="s">
        <v>301</v>
      </c>
      <c r="D775">
        <v>3939</v>
      </c>
      <c r="E775" t="s">
        <v>76</v>
      </c>
      <c r="F775" t="s">
        <v>917</v>
      </c>
      <c r="G775" t="s">
        <v>44</v>
      </c>
    </row>
    <row r="776" spans="1:7">
      <c r="A776" t="s">
        <v>901</v>
      </c>
      <c r="B776" t="s">
        <v>902</v>
      </c>
      <c r="C776" t="s">
        <v>390</v>
      </c>
      <c r="D776">
        <v>4015</v>
      </c>
      <c r="E776" t="s">
        <v>76</v>
      </c>
      <c r="F776" t="s">
        <v>918</v>
      </c>
      <c r="G776" t="s">
        <v>44</v>
      </c>
    </row>
    <row r="777" spans="1:7">
      <c r="A777" t="s">
        <v>901</v>
      </c>
      <c r="B777" t="s">
        <v>902</v>
      </c>
      <c r="C777" t="s">
        <v>460</v>
      </c>
      <c r="D777">
        <v>4851</v>
      </c>
      <c r="E777" t="s">
        <v>76</v>
      </c>
      <c r="F777" t="s">
        <v>919</v>
      </c>
      <c r="G777" t="s">
        <v>44</v>
      </c>
    </row>
    <row r="778" spans="1:7">
      <c r="A778" t="s">
        <v>901</v>
      </c>
      <c r="B778" t="s">
        <v>902</v>
      </c>
      <c r="C778" t="s">
        <v>764</v>
      </c>
      <c r="D778">
        <v>6935</v>
      </c>
      <c r="E778" t="s">
        <v>920</v>
      </c>
      <c r="F778" t="s">
        <v>921</v>
      </c>
      <c r="G778" t="s">
        <v>44</v>
      </c>
    </row>
    <row r="779" spans="1:7">
      <c r="A779" t="s">
        <v>901</v>
      </c>
      <c r="B779" t="s">
        <v>902</v>
      </c>
      <c r="C779" t="s">
        <v>133</v>
      </c>
      <c r="D779">
        <v>7422</v>
      </c>
      <c r="E779" t="s">
        <v>76</v>
      </c>
      <c r="F779" t="s">
        <v>922</v>
      </c>
      <c r="G779" t="s">
        <v>44</v>
      </c>
    </row>
    <row r="780" spans="1:7">
      <c r="A780" t="s">
        <v>901</v>
      </c>
      <c r="B780" t="s">
        <v>902</v>
      </c>
      <c r="C780" t="s">
        <v>923</v>
      </c>
      <c r="D780">
        <v>8314</v>
      </c>
      <c r="E780" t="s">
        <v>924</v>
      </c>
      <c r="F780" t="s">
        <v>925</v>
      </c>
      <c r="G780" t="s">
        <v>44</v>
      </c>
    </row>
    <row r="781" spans="1:7">
      <c r="A781" t="s">
        <v>901</v>
      </c>
      <c r="B781" t="s">
        <v>902</v>
      </c>
      <c r="C781" t="s">
        <v>419</v>
      </c>
      <c r="D781">
        <v>9444</v>
      </c>
      <c r="E781" t="s">
        <v>66</v>
      </c>
      <c r="F781" t="s">
        <v>916</v>
      </c>
      <c r="G781" t="s">
        <v>44</v>
      </c>
    </row>
    <row r="782" spans="1:7">
      <c r="A782" t="s">
        <v>901</v>
      </c>
      <c r="B782" t="s">
        <v>902</v>
      </c>
      <c r="C782" t="s">
        <v>159</v>
      </c>
      <c r="D782">
        <v>9839</v>
      </c>
      <c r="E782" t="s">
        <v>926</v>
      </c>
      <c r="F782" t="s">
        <v>927</v>
      </c>
      <c r="G782" t="s">
        <v>44</v>
      </c>
    </row>
    <row r="783" spans="1:7">
      <c r="A783" t="s">
        <v>901</v>
      </c>
      <c r="B783" t="s">
        <v>902</v>
      </c>
      <c r="C783" t="s">
        <v>847</v>
      </c>
      <c r="D783">
        <v>10049</v>
      </c>
      <c r="E783" t="s">
        <v>66</v>
      </c>
      <c r="F783" t="s">
        <v>928</v>
      </c>
      <c r="G783" t="s">
        <v>44</v>
      </c>
    </row>
    <row r="784" spans="1:7">
      <c r="A784" t="s">
        <v>901</v>
      </c>
      <c r="B784" t="s">
        <v>902</v>
      </c>
      <c r="C784" t="s">
        <v>178</v>
      </c>
      <c r="D784">
        <v>29126</v>
      </c>
      <c r="E784" t="s">
        <v>929</v>
      </c>
      <c r="F784" t="s">
        <v>930</v>
      </c>
      <c r="G784" t="s">
        <v>44</v>
      </c>
    </row>
    <row r="785" spans="1:7">
      <c r="A785" t="s">
        <v>931</v>
      </c>
      <c r="B785" t="s">
        <v>932</v>
      </c>
      <c r="C785" t="s">
        <v>933</v>
      </c>
      <c r="D785">
        <v>406</v>
      </c>
      <c r="E785" t="s">
        <v>66</v>
      </c>
      <c r="F785" t="s">
        <v>621</v>
      </c>
      <c r="G785" t="s">
        <v>44</v>
      </c>
    </row>
    <row r="786" spans="1:7">
      <c r="A786" t="s">
        <v>931</v>
      </c>
      <c r="B786" t="s">
        <v>932</v>
      </c>
      <c r="C786" t="s">
        <v>381</v>
      </c>
      <c r="D786">
        <v>890</v>
      </c>
      <c r="E786" t="s">
        <v>55</v>
      </c>
      <c r="F786" t="s">
        <v>934</v>
      </c>
      <c r="G786" t="s">
        <v>44</v>
      </c>
    </row>
    <row r="787" spans="1:7">
      <c r="A787" t="s">
        <v>931</v>
      </c>
      <c r="B787" t="s">
        <v>932</v>
      </c>
      <c r="C787" t="s">
        <v>935</v>
      </c>
      <c r="D787">
        <v>1806</v>
      </c>
      <c r="E787" t="s">
        <v>55</v>
      </c>
      <c r="F787" t="s">
        <v>936</v>
      </c>
      <c r="G787" t="s">
        <v>44</v>
      </c>
    </row>
    <row r="788" spans="1:7">
      <c r="A788" t="s">
        <v>931</v>
      </c>
      <c r="B788" t="s">
        <v>932</v>
      </c>
      <c r="C788" t="s">
        <v>328</v>
      </c>
      <c r="D788">
        <v>1847</v>
      </c>
      <c r="E788" t="s">
        <v>69</v>
      </c>
      <c r="F788" t="s">
        <v>70</v>
      </c>
      <c r="G788" t="s">
        <v>44</v>
      </c>
    </row>
    <row r="789" spans="1:7">
      <c r="A789" t="s">
        <v>931</v>
      </c>
      <c r="B789" t="s">
        <v>932</v>
      </c>
      <c r="C789" t="s">
        <v>73</v>
      </c>
      <c r="D789">
        <v>1956</v>
      </c>
      <c r="E789" t="s">
        <v>76</v>
      </c>
      <c r="F789" t="s">
        <v>937</v>
      </c>
      <c r="G789" t="s">
        <v>44</v>
      </c>
    </row>
    <row r="790" spans="1:7">
      <c r="A790" t="s">
        <v>931</v>
      </c>
      <c r="B790" t="s">
        <v>932</v>
      </c>
      <c r="C790" t="s">
        <v>753</v>
      </c>
      <c r="D790">
        <v>2274</v>
      </c>
      <c r="E790" t="s">
        <v>66</v>
      </c>
      <c r="F790" t="s">
        <v>938</v>
      </c>
      <c r="G790" t="s">
        <v>44</v>
      </c>
    </row>
    <row r="791" spans="1:7">
      <c r="A791" t="s">
        <v>931</v>
      </c>
      <c r="B791" t="s">
        <v>932</v>
      </c>
      <c r="C791" t="s">
        <v>939</v>
      </c>
      <c r="D791">
        <v>3636</v>
      </c>
      <c r="E791" t="s">
        <v>69</v>
      </c>
      <c r="F791" t="s">
        <v>70</v>
      </c>
      <c r="G791" t="s">
        <v>44</v>
      </c>
    </row>
    <row r="792" spans="1:7">
      <c r="A792" t="s">
        <v>931</v>
      </c>
      <c r="B792" t="s">
        <v>932</v>
      </c>
      <c r="C792" t="s">
        <v>225</v>
      </c>
      <c r="D792">
        <v>3977</v>
      </c>
      <c r="E792" t="s">
        <v>66</v>
      </c>
      <c r="F792" t="s">
        <v>153</v>
      </c>
      <c r="G792" t="s">
        <v>44</v>
      </c>
    </row>
    <row r="793" spans="1:7">
      <c r="A793" t="s">
        <v>931</v>
      </c>
      <c r="B793" t="s">
        <v>932</v>
      </c>
      <c r="C793" t="s">
        <v>344</v>
      </c>
      <c r="D793">
        <v>4089</v>
      </c>
      <c r="E793" t="s">
        <v>58</v>
      </c>
      <c r="F793" t="s">
        <v>756</v>
      </c>
      <c r="G793" t="s">
        <v>44</v>
      </c>
    </row>
    <row r="794" spans="1:7">
      <c r="A794" t="s">
        <v>931</v>
      </c>
      <c r="B794" t="s">
        <v>932</v>
      </c>
      <c r="C794" t="s">
        <v>454</v>
      </c>
      <c r="D794">
        <v>4233</v>
      </c>
      <c r="E794" t="s">
        <v>76</v>
      </c>
      <c r="F794" t="s">
        <v>937</v>
      </c>
      <c r="G794" t="s">
        <v>44</v>
      </c>
    </row>
    <row r="795" spans="1:7">
      <c r="A795" t="s">
        <v>931</v>
      </c>
      <c r="B795" t="s">
        <v>932</v>
      </c>
      <c r="C795" t="s">
        <v>940</v>
      </c>
      <c r="D795">
        <v>4322</v>
      </c>
      <c r="E795" t="s">
        <v>365</v>
      </c>
      <c r="F795" t="s">
        <v>941</v>
      </c>
      <c r="G795" t="s">
        <v>44</v>
      </c>
    </row>
    <row r="796" spans="1:7">
      <c r="A796" t="s">
        <v>931</v>
      </c>
      <c r="B796" t="s">
        <v>932</v>
      </c>
      <c r="C796" t="s">
        <v>460</v>
      </c>
      <c r="D796">
        <v>4851</v>
      </c>
      <c r="E796" t="s">
        <v>942</v>
      </c>
      <c r="F796" t="s">
        <v>943</v>
      </c>
      <c r="G796" t="s">
        <v>44</v>
      </c>
    </row>
    <row r="797" spans="1:7">
      <c r="A797" t="s">
        <v>931</v>
      </c>
      <c r="B797" t="s">
        <v>932</v>
      </c>
      <c r="C797" t="s">
        <v>241</v>
      </c>
      <c r="D797">
        <v>4973</v>
      </c>
      <c r="E797" t="s">
        <v>58</v>
      </c>
      <c r="F797" t="s">
        <v>944</v>
      </c>
      <c r="G797" t="s">
        <v>44</v>
      </c>
    </row>
    <row r="798" spans="1:7">
      <c r="A798" t="s">
        <v>931</v>
      </c>
      <c r="B798" t="s">
        <v>932</v>
      </c>
      <c r="C798" t="s">
        <v>347</v>
      </c>
      <c r="D798">
        <v>5245</v>
      </c>
      <c r="E798" t="s">
        <v>55</v>
      </c>
      <c r="F798" t="s">
        <v>945</v>
      </c>
      <c r="G798" t="s">
        <v>44</v>
      </c>
    </row>
    <row r="799" spans="1:7">
      <c r="A799" t="s">
        <v>931</v>
      </c>
      <c r="B799" t="s">
        <v>932</v>
      </c>
      <c r="C799" t="s">
        <v>471</v>
      </c>
      <c r="D799">
        <v>5326</v>
      </c>
      <c r="E799" t="s">
        <v>66</v>
      </c>
      <c r="F799" t="s">
        <v>946</v>
      </c>
      <c r="G799" t="s">
        <v>44</v>
      </c>
    </row>
    <row r="800" spans="1:7">
      <c r="A800" t="s">
        <v>931</v>
      </c>
      <c r="B800" t="s">
        <v>932</v>
      </c>
      <c r="C800" t="s">
        <v>653</v>
      </c>
      <c r="D800">
        <v>5468</v>
      </c>
      <c r="E800" t="s">
        <v>76</v>
      </c>
      <c r="F800" t="s">
        <v>947</v>
      </c>
      <c r="G800" t="s">
        <v>44</v>
      </c>
    </row>
    <row r="801" spans="1:7">
      <c r="A801" t="s">
        <v>931</v>
      </c>
      <c r="B801" t="s">
        <v>932</v>
      </c>
      <c r="C801" t="s">
        <v>948</v>
      </c>
      <c r="D801">
        <v>6143</v>
      </c>
      <c r="E801" t="s">
        <v>69</v>
      </c>
      <c r="F801" t="s">
        <v>70</v>
      </c>
      <c r="G801" t="s">
        <v>44</v>
      </c>
    </row>
    <row r="802" spans="1:7">
      <c r="A802" t="s">
        <v>931</v>
      </c>
      <c r="B802" t="s">
        <v>932</v>
      </c>
      <c r="C802" t="s">
        <v>120</v>
      </c>
      <c r="D802">
        <v>6229</v>
      </c>
      <c r="E802" t="s">
        <v>69</v>
      </c>
      <c r="F802" t="s">
        <v>70</v>
      </c>
      <c r="G802" t="s">
        <v>44</v>
      </c>
    </row>
    <row r="803" spans="1:7">
      <c r="A803" t="s">
        <v>931</v>
      </c>
      <c r="B803" t="s">
        <v>932</v>
      </c>
      <c r="C803" t="s">
        <v>949</v>
      </c>
      <c r="D803">
        <v>6376</v>
      </c>
      <c r="E803" t="s">
        <v>950</v>
      </c>
      <c r="F803" t="s">
        <v>951</v>
      </c>
      <c r="G803" t="s">
        <v>44</v>
      </c>
    </row>
    <row r="804" spans="1:7">
      <c r="A804" t="s">
        <v>931</v>
      </c>
      <c r="B804" t="s">
        <v>932</v>
      </c>
      <c r="C804" t="s">
        <v>585</v>
      </c>
      <c r="D804">
        <v>7058</v>
      </c>
      <c r="E804" t="s">
        <v>55</v>
      </c>
      <c r="F804" t="s">
        <v>952</v>
      </c>
      <c r="G804" t="s">
        <v>44</v>
      </c>
    </row>
    <row r="805" spans="1:7">
      <c r="A805" t="s">
        <v>931</v>
      </c>
      <c r="B805" t="s">
        <v>932</v>
      </c>
      <c r="C805" t="s">
        <v>953</v>
      </c>
      <c r="D805">
        <v>7421</v>
      </c>
      <c r="E805" t="s">
        <v>733</v>
      </c>
      <c r="F805" t="s">
        <v>954</v>
      </c>
      <c r="G805" t="s">
        <v>44</v>
      </c>
    </row>
    <row r="806" spans="1:7">
      <c r="A806" t="s">
        <v>931</v>
      </c>
      <c r="B806" t="s">
        <v>932</v>
      </c>
      <c r="C806" t="s">
        <v>137</v>
      </c>
      <c r="D806">
        <v>7465</v>
      </c>
      <c r="E806" t="s">
        <v>955</v>
      </c>
      <c r="F806" t="s">
        <v>956</v>
      </c>
      <c r="G806" t="s">
        <v>44</v>
      </c>
    </row>
    <row r="807" spans="1:7">
      <c r="A807" t="s">
        <v>931</v>
      </c>
      <c r="B807" t="s">
        <v>932</v>
      </c>
      <c r="C807" t="s">
        <v>957</v>
      </c>
      <c r="D807">
        <v>7543</v>
      </c>
      <c r="E807" t="s">
        <v>58</v>
      </c>
      <c r="F807" t="s">
        <v>59</v>
      </c>
      <c r="G807" t="s">
        <v>44</v>
      </c>
    </row>
    <row r="808" spans="1:7">
      <c r="A808" t="s">
        <v>931</v>
      </c>
      <c r="B808" t="s">
        <v>932</v>
      </c>
      <c r="C808" t="s">
        <v>661</v>
      </c>
      <c r="D808">
        <v>9043</v>
      </c>
      <c r="E808" t="s">
        <v>69</v>
      </c>
      <c r="F808" t="s">
        <v>70</v>
      </c>
      <c r="G808" t="s">
        <v>44</v>
      </c>
    </row>
    <row r="809" spans="1:7">
      <c r="A809" t="s">
        <v>931</v>
      </c>
      <c r="B809" t="s">
        <v>932</v>
      </c>
      <c r="C809" t="s">
        <v>958</v>
      </c>
      <c r="D809">
        <v>10769</v>
      </c>
      <c r="E809" t="s">
        <v>55</v>
      </c>
      <c r="F809" t="s">
        <v>959</v>
      </c>
      <c r="G809" t="s">
        <v>44</v>
      </c>
    </row>
    <row r="810" spans="1:7">
      <c r="A810" t="s">
        <v>931</v>
      </c>
      <c r="B810" t="s">
        <v>932</v>
      </c>
      <c r="C810" t="s">
        <v>960</v>
      </c>
      <c r="D810">
        <v>10919</v>
      </c>
      <c r="E810" t="s">
        <v>69</v>
      </c>
      <c r="F810" t="s">
        <v>70</v>
      </c>
      <c r="G810" t="s">
        <v>44</v>
      </c>
    </row>
    <row r="811" spans="1:7">
      <c r="A811" t="s">
        <v>931</v>
      </c>
      <c r="B811" t="s">
        <v>932</v>
      </c>
      <c r="C811" t="s">
        <v>961</v>
      </c>
      <c r="D811">
        <v>11051</v>
      </c>
      <c r="E811" t="s">
        <v>58</v>
      </c>
      <c r="F811" t="s">
        <v>752</v>
      </c>
      <c r="G811" t="s">
        <v>44</v>
      </c>
    </row>
    <row r="812" spans="1:7">
      <c r="A812" t="s">
        <v>931</v>
      </c>
      <c r="B812" t="s">
        <v>932</v>
      </c>
      <c r="C812" t="s">
        <v>962</v>
      </c>
      <c r="D812">
        <v>11096</v>
      </c>
      <c r="E812" t="s">
        <v>58</v>
      </c>
      <c r="F812" t="s">
        <v>756</v>
      </c>
      <c r="G812" t="s">
        <v>44</v>
      </c>
    </row>
    <row r="813" spans="1:7">
      <c r="A813" t="s">
        <v>931</v>
      </c>
      <c r="B813" t="s">
        <v>932</v>
      </c>
      <c r="C813" t="s">
        <v>489</v>
      </c>
      <c r="D813">
        <v>23089</v>
      </c>
      <c r="E813" t="s">
        <v>106</v>
      </c>
      <c r="F813" t="s">
        <v>963</v>
      </c>
      <c r="G813" t="s">
        <v>44</v>
      </c>
    </row>
    <row r="814" spans="1:7">
      <c r="A814" t="s">
        <v>931</v>
      </c>
      <c r="B814" t="s">
        <v>932</v>
      </c>
      <c r="C814" t="s">
        <v>279</v>
      </c>
      <c r="D814">
        <v>51366</v>
      </c>
      <c r="E814" t="s">
        <v>58</v>
      </c>
      <c r="F814" t="s">
        <v>59</v>
      </c>
      <c r="G814" t="s">
        <v>44</v>
      </c>
    </row>
    <row r="815" spans="1:7">
      <c r="A815" t="s">
        <v>931</v>
      </c>
      <c r="B815" t="s">
        <v>932</v>
      </c>
      <c r="C815" t="s">
        <v>188</v>
      </c>
      <c r="D815">
        <v>55353</v>
      </c>
      <c r="E815" t="s">
        <v>69</v>
      </c>
      <c r="F815" t="s">
        <v>70</v>
      </c>
      <c r="G815" t="s">
        <v>44</v>
      </c>
    </row>
    <row r="816" spans="1:7">
      <c r="A816" t="s">
        <v>931</v>
      </c>
      <c r="B816" t="s">
        <v>932</v>
      </c>
      <c r="C816" t="s">
        <v>546</v>
      </c>
      <c r="D816">
        <v>56648</v>
      </c>
      <c r="E816" t="s">
        <v>66</v>
      </c>
      <c r="F816" t="s">
        <v>153</v>
      </c>
      <c r="G816" t="s">
        <v>44</v>
      </c>
    </row>
    <row r="817" spans="1:7">
      <c r="A817" t="s">
        <v>931</v>
      </c>
      <c r="B817" t="s">
        <v>932</v>
      </c>
      <c r="C817" t="s">
        <v>371</v>
      </c>
      <c r="D817">
        <v>80315</v>
      </c>
      <c r="E817" t="s">
        <v>58</v>
      </c>
      <c r="F817" t="s">
        <v>59</v>
      </c>
      <c r="G817" t="s">
        <v>44</v>
      </c>
    </row>
    <row r="818" spans="1:7">
      <c r="A818" t="s">
        <v>931</v>
      </c>
      <c r="B818" t="s">
        <v>932</v>
      </c>
      <c r="C818" t="s">
        <v>677</v>
      </c>
      <c r="D818">
        <v>115207</v>
      </c>
      <c r="E818" t="s">
        <v>58</v>
      </c>
      <c r="F818" t="s">
        <v>756</v>
      </c>
      <c r="G818" t="s">
        <v>44</v>
      </c>
    </row>
    <row r="819" spans="1:7">
      <c r="A819" t="s">
        <v>931</v>
      </c>
      <c r="B819" t="s">
        <v>932</v>
      </c>
      <c r="C819" t="s">
        <v>495</v>
      </c>
      <c r="D819">
        <v>166968</v>
      </c>
      <c r="E819" t="s">
        <v>58</v>
      </c>
      <c r="F819" t="s">
        <v>59</v>
      </c>
      <c r="G819" t="s">
        <v>44</v>
      </c>
    </row>
    <row r="820" spans="1:7">
      <c r="A820" t="s">
        <v>931</v>
      </c>
      <c r="B820" t="s">
        <v>932</v>
      </c>
      <c r="C820" t="s">
        <v>964</v>
      </c>
      <c r="D820">
        <v>220441</v>
      </c>
      <c r="E820" t="s">
        <v>66</v>
      </c>
      <c r="F820" t="s">
        <v>467</v>
      </c>
      <c r="G820" t="s">
        <v>44</v>
      </c>
    </row>
    <row r="821" spans="1:7">
      <c r="A821" t="s">
        <v>931</v>
      </c>
      <c r="B821" t="s">
        <v>932</v>
      </c>
      <c r="C821" t="s">
        <v>965</v>
      </c>
      <c r="D821">
        <v>346389</v>
      </c>
      <c r="E821" t="s">
        <v>66</v>
      </c>
      <c r="F821" t="s">
        <v>472</v>
      </c>
      <c r="G821" t="s">
        <v>44</v>
      </c>
    </row>
    <row r="822" spans="1:7">
      <c r="A822" t="s">
        <v>966</v>
      </c>
      <c r="B822" t="s">
        <v>967</v>
      </c>
      <c r="C822" t="s">
        <v>968</v>
      </c>
      <c r="D822">
        <v>864</v>
      </c>
      <c r="E822" t="s">
        <v>969</v>
      </c>
      <c r="F822" t="s">
        <v>970</v>
      </c>
      <c r="G822" t="s">
        <v>44</v>
      </c>
    </row>
    <row r="823" spans="1:7">
      <c r="A823" t="s">
        <v>966</v>
      </c>
      <c r="B823" t="s">
        <v>967</v>
      </c>
      <c r="C823" t="s">
        <v>381</v>
      </c>
      <c r="D823">
        <v>890</v>
      </c>
      <c r="E823" t="s">
        <v>66</v>
      </c>
      <c r="F823" t="s">
        <v>971</v>
      </c>
      <c r="G823" t="s">
        <v>44</v>
      </c>
    </row>
    <row r="824" spans="1:7">
      <c r="A824" t="s">
        <v>966</v>
      </c>
      <c r="B824" t="s">
        <v>967</v>
      </c>
      <c r="C824" t="s">
        <v>385</v>
      </c>
      <c r="D824">
        <v>1019</v>
      </c>
      <c r="E824" t="s">
        <v>58</v>
      </c>
      <c r="F824" t="s">
        <v>756</v>
      </c>
      <c r="G824" t="s">
        <v>44</v>
      </c>
    </row>
    <row r="825" spans="1:7">
      <c r="A825" t="s">
        <v>966</v>
      </c>
      <c r="B825" t="s">
        <v>967</v>
      </c>
      <c r="C825" t="s">
        <v>681</v>
      </c>
      <c r="D825">
        <v>1435</v>
      </c>
      <c r="E825" t="s">
        <v>972</v>
      </c>
      <c r="F825" t="s">
        <v>973</v>
      </c>
      <c r="G825" t="s">
        <v>44</v>
      </c>
    </row>
    <row r="826" spans="1:7">
      <c r="A826" t="s">
        <v>966</v>
      </c>
      <c r="B826" t="s">
        <v>967</v>
      </c>
      <c r="C826" t="s">
        <v>974</v>
      </c>
      <c r="D826">
        <v>1906</v>
      </c>
      <c r="E826" t="s">
        <v>66</v>
      </c>
      <c r="F826" t="s">
        <v>327</v>
      </c>
      <c r="G826" t="s">
        <v>44</v>
      </c>
    </row>
    <row r="827" spans="1:7">
      <c r="A827" t="s">
        <v>966</v>
      </c>
      <c r="B827" t="s">
        <v>967</v>
      </c>
      <c r="C827" t="s">
        <v>293</v>
      </c>
      <c r="D827">
        <v>2697</v>
      </c>
      <c r="E827" t="s">
        <v>975</v>
      </c>
      <c r="F827" t="s">
        <v>976</v>
      </c>
      <c r="G827" t="s">
        <v>44</v>
      </c>
    </row>
    <row r="828" spans="1:7">
      <c r="A828" t="s">
        <v>966</v>
      </c>
      <c r="B828" t="s">
        <v>967</v>
      </c>
      <c r="C828" t="s">
        <v>336</v>
      </c>
      <c r="D828">
        <v>3202</v>
      </c>
      <c r="E828" t="s">
        <v>977</v>
      </c>
      <c r="F828" t="s">
        <v>978</v>
      </c>
      <c r="G828" t="s">
        <v>44</v>
      </c>
    </row>
    <row r="829" spans="1:7">
      <c r="A829" t="s">
        <v>966</v>
      </c>
      <c r="B829" t="s">
        <v>967</v>
      </c>
      <c r="C829" t="s">
        <v>298</v>
      </c>
      <c r="D829">
        <v>3659</v>
      </c>
      <c r="E829" t="s">
        <v>58</v>
      </c>
      <c r="F829" t="s">
        <v>756</v>
      </c>
      <c r="G829" t="s">
        <v>44</v>
      </c>
    </row>
    <row r="830" spans="1:7">
      <c r="A830" t="s">
        <v>966</v>
      </c>
      <c r="B830" t="s">
        <v>967</v>
      </c>
      <c r="C830" t="s">
        <v>344</v>
      </c>
      <c r="D830">
        <v>4089</v>
      </c>
      <c r="E830" t="s">
        <v>979</v>
      </c>
      <c r="F830" t="s">
        <v>980</v>
      </c>
      <c r="G830" t="s">
        <v>44</v>
      </c>
    </row>
    <row r="831" spans="1:7">
      <c r="A831" t="s">
        <v>966</v>
      </c>
      <c r="B831" t="s">
        <v>967</v>
      </c>
      <c r="C831" t="s">
        <v>454</v>
      </c>
      <c r="D831">
        <v>4233</v>
      </c>
      <c r="E831" t="s">
        <v>186</v>
      </c>
      <c r="F831" t="s">
        <v>981</v>
      </c>
      <c r="G831" t="s">
        <v>44</v>
      </c>
    </row>
    <row r="832" spans="1:7">
      <c r="A832" t="s">
        <v>966</v>
      </c>
      <c r="B832" t="s">
        <v>967</v>
      </c>
      <c r="C832" t="s">
        <v>98</v>
      </c>
      <c r="D832">
        <v>4609</v>
      </c>
      <c r="E832" t="s">
        <v>55</v>
      </c>
      <c r="F832" t="s">
        <v>982</v>
      </c>
      <c r="G832" t="s">
        <v>44</v>
      </c>
    </row>
    <row r="833" spans="1:7">
      <c r="A833" t="s">
        <v>966</v>
      </c>
      <c r="B833" t="s">
        <v>967</v>
      </c>
      <c r="C833" t="s">
        <v>574</v>
      </c>
      <c r="D833">
        <v>5156</v>
      </c>
      <c r="E833" t="s">
        <v>267</v>
      </c>
      <c r="F833" t="s">
        <v>983</v>
      </c>
      <c r="G833" t="s">
        <v>44</v>
      </c>
    </row>
    <row r="834" spans="1:7">
      <c r="A834" t="s">
        <v>966</v>
      </c>
      <c r="B834" t="s">
        <v>967</v>
      </c>
      <c r="C834" t="s">
        <v>653</v>
      </c>
      <c r="D834">
        <v>5468</v>
      </c>
      <c r="E834" t="s">
        <v>984</v>
      </c>
      <c r="F834" t="s">
        <v>985</v>
      </c>
      <c r="G834" t="s">
        <v>44</v>
      </c>
    </row>
    <row r="835" spans="1:7">
      <c r="A835" t="s">
        <v>966</v>
      </c>
      <c r="B835" t="s">
        <v>967</v>
      </c>
      <c r="C835" t="s">
        <v>112</v>
      </c>
      <c r="D835">
        <v>5562</v>
      </c>
      <c r="E835" t="s">
        <v>106</v>
      </c>
      <c r="F835" t="s">
        <v>986</v>
      </c>
      <c r="G835" t="s">
        <v>44</v>
      </c>
    </row>
    <row r="836" spans="1:7">
      <c r="A836" t="s">
        <v>966</v>
      </c>
      <c r="B836" t="s">
        <v>967</v>
      </c>
      <c r="C836" t="s">
        <v>249</v>
      </c>
      <c r="D836">
        <v>5728</v>
      </c>
      <c r="E836" t="s">
        <v>55</v>
      </c>
      <c r="F836" t="s">
        <v>987</v>
      </c>
      <c r="G836" t="s">
        <v>44</v>
      </c>
    </row>
    <row r="837" spans="1:7">
      <c r="A837" t="s">
        <v>966</v>
      </c>
      <c r="B837" t="s">
        <v>967</v>
      </c>
      <c r="C837" t="s">
        <v>988</v>
      </c>
      <c r="D837">
        <v>5768</v>
      </c>
      <c r="E837" t="s">
        <v>66</v>
      </c>
      <c r="F837" t="s">
        <v>472</v>
      </c>
      <c r="G837" t="s">
        <v>44</v>
      </c>
    </row>
    <row r="838" spans="1:7">
      <c r="A838" t="s">
        <v>966</v>
      </c>
      <c r="B838" t="s">
        <v>967</v>
      </c>
      <c r="C838" t="s">
        <v>989</v>
      </c>
      <c r="D838">
        <v>5793</v>
      </c>
      <c r="E838" t="s">
        <v>66</v>
      </c>
      <c r="F838" t="s">
        <v>153</v>
      </c>
      <c r="G838" t="s">
        <v>44</v>
      </c>
    </row>
    <row r="839" spans="1:7">
      <c r="A839" t="s">
        <v>966</v>
      </c>
      <c r="B839" t="s">
        <v>967</v>
      </c>
      <c r="C839" t="s">
        <v>655</v>
      </c>
      <c r="D839">
        <v>6752</v>
      </c>
      <c r="E839" t="s">
        <v>58</v>
      </c>
      <c r="F839" t="s">
        <v>756</v>
      </c>
      <c r="G839" t="s">
        <v>44</v>
      </c>
    </row>
    <row r="840" spans="1:7">
      <c r="A840" t="s">
        <v>966</v>
      </c>
      <c r="B840" t="s">
        <v>967</v>
      </c>
      <c r="C840" t="s">
        <v>270</v>
      </c>
      <c r="D840">
        <v>7381</v>
      </c>
      <c r="E840" t="s">
        <v>66</v>
      </c>
      <c r="F840" t="s">
        <v>728</v>
      </c>
      <c r="G840" t="s">
        <v>44</v>
      </c>
    </row>
    <row r="841" spans="1:7">
      <c r="A841" t="s">
        <v>966</v>
      </c>
      <c r="B841" t="s">
        <v>967</v>
      </c>
      <c r="C841" t="s">
        <v>531</v>
      </c>
      <c r="D841">
        <v>8519</v>
      </c>
      <c r="E841" t="s">
        <v>342</v>
      </c>
      <c r="F841" t="s">
        <v>990</v>
      </c>
      <c r="G841" t="s">
        <v>44</v>
      </c>
    </row>
    <row r="842" spans="1:7">
      <c r="A842" t="s">
        <v>966</v>
      </c>
      <c r="B842" t="s">
        <v>967</v>
      </c>
      <c r="C842" t="s">
        <v>416</v>
      </c>
      <c r="D842">
        <v>9314</v>
      </c>
      <c r="E842" t="s">
        <v>221</v>
      </c>
      <c r="F842" t="s">
        <v>991</v>
      </c>
      <c r="G842" t="s">
        <v>44</v>
      </c>
    </row>
    <row r="843" spans="1:7">
      <c r="A843" t="s">
        <v>966</v>
      </c>
      <c r="B843" t="s">
        <v>967</v>
      </c>
      <c r="C843" t="s">
        <v>419</v>
      </c>
      <c r="D843">
        <v>9444</v>
      </c>
      <c r="E843" t="s">
        <v>66</v>
      </c>
      <c r="F843" t="s">
        <v>122</v>
      </c>
      <c r="G843" t="s">
        <v>44</v>
      </c>
    </row>
    <row r="844" spans="1:7">
      <c r="A844" t="s">
        <v>966</v>
      </c>
      <c r="B844" t="s">
        <v>967</v>
      </c>
      <c r="C844" t="s">
        <v>672</v>
      </c>
      <c r="D844">
        <v>23314</v>
      </c>
      <c r="E844" t="s">
        <v>66</v>
      </c>
      <c r="F844" t="s">
        <v>153</v>
      </c>
      <c r="G844" t="s">
        <v>44</v>
      </c>
    </row>
    <row r="845" spans="1:7">
      <c r="A845" t="s">
        <v>966</v>
      </c>
      <c r="B845" t="s">
        <v>967</v>
      </c>
      <c r="C845" t="s">
        <v>180</v>
      </c>
      <c r="D845">
        <v>29127</v>
      </c>
      <c r="E845" t="s">
        <v>66</v>
      </c>
      <c r="F845" t="s">
        <v>103</v>
      </c>
      <c r="G845" t="s">
        <v>44</v>
      </c>
    </row>
    <row r="846" spans="1:7">
      <c r="A846" t="s">
        <v>966</v>
      </c>
      <c r="B846" t="s">
        <v>967</v>
      </c>
      <c r="C846" t="s">
        <v>992</v>
      </c>
      <c r="D846">
        <v>90627</v>
      </c>
      <c r="E846" t="s">
        <v>66</v>
      </c>
      <c r="F846" t="s">
        <v>946</v>
      </c>
      <c r="G846" t="s">
        <v>44</v>
      </c>
    </row>
    <row r="847" spans="1:7">
      <c r="A847" t="s">
        <v>966</v>
      </c>
      <c r="B847" t="s">
        <v>967</v>
      </c>
      <c r="C847" t="s">
        <v>993</v>
      </c>
      <c r="D847">
        <v>137492</v>
      </c>
      <c r="E847" t="s">
        <v>66</v>
      </c>
      <c r="F847" t="s">
        <v>153</v>
      </c>
      <c r="G847" t="s">
        <v>44</v>
      </c>
    </row>
    <row r="848" spans="1:7">
      <c r="A848" t="s">
        <v>994</v>
      </c>
      <c r="B848" t="s">
        <v>995</v>
      </c>
      <c r="C848" t="s">
        <v>996</v>
      </c>
      <c r="D848">
        <v>238</v>
      </c>
      <c r="E848" t="s">
        <v>94</v>
      </c>
      <c r="F848" t="s">
        <v>712</v>
      </c>
      <c r="G848" t="s">
        <v>44</v>
      </c>
    </row>
    <row r="849" spans="1:7">
      <c r="A849" t="s">
        <v>994</v>
      </c>
      <c r="B849" t="s">
        <v>995</v>
      </c>
      <c r="C849" t="s">
        <v>997</v>
      </c>
      <c r="D849">
        <v>302</v>
      </c>
      <c r="E849" t="s">
        <v>69</v>
      </c>
      <c r="F849" t="s">
        <v>70</v>
      </c>
      <c r="G849" t="s">
        <v>44</v>
      </c>
    </row>
    <row r="850" spans="1:7">
      <c r="A850" t="s">
        <v>994</v>
      </c>
      <c r="B850" t="s">
        <v>995</v>
      </c>
      <c r="C850" t="s">
        <v>381</v>
      </c>
      <c r="D850">
        <v>890</v>
      </c>
      <c r="E850" t="s">
        <v>216</v>
      </c>
      <c r="F850" t="s">
        <v>998</v>
      </c>
      <c r="G850" t="s">
        <v>44</v>
      </c>
    </row>
    <row r="851" spans="1:7">
      <c r="A851" t="s">
        <v>994</v>
      </c>
      <c r="B851" t="s">
        <v>995</v>
      </c>
      <c r="C851" t="s">
        <v>999</v>
      </c>
      <c r="D851">
        <v>1001</v>
      </c>
      <c r="E851" t="s">
        <v>94</v>
      </c>
      <c r="F851" t="s">
        <v>712</v>
      </c>
      <c r="G851" t="s">
        <v>44</v>
      </c>
    </row>
    <row r="852" spans="1:7">
      <c r="A852" t="s">
        <v>994</v>
      </c>
      <c r="B852" t="s">
        <v>995</v>
      </c>
      <c r="C852" t="s">
        <v>72</v>
      </c>
      <c r="D852">
        <v>1604</v>
      </c>
      <c r="E852" t="s">
        <v>94</v>
      </c>
      <c r="F852" t="s">
        <v>712</v>
      </c>
      <c r="G852" t="s">
        <v>44</v>
      </c>
    </row>
    <row r="853" spans="1:7">
      <c r="A853" t="s">
        <v>994</v>
      </c>
      <c r="B853" t="s">
        <v>995</v>
      </c>
      <c r="C853" t="s">
        <v>73</v>
      </c>
      <c r="D853">
        <v>1956</v>
      </c>
      <c r="E853" t="s">
        <v>414</v>
      </c>
      <c r="F853" t="s">
        <v>1000</v>
      </c>
      <c r="G853" t="s">
        <v>44</v>
      </c>
    </row>
    <row r="854" spans="1:7">
      <c r="A854" t="s">
        <v>994</v>
      </c>
      <c r="B854" t="s">
        <v>995</v>
      </c>
      <c r="C854" t="s">
        <v>1001</v>
      </c>
      <c r="D854">
        <v>2650</v>
      </c>
      <c r="E854" t="s">
        <v>94</v>
      </c>
      <c r="F854" t="s">
        <v>712</v>
      </c>
      <c r="G854" t="s">
        <v>44</v>
      </c>
    </row>
    <row r="855" spans="1:7">
      <c r="A855" t="s">
        <v>994</v>
      </c>
      <c r="B855" t="s">
        <v>995</v>
      </c>
      <c r="C855" t="s">
        <v>451</v>
      </c>
      <c r="D855">
        <v>3925</v>
      </c>
      <c r="E855" t="s">
        <v>94</v>
      </c>
      <c r="F855" t="s">
        <v>712</v>
      </c>
      <c r="G855" t="s">
        <v>44</v>
      </c>
    </row>
    <row r="856" spans="1:7">
      <c r="A856" t="s">
        <v>994</v>
      </c>
      <c r="B856" t="s">
        <v>995</v>
      </c>
      <c r="C856" t="s">
        <v>225</v>
      </c>
      <c r="D856">
        <v>3977</v>
      </c>
      <c r="E856" t="s">
        <v>66</v>
      </c>
      <c r="F856" t="s">
        <v>153</v>
      </c>
      <c r="G856" t="s">
        <v>44</v>
      </c>
    </row>
    <row r="857" spans="1:7">
      <c r="A857" t="s">
        <v>994</v>
      </c>
      <c r="B857" t="s">
        <v>995</v>
      </c>
      <c r="C857" t="s">
        <v>232</v>
      </c>
      <c r="D857">
        <v>4318</v>
      </c>
      <c r="E857" t="s">
        <v>55</v>
      </c>
      <c r="F857" t="s">
        <v>1002</v>
      </c>
      <c r="G857" t="s">
        <v>44</v>
      </c>
    </row>
    <row r="858" spans="1:7">
      <c r="A858" t="s">
        <v>994</v>
      </c>
      <c r="B858" t="s">
        <v>995</v>
      </c>
      <c r="C858" t="s">
        <v>940</v>
      </c>
      <c r="D858">
        <v>4322</v>
      </c>
      <c r="E858" t="s">
        <v>94</v>
      </c>
      <c r="F858" t="s">
        <v>712</v>
      </c>
      <c r="G858" t="s">
        <v>44</v>
      </c>
    </row>
    <row r="859" spans="1:7">
      <c r="A859" t="s">
        <v>994</v>
      </c>
      <c r="B859" t="s">
        <v>995</v>
      </c>
      <c r="C859" t="s">
        <v>457</v>
      </c>
      <c r="D859">
        <v>4673</v>
      </c>
      <c r="E859" t="s">
        <v>94</v>
      </c>
      <c r="F859" t="s">
        <v>712</v>
      </c>
      <c r="G859" t="s">
        <v>44</v>
      </c>
    </row>
    <row r="860" spans="1:7">
      <c r="A860" t="s">
        <v>994</v>
      </c>
      <c r="B860" t="s">
        <v>995</v>
      </c>
      <c r="C860" t="s">
        <v>471</v>
      </c>
      <c r="D860">
        <v>5326</v>
      </c>
      <c r="E860" t="s">
        <v>66</v>
      </c>
      <c r="F860" t="s">
        <v>1003</v>
      </c>
      <c r="G860" t="s">
        <v>44</v>
      </c>
    </row>
    <row r="861" spans="1:7">
      <c r="A861" t="s">
        <v>994</v>
      </c>
      <c r="B861" t="s">
        <v>995</v>
      </c>
      <c r="C861" t="s">
        <v>473</v>
      </c>
      <c r="D861">
        <v>5359</v>
      </c>
      <c r="E861" t="s">
        <v>94</v>
      </c>
      <c r="F861" t="s">
        <v>712</v>
      </c>
      <c r="G861" t="s">
        <v>44</v>
      </c>
    </row>
    <row r="862" spans="1:7">
      <c r="A862" t="s">
        <v>994</v>
      </c>
      <c r="B862" t="s">
        <v>995</v>
      </c>
      <c r="C862" t="s">
        <v>114</v>
      </c>
      <c r="D862">
        <v>5743</v>
      </c>
      <c r="E862" t="s">
        <v>94</v>
      </c>
      <c r="F862" t="s">
        <v>712</v>
      </c>
      <c r="G862" t="s">
        <v>44</v>
      </c>
    </row>
    <row r="863" spans="1:7">
      <c r="A863" t="s">
        <v>994</v>
      </c>
      <c r="B863" t="s">
        <v>995</v>
      </c>
      <c r="C863" t="s">
        <v>1004</v>
      </c>
      <c r="D863">
        <v>6513</v>
      </c>
      <c r="E863" t="s">
        <v>76</v>
      </c>
      <c r="F863" t="s">
        <v>1005</v>
      </c>
      <c r="G863" t="s">
        <v>44</v>
      </c>
    </row>
    <row r="864" spans="1:7">
      <c r="A864" t="s">
        <v>994</v>
      </c>
      <c r="B864" t="s">
        <v>995</v>
      </c>
      <c r="C864" t="s">
        <v>731</v>
      </c>
      <c r="D864">
        <v>8503</v>
      </c>
      <c r="E864" t="s">
        <v>76</v>
      </c>
      <c r="F864" t="s">
        <v>1006</v>
      </c>
      <c r="G864" t="s">
        <v>44</v>
      </c>
    </row>
    <row r="865" spans="1:7">
      <c r="A865" t="s">
        <v>994</v>
      </c>
      <c r="B865" t="s">
        <v>995</v>
      </c>
      <c r="C865" t="s">
        <v>658</v>
      </c>
      <c r="D865">
        <v>8763</v>
      </c>
      <c r="E865" t="s">
        <v>94</v>
      </c>
      <c r="F865" t="s">
        <v>712</v>
      </c>
      <c r="G865" t="s">
        <v>44</v>
      </c>
    </row>
    <row r="866" spans="1:7">
      <c r="A866" t="s">
        <v>994</v>
      </c>
      <c r="B866" t="s">
        <v>995</v>
      </c>
      <c r="C866" t="s">
        <v>538</v>
      </c>
      <c r="D866">
        <v>10274</v>
      </c>
      <c r="E866" t="s">
        <v>66</v>
      </c>
      <c r="F866" t="s">
        <v>728</v>
      </c>
      <c r="G866" t="s">
        <v>44</v>
      </c>
    </row>
    <row r="867" spans="1:7">
      <c r="A867" t="s">
        <v>994</v>
      </c>
      <c r="B867" t="s">
        <v>995</v>
      </c>
      <c r="C867" t="s">
        <v>541</v>
      </c>
      <c r="D867">
        <v>23411</v>
      </c>
      <c r="E867" t="s">
        <v>1007</v>
      </c>
      <c r="F867" t="s">
        <v>1008</v>
      </c>
      <c r="G867" t="s">
        <v>44</v>
      </c>
    </row>
    <row r="868" spans="1:7">
      <c r="A868" t="s">
        <v>994</v>
      </c>
      <c r="B868" t="s">
        <v>995</v>
      </c>
      <c r="C868" t="s">
        <v>185</v>
      </c>
      <c r="D868">
        <v>55249</v>
      </c>
      <c r="E868" t="s">
        <v>76</v>
      </c>
      <c r="F868" t="s">
        <v>1009</v>
      </c>
      <c r="G868" t="s">
        <v>44</v>
      </c>
    </row>
    <row r="869" spans="1:7">
      <c r="A869" t="s">
        <v>994</v>
      </c>
      <c r="B869" t="s">
        <v>995</v>
      </c>
      <c r="C869" t="s">
        <v>1010</v>
      </c>
      <c r="D869">
        <v>55366</v>
      </c>
      <c r="E869" t="s">
        <v>94</v>
      </c>
      <c r="F869" t="s">
        <v>712</v>
      </c>
      <c r="G869" t="s">
        <v>44</v>
      </c>
    </row>
    <row r="870" spans="1:7">
      <c r="A870" t="s">
        <v>994</v>
      </c>
      <c r="B870" t="s">
        <v>995</v>
      </c>
      <c r="C870" t="s">
        <v>1011</v>
      </c>
      <c r="D870">
        <v>123920</v>
      </c>
      <c r="E870" t="s">
        <v>94</v>
      </c>
      <c r="F870" t="s">
        <v>712</v>
      </c>
      <c r="G870" t="s">
        <v>44</v>
      </c>
    </row>
    <row r="871" spans="1:7">
      <c r="A871" t="s">
        <v>1012</v>
      </c>
      <c r="B871" t="s">
        <v>1013</v>
      </c>
      <c r="C871" t="s">
        <v>783</v>
      </c>
      <c r="D871">
        <v>655</v>
      </c>
      <c r="E871" t="s">
        <v>87</v>
      </c>
      <c r="F871" t="s">
        <v>1014</v>
      </c>
      <c r="G871" t="s">
        <v>44</v>
      </c>
    </row>
    <row r="872" spans="1:7">
      <c r="A872" t="s">
        <v>1012</v>
      </c>
      <c r="B872" t="s">
        <v>1013</v>
      </c>
      <c r="C872" t="s">
        <v>383</v>
      </c>
      <c r="D872">
        <v>998</v>
      </c>
      <c r="E872" t="s">
        <v>1015</v>
      </c>
      <c r="F872" t="s">
        <v>1016</v>
      </c>
      <c r="G872" t="s">
        <v>44</v>
      </c>
    </row>
    <row r="873" spans="1:7">
      <c r="A873" t="s">
        <v>1012</v>
      </c>
      <c r="B873" t="s">
        <v>1013</v>
      </c>
      <c r="C873" t="s">
        <v>73</v>
      </c>
      <c r="D873">
        <v>1956</v>
      </c>
      <c r="E873" t="s">
        <v>87</v>
      </c>
      <c r="F873" t="s">
        <v>1017</v>
      </c>
      <c r="G873" t="s">
        <v>44</v>
      </c>
    </row>
    <row r="874" spans="1:7">
      <c r="A874" t="s">
        <v>1012</v>
      </c>
      <c r="B874" t="s">
        <v>1013</v>
      </c>
      <c r="C874" t="s">
        <v>330</v>
      </c>
      <c r="D874">
        <v>2146</v>
      </c>
      <c r="E874" t="s">
        <v>1018</v>
      </c>
      <c r="F874" t="s">
        <v>1019</v>
      </c>
      <c r="G874" t="s">
        <v>44</v>
      </c>
    </row>
    <row r="875" spans="1:7">
      <c r="A875" t="s">
        <v>1012</v>
      </c>
      <c r="B875" t="s">
        <v>1013</v>
      </c>
      <c r="C875" t="s">
        <v>454</v>
      </c>
      <c r="D875">
        <v>4233</v>
      </c>
      <c r="E875" t="s">
        <v>76</v>
      </c>
      <c r="F875" t="s">
        <v>1020</v>
      </c>
      <c r="G875" t="s">
        <v>44</v>
      </c>
    </row>
    <row r="876" spans="1:7">
      <c r="A876" t="s">
        <v>1012</v>
      </c>
      <c r="B876" t="s">
        <v>1013</v>
      </c>
      <c r="C876" t="s">
        <v>104</v>
      </c>
      <c r="D876">
        <v>4904</v>
      </c>
      <c r="E876" t="s">
        <v>76</v>
      </c>
      <c r="F876" t="s">
        <v>1021</v>
      </c>
      <c r="G876" t="s">
        <v>44</v>
      </c>
    </row>
    <row r="877" spans="1:7">
      <c r="A877" t="s">
        <v>1012</v>
      </c>
      <c r="B877" t="s">
        <v>1013</v>
      </c>
      <c r="C877" t="s">
        <v>112</v>
      </c>
      <c r="D877">
        <v>5562</v>
      </c>
      <c r="E877" t="s">
        <v>76</v>
      </c>
      <c r="F877" t="s">
        <v>1022</v>
      </c>
      <c r="G877" t="s">
        <v>44</v>
      </c>
    </row>
    <row r="878" spans="1:7">
      <c r="A878" t="s">
        <v>1012</v>
      </c>
      <c r="B878" t="s">
        <v>1013</v>
      </c>
      <c r="C878" t="s">
        <v>114</v>
      </c>
      <c r="D878">
        <v>5743</v>
      </c>
      <c r="E878" t="s">
        <v>87</v>
      </c>
      <c r="F878" t="s">
        <v>1023</v>
      </c>
      <c r="G878" t="s">
        <v>44</v>
      </c>
    </row>
    <row r="879" spans="1:7">
      <c r="A879" t="s">
        <v>1012</v>
      </c>
      <c r="B879" t="s">
        <v>1013</v>
      </c>
      <c r="C879" t="s">
        <v>524</v>
      </c>
      <c r="D879">
        <v>5829</v>
      </c>
      <c r="E879" t="s">
        <v>76</v>
      </c>
      <c r="F879" t="s">
        <v>1024</v>
      </c>
      <c r="G879" t="s">
        <v>44</v>
      </c>
    </row>
    <row r="880" spans="1:7">
      <c r="A880" t="s">
        <v>1012</v>
      </c>
      <c r="B880" t="s">
        <v>1013</v>
      </c>
      <c r="C880" t="s">
        <v>312</v>
      </c>
      <c r="D880">
        <v>6387</v>
      </c>
      <c r="E880" t="s">
        <v>76</v>
      </c>
      <c r="F880" t="s">
        <v>1025</v>
      </c>
      <c r="G880" t="s">
        <v>44</v>
      </c>
    </row>
    <row r="881" spans="1:7">
      <c r="A881" t="s">
        <v>1012</v>
      </c>
      <c r="B881" t="s">
        <v>1013</v>
      </c>
      <c r="C881" t="s">
        <v>528</v>
      </c>
      <c r="D881">
        <v>6790</v>
      </c>
      <c r="E881" t="s">
        <v>66</v>
      </c>
      <c r="F881" t="s">
        <v>153</v>
      </c>
      <c r="G881" t="s">
        <v>44</v>
      </c>
    </row>
    <row r="882" spans="1:7">
      <c r="A882" t="s">
        <v>1012</v>
      </c>
      <c r="B882" t="s">
        <v>1013</v>
      </c>
      <c r="C882" t="s">
        <v>266</v>
      </c>
      <c r="D882">
        <v>7042</v>
      </c>
      <c r="E882" t="s">
        <v>76</v>
      </c>
      <c r="F882" t="s">
        <v>1026</v>
      </c>
      <c r="G882" t="s">
        <v>44</v>
      </c>
    </row>
    <row r="883" spans="1:7">
      <c r="A883" t="s">
        <v>1012</v>
      </c>
      <c r="B883" t="s">
        <v>1013</v>
      </c>
      <c r="C883" t="s">
        <v>1027</v>
      </c>
      <c r="D883">
        <v>9201</v>
      </c>
      <c r="E883" t="s">
        <v>87</v>
      </c>
      <c r="F883" t="s">
        <v>1028</v>
      </c>
      <c r="G883" t="s">
        <v>44</v>
      </c>
    </row>
    <row r="884" spans="1:7">
      <c r="A884" t="s">
        <v>1012</v>
      </c>
      <c r="B884" t="s">
        <v>1013</v>
      </c>
      <c r="C884" t="s">
        <v>416</v>
      </c>
      <c r="D884">
        <v>9314</v>
      </c>
      <c r="E884" t="s">
        <v>55</v>
      </c>
      <c r="F884" t="s">
        <v>1029</v>
      </c>
      <c r="G884" t="s">
        <v>44</v>
      </c>
    </row>
    <row r="885" spans="1:7">
      <c r="A885" t="s">
        <v>1012</v>
      </c>
      <c r="B885" t="s">
        <v>1013</v>
      </c>
      <c r="C885" t="s">
        <v>1030</v>
      </c>
      <c r="D885">
        <v>23028</v>
      </c>
      <c r="E885" t="s">
        <v>461</v>
      </c>
      <c r="F885" t="s">
        <v>1031</v>
      </c>
      <c r="G885" t="s">
        <v>44</v>
      </c>
    </row>
    <row r="886" spans="1:7">
      <c r="A886" t="s">
        <v>1012</v>
      </c>
      <c r="B886" t="s">
        <v>1013</v>
      </c>
      <c r="C886" t="s">
        <v>1032</v>
      </c>
      <c r="D886">
        <v>114793</v>
      </c>
      <c r="E886" t="s">
        <v>55</v>
      </c>
      <c r="F886" t="s">
        <v>1033</v>
      </c>
      <c r="G886" t="s">
        <v>44</v>
      </c>
    </row>
    <row r="887" spans="1:7">
      <c r="A887" t="s">
        <v>1034</v>
      </c>
      <c r="B887" t="s">
        <v>1035</v>
      </c>
      <c r="C887" t="s">
        <v>1036</v>
      </c>
      <c r="D887">
        <v>1432</v>
      </c>
      <c r="E887" t="s">
        <v>1037</v>
      </c>
      <c r="F887" t="s">
        <v>1038</v>
      </c>
      <c r="G887" t="s">
        <v>44</v>
      </c>
    </row>
    <row r="888" spans="1:7">
      <c r="A888" t="s">
        <v>1034</v>
      </c>
      <c r="B888" t="s">
        <v>1035</v>
      </c>
      <c r="C888" t="s">
        <v>74</v>
      </c>
      <c r="D888">
        <v>1969</v>
      </c>
      <c r="E888" t="s">
        <v>66</v>
      </c>
      <c r="F888" t="s">
        <v>1039</v>
      </c>
      <c r="G888" t="s">
        <v>44</v>
      </c>
    </row>
    <row r="889" spans="1:7">
      <c r="A889" t="s">
        <v>1034</v>
      </c>
      <c r="B889" t="s">
        <v>1035</v>
      </c>
      <c r="C889" t="s">
        <v>684</v>
      </c>
      <c r="D889">
        <v>3308</v>
      </c>
      <c r="E889" t="s">
        <v>58</v>
      </c>
      <c r="F889" t="s">
        <v>752</v>
      </c>
      <c r="G889" t="s">
        <v>44</v>
      </c>
    </row>
    <row r="890" spans="1:7">
      <c r="A890" t="s">
        <v>1034</v>
      </c>
      <c r="B890" t="s">
        <v>1035</v>
      </c>
      <c r="C890" t="s">
        <v>249</v>
      </c>
      <c r="D890">
        <v>5728</v>
      </c>
      <c r="E890" t="s">
        <v>1040</v>
      </c>
      <c r="F890" t="s">
        <v>1041</v>
      </c>
      <c r="G890" t="s">
        <v>44</v>
      </c>
    </row>
    <row r="891" spans="1:7">
      <c r="A891" t="s">
        <v>1034</v>
      </c>
      <c r="B891" t="s">
        <v>1035</v>
      </c>
      <c r="C891" t="s">
        <v>1042</v>
      </c>
      <c r="D891">
        <v>6901</v>
      </c>
      <c r="E891" t="s">
        <v>461</v>
      </c>
      <c r="F891" t="s">
        <v>1043</v>
      </c>
      <c r="G891" t="s">
        <v>44</v>
      </c>
    </row>
    <row r="892" spans="1:7">
      <c r="A892" t="s">
        <v>1034</v>
      </c>
      <c r="B892" t="s">
        <v>1035</v>
      </c>
      <c r="C892" t="s">
        <v>764</v>
      </c>
      <c r="D892">
        <v>6935</v>
      </c>
      <c r="E892" t="s">
        <v>819</v>
      </c>
      <c r="F892" t="s">
        <v>1044</v>
      </c>
      <c r="G892" t="s">
        <v>44</v>
      </c>
    </row>
    <row r="893" spans="1:7">
      <c r="A893" t="s">
        <v>1034</v>
      </c>
      <c r="B893" t="s">
        <v>1035</v>
      </c>
      <c r="C893" t="s">
        <v>266</v>
      </c>
      <c r="D893">
        <v>7042</v>
      </c>
      <c r="E893" t="s">
        <v>1045</v>
      </c>
      <c r="F893" t="s">
        <v>1046</v>
      </c>
      <c r="G893" t="s">
        <v>44</v>
      </c>
    </row>
    <row r="894" spans="1:7">
      <c r="A894" t="s">
        <v>1034</v>
      </c>
      <c r="B894" t="s">
        <v>1035</v>
      </c>
      <c r="C894" t="s">
        <v>923</v>
      </c>
      <c r="D894">
        <v>8314</v>
      </c>
      <c r="E894" t="s">
        <v>924</v>
      </c>
      <c r="F894" t="s">
        <v>925</v>
      </c>
      <c r="G894" t="s">
        <v>44</v>
      </c>
    </row>
    <row r="895" spans="1:7">
      <c r="A895" t="s">
        <v>1034</v>
      </c>
      <c r="B895" t="s">
        <v>1035</v>
      </c>
      <c r="C895" t="s">
        <v>419</v>
      </c>
      <c r="D895">
        <v>9444</v>
      </c>
      <c r="E895" t="s">
        <v>66</v>
      </c>
      <c r="F895" t="s">
        <v>103</v>
      </c>
      <c r="G895" t="s">
        <v>44</v>
      </c>
    </row>
    <row r="896" spans="1:7">
      <c r="A896" t="s">
        <v>1034</v>
      </c>
      <c r="B896" t="s">
        <v>1035</v>
      </c>
      <c r="C896" t="s">
        <v>159</v>
      </c>
      <c r="D896">
        <v>9839</v>
      </c>
      <c r="E896" t="s">
        <v>1047</v>
      </c>
      <c r="F896" t="s">
        <v>1048</v>
      </c>
      <c r="G896" t="s">
        <v>44</v>
      </c>
    </row>
    <row r="897" spans="1:7">
      <c r="A897" t="s">
        <v>1034</v>
      </c>
      <c r="B897" t="s">
        <v>1035</v>
      </c>
      <c r="C897" t="s">
        <v>1049</v>
      </c>
      <c r="D897">
        <v>28996</v>
      </c>
      <c r="E897" t="s">
        <v>131</v>
      </c>
      <c r="F897" t="s">
        <v>1050</v>
      </c>
      <c r="G897" t="s">
        <v>44</v>
      </c>
    </row>
    <row r="898" spans="1:7">
      <c r="A898" t="s">
        <v>1034</v>
      </c>
      <c r="B898" t="s">
        <v>1035</v>
      </c>
      <c r="C898" t="s">
        <v>965</v>
      </c>
      <c r="D898">
        <v>346389</v>
      </c>
      <c r="E898" t="s">
        <v>58</v>
      </c>
      <c r="F898" t="s">
        <v>756</v>
      </c>
      <c r="G898" t="s">
        <v>44</v>
      </c>
    </row>
    <row r="899" spans="1:7">
      <c r="A899" t="s">
        <v>1051</v>
      </c>
      <c r="B899" t="s">
        <v>1052</v>
      </c>
      <c r="C899" t="s">
        <v>330</v>
      </c>
      <c r="D899">
        <v>2146</v>
      </c>
      <c r="E899" t="s">
        <v>1053</v>
      </c>
      <c r="F899" t="s">
        <v>1054</v>
      </c>
      <c r="G899" t="s">
        <v>44</v>
      </c>
    </row>
    <row r="900" spans="1:7">
      <c r="A900" t="s">
        <v>1051</v>
      </c>
      <c r="B900" t="s">
        <v>1052</v>
      </c>
      <c r="C900" t="s">
        <v>85</v>
      </c>
      <c r="D900">
        <v>3838</v>
      </c>
      <c r="E900" t="s">
        <v>66</v>
      </c>
      <c r="F900" t="s">
        <v>340</v>
      </c>
      <c r="G900" t="s">
        <v>44</v>
      </c>
    </row>
    <row r="901" spans="1:7">
      <c r="A901" t="s">
        <v>1051</v>
      </c>
      <c r="B901" t="s">
        <v>1052</v>
      </c>
      <c r="C901" t="s">
        <v>225</v>
      </c>
      <c r="D901">
        <v>3977</v>
      </c>
      <c r="E901" t="s">
        <v>66</v>
      </c>
      <c r="F901" t="s">
        <v>153</v>
      </c>
      <c r="G901" t="s">
        <v>44</v>
      </c>
    </row>
    <row r="902" spans="1:7">
      <c r="A902" t="s">
        <v>1051</v>
      </c>
      <c r="B902" t="s">
        <v>1052</v>
      </c>
      <c r="C902" t="s">
        <v>344</v>
      </c>
      <c r="D902">
        <v>4089</v>
      </c>
      <c r="E902" t="s">
        <v>55</v>
      </c>
      <c r="F902" t="s">
        <v>1055</v>
      </c>
      <c r="G902" t="s">
        <v>44</v>
      </c>
    </row>
    <row r="903" spans="1:7">
      <c r="A903" t="s">
        <v>1051</v>
      </c>
      <c r="B903" t="s">
        <v>1052</v>
      </c>
      <c r="C903" t="s">
        <v>454</v>
      </c>
      <c r="D903">
        <v>4233</v>
      </c>
      <c r="E903" t="s">
        <v>1056</v>
      </c>
      <c r="F903" t="s">
        <v>1057</v>
      </c>
      <c r="G903" t="s">
        <v>44</v>
      </c>
    </row>
    <row r="904" spans="1:7">
      <c r="A904" t="s">
        <v>1051</v>
      </c>
      <c r="B904" t="s">
        <v>1052</v>
      </c>
      <c r="C904" t="s">
        <v>460</v>
      </c>
      <c r="D904">
        <v>4851</v>
      </c>
      <c r="E904" t="s">
        <v>461</v>
      </c>
      <c r="F904" t="s">
        <v>1058</v>
      </c>
      <c r="G904" t="s">
        <v>44</v>
      </c>
    </row>
    <row r="905" spans="1:7">
      <c r="A905" t="s">
        <v>1051</v>
      </c>
      <c r="B905" t="s">
        <v>1052</v>
      </c>
      <c r="C905" t="s">
        <v>1059</v>
      </c>
      <c r="D905">
        <v>5090</v>
      </c>
      <c r="E905" t="s">
        <v>625</v>
      </c>
      <c r="F905" t="s">
        <v>1060</v>
      </c>
      <c r="G905" t="s">
        <v>44</v>
      </c>
    </row>
    <row r="906" spans="1:7">
      <c r="A906" t="s">
        <v>1051</v>
      </c>
      <c r="B906" t="s">
        <v>1052</v>
      </c>
      <c r="C906" t="s">
        <v>249</v>
      </c>
      <c r="D906">
        <v>5728</v>
      </c>
      <c r="E906" t="s">
        <v>1061</v>
      </c>
      <c r="F906" t="s">
        <v>1062</v>
      </c>
      <c r="G906" t="s">
        <v>44</v>
      </c>
    </row>
    <row r="907" spans="1:7">
      <c r="A907" t="s">
        <v>1051</v>
      </c>
      <c r="B907" t="s">
        <v>1052</v>
      </c>
      <c r="C907" t="s">
        <v>114</v>
      </c>
      <c r="D907">
        <v>5743</v>
      </c>
      <c r="E907" t="s">
        <v>76</v>
      </c>
      <c r="F907" t="s">
        <v>1063</v>
      </c>
      <c r="G907" t="s">
        <v>44</v>
      </c>
    </row>
    <row r="908" spans="1:7">
      <c r="A908" t="s">
        <v>1051</v>
      </c>
      <c r="B908" t="s">
        <v>1052</v>
      </c>
      <c r="C908" t="s">
        <v>690</v>
      </c>
      <c r="D908">
        <v>5879</v>
      </c>
      <c r="E908" t="s">
        <v>66</v>
      </c>
      <c r="F908" t="s">
        <v>1064</v>
      </c>
      <c r="G908" t="s">
        <v>44</v>
      </c>
    </row>
    <row r="909" spans="1:7">
      <c r="A909" t="s">
        <v>1051</v>
      </c>
      <c r="B909" t="s">
        <v>1052</v>
      </c>
      <c r="C909" t="s">
        <v>764</v>
      </c>
      <c r="D909">
        <v>6935</v>
      </c>
      <c r="E909" t="s">
        <v>76</v>
      </c>
      <c r="F909" t="s">
        <v>1065</v>
      </c>
      <c r="G909" t="s">
        <v>44</v>
      </c>
    </row>
    <row r="910" spans="1:7">
      <c r="A910" t="s">
        <v>1051</v>
      </c>
      <c r="B910" t="s">
        <v>1052</v>
      </c>
      <c r="C910" t="s">
        <v>129</v>
      </c>
      <c r="D910">
        <v>7023</v>
      </c>
      <c r="E910" t="s">
        <v>66</v>
      </c>
      <c r="F910" t="s">
        <v>113</v>
      </c>
      <c r="G910" t="s">
        <v>44</v>
      </c>
    </row>
    <row r="911" spans="1:7">
      <c r="A911" t="s">
        <v>1051</v>
      </c>
      <c r="B911" t="s">
        <v>1052</v>
      </c>
      <c r="C911" t="s">
        <v>957</v>
      </c>
      <c r="D911">
        <v>7543</v>
      </c>
      <c r="E911" t="s">
        <v>407</v>
      </c>
      <c r="F911" t="s">
        <v>1066</v>
      </c>
      <c r="G911" t="s">
        <v>44</v>
      </c>
    </row>
    <row r="912" spans="1:7">
      <c r="A912" t="s">
        <v>1051</v>
      </c>
      <c r="B912" t="s">
        <v>1052</v>
      </c>
      <c r="C912" t="s">
        <v>159</v>
      </c>
      <c r="D912">
        <v>9839</v>
      </c>
      <c r="E912" t="s">
        <v>76</v>
      </c>
      <c r="F912" t="s">
        <v>1065</v>
      </c>
      <c r="G912" t="s">
        <v>44</v>
      </c>
    </row>
    <row r="913" spans="1:7">
      <c r="A913" t="s">
        <v>1051</v>
      </c>
      <c r="B913" t="s">
        <v>1052</v>
      </c>
      <c r="C913" t="s">
        <v>545</v>
      </c>
      <c r="D913">
        <v>54918</v>
      </c>
      <c r="E913" t="s">
        <v>66</v>
      </c>
      <c r="F913" t="s">
        <v>103</v>
      </c>
      <c r="G913" t="s">
        <v>44</v>
      </c>
    </row>
    <row r="914" spans="1:7">
      <c r="A914" t="s">
        <v>1051</v>
      </c>
      <c r="B914" t="s">
        <v>1052</v>
      </c>
      <c r="C914" t="s">
        <v>546</v>
      </c>
      <c r="D914">
        <v>56648</v>
      </c>
      <c r="E914" t="s">
        <v>66</v>
      </c>
      <c r="F914" t="s">
        <v>153</v>
      </c>
      <c r="G914" t="s">
        <v>44</v>
      </c>
    </row>
    <row r="915" spans="1:7">
      <c r="A915" t="s">
        <v>1067</v>
      </c>
      <c r="B915" t="s">
        <v>1068</v>
      </c>
      <c r="C915" t="s">
        <v>1069</v>
      </c>
      <c r="D915">
        <v>673</v>
      </c>
      <c r="E915" t="s">
        <v>76</v>
      </c>
      <c r="F915" t="s">
        <v>1070</v>
      </c>
      <c r="G915" t="s">
        <v>44</v>
      </c>
    </row>
    <row r="916" spans="1:7">
      <c r="A916" t="s">
        <v>1067</v>
      </c>
      <c r="B916" t="s">
        <v>1068</v>
      </c>
      <c r="C916" t="s">
        <v>62</v>
      </c>
      <c r="D916">
        <v>960</v>
      </c>
      <c r="E916" t="s">
        <v>76</v>
      </c>
      <c r="F916" t="s">
        <v>1071</v>
      </c>
      <c r="G916" t="s">
        <v>44</v>
      </c>
    </row>
    <row r="917" spans="1:7">
      <c r="A917" t="s">
        <v>1067</v>
      </c>
      <c r="B917" t="s">
        <v>1068</v>
      </c>
      <c r="C917" t="s">
        <v>385</v>
      </c>
      <c r="D917">
        <v>1019</v>
      </c>
      <c r="E917" t="s">
        <v>76</v>
      </c>
      <c r="F917" t="s">
        <v>1072</v>
      </c>
      <c r="G917" t="s">
        <v>44</v>
      </c>
    </row>
    <row r="918" spans="1:7">
      <c r="A918" t="s">
        <v>1067</v>
      </c>
      <c r="B918" t="s">
        <v>1068</v>
      </c>
      <c r="C918" t="s">
        <v>324</v>
      </c>
      <c r="D918">
        <v>1490</v>
      </c>
      <c r="E918" t="s">
        <v>55</v>
      </c>
      <c r="F918" t="s">
        <v>1073</v>
      </c>
      <c r="G918" t="s">
        <v>44</v>
      </c>
    </row>
    <row r="919" spans="1:7">
      <c r="A919" t="s">
        <v>1067</v>
      </c>
      <c r="B919" t="s">
        <v>1068</v>
      </c>
      <c r="C919" t="s">
        <v>73</v>
      </c>
      <c r="D919">
        <v>1956</v>
      </c>
      <c r="E919" t="s">
        <v>325</v>
      </c>
      <c r="F919" t="s">
        <v>1074</v>
      </c>
      <c r="G919" t="s">
        <v>44</v>
      </c>
    </row>
    <row r="920" spans="1:7">
      <c r="A920" t="s">
        <v>1067</v>
      </c>
      <c r="B920" t="s">
        <v>1068</v>
      </c>
      <c r="C920" t="s">
        <v>1075</v>
      </c>
      <c r="D920">
        <v>2034</v>
      </c>
      <c r="E920" t="s">
        <v>76</v>
      </c>
      <c r="F920" t="s">
        <v>1076</v>
      </c>
      <c r="G920" t="s">
        <v>44</v>
      </c>
    </row>
    <row r="921" spans="1:7">
      <c r="A921" t="s">
        <v>1067</v>
      </c>
      <c r="B921" t="s">
        <v>1068</v>
      </c>
      <c r="C921" t="s">
        <v>1077</v>
      </c>
      <c r="D921">
        <v>3611</v>
      </c>
      <c r="E921" t="s">
        <v>76</v>
      </c>
      <c r="F921" t="s">
        <v>1078</v>
      </c>
      <c r="G921" t="s">
        <v>44</v>
      </c>
    </row>
    <row r="922" spans="1:7">
      <c r="A922" t="s">
        <v>1067</v>
      </c>
      <c r="B922" t="s">
        <v>1068</v>
      </c>
      <c r="C922" t="s">
        <v>721</v>
      </c>
      <c r="D922">
        <v>3855</v>
      </c>
      <c r="E922" t="s">
        <v>1079</v>
      </c>
      <c r="F922" t="s">
        <v>1080</v>
      </c>
      <c r="G922" t="s">
        <v>44</v>
      </c>
    </row>
    <row r="923" spans="1:7">
      <c r="A923" t="s">
        <v>1067</v>
      </c>
      <c r="B923" t="s">
        <v>1068</v>
      </c>
      <c r="C923" t="s">
        <v>344</v>
      </c>
      <c r="D923">
        <v>4089</v>
      </c>
      <c r="E923" t="s">
        <v>94</v>
      </c>
      <c r="F923" t="s">
        <v>578</v>
      </c>
      <c r="G923" t="s">
        <v>44</v>
      </c>
    </row>
    <row r="924" spans="1:7">
      <c r="A924" t="s">
        <v>1067</v>
      </c>
      <c r="B924" t="s">
        <v>1068</v>
      </c>
      <c r="C924" t="s">
        <v>1081</v>
      </c>
      <c r="D924">
        <v>4323</v>
      </c>
      <c r="E924" t="s">
        <v>924</v>
      </c>
      <c r="F924" t="s">
        <v>1082</v>
      </c>
      <c r="G924" t="s">
        <v>44</v>
      </c>
    </row>
    <row r="925" spans="1:7">
      <c r="A925" t="s">
        <v>1067</v>
      </c>
      <c r="B925" t="s">
        <v>1068</v>
      </c>
      <c r="C925" t="s">
        <v>1083</v>
      </c>
      <c r="D925">
        <v>4521</v>
      </c>
      <c r="E925" t="s">
        <v>325</v>
      </c>
      <c r="F925" t="s">
        <v>1074</v>
      </c>
      <c r="G925" t="s">
        <v>44</v>
      </c>
    </row>
    <row r="926" spans="1:7">
      <c r="A926" t="s">
        <v>1067</v>
      </c>
      <c r="B926" t="s">
        <v>1068</v>
      </c>
      <c r="C926" t="s">
        <v>235</v>
      </c>
      <c r="D926">
        <v>4582</v>
      </c>
      <c r="E926" t="s">
        <v>1084</v>
      </c>
      <c r="F926" t="s">
        <v>1085</v>
      </c>
      <c r="G926" t="s">
        <v>44</v>
      </c>
    </row>
    <row r="927" spans="1:7">
      <c r="A927" t="s">
        <v>1067</v>
      </c>
      <c r="B927" t="s">
        <v>1068</v>
      </c>
      <c r="C927" t="s">
        <v>98</v>
      </c>
      <c r="D927">
        <v>4609</v>
      </c>
      <c r="E927" t="s">
        <v>1086</v>
      </c>
      <c r="F927" t="s">
        <v>1087</v>
      </c>
      <c r="G927" t="s">
        <v>44</v>
      </c>
    </row>
    <row r="928" spans="1:7">
      <c r="A928" t="s">
        <v>1067</v>
      </c>
      <c r="B928" t="s">
        <v>1068</v>
      </c>
      <c r="C928" t="s">
        <v>518</v>
      </c>
      <c r="D928">
        <v>4646</v>
      </c>
      <c r="E928" t="s">
        <v>76</v>
      </c>
      <c r="F928" t="s">
        <v>1088</v>
      </c>
      <c r="G928" t="s">
        <v>44</v>
      </c>
    </row>
    <row r="929" spans="1:7">
      <c r="A929" t="s">
        <v>1067</v>
      </c>
      <c r="B929" t="s">
        <v>1068</v>
      </c>
      <c r="C929" t="s">
        <v>398</v>
      </c>
      <c r="D929">
        <v>4739</v>
      </c>
      <c r="E929" t="s">
        <v>588</v>
      </c>
      <c r="F929" t="s">
        <v>1089</v>
      </c>
      <c r="G929" t="s">
        <v>44</v>
      </c>
    </row>
    <row r="930" spans="1:7">
      <c r="A930" t="s">
        <v>1067</v>
      </c>
      <c r="B930" t="s">
        <v>1068</v>
      </c>
      <c r="C930" t="s">
        <v>466</v>
      </c>
      <c r="D930">
        <v>5054</v>
      </c>
      <c r="E930" t="s">
        <v>733</v>
      </c>
      <c r="F930" t="s">
        <v>1090</v>
      </c>
      <c r="G930" t="s">
        <v>44</v>
      </c>
    </row>
    <row r="931" spans="1:7">
      <c r="A931" t="s">
        <v>1067</v>
      </c>
      <c r="B931" t="s">
        <v>1068</v>
      </c>
      <c r="C931" t="s">
        <v>471</v>
      </c>
      <c r="D931">
        <v>5326</v>
      </c>
      <c r="E931" t="s">
        <v>66</v>
      </c>
      <c r="F931" t="s">
        <v>327</v>
      </c>
      <c r="G931" t="s">
        <v>44</v>
      </c>
    </row>
    <row r="932" spans="1:7">
      <c r="A932" t="s">
        <v>1067</v>
      </c>
      <c r="B932" t="s">
        <v>1068</v>
      </c>
      <c r="C932" t="s">
        <v>652</v>
      </c>
      <c r="D932">
        <v>5420</v>
      </c>
      <c r="E932" t="s">
        <v>1091</v>
      </c>
      <c r="F932" t="s">
        <v>1092</v>
      </c>
      <c r="G932" t="s">
        <v>44</v>
      </c>
    </row>
    <row r="933" spans="1:7">
      <c r="A933" t="s">
        <v>1067</v>
      </c>
      <c r="B933" t="s">
        <v>1068</v>
      </c>
      <c r="C933" t="s">
        <v>821</v>
      </c>
      <c r="D933">
        <v>5460</v>
      </c>
      <c r="E933" t="s">
        <v>1093</v>
      </c>
      <c r="F933" t="s">
        <v>1094</v>
      </c>
      <c r="G933" t="s">
        <v>44</v>
      </c>
    </row>
    <row r="934" spans="1:7">
      <c r="A934" t="s">
        <v>1067</v>
      </c>
      <c r="B934" t="s">
        <v>1068</v>
      </c>
      <c r="C934" t="s">
        <v>524</v>
      </c>
      <c r="D934">
        <v>5829</v>
      </c>
      <c r="E934" t="s">
        <v>76</v>
      </c>
      <c r="F934" t="s">
        <v>1095</v>
      </c>
      <c r="G934" t="s">
        <v>44</v>
      </c>
    </row>
    <row r="935" spans="1:7">
      <c r="A935" t="s">
        <v>1067</v>
      </c>
      <c r="B935" t="s">
        <v>1068</v>
      </c>
      <c r="C935" t="s">
        <v>260</v>
      </c>
      <c r="D935">
        <v>6657</v>
      </c>
      <c r="E935" t="s">
        <v>1096</v>
      </c>
      <c r="F935" t="s">
        <v>1097</v>
      </c>
      <c r="G935" t="s">
        <v>44</v>
      </c>
    </row>
    <row r="936" spans="1:7">
      <c r="A936" t="s">
        <v>1067</v>
      </c>
      <c r="B936" t="s">
        <v>1068</v>
      </c>
      <c r="C936" t="s">
        <v>828</v>
      </c>
      <c r="D936">
        <v>6772</v>
      </c>
      <c r="E936" t="s">
        <v>461</v>
      </c>
      <c r="F936" t="s">
        <v>1098</v>
      </c>
      <c r="G936" t="s">
        <v>44</v>
      </c>
    </row>
    <row r="937" spans="1:7">
      <c r="A937" t="s">
        <v>1067</v>
      </c>
      <c r="B937" t="s">
        <v>1068</v>
      </c>
      <c r="C937" t="s">
        <v>266</v>
      </c>
      <c r="D937">
        <v>7042</v>
      </c>
      <c r="E937" t="s">
        <v>55</v>
      </c>
      <c r="F937" t="s">
        <v>1099</v>
      </c>
      <c r="G937" t="s">
        <v>44</v>
      </c>
    </row>
    <row r="938" spans="1:7">
      <c r="A938" t="s">
        <v>1067</v>
      </c>
      <c r="B938" t="s">
        <v>1068</v>
      </c>
      <c r="C938" t="s">
        <v>133</v>
      </c>
      <c r="D938">
        <v>7422</v>
      </c>
      <c r="E938" t="s">
        <v>1100</v>
      </c>
      <c r="F938" t="s">
        <v>1101</v>
      </c>
      <c r="G938" t="s">
        <v>44</v>
      </c>
    </row>
    <row r="939" spans="1:7">
      <c r="A939" t="s">
        <v>1067</v>
      </c>
      <c r="B939" t="s">
        <v>1068</v>
      </c>
      <c r="C939" t="s">
        <v>657</v>
      </c>
      <c r="D939">
        <v>7913</v>
      </c>
      <c r="E939" t="s">
        <v>66</v>
      </c>
      <c r="F939" t="s">
        <v>322</v>
      </c>
      <c r="G939" t="s">
        <v>44</v>
      </c>
    </row>
    <row r="940" spans="1:7">
      <c r="A940" t="s">
        <v>1067</v>
      </c>
      <c r="B940" t="s">
        <v>1068</v>
      </c>
      <c r="C940" t="s">
        <v>142</v>
      </c>
      <c r="D940">
        <v>8091</v>
      </c>
      <c r="E940" t="s">
        <v>630</v>
      </c>
      <c r="F940" t="s">
        <v>1102</v>
      </c>
      <c r="G940" t="s">
        <v>44</v>
      </c>
    </row>
    <row r="941" spans="1:7">
      <c r="A941" t="s">
        <v>1067</v>
      </c>
      <c r="B941" t="s">
        <v>1068</v>
      </c>
      <c r="C941" t="s">
        <v>416</v>
      </c>
      <c r="D941">
        <v>9314</v>
      </c>
      <c r="E941" t="s">
        <v>1103</v>
      </c>
      <c r="F941" t="s">
        <v>1104</v>
      </c>
      <c r="G941" t="s">
        <v>44</v>
      </c>
    </row>
    <row r="942" spans="1:7">
      <c r="A942" t="s">
        <v>1067</v>
      </c>
      <c r="B942" t="s">
        <v>1068</v>
      </c>
      <c r="C942" t="s">
        <v>182</v>
      </c>
      <c r="D942">
        <v>29968</v>
      </c>
      <c r="E942" t="s">
        <v>66</v>
      </c>
      <c r="F942" t="s">
        <v>369</v>
      </c>
      <c r="G942" t="s">
        <v>44</v>
      </c>
    </row>
    <row r="943" spans="1:7">
      <c r="A943" t="s">
        <v>1067</v>
      </c>
      <c r="B943" t="s">
        <v>1068</v>
      </c>
      <c r="C943" t="s">
        <v>544</v>
      </c>
      <c r="D943">
        <v>51280</v>
      </c>
      <c r="E943" t="s">
        <v>924</v>
      </c>
      <c r="F943" t="s">
        <v>1082</v>
      </c>
      <c r="G943" t="s">
        <v>44</v>
      </c>
    </row>
    <row r="944" spans="1:7">
      <c r="A944" t="s">
        <v>1067</v>
      </c>
      <c r="B944" t="s">
        <v>1068</v>
      </c>
      <c r="C944" t="s">
        <v>371</v>
      </c>
      <c r="D944">
        <v>80315</v>
      </c>
      <c r="E944" t="s">
        <v>55</v>
      </c>
      <c r="F944" t="s">
        <v>1105</v>
      </c>
      <c r="G944" t="s">
        <v>44</v>
      </c>
    </row>
    <row r="945" spans="1:7">
      <c r="A945" t="s">
        <v>1106</v>
      </c>
      <c r="B945" t="s">
        <v>1107</v>
      </c>
      <c r="C945" t="s">
        <v>48</v>
      </c>
      <c r="D945">
        <v>596</v>
      </c>
      <c r="E945" t="s">
        <v>1108</v>
      </c>
      <c r="F945" t="s">
        <v>1109</v>
      </c>
      <c r="G945" t="s">
        <v>44</v>
      </c>
    </row>
    <row r="946" spans="1:7">
      <c r="A946" t="s">
        <v>1106</v>
      </c>
      <c r="B946" t="s">
        <v>1107</v>
      </c>
      <c r="C946" t="s">
        <v>330</v>
      </c>
      <c r="D946">
        <v>2146</v>
      </c>
      <c r="E946" t="s">
        <v>76</v>
      </c>
      <c r="F946" t="s">
        <v>1110</v>
      </c>
      <c r="G946" t="s">
        <v>44</v>
      </c>
    </row>
    <row r="947" spans="1:7">
      <c r="A947" t="s">
        <v>1106</v>
      </c>
      <c r="B947" t="s">
        <v>1107</v>
      </c>
      <c r="C947" t="s">
        <v>1111</v>
      </c>
      <c r="D947">
        <v>3485</v>
      </c>
      <c r="E947" t="s">
        <v>1112</v>
      </c>
      <c r="F947" t="s">
        <v>1113</v>
      </c>
      <c r="G947" t="s">
        <v>44</v>
      </c>
    </row>
    <row r="948" spans="1:7">
      <c r="A948" t="s">
        <v>1106</v>
      </c>
      <c r="B948" t="s">
        <v>1107</v>
      </c>
      <c r="C948" t="s">
        <v>86</v>
      </c>
      <c r="D948">
        <v>3845</v>
      </c>
      <c r="E948" t="s">
        <v>630</v>
      </c>
      <c r="F948" t="s">
        <v>1114</v>
      </c>
      <c r="G948" t="s">
        <v>44</v>
      </c>
    </row>
    <row r="949" spans="1:7">
      <c r="A949" t="s">
        <v>1106</v>
      </c>
      <c r="B949" t="s">
        <v>1107</v>
      </c>
      <c r="C949" t="s">
        <v>226</v>
      </c>
      <c r="D949">
        <v>4040</v>
      </c>
      <c r="E949" t="s">
        <v>76</v>
      </c>
      <c r="F949" t="s">
        <v>1115</v>
      </c>
      <c r="G949" t="s">
        <v>44</v>
      </c>
    </row>
    <row r="950" spans="1:7">
      <c r="A950" t="s">
        <v>1106</v>
      </c>
      <c r="B950" t="s">
        <v>1107</v>
      </c>
      <c r="C950" t="s">
        <v>810</v>
      </c>
      <c r="D950">
        <v>4316</v>
      </c>
      <c r="E950" t="s">
        <v>55</v>
      </c>
      <c r="F950" t="s">
        <v>1116</v>
      </c>
      <c r="G950" t="s">
        <v>44</v>
      </c>
    </row>
    <row r="951" spans="1:7">
      <c r="A951" t="s">
        <v>1106</v>
      </c>
      <c r="B951" t="s">
        <v>1107</v>
      </c>
      <c r="C951" t="s">
        <v>471</v>
      </c>
      <c r="D951">
        <v>5326</v>
      </c>
      <c r="E951" t="s">
        <v>66</v>
      </c>
      <c r="F951" t="s">
        <v>472</v>
      </c>
      <c r="G951" t="s">
        <v>44</v>
      </c>
    </row>
    <row r="952" spans="1:7">
      <c r="A952" t="s">
        <v>1106</v>
      </c>
      <c r="B952" t="s">
        <v>1107</v>
      </c>
      <c r="C952" t="s">
        <v>312</v>
      </c>
      <c r="D952">
        <v>6387</v>
      </c>
      <c r="E952" t="s">
        <v>55</v>
      </c>
      <c r="F952" t="s">
        <v>1117</v>
      </c>
      <c r="G952" t="s">
        <v>44</v>
      </c>
    </row>
    <row r="953" spans="1:7">
      <c r="A953" t="s">
        <v>1106</v>
      </c>
      <c r="B953" t="s">
        <v>1107</v>
      </c>
      <c r="C953" t="s">
        <v>260</v>
      </c>
      <c r="D953">
        <v>6657</v>
      </c>
      <c r="E953" t="s">
        <v>630</v>
      </c>
      <c r="F953" t="s">
        <v>1118</v>
      </c>
      <c r="G953" t="s">
        <v>44</v>
      </c>
    </row>
    <row r="954" spans="1:7">
      <c r="A954" t="s">
        <v>1106</v>
      </c>
      <c r="B954" t="s">
        <v>1107</v>
      </c>
      <c r="C954" t="s">
        <v>1119</v>
      </c>
      <c r="D954">
        <v>7010</v>
      </c>
      <c r="E954" t="s">
        <v>76</v>
      </c>
      <c r="F954" t="s">
        <v>1120</v>
      </c>
      <c r="G954" t="s">
        <v>44</v>
      </c>
    </row>
    <row r="955" spans="1:7">
      <c r="A955" t="s">
        <v>1106</v>
      </c>
      <c r="B955" t="s">
        <v>1107</v>
      </c>
      <c r="C955" t="s">
        <v>133</v>
      </c>
      <c r="D955">
        <v>7422</v>
      </c>
      <c r="E955" t="s">
        <v>1121</v>
      </c>
      <c r="F955" t="s">
        <v>1122</v>
      </c>
      <c r="G955" t="s">
        <v>44</v>
      </c>
    </row>
    <row r="956" spans="1:7">
      <c r="A956" t="s">
        <v>1106</v>
      </c>
      <c r="B956" t="s">
        <v>1107</v>
      </c>
      <c r="C956" t="s">
        <v>706</v>
      </c>
      <c r="D956">
        <v>7852</v>
      </c>
      <c r="E956" t="s">
        <v>76</v>
      </c>
      <c r="F956" t="s">
        <v>1123</v>
      </c>
      <c r="G956" t="s">
        <v>44</v>
      </c>
    </row>
    <row r="957" spans="1:7">
      <c r="A957" t="s">
        <v>1106</v>
      </c>
      <c r="B957" t="s">
        <v>1107</v>
      </c>
      <c r="C957" t="s">
        <v>168</v>
      </c>
      <c r="D957">
        <v>10461</v>
      </c>
      <c r="E957" t="s">
        <v>1112</v>
      </c>
      <c r="F957" t="s">
        <v>1113</v>
      </c>
      <c r="G957" t="s">
        <v>44</v>
      </c>
    </row>
    <row r="958" spans="1:7">
      <c r="A958" t="s">
        <v>1106</v>
      </c>
      <c r="B958" t="s">
        <v>1107</v>
      </c>
      <c r="C958" t="s">
        <v>958</v>
      </c>
      <c r="D958">
        <v>10769</v>
      </c>
      <c r="E958" t="s">
        <v>76</v>
      </c>
      <c r="F958" t="s">
        <v>1124</v>
      </c>
      <c r="G958" t="s">
        <v>44</v>
      </c>
    </row>
    <row r="959" spans="1:7">
      <c r="A959" t="s">
        <v>1106</v>
      </c>
      <c r="B959" t="s">
        <v>1107</v>
      </c>
      <c r="C959" t="s">
        <v>541</v>
      </c>
      <c r="D959">
        <v>23411</v>
      </c>
      <c r="E959" t="s">
        <v>76</v>
      </c>
      <c r="F959" t="s">
        <v>1125</v>
      </c>
      <c r="G959" t="s">
        <v>44</v>
      </c>
    </row>
    <row r="960" spans="1:7">
      <c r="A960" t="s">
        <v>1106</v>
      </c>
      <c r="B960" t="s">
        <v>1107</v>
      </c>
      <c r="C960" t="s">
        <v>1126</v>
      </c>
      <c r="D960">
        <v>51162</v>
      </c>
      <c r="E960" t="s">
        <v>1127</v>
      </c>
      <c r="F960" t="s">
        <v>1128</v>
      </c>
      <c r="G960" t="s">
        <v>44</v>
      </c>
    </row>
    <row r="961" spans="1:7">
      <c r="A961" t="s">
        <v>1129</v>
      </c>
      <c r="B961" t="s">
        <v>1130</v>
      </c>
      <c r="C961" t="s">
        <v>1131</v>
      </c>
      <c r="D961">
        <v>567</v>
      </c>
      <c r="E961" t="s">
        <v>66</v>
      </c>
      <c r="F961" t="s">
        <v>327</v>
      </c>
      <c r="G961" t="s">
        <v>44</v>
      </c>
    </row>
    <row r="962" spans="1:7">
      <c r="A962" t="s">
        <v>1129</v>
      </c>
      <c r="B962" t="s">
        <v>1130</v>
      </c>
      <c r="C962" t="s">
        <v>54</v>
      </c>
      <c r="D962">
        <v>672</v>
      </c>
      <c r="E962" t="s">
        <v>69</v>
      </c>
      <c r="F962" t="s">
        <v>70</v>
      </c>
      <c r="G962" t="s">
        <v>44</v>
      </c>
    </row>
    <row r="963" spans="1:7">
      <c r="A963" t="s">
        <v>1129</v>
      </c>
      <c r="B963" t="s">
        <v>1130</v>
      </c>
      <c r="C963" t="s">
        <v>60</v>
      </c>
      <c r="D963">
        <v>689</v>
      </c>
      <c r="E963" t="s">
        <v>102</v>
      </c>
      <c r="F963" t="s">
        <v>103</v>
      </c>
      <c r="G963" t="s">
        <v>44</v>
      </c>
    </row>
    <row r="964" spans="1:7">
      <c r="A964" t="s">
        <v>1129</v>
      </c>
      <c r="B964" t="s">
        <v>1130</v>
      </c>
      <c r="C964" t="s">
        <v>74</v>
      </c>
      <c r="D964">
        <v>1969</v>
      </c>
      <c r="E964" t="s">
        <v>66</v>
      </c>
      <c r="F964" t="s">
        <v>1003</v>
      </c>
      <c r="G964" t="s">
        <v>44</v>
      </c>
    </row>
    <row r="965" spans="1:7">
      <c r="A965" t="s">
        <v>1129</v>
      </c>
      <c r="B965" t="s">
        <v>1130</v>
      </c>
      <c r="C965" t="s">
        <v>291</v>
      </c>
      <c r="D965">
        <v>2305</v>
      </c>
      <c r="E965" t="s">
        <v>69</v>
      </c>
      <c r="F965" t="s">
        <v>70</v>
      </c>
      <c r="G965" t="s">
        <v>44</v>
      </c>
    </row>
    <row r="966" spans="1:7">
      <c r="A966" t="s">
        <v>1129</v>
      </c>
      <c r="B966" t="s">
        <v>1130</v>
      </c>
      <c r="C966" t="s">
        <v>293</v>
      </c>
      <c r="D966">
        <v>2697</v>
      </c>
      <c r="E966" t="s">
        <v>216</v>
      </c>
      <c r="F966" t="s">
        <v>1132</v>
      </c>
      <c r="G966" t="s">
        <v>44</v>
      </c>
    </row>
    <row r="967" spans="1:7">
      <c r="A967" t="s">
        <v>1129</v>
      </c>
      <c r="B967" t="s">
        <v>1130</v>
      </c>
      <c r="C967" t="s">
        <v>80</v>
      </c>
      <c r="D967">
        <v>3320</v>
      </c>
      <c r="E967" t="s">
        <v>1133</v>
      </c>
      <c r="F967" t="s">
        <v>1134</v>
      </c>
      <c r="G967" t="s">
        <v>44</v>
      </c>
    </row>
    <row r="968" spans="1:7">
      <c r="A968" t="s">
        <v>1129</v>
      </c>
      <c r="B968" t="s">
        <v>1130</v>
      </c>
      <c r="C968" t="s">
        <v>301</v>
      </c>
      <c r="D968">
        <v>3939</v>
      </c>
      <c r="E968" t="s">
        <v>58</v>
      </c>
      <c r="F968" t="s">
        <v>359</v>
      </c>
      <c r="G968" t="s">
        <v>44</v>
      </c>
    </row>
    <row r="969" spans="1:7">
      <c r="A969" t="s">
        <v>1129</v>
      </c>
      <c r="B969" t="s">
        <v>1130</v>
      </c>
      <c r="C969" t="s">
        <v>344</v>
      </c>
      <c r="D969">
        <v>4089</v>
      </c>
      <c r="E969" t="s">
        <v>102</v>
      </c>
      <c r="F969" t="s">
        <v>103</v>
      </c>
      <c r="G969" t="s">
        <v>44</v>
      </c>
    </row>
    <row r="970" spans="1:7">
      <c r="A970" t="s">
        <v>1129</v>
      </c>
      <c r="B970" t="s">
        <v>1130</v>
      </c>
      <c r="C970" t="s">
        <v>98</v>
      </c>
      <c r="D970">
        <v>4609</v>
      </c>
      <c r="E970" t="s">
        <v>66</v>
      </c>
      <c r="F970" t="s">
        <v>113</v>
      </c>
      <c r="G970" t="s">
        <v>44</v>
      </c>
    </row>
    <row r="971" spans="1:7">
      <c r="A971" t="s">
        <v>1129</v>
      </c>
      <c r="B971" t="s">
        <v>1130</v>
      </c>
      <c r="C971" t="s">
        <v>519</v>
      </c>
      <c r="D971">
        <v>4751</v>
      </c>
      <c r="E971" t="s">
        <v>66</v>
      </c>
      <c r="F971" t="s">
        <v>472</v>
      </c>
      <c r="G971" t="s">
        <v>44</v>
      </c>
    </row>
    <row r="972" spans="1:7">
      <c r="A972" t="s">
        <v>1129</v>
      </c>
      <c r="B972" t="s">
        <v>1130</v>
      </c>
      <c r="C972" t="s">
        <v>651</v>
      </c>
      <c r="D972">
        <v>5358</v>
      </c>
      <c r="E972" t="s">
        <v>66</v>
      </c>
      <c r="F972" t="s">
        <v>153</v>
      </c>
      <c r="G972" t="s">
        <v>44</v>
      </c>
    </row>
    <row r="973" spans="1:7">
      <c r="A973" t="s">
        <v>1129</v>
      </c>
      <c r="B973" t="s">
        <v>1130</v>
      </c>
      <c r="C973" t="s">
        <v>652</v>
      </c>
      <c r="D973">
        <v>5420</v>
      </c>
      <c r="E973" t="s">
        <v>58</v>
      </c>
      <c r="F973" t="s">
        <v>752</v>
      </c>
      <c r="G973" t="s">
        <v>44</v>
      </c>
    </row>
    <row r="974" spans="1:7">
      <c r="A974" t="s">
        <v>1129</v>
      </c>
      <c r="B974" t="s">
        <v>1130</v>
      </c>
      <c r="C974" t="s">
        <v>897</v>
      </c>
      <c r="D974">
        <v>5493</v>
      </c>
      <c r="E974" t="s">
        <v>69</v>
      </c>
      <c r="F974" t="s">
        <v>70</v>
      </c>
      <c r="G974" t="s">
        <v>44</v>
      </c>
    </row>
    <row r="975" spans="1:7">
      <c r="A975" t="s">
        <v>1129</v>
      </c>
      <c r="B975" t="s">
        <v>1130</v>
      </c>
      <c r="C975" t="s">
        <v>1135</v>
      </c>
      <c r="D975">
        <v>5777</v>
      </c>
      <c r="E975" t="s">
        <v>66</v>
      </c>
      <c r="F975" t="s">
        <v>67</v>
      </c>
      <c r="G975" t="s">
        <v>44</v>
      </c>
    </row>
    <row r="976" spans="1:7">
      <c r="A976" t="s">
        <v>1129</v>
      </c>
      <c r="B976" t="s">
        <v>1130</v>
      </c>
      <c r="C976" t="s">
        <v>253</v>
      </c>
      <c r="D976">
        <v>6049</v>
      </c>
      <c r="E976" t="s">
        <v>102</v>
      </c>
      <c r="F976" t="s">
        <v>103</v>
      </c>
      <c r="G976" t="s">
        <v>44</v>
      </c>
    </row>
    <row r="977" spans="1:7">
      <c r="A977" t="s">
        <v>1129</v>
      </c>
      <c r="B977" t="s">
        <v>1130</v>
      </c>
      <c r="C977" t="s">
        <v>725</v>
      </c>
      <c r="D977">
        <v>6374</v>
      </c>
      <c r="E977" t="s">
        <v>66</v>
      </c>
      <c r="F977" t="s">
        <v>472</v>
      </c>
      <c r="G977" t="s">
        <v>44</v>
      </c>
    </row>
    <row r="978" spans="1:7">
      <c r="A978" t="s">
        <v>1129</v>
      </c>
      <c r="B978" t="s">
        <v>1130</v>
      </c>
      <c r="C978" t="s">
        <v>123</v>
      </c>
      <c r="D978">
        <v>6732</v>
      </c>
      <c r="E978" t="s">
        <v>69</v>
      </c>
      <c r="F978" t="s">
        <v>70</v>
      </c>
      <c r="G978" t="s">
        <v>44</v>
      </c>
    </row>
    <row r="979" spans="1:7">
      <c r="A979" t="s">
        <v>1129</v>
      </c>
      <c r="B979" t="s">
        <v>1130</v>
      </c>
      <c r="C979" t="s">
        <v>317</v>
      </c>
      <c r="D979">
        <v>7150</v>
      </c>
      <c r="E979" t="s">
        <v>69</v>
      </c>
      <c r="F979" t="s">
        <v>70</v>
      </c>
      <c r="G979" t="s">
        <v>44</v>
      </c>
    </row>
    <row r="980" spans="1:7">
      <c r="A980" t="s">
        <v>1129</v>
      </c>
      <c r="B980" t="s">
        <v>1130</v>
      </c>
      <c r="C980" t="s">
        <v>1136</v>
      </c>
      <c r="D980">
        <v>7291</v>
      </c>
      <c r="E980" t="s">
        <v>76</v>
      </c>
      <c r="F980" t="s">
        <v>1137</v>
      </c>
      <c r="G980" t="s">
        <v>44</v>
      </c>
    </row>
    <row r="981" spans="1:7">
      <c r="A981" t="s">
        <v>1129</v>
      </c>
      <c r="B981" t="s">
        <v>1130</v>
      </c>
      <c r="C981" t="s">
        <v>133</v>
      </c>
      <c r="D981">
        <v>7422</v>
      </c>
      <c r="E981" t="s">
        <v>1138</v>
      </c>
      <c r="F981" t="s">
        <v>1139</v>
      </c>
      <c r="G981" t="s">
        <v>44</v>
      </c>
    </row>
    <row r="982" spans="1:7">
      <c r="A982" t="s">
        <v>1129</v>
      </c>
      <c r="B982" t="s">
        <v>1130</v>
      </c>
      <c r="C982" t="s">
        <v>529</v>
      </c>
      <c r="D982">
        <v>7430</v>
      </c>
      <c r="E982" t="s">
        <v>69</v>
      </c>
      <c r="F982" t="s">
        <v>70</v>
      </c>
      <c r="G982" t="s">
        <v>44</v>
      </c>
    </row>
    <row r="983" spans="1:7">
      <c r="A983" t="s">
        <v>1129</v>
      </c>
      <c r="B983" t="s">
        <v>1130</v>
      </c>
      <c r="C983" t="s">
        <v>137</v>
      </c>
      <c r="D983">
        <v>7465</v>
      </c>
      <c r="E983" t="s">
        <v>69</v>
      </c>
      <c r="F983" t="s">
        <v>70</v>
      </c>
      <c r="G983" t="s">
        <v>44</v>
      </c>
    </row>
    <row r="984" spans="1:7">
      <c r="A984" t="s">
        <v>1129</v>
      </c>
      <c r="B984" t="s">
        <v>1130</v>
      </c>
      <c r="C984" t="s">
        <v>835</v>
      </c>
      <c r="D984">
        <v>7515</v>
      </c>
      <c r="E984" t="s">
        <v>69</v>
      </c>
      <c r="F984" t="s">
        <v>70</v>
      </c>
      <c r="G984" t="s">
        <v>44</v>
      </c>
    </row>
    <row r="985" spans="1:7">
      <c r="A985" t="s">
        <v>1129</v>
      </c>
      <c r="B985" t="s">
        <v>1130</v>
      </c>
      <c r="C985" t="s">
        <v>729</v>
      </c>
      <c r="D985">
        <v>7516</v>
      </c>
      <c r="E985" t="s">
        <v>58</v>
      </c>
      <c r="F985" t="s">
        <v>752</v>
      </c>
      <c r="G985" t="s">
        <v>44</v>
      </c>
    </row>
    <row r="986" spans="1:7">
      <c r="A986" t="s">
        <v>1129</v>
      </c>
      <c r="B986" t="s">
        <v>1130</v>
      </c>
      <c r="C986" t="s">
        <v>657</v>
      </c>
      <c r="D986">
        <v>7913</v>
      </c>
      <c r="E986" t="s">
        <v>69</v>
      </c>
      <c r="F986" t="s">
        <v>70</v>
      </c>
      <c r="G986" t="s">
        <v>44</v>
      </c>
    </row>
    <row r="987" spans="1:7">
      <c r="A987" t="s">
        <v>1129</v>
      </c>
      <c r="B987" t="s">
        <v>1130</v>
      </c>
      <c r="C987" t="s">
        <v>658</v>
      </c>
      <c r="D987">
        <v>8763</v>
      </c>
      <c r="E987" t="s">
        <v>58</v>
      </c>
      <c r="F987" t="s">
        <v>549</v>
      </c>
      <c r="G987" t="s">
        <v>44</v>
      </c>
    </row>
    <row r="988" spans="1:7">
      <c r="A988" t="s">
        <v>1129</v>
      </c>
      <c r="B988" t="s">
        <v>1130</v>
      </c>
      <c r="C988" t="s">
        <v>157</v>
      </c>
      <c r="D988">
        <v>9188</v>
      </c>
      <c r="E988" t="s">
        <v>69</v>
      </c>
      <c r="F988" t="s">
        <v>70</v>
      </c>
      <c r="G988" t="s">
        <v>44</v>
      </c>
    </row>
    <row r="989" spans="1:7">
      <c r="A989" t="s">
        <v>1129</v>
      </c>
      <c r="B989" t="s">
        <v>1130</v>
      </c>
      <c r="C989" t="s">
        <v>842</v>
      </c>
      <c r="D989">
        <v>9219</v>
      </c>
      <c r="E989" t="s">
        <v>69</v>
      </c>
      <c r="F989" t="s">
        <v>70</v>
      </c>
      <c r="G989" t="s">
        <v>44</v>
      </c>
    </row>
    <row r="990" spans="1:7">
      <c r="A990" t="s">
        <v>1129</v>
      </c>
      <c r="B990" t="s">
        <v>1130</v>
      </c>
      <c r="C990" t="s">
        <v>360</v>
      </c>
      <c r="D990">
        <v>9232</v>
      </c>
      <c r="E990" t="s">
        <v>1140</v>
      </c>
      <c r="F990" t="s">
        <v>1141</v>
      </c>
      <c r="G990" t="s">
        <v>44</v>
      </c>
    </row>
    <row r="991" spans="1:7">
      <c r="A991" t="s">
        <v>1129</v>
      </c>
      <c r="B991" t="s">
        <v>1130</v>
      </c>
      <c r="C991" t="s">
        <v>1142</v>
      </c>
      <c r="D991">
        <v>9590</v>
      </c>
      <c r="E991" t="s">
        <v>1143</v>
      </c>
      <c r="F991" t="s">
        <v>1144</v>
      </c>
      <c r="G991" t="s">
        <v>44</v>
      </c>
    </row>
    <row r="992" spans="1:7">
      <c r="A992" t="s">
        <v>1129</v>
      </c>
      <c r="B992" t="s">
        <v>1130</v>
      </c>
      <c r="C992" t="s">
        <v>160</v>
      </c>
      <c r="D992">
        <v>9928</v>
      </c>
      <c r="E992" t="s">
        <v>66</v>
      </c>
      <c r="F992" t="s">
        <v>119</v>
      </c>
      <c r="G992" t="s">
        <v>44</v>
      </c>
    </row>
    <row r="993" spans="1:7">
      <c r="A993" t="s">
        <v>1129</v>
      </c>
      <c r="B993" t="s">
        <v>1130</v>
      </c>
      <c r="C993" t="s">
        <v>161</v>
      </c>
      <c r="D993">
        <v>10131</v>
      </c>
      <c r="E993" t="s">
        <v>69</v>
      </c>
      <c r="F993" t="s">
        <v>70</v>
      </c>
      <c r="G993" t="s">
        <v>44</v>
      </c>
    </row>
    <row r="994" spans="1:7">
      <c r="A994" t="s">
        <v>1129</v>
      </c>
      <c r="B994" t="s">
        <v>1130</v>
      </c>
      <c r="C994" t="s">
        <v>167</v>
      </c>
      <c r="D994">
        <v>10383</v>
      </c>
      <c r="E994" t="s">
        <v>69</v>
      </c>
      <c r="F994" t="s">
        <v>70</v>
      </c>
      <c r="G994" t="s">
        <v>44</v>
      </c>
    </row>
    <row r="995" spans="1:7">
      <c r="A995" t="s">
        <v>1129</v>
      </c>
      <c r="B995" t="s">
        <v>1130</v>
      </c>
      <c r="C995" t="s">
        <v>850</v>
      </c>
      <c r="D995">
        <v>10643</v>
      </c>
      <c r="E995" t="s">
        <v>69</v>
      </c>
      <c r="F995" t="s">
        <v>70</v>
      </c>
      <c r="G995" t="s">
        <v>44</v>
      </c>
    </row>
    <row r="996" spans="1:7">
      <c r="A996" t="s">
        <v>1129</v>
      </c>
      <c r="B996" t="s">
        <v>1130</v>
      </c>
      <c r="C996" t="s">
        <v>1145</v>
      </c>
      <c r="D996">
        <v>10801</v>
      </c>
      <c r="E996" t="s">
        <v>69</v>
      </c>
      <c r="F996" t="s">
        <v>70</v>
      </c>
      <c r="G996" t="s">
        <v>44</v>
      </c>
    </row>
    <row r="997" spans="1:7">
      <c r="A997" t="s">
        <v>1129</v>
      </c>
      <c r="B997" t="s">
        <v>1130</v>
      </c>
      <c r="C997" t="s">
        <v>367</v>
      </c>
      <c r="D997">
        <v>10855</v>
      </c>
      <c r="E997" t="s">
        <v>66</v>
      </c>
      <c r="F997" t="s">
        <v>467</v>
      </c>
      <c r="G997" t="s">
        <v>44</v>
      </c>
    </row>
    <row r="998" spans="1:7">
      <c r="A998" t="s">
        <v>1129</v>
      </c>
      <c r="B998" t="s">
        <v>1130</v>
      </c>
      <c r="C998" t="s">
        <v>1146</v>
      </c>
      <c r="D998">
        <v>11186</v>
      </c>
      <c r="E998" t="s">
        <v>69</v>
      </c>
      <c r="F998" t="s">
        <v>70</v>
      </c>
      <c r="G998" t="s">
        <v>44</v>
      </c>
    </row>
    <row r="999" spans="1:7">
      <c r="A999" t="s">
        <v>1129</v>
      </c>
      <c r="B999" t="s">
        <v>1130</v>
      </c>
      <c r="C999" t="s">
        <v>175</v>
      </c>
      <c r="D999">
        <v>23080</v>
      </c>
      <c r="E999" t="s">
        <v>58</v>
      </c>
      <c r="F999" t="s">
        <v>549</v>
      </c>
      <c r="G999" t="s">
        <v>44</v>
      </c>
    </row>
    <row r="1000" spans="1:7">
      <c r="A1000" t="s">
        <v>1129</v>
      </c>
      <c r="B1000" t="s">
        <v>1130</v>
      </c>
      <c r="C1000" t="s">
        <v>489</v>
      </c>
      <c r="D1000">
        <v>23089</v>
      </c>
      <c r="E1000" t="s">
        <v>1133</v>
      </c>
      <c r="F1000" t="s">
        <v>1147</v>
      </c>
      <c r="G1000" t="s">
        <v>44</v>
      </c>
    </row>
    <row r="1001" spans="1:7">
      <c r="A1001" t="s">
        <v>1129</v>
      </c>
      <c r="B1001" t="s">
        <v>1130</v>
      </c>
      <c r="C1001" t="s">
        <v>182</v>
      </c>
      <c r="D1001">
        <v>29968</v>
      </c>
      <c r="E1001" t="s">
        <v>66</v>
      </c>
      <c r="F1001" t="s">
        <v>322</v>
      </c>
      <c r="G1001" t="s">
        <v>44</v>
      </c>
    </row>
    <row r="1002" spans="1:7">
      <c r="A1002" t="s">
        <v>1129</v>
      </c>
      <c r="B1002" t="s">
        <v>1130</v>
      </c>
      <c r="C1002" t="s">
        <v>490</v>
      </c>
      <c r="D1002">
        <v>51582</v>
      </c>
      <c r="E1002" t="s">
        <v>66</v>
      </c>
      <c r="F1002" t="s">
        <v>728</v>
      </c>
      <c r="G1002" t="s">
        <v>44</v>
      </c>
    </row>
    <row r="1003" spans="1:7">
      <c r="A1003" t="s">
        <v>1129</v>
      </c>
      <c r="B1003" t="s">
        <v>1130</v>
      </c>
      <c r="C1003" t="s">
        <v>494</v>
      </c>
      <c r="D1003">
        <v>57575</v>
      </c>
      <c r="E1003" t="s">
        <v>69</v>
      </c>
      <c r="F1003" t="s">
        <v>70</v>
      </c>
      <c r="G1003" t="s">
        <v>44</v>
      </c>
    </row>
    <row r="1004" spans="1:7">
      <c r="A1004" t="s">
        <v>1129</v>
      </c>
      <c r="B1004" t="s">
        <v>1130</v>
      </c>
      <c r="C1004" t="s">
        <v>1148</v>
      </c>
      <c r="D1004">
        <v>79656</v>
      </c>
      <c r="E1004" t="s">
        <v>69</v>
      </c>
      <c r="F1004" t="s">
        <v>70</v>
      </c>
      <c r="G1004" t="s">
        <v>44</v>
      </c>
    </row>
    <row r="1005" spans="1:7">
      <c r="A1005" t="s">
        <v>1129</v>
      </c>
      <c r="B1005" t="s">
        <v>1130</v>
      </c>
      <c r="C1005" t="s">
        <v>738</v>
      </c>
      <c r="D1005">
        <v>80854</v>
      </c>
      <c r="E1005" t="s">
        <v>69</v>
      </c>
      <c r="F1005" t="s">
        <v>70</v>
      </c>
      <c r="G1005" t="s">
        <v>44</v>
      </c>
    </row>
    <row r="1006" spans="1:7">
      <c r="A1006" t="s">
        <v>1129</v>
      </c>
      <c r="B1006" t="s">
        <v>1130</v>
      </c>
      <c r="C1006" t="s">
        <v>677</v>
      </c>
      <c r="D1006">
        <v>115207</v>
      </c>
      <c r="E1006" t="s">
        <v>69</v>
      </c>
      <c r="F1006" t="s">
        <v>70</v>
      </c>
      <c r="G1006" t="s">
        <v>44</v>
      </c>
    </row>
    <row r="1007" spans="1:7">
      <c r="A1007" t="s">
        <v>1129</v>
      </c>
      <c r="B1007" t="s">
        <v>1130</v>
      </c>
      <c r="C1007" t="s">
        <v>495</v>
      </c>
      <c r="D1007">
        <v>166968</v>
      </c>
      <c r="E1007" t="s">
        <v>58</v>
      </c>
      <c r="F1007" t="s">
        <v>549</v>
      </c>
      <c r="G1007" t="s">
        <v>44</v>
      </c>
    </row>
    <row r="1008" spans="1:7">
      <c r="A1008" t="s">
        <v>1149</v>
      </c>
      <c r="B1008" t="s">
        <v>1150</v>
      </c>
      <c r="C1008" t="s">
        <v>215</v>
      </c>
      <c r="D1008">
        <v>2064</v>
      </c>
      <c r="E1008" t="s">
        <v>55</v>
      </c>
      <c r="F1008" t="s">
        <v>1151</v>
      </c>
      <c r="G1008" t="s">
        <v>44</v>
      </c>
    </row>
    <row r="1009" spans="1:7">
      <c r="A1009" t="s">
        <v>1149</v>
      </c>
      <c r="B1009" t="s">
        <v>1150</v>
      </c>
      <c r="C1009" t="s">
        <v>218</v>
      </c>
      <c r="D1009">
        <v>3146</v>
      </c>
      <c r="E1009" t="s">
        <v>213</v>
      </c>
      <c r="F1009" t="s">
        <v>1152</v>
      </c>
      <c r="G1009" t="s">
        <v>44</v>
      </c>
    </row>
    <row r="1010" spans="1:7">
      <c r="A1010" t="s">
        <v>1149</v>
      </c>
      <c r="B1010" t="s">
        <v>1150</v>
      </c>
      <c r="C1010" t="s">
        <v>298</v>
      </c>
      <c r="D1010">
        <v>3659</v>
      </c>
      <c r="E1010" t="s">
        <v>58</v>
      </c>
      <c r="F1010" t="s">
        <v>59</v>
      </c>
      <c r="G1010" t="s">
        <v>44</v>
      </c>
    </row>
    <row r="1011" spans="1:7">
      <c r="A1011" t="s">
        <v>1149</v>
      </c>
      <c r="B1011" t="s">
        <v>1150</v>
      </c>
      <c r="C1011" t="s">
        <v>86</v>
      </c>
      <c r="D1011">
        <v>3845</v>
      </c>
      <c r="E1011" t="s">
        <v>429</v>
      </c>
      <c r="F1011" t="s">
        <v>1153</v>
      </c>
      <c r="G1011" t="s">
        <v>44</v>
      </c>
    </row>
    <row r="1012" spans="1:7">
      <c r="A1012" t="s">
        <v>1149</v>
      </c>
      <c r="B1012" t="s">
        <v>1150</v>
      </c>
      <c r="C1012" t="s">
        <v>1081</v>
      </c>
      <c r="D1012">
        <v>4323</v>
      </c>
      <c r="E1012" t="s">
        <v>55</v>
      </c>
      <c r="F1012" t="s">
        <v>1154</v>
      </c>
      <c r="G1012" t="s">
        <v>44</v>
      </c>
    </row>
    <row r="1013" spans="1:7">
      <c r="A1013" t="s">
        <v>1149</v>
      </c>
      <c r="B1013" t="s">
        <v>1150</v>
      </c>
      <c r="C1013" t="s">
        <v>649</v>
      </c>
      <c r="D1013">
        <v>5328</v>
      </c>
      <c r="E1013" t="s">
        <v>1155</v>
      </c>
      <c r="F1013" t="s">
        <v>1156</v>
      </c>
      <c r="G1013" t="s">
        <v>44</v>
      </c>
    </row>
    <row r="1014" spans="1:7">
      <c r="A1014" t="s">
        <v>1149</v>
      </c>
      <c r="B1014" t="s">
        <v>1150</v>
      </c>
      <c r="C1014" t="s">
        <v>249</v>
      </c>
      <c r="D1014">
        <v>5728</v>
      </c>
      <c r="E1014" t="s">
        <v>76</v>
      </c>
      <c r="F1014" t="s">
        <v>1157</v>
      </c>
      <c r="G1014" t="s">
        <v>44</v>
      </c>
    </row>
    <row r="1015" spans="1:7">
      <c r="A1015" t="s">
        <v>1149</v>
      </c>
      <c r="B1015" t="s">
        <v>1150</v>
      </c>
      <c r="C1015" t="s">
        <v>475</v>
      </c>
      <c r="D1015">
        <v>5874</v>
      </c>
      <c r="E1015" t="s">
        <v>55</v>
      </c>
      <c r="F1015" t="s">
        <v>1158</v>
      </c>
      <c r="G1015" t="s">
        <v>44</v>
      </c>
    </row>
    <row r="1016" spans="1:7">
      <c r="A1016" t="s">
        <v>1149</v>
      </c>
      <c r="B1016" t="s">
        <v>1150</v>
      </c>
      <c r="C1016" t="s">
        <v>1159</v>
      </c>
      <c r="D1016">
        <v>6199</v>
      </c>
      <c r="E1016" t="s">
        <v>76</v>
      </c>
      <c r="F1016" t="s">
        <v>1160</v>
      </c>
      <c r="G1016" t="s">
        <v>44</v>
      </c>
    </row>
    <row r="1017" spans="1:7">
      <c r="A1017" t="s">
        <v>1149</v>
      </c>
      <c r="B1017" t="s">
        <v>1150</v>
      </c>
      <c r="C1017" t="s">
        <v>528</v>
      </c>
      <c r="D1017">
        <v>6790</v>
      </c>
      <c r="E1017" t="s">
        <v>69</v>
      </c>
      <c r="F1017" t="s">
        <v>70</v>
      </c>
      <c r="G1017" t="s">
        <v>44</v>
      </c>
    </row>
    <row r="1018" spans="1:7">
      <c r="A1018" t="s">
        <v>1149</v>
      </c>
      <c r="B1018" t="s">
        <v>1150</v>
      </c>
      <c r="C1018" t="s">
        <v>266</v>
      </c>
      <c r="D1018">
        <v>7042</v>
      </c>
      <c r="E1018" t="s">
        <v>55</v>
      </c>
      <c r="F1018" t="s">
        <v>1161</v>
      </c>
      <c r="G1018" t="s">
        <v>44</v>
      </c>
    </row>
    <row r="1019" spans="1:7">
      <c r="A1019" t="s">
        <v>1149</v>
      </c>
      <c r="B1019" t="s">
        <v>1150</v>
      </c>
      <c r="C1019" t="s">
        <v>554</v>
      </c>
      <c r="D1019">
        <v>7298</v>
      </c>
      <c r="E1019" t="s">
        <v>216</v>
      </c>
      <c r="F1019" t="s">
        <v>1162</v>
      </c>
      <c r="G1019" t="s">
        <v>44</v>
      </c>
    </row>
    <row r="1020" spans="1:7">
      <c r="A1020" t="s">
        <v>1149</v>
      </c>
      <c r="B1020" t="s">
        <v>1150</v>
      </c>
      <c r="C1020" t="s">
        <v>605</v>
      </c>
      <c r="D1020">
        <v>8445</v>
      </c>
      <c r="E1020" t="s">
        <v>58</v>
      </c>
      <c r="F1020" t="s">
        <v>59</v>
      </c>
      <c r="G1020" t="s">
        <v>44</v>
      </c>
    </row>
    <row r="1021" spans="1:7">
      <c r="A1021" t="s">
        <v>1149</v>
      </c>
      <c r="B1021" t="s">
        <v>1150</v>
      </c>
      <c r="C1021" t="s">
        <v>171</v>
      </c>
      <c r="D1021">
        <v>10963</v>
      </c>
      <c r="E1021" t="s">
        <v>69</v>
      </c>
      <c r="F1021" t="s">
        <v>70</v>
      </c>
      <c r="G1021" t="s">
        <v>44</v>
      </c>
    </row>
    <row r="1022" spans="1:7">
      <c r="A1022" t="s">
        <v>1149</v>
      </c>
      <c r="B1022" t="s">
        <v>1150</v>
      </c>
      <c r="C1022" t="s">
        <v>1163</v>
      </c>
      <c r="D1022">
        <v>223117</v>
      </c>
      <c r="E1022" t="s">
        <v>69</v>
      </c>
      <c r="F1022" t="s">
        <v>70</v>
      </c>
      <c r="G1022" t="s">
        <v>44</v>
      </c>
    </row>
    <row r="1023" spans="1:7">
      <c r="A1023" t="s">
        <v>1164</v>
      </c>
      <c r="B1023" t="s">
        <v>1165</v>
      </c>
      <c r="C1023" t="s">
        <v>377</v>
      </c>
      <c r="D1023">
        <v>267</v>
      </c>
      <c r="E1023" t="s">
        <v>378</v>
      </c>
      <c r="F1023" t="s">
        <v>379</v>
      </c>
      <c r="G1023" t="s">
        <v>44</v>
      </c>
    </row>
    <row r="1024" spans="1:7">
      <c r="A1024" t="s">
        <v>1164</v>
      </c>
      <c r="B1024" t="s">
        <v>1165</v>
      </c>
      <c r="C1024" t="s">
        <v>48</v>
      </c>
      <c r="D1024">
        <v>596</v>
      </c>
      <c r="E1024" t="s">
        <v>76</v>
      </c>
      <c r="F1024" t="s">
        <v>1166</v>
      </c>
      <c r="G1024" t="s">
        <v>44</v>
      </c>
    </row>
    <row r="1025" spans="1:7">
      <c r="A1025" t="s">
        <v>1164</v>
      </c>
      <c r="B1025" t="s">
        <v>1165</v>
      </c>
      <c r="C1025" t="s">
        <v>381</v>
      </c>
      <c r="D1025">
        <v>890</v>
      </c>
      <c r="E1025" t="s">
        <v>66</v>
      </c>
      <c r="F1025" t="s">
        <v>382</v>
      </c>
      <c r="G1025" t="s">
        <v>44</v>
      </c>
    </row>
    <row r="1026" spans="1:7">
      <c r="A1026" t="s">
        <v>1164</v>
      </c>
      <c r="B1026" t="s">
        <v>1165</v>
      </c>
      <c r="C1026" t="s">
        <v>383</v>
      </c>
      <c r="D1026">
        <v>998</v>
      </c>
      <c r="E1026" t="s">
        <v>76</v>
      </c>
      <c r="F1026" t="s">
        <v>559</v>
      </c>
      <c r="G1026" t="s">
        <v>44</v>
      </c>
    </row>
    <row r="1027" spans="1:7">
      <c r="A1027" t="s">
        <v>1164</v>
      </c>
      <c r="B1027" t="s">
        <v>1165</v>
      </c>
      <c r="C1027" t="s">
        <v>387</v>
      </c>
      <c r="D1027">
        <v>1844</v>
      </c>
      <c r="E1027" t="s">
        <v>66</v>
      </c>
      <c r="F1027" t="s">
        <v>327</v>
      </c>
      <c r="G1027" t="s">
        <v>44</v>
      </c>
    </row>
    <row r="1028" spans="1:7">
      <c r="A1028" t="s">
        <v>1164</v>
      </c>
      <c r="B1028" t="s">
        <v>1165</v>
      </c>
      <c r="C1028" t="s">
        <v>389</v>
      </c>
      <c r="D1028">
        <v>3987</v>
      </c>
      <c r="E1028" t="s">
        <v>66</v>
      </c>
      <c r="F1028" t="s">
        <v>153</v>
      </c>
      <c r="G1028" t="s">
        <v>44</v>
      </c>
    </row>
    <row r="1029" spans="1:7">
      <c r="A1029" t="s">
        <v>1164</v>
      </c>
      <c r="B1029" t="s">
        <v>1165</v>
      </c>
      <c r="C1029" t="s">
        <v>390</v>
      </c>
      <c r="D1029">
        <v>4015</v>
      </c>
      <c r="E1029" t="s">
        <v>55</v>
      </c>
      <c r="F1029" t="s">
        <v>391</v>
      </c>
      <c r="G1029" t="s">
        <v>44</v>
      </c>
    </row>
    <row r="1030" spans="1:7">
      <c r="A1030" t="s">
        <v>1164</v>
      </c>
      <c r="B1030" t="s">
        <v>1165</v>
      </c>
      <c r="C1030" t="s">
        <v>226</v>
      </c>
      <c r="D1030">
        <v>4040</v>
      </c>
      <c r="E1030" t="s">
        <v>1167</v>
      </c>
      <c r="F1030" t="s">
        <v>1168</v>
      </c>
      <c r="G1030" t="s">
        <v>44</v>
      </c>
    </row>
    <row r="1031" spans="1:7">
      <c r="A1031" t="s">
        <v>1164</v>
      </c>
      <c r="B1031" t="s">
        <v>1165</v>
      </c>
      <c r="C1031" t="s">
        <v>230</v>
      </c>
      <c r="D1031">
        <v>4313</v>
      </c>
      <c r="E1031" t="s">
        <v>1169</v>
      </c>
      <c r="F1031" t="s">
        <v>1170</v>
      </c>
      <c r="G1031" t="s">
        <v>44</v>
      </c>
    </row>
    <row r="1032" spans="1:7">
      <c r="A1032" t="s">
        <v>1164</v>
      </c>
      <c r="B1032" t="s">
        <v>1165</v>
      </c>
      <c r="C1032" t="s">
        <v>398</v>
      </c>
      <c r="D1032">
        <v>4739</v>
      </c>
      <c r="E1032" t="s">
        <v>66</v>
      </c>
      <c r="F1032" t="s">
        <v>327</v>
      </c>
      <c r="G1032" t="s">
        <v>44</v>
      </c>
    </row>
    <row r="1033" spans="1:7">
      <c r="A1033" t="s">
        <v>1164</v>
      </c>
      <c r="B1033" t="s">
        <v>1165</v>
      </c>
      <c r="C1033" t="s">
        <v>399</v>
      </c>
      <c r="D1033">
        <v>5159</v>
      </c>
      <c r="E1033" t="s">
        <v>55</v>
      </c>
      <c r="F1033" t="s">
        <v>391</v>
      </c>
      <c r="G1033" t="s">
        <v>44</v>
      </c>
    </row>
    <row r="1034" spans="1:7">
      <c r="A1034" t="s">
        <v>1164</v>
      </c>
      <c r="B1034" t="s">
        <v>1165</v>
      </c>
      <c r="C1034" t="s">
        <v>249</v>
      </c>
      <c r="D1034">
        <v>5728</v>
      </c>
      <c r="E1034" t="s">
        <v>46</v>
      </c>
      <c r="F1034" t="s">
        <v>1171</v>
      </c>
      <c r="G1034" t="s">
        <v>44</v>
      </c>
    </row>
    <row r="1035" spans="1:7">
      <c r="A1035" t="s">
        <v>1164</v>
      </c>
      <c r="B1035" t="s">
        <v>1165</v>
      </c>
      <c r="C1035" t="s">
        <v>404</v>
      </c>
      <c r="D1035">
        <v>6678</v>
      </c>
      <c r="E1035" t="s">
        <v>1172</v>
      </c>
      <c r="F1035" t="s">
        <v>1173</v>
      </c>
      <c r="G1035" t="s">
        <v>44</v>
      </c>
    </row>
    <row r="1036" spans="1:7">
      <c r="A1036" t="s">
        <v>1164</v>
      </c>
      <c r="B1036" t="s">
        <v>1165</v>
      </c>
      <c r="C1036" t="s">
        <v>353</v>
      </c>
      <c r="D1036">
        <v>6996</v>
      </c>
      <c r="E1036" t="s">
        <v>1121</v>
      </c>
      <c r="F1036" t="s">
        <v>1174</v>
      </c>
      <c r="G1036" t="s">
        <v>44</v>
      </c>
    </row>
    <row r="1037" spans="1:7">
      <c r="A1037" t="s">
        <v>1164</v>
      </c>
      <c r="B1037" t="s">
        <v>1165</v>
      </c>
      <c r="C1037" t="s">
        <v>133</v>
      </c>
      <c r="D1037">
        <v>7422</v>
      </c>
      <c r="E1037" t="s">
        <v>1175</v>
      </c>
      <c r="F1037" t="s">
        <v>1176</v>
      </c>
      <c r="G1037" t="s">
        <v>44</v>
      </c>
    </row>
    <row r="1038" spans="1:7">
      <c r="A1038" t="s">
        <v>1164</v>
      </c>
      <c r="B1038" t="s">
        <v>1165</v>
      </c>
      <c r="C1038" t="s">
        <v>157</v>
      </c>
      <c r="D1038">
        <v>9188</v>
      </c>
      <c r="E1038" t="s">
        <v>102</v>
      </c>
      <c r="F1038" t="s">
        <v>103</v>
      </c>
      <c r="G1038" t="s">
        <v>44</v>
      </c>
    </row>
    <row r="1039" spans="1:7">
      <c r="A1039" t="s">
        <v>1164</v>
      </c>
      <c r="B1039" t="s">
        <v>1165</v>
      </c>
      <c r="C1039" t="s">
        <v>416</v>
      </c>
      <c r="D1039">
        <v>9314</v>
      </c>
      <c r="E1039" t="s">
        <v>76</v>
      </c>
      <c r="F1039" t="s">
        <v>1177</v>
      </c>
      <c r="G1039" t="s">
        <v>44</v>
      </c>
    </row>
    <row r="1040" spans="1:7">
      <c r="A1040" t="s">
        <v>1164</v>
      </c>
      <c r="B1040" t="s">
        <v>1165</v>
      </c>
      <c r="C1040" t="s">
        <v>541</v>
      </c>
      <c r="D1040">
        <v>23411</v>
      </c>
      <c r="E1040" t="s">
        <v>76</v>
      </c>
      <c r="F1040" t="s">
        <v>1178</v>
      </c>
      <c r="G1040" t="s">
        <v>44</v>
      </c>
    </row>
    <row r="1041" spans="1:7">
      <c r="A1041" t="s">
        <v>1164</v>
      </c>
      <c r="B1041" t="s">
        <v>1165</v>
      </c>
      <c r="C1041" t="s">
        <v>425</v>
      </c>
      <c r="D1041">
        <v>27113</v>
      </c>
      <c r="E1041" t="s">
        <v>66</v>
      </c>
      <c r="F1041" t="s">
        <v>327</v>
      </c>
      <c r="G1041" t="s">
        <v>44</v>
      </c>
    </row>
    <row r="1042" spans="1:7">
      <c r="A1042" t="s">
        <v>1164</v>
      </c>
      <c r="B1042" t="s">
        <v>1165</v>
      </c>
      <c r="C1042" t="s">
        <v>178</v>
      </c>
      <c r="D1042">
        <v>29126</v>
      </c>
      <c r="E1042" t="s">
        <v>305</v>
      </c>
      <c r="F1042" t="s">
        <v>1179</v>
      </c>
      <c r="G1042" t="s">
        <v>44</v>
      </c>
    </row>
    <row r="1043" spans="1:7">
      <c r="A1043" t="s">
        <v>1164</v>
      </c>
      <c r="B1043" t="s">
        <v>1165</v>
      </c>
      <c r="C1043" t="s">
        <v>426</v>
      </c>
      <c r="D1043">
        <v>51100</v>
      </c>
      <c r="E1043" t="s">
        <v>90</v>
      </c>
      <c r="F1043" t="s">
        <v>97</v>
      </c>
      <c r="G1043" t="s">
        <v>44</v>
      </c>
    </row>
    <row r="1044" spans="1:7">
      <c r="A1044" t="s">
        <v>1164</v>
      </c>
      <c r="B1044" t="s">
        <v>1165</v>
      </c>
      <c r="C1044" t="s">
        <v>428</v>
      </c>
      <c r="D1044">
        <v>80381</v>
      </c>
      <c r="E1044" t="s">
        <v>1180</v>
      </c>
      <c r="F1044" t="s">
        <v>1181</v>
      </c>
      <c r="G1044" t="s">
        <v>44</v>
      </c>
    </row>
    <row r="1045" spans="1:7">
      <c r="A1045" t="s">
        <v>1164</v>
      </c>
      <c r="B1045" t="s">
        <v>1165</v>
      </c>
      <c r="C1045" t="s">
        <v>431</v>
      </c>
      <c r="D1045">
        <v>84236</v>
      </c>
      <c r="E1045" t="s">
        <v>66</v>
      </c>
      <c r="F1045" t="s">
        <v>67</v>
      </c>
      <c r="G1045" t="s">
        <v>44</v>
      </c>
    </row>
    <row r="1046" spans="1:7">
      <c r="A1046" t="s">
        <v>1182</v>
      </c>
      <c r="B1046" t="s">
        <v>1183</v>
      </c>
      <c r="C1046" t="s">
        <v>772</v>
      </c>
      <c r="D1046">
        <v>374</v>
      </c>
      <c r="E1046" t="s">
        <v>1184</v>
      </c>
      <c r="F1046" t="s">
        <v>1185</v>
      </c>
      <c r="G1046" t="s">
        <v>44</v>
      </c>
    </row>
    <row r="1047" spans="1:7">
      <c r="A1047" t="s">
        <v>1182</v>
      </c>
      <c r="B1047" t="s">
        <v>1183</v>
      </c>
      <c r="C1047" t="s">
        <v>1036</v>
      </c>
      <c r="D1047">
        <v>1432</v>
      </c>
      <c r="E1047" t="s">
        <v>1037</v>
      </c>
      <c r="F1047" t="s">
        <v>1038</v>
      </c>
      <c r="G1047" t="s">
        <v>44</v>
      </c>
    </row>
    <row r="1048" spans="1:7">
      <c r="A1048" t="s">
        <v>1182</v>
      </c>
      <c r="B1048" t="s">
        <v>1183</v>
      </c>
      <c r="C1048" t="s">
        <v>441</v>
      </c>
      <c r="D1048">
        <v>1499</v>
      </c>
      <c r="E1048" t="s">
        <v>1186</v>
      </c>
      <c r="F1048" t="s">
        <v>1187</v>
      </c>
      <c r="G1048" t="s">
        <v>44</v>
      </c>
    </row>
    <row r="1049" spans="1:7">
      <c r="A1049" t="s">
        <v>1182</v>
      </c>
      <c r="B1049" t="s">
        <v>1183</v>
      </c>
      <c r="C1049" t="s">
        <v>73</v>
      </c>
      <c r="D1049">
        <v>1956</v>
      </c>
      <c r="E1049" t="s">
        <v>155</v>
      </c>
      <c r="F1049" t="s">
        <v>1188</v>
      </c>
      <c r="G1049" t="s">
        <v>44</v>
      </c>
    </row>
    <row r="1050" spans="1:7">
      <c r="A1050" t="s">
        <v>1182</v>
      </c>
      <c r="B1050" t="s">
        <v>1183</v>
      </c>
      <c r="C1050" t="s">
        <v>74</v>
      </c>
      <c r="D1050">
        <v>1969</v>
      </c>
      <c r="E1050" t="s">
        <v>66</v>
      </c>
      <c r="F1050" t="s">
        <v>1039</v>
      </c>
      <c r="G1050" t="s">
        <v>44</v>
      </c>
    </row>
    <row r="1051" spans="1:7">
      <c r="A1051" t="s">
        <v>1182</v>
      </c>
      <c r="B1051" t="s">
        <v>1183</v>
      </c>
      <c r="C1051" t="s">
        <v>330</v>
      </c>
      <c r="D1051">
        <v>2146</v>
      </c>
      <c r="E1051" t="s">
        <v>910</v>
      </c>
      <c r="F1051" t="s">
        <v>911</v>
      </c>
      <c r="G1051" t="s">
        <v>44</v>
      </c>
    </row>
    <row r="1052" spans="1:7">
      <c r="A1052" t="s">
        <v>1182</v>
      </c>
      <c r="B1052" t="s">
        <v>1183</v>
      </c>
      <c r="C1052" t="s">
        <v>293</v>
      </c>
      <c r="D1052">
        <v>2697</v>
      </c>
      <c r="E1052" t="s">
        <v>76</v>
      </c>
      <c r="F1052" t="s">
        <v>1132</v>
      </c>
      <c r="G1052" t="s">
        <v>44</v>
      </c>
    </row>
    <row r="1053" spans="1:7">
      <c r="A1053" t="s">
        <v>1182</v>
      </c>
      <c r="B1053" t="s">
        <v>1183</v>
      </c>
      <c r="C1053" t="s">
        <v>218</v>
      </c>
      <c r="D1053">
        <v>3146</v>
      </c>
      <c r="E1053" t="s">
        <v>365</v>
      </c>
      <c r="F1053" t="s">
        <v>1189</v>
      </c>
      <c r="G1053" t="s">
        <v>44</v>
      </c>
    </row>
    <row r="1054" spans="1:7">
      <c r="A1054" t="s">
        <v>1182</v>
      </c>
      <c r="B1054" t="s">
        <v>1183</v>
      </c>
      <c r="C1054" t="s">
        <v>684</v>
      </c>
      <c r="D1054">
        <v>3308</v>
      </c>
      <c r="E1054" t="s">
        <v>58</v>
      </c>
      <c r="F1054" t="s">
        <v>752</v>
      </c>
      <c r="G1054" t="s">
        <v>44</v>
      </c>
    </row>
    <row r="1055" spans="1:7">
      <c r="A1055" t="s">
        <v>1182</v>
      </c>
      <c r="B1055" t="s">
        <v>1183</v>
      </c>
      <c r="C1055" t="s">
        <v>249</v>
      </c>
      <c r="D1055">
        <v>5728</v>
      </c>
      <c r="E1055" t="s">
        <v>1190</v>
      </c>
      <c r="F1055" t="s">
        <v>1191</v>
      </c>
      <c r="G1055" t="s">
        <v>44</v>
      </c>
    </row>
    <row r="1056" spans="1:7">
      <c r="A1056" t="s">
        <v>1182</v>
      </c>
      <c r="B1056" t="s">
        <v>1183</v>
      </c>
      <c r="C1056" t="s">
        <v>263</v>
      </c>
      <c r="D1056">
        <v>6774</v>
      </c>
      <c r="E1056" t="s">
        <v>186</v>
      </c>
      <c r="F1056" t="s">
        <v>1192</v>
      </c>
      <c r="G1056" t="s">
        <v>44</v>
      </c>
    </row>
    <row r="1057" spans="1:7">
      <c r="A1057" t="s">
        <v>1182</v>
      </c>
      <c r="B1057" t="s">
        <v>1183</v>
      </c>
      <c r="C1057" t="s">
        <v>764</v>
      </c>
      <c r="D1057">
        <v>6935</v>
      </c>
      <c r="E1057" t="s">
        <v>1193</v>
      </c>
      <c r="F1057" t="s">
        <v>1194</v>
      </c>
      <c r="G1057" t="s">
        <v>44</v>
      </c>
    </row>
    <row r="1058" spans="1:7">
      <c r="A1058" t="s">
        <v>1182</v>
      </c>
      <c r="B1058" t="s">
        <v>1183</v>
      </c>
      <c r="C1058" t="s">
        <v>355</v>
      </c>
      <c r="D1058">
        <v>7019</v>
      </c>
      <c r="E1058" t="s">
        <v>87</v>
      </c>
      <c r="F1058" t="s">
        <v>1195</v>
      </c>
      <c r="G1058" t="s">
        <v>44</v>
      </c>
    </row>
    <row r="1059" spans="1:7">
      <c r="A1059" t="s">
        <v>1182</v>
      </c>
      <c r="B1059" t="s">
        <v>1183</v>
      </c>
      <c r="C1059" t="s">
        <v>266</v>
      </c>
      <c r="D1059">
        <v>7042</v>
      </c>
      <c r="E1059" t="s">
        <v>76</v>
      </c>
      <c r="F1059" t="s">
        <v>1196</v>
      </c>
      <c r="G1059" t="s">
        <v>44</v>
      </c>
    </row>
    <row r="1060" spans="1:7">
      <c r="A1060" t="s">
        <v>1182</v>
      </c>
      <c r="B1060" t="s">
        <v>1183</v>
      </c>
      <c r="C1060" t="s">
        <v>130</v>
      </c>
      <c r="D1060">
        <v>7157</v>
      </c>
      <c r="E1060" t="s">
        <v>87</v>
      </c>
      <c r="F1060" t="s">
        <v>1197</v>
      </c>
      <c r="G1060" t="s">
        <v>44</v>
      </c>
    </row>
    <row r="1061" spans="1:7">
      <c r="A1061" t="s">
        <v>1182</v>
      </c>
      <c r="B1061" t="s">
        <v>1183</v>
      </c>
      <c r="C1061" t="s">
        <v>657</v>
      </c>
      <c r="D1061">
        <v>7913</v>
      </c>
      <c r="E1061" t="s">
        <v>414</v>
      </c>
      <c r="F1061" t="s">
        <v>1198</v>
      </c>
      <c r="G1061" t="s">
        <v>44</v>
      </c>
    </row>
    <row r="1062" spans="1:7">
      <c r="A1062" t="s">
        <v>1182</v>
      </c>
      <c r="B1062" t="s">
        <v>1183</v>
      </c>
      <c r="C1062" t="s">
        <v>923</v>
      </c>
      <c r="D1062">
        <v>8314</v>
      </c>
      <c r="E1062" t="s">
        <v>924</v>
      </c>
      <c r="F1062" t="s">
        <v>925</v>
      </c>
      <c r="G1062" t="s">
        <v>44</v>
      </c>
    </row>
    <row r="1063" spans="1:7">
      <c r="A1063" t="s">
        <v>1182</v>
      </c>
      <c r="B1063" t="s">
        <v>1183</v>
      </c>
      <c r="C1063" t="s">
        <v>661</v>
      </c>
      <c r="D1063">
        <v>9043</v>
      </c>
      <c r="E1063" t="s">
        <v>76</v>
      </c>
      <c r="F1063" t="s">
        <v>1199</v>
      </c>
      <c r="G1063" t="s">
        <v>44</v>
      </c>
    </row>
    <row r="1064" spans="1:7">
      <c r="A1064" t="s">
        <v>1182</v>
      </c>
      <c r="B1064" t="s">
        <v>1183</v>
      </c>
      <c r="C1064" t="s">
        <v>419</v>
      </c>
      <c r="D1064">
        <v>9444</v>
      </c>
      <c r="E1064" t="s">
        <v>66</v>
      </c>
      <c r="F1064" t="s">
        <v>103</v>
      </c>
      <c r="G1064" t="s">
        <v>44</v>
      </c>
    </row>
    <row r="1065" spans="1:7">
      <c r="A1065" t="s">
        <v>1182</v>
      </c>
      <c r="B1065" t="s">
        <v>1183</v>
      </c>
      <c r="C1065" t="s">
        <v>159</v>
      </c>
      <c r="D1065">
        <v>9839</v>
      </c>
      <c r="E1065" t="s">
        <v>1200</v>
      </c>
      <c r="F1065" t="s">
        <v>1201</v>
      </c>
      <c r="G1065" t="s">
        <v>44</v>
      </c>
    </row>
    <row r="1066" spans="1:7">
      <c r="A1066" t="s">
        <v>1182</v>
      </c>
      <c r="B1066" t="s">
        <v>1183</v>
      </c>
      <c r="C1066" t="s">
        <v>965</v>
      </c>
      <c r="D1066">
        <v>346389</v>
      </c>
      <c r="E1066" t="s">
        <v>696</v>
      </c>
      <c r="F1066" t="s">
        <v>1202</v>
      </c>
      <c r="G1066" t="s">
        <v>44</v>
      </c>
    </row>
    <row r="1067" spans="1:7">
      <c r="A1067" t="s">
        <v>1203</v>
      </c>
      <c r="B1067" t="s">
        <v>1204</v>
      </c>
      <c r="C1067" t="s">
        <v>968</v>
      </c>
      <c r="D1067">
        <v>864</v>
      </c>
      <c r="E1067" t="s">
        <v>76</v>
      </c>
      <c r="F1067" t="s">
        <v>1205</v>
      </c>
      <c r="G1067" t="s">
        <v>44</v>
      </c>
    </row>
    <row r="1068" spans="1:7">
      <c r="A1068" t="s">
        <v>1203</v>
      </c>
      <c r="B1068" t="s">
        <v>1204</v>
      </c>
      <c r="C1068" t="s">
        <v>381</v>
      </c>
      <c r="D1068">
        <v>890</v>
      </c>
      <c r="E1068" t="s">
        <v>66</v>
      </c>
      <c r="F1068" t="s">
        <v>971</v>
      </c>
      <c r="G1068" t="s">
        <v>44</v>
      </c>
    </row>
    <row r="1069" spans="1:7">
      <c r="A1069" t="s">
        <v>1203</v>
      </c>
      <c r="B1069" t="s">
        <v>1204</v>
      </c>
      <c r="C1069" t="s">
        <v>385</v>
      </c>
      <c r="D1069">
        <v>1019</v>
      </c>
      <c r="E1069" t="s">
        <v>58</v>
      </c>
      <c r="F1069" t="s">
        <v>756</v>
      </c>
      <c r="G1069" t="s">
        <v>44</v>
      </c>
    </row>
    <row r="1070" spans="1:7">
      <c r="A1070" t="s">
        <v>1203</v>
      </c>
      <c r="B1070" t="s">
        <v>1204</v>
      </c>
      <c r="C1070" t="s">
        <v>974</v>
      </c>
      <c r="D1070">
        <v>1906</v>
      </c>
      <c r="E1070" t="s">
        <v>66</v>
      </c>
      <c r="F1070" t="s">
        <v>327</v>
      </c>
      <c r="G1070" t="s">
        <v>44</v>
      </c>
    </row>
    <row r="1071" spans="1:7">
      <c r="A1071" t="s">
        <v>1203</v>
      </c>
      <c r="B1071" t="s">
        <v>1204</v>
      </c>
      <c r="C1071" t="s">
        <v>336</v>
      </c>
      <c r="D1071">
        <v>3202</v>
      </c>
      <c r="E1071" t="s">
        <v>66</v>
      </c>
      <c r="F1071" t="s">
        <v>153</v>
      </c>
      <c r="G1071" t="s">
        <v>44</v>
      </c>
    </row>
    <row r="1072" spans="1:7">
      <c r="A1072" t="s">
        <v>1203</v>
      </c>
      <c r="B1072" t="s">
        <v>1204</v>
      </c>
      <c r="C1072" t="s">
        <v>298</v>
      </c>
      <c r="D1072">
        <v>3659</v>
      </c>
      <c r="E1072" t="s">
        <v>58</v>
      </c>
      <c r="F1072" t="s">
        <v>756</v>
      </c>
      <c r="G1072" t="s">
        <v>44</v>
      </c>
    </row>
    <row r="1073" spans="1:7">
      <c r="A1073" t="s">
        <v>1203</v>
      </c>
      <c r="B1073" t="s">
        <v>1204</v>
      </c>
      <c r="C1073" t="s">
        <v>344</v>
      </c>
      <c r="D1073">
        <v>4089</v>
      </c>
      <c r="E1073" t="s">
        <v>581</v>
      </c>
      <c r="F1073" t="s">
        <v>1206</v>
      </c>
      <c r="G1073" t="s">
        <v>44</v>
      </c>
    </row>
    <row r="1074" spans="1:7">
      <c r="A1074" t="s">
        <v>1203</v>
      </c>
      <c r="B1074" t="s">
        <v>1204</v>
      </c>
      <c r="C1074" t="s">
        <v>466</v>
      </c>
      <c r="D1074">
        <v>5054</v>
      </c>
      <c r="E1074" t="s">
        <v>55</v>
      </c>
      <c r="F1074" t="s">
        <v>552</v>
      </c>
      <c r="G1074" t="s">
        <v>44</v>
      </c>
    </row>
    <row r="1075" spans="1:7">
      <c r="A1075" t="s">
        <v>1203</v>
      </c>
      <c r="B1075" t="s">
        <v>1204</v>
      </c>
      <c r="C1075" t="s">
        <v>521</v>
      </c>
      <c r="D1075">
        <v>5479</v>
      </c>
      <c r="E1075" t="s">
        <v>69</v>
      </c>
      <c r="F1075" t="s">
        <v>70</v>
      </c>
      <c r="G1075" t="s">
        <v>44</v>
      </c>
    </row>
    <row r="1076" spans="1:7">
      <c r="A1076" t="s">
        <v>1203</v>
      </c>
      <c r="B1076" t="s">
        <v>1204</v>
      </c>
      <c r="C1076" t="s">
        <v>112</v>
      </c>
      <c r="D1076">
        <v>5562</v>
      </c>
      <c r="E1076" t="s">
        <v>106</v>
      </c>
      <c r="F1076" t="s">
        <v>986</v>
      </c>
      <c r="G1076" t="s">
        <v>44</v>
      </c>
    </row>
    <row r="1077" spans="1:7">
      <c r="A1077" t="s">
        <v>1203</v>
      </c>
      <c r="B1077" t="s">
        <v>1204</v>
      </c>
      <c r="C1077" t="s">
        <v>249</v>
      </c>
      <c r="D1077">
        <v>5728</v>
      </c>
      <c r="E1077" t="s">
        <v>461</v>
      </c>
      <c r="F1077" t="s">
        <v>1207</v>
      </c>
      <c r="G1077" t="s">
        <v>44</v>
      </c>
    </row>
    <row r="1078" spans="1:7">
      <c r="A1078" t="s">
        <v>1203</v>
      </c>
      <c r="B1078" t="s">
        <v>1204</v>
      </c>
      <c r="C1078" t="s">
        <v>988</v>
      </c>
      <c r="D1078">
        <v>5768</v>
      </c>
      <c r="E1078" t="s">
        <v>66</v>
      </c>
      <c r="F1078" t="s">
        <v>472</v>
      </c>
      <c r="G1078" t="s">
        <v>44</v>
      </c>
    </row>
    <row r="1079" spans="1:7">
      <c r="A1079" t="s">
        <v>1203</v>
      </c>
      <c r="B1079" t="s">
        <v>1204</v>
      </c>
      <c r="C1079" t="s">
        <v>989</v>
      </c>
      <c r="D1079">
        <v>5793</v>
      </c>
      <c r="E1079" t="s">
        <v>66</v>
      </c>
      <c r="F1079" t="s">
        <v>153</v>
      </c>
      <c r="G1079" t="s">
        <v>44</v>
      </c>
    </row>
    <row r="1080" spans="1:7">
      <c r="A1080" t="s">
        <v>1203</v>
      </c>
      <c r="B1080" t="s">
        <v>1204</v>
      </c>
      <c r="C1080" t="s">
        <v>655</v>
      </c>
      <c r="D1080">
        <v>6752</v>
      </c>
      <c r="E1080" t="s">
        <v>58</v>
      </c>
      <c r="F1080" t="s">
        <v>756</v>
      </c>
      <c r="G1080" t="s">
        <v>44</v>
      </c>
    </row>
    <row r="1081" spans="1:7">
      <c r="A1081" t="s">
        <v>1203</v>
      </c>
      <c r="B1081" t="s">
        <v>1204</v>
      </c>
      <c r="C1081" t="s">
        <v>270</v>
      </c>
      <c r="D1081">
        <v>7381</v>
      </c>
      <c r="E1081" t="s">
        <v>66</v>
      </c>
      <c r="F1081" t="s">
        <v>728</v>
      </c>
      <c r="G1081" t="s">
        <v>44</v>
      </c>
    </row>
    <row r="1082" spans="1:7">
      <c r="A1082" t="s">
        <v>1203</v>
      </c>
      <c r="B1082" t="s">
        <v>1204</v>
      </c>
      <c r="C1082" t="s">
        <v>531</v>
      </c>
      <c r="D1082">
        <v>8519</v>
      </c>
      <c r="E1082" t="s">
        <v>66</v>
      </c>
      <c r="F1082" t="s">
        <v>472</v>
      </c>
      <c r="G1082" t="s">
        <v>44</v>
      </c>
    </row>
    <row r="1083" spans="1:7">
      <c r="A1083" t="s">
        <v>1203</v>
      </c>
      <c r="B1083" t="s">
        <v>1204</v>
      </c>
      <c r="C1083" t="s">
        <v>419</v>
      </c>
      <c r="D1083">
        <v>9444</v>
      </c>
      <c r="E1083" t="s">
        <v>66</v>
      </c>
      <c r="F1083" t="s">
        <v>122</v>
      </c>
      <c r="G1083" t="s">
        <v>44</v>
      </c>
    </row>
    <row r="1084" spans="1:7">
      <c r="A1084" t="s">
        <v>1203</v>
      </c>
      <c r="B1084" t="s">
        <v>1204</v>
      </c>
      <c r="C1084" t="s">
        <v>167</v>
      </c>
      <c r="D1084">
        <v>10383</v>
      </c>
      <c r="E1084" t="s">
        <v>69</v>
      </c>
      <c r="F1084" t="s">
        <v>70</v>
      </c>
      <c r="G1084" t="s">
        <v>44</v>
      </c>
    </row>
    <row r="1085" spans="1:7">
      <c r="A1085" t="s">
        <v>1203</v>
      </c>
      <c r="B1085" t="s">
        <v>1204</v>
      </c>
      <c r="C1085" t="s">
        <v>672</v>
      </c>
      <c r="D1085">
        <v>23314</v>
      </c>
      <c r="E1085" t="s">
        <v>66</v>
      </c>
      <c r="F1085" t="s">
        <v>153</v>
      </c>
      <c r="G1085" t="s">
        <v>44</v>
      </c>
    </row>
    <row r="1086" spans="1:7">
      <c r="A1086" t="s">
        <v>1203</v>
      </c>
      <c r="B1086" t="s">
        <v>1204</v>
      </c>
      <c r="C1086" t="s">
        <v>180</v>
      </c>
      <c r="D1086">
        <v>29127</v>
      </c>
      <c r="E1086" t="s">
        <v>66</v>
      </c>
      <c r="F1086" t="s">
        <v>103</v>
      </c>
      <c r="G1086" t="s">
        <v>44</v>
      </c>
    </row>
    <row r="1087" spans="1:7">
      <c r="A1087" t="s">
        <v>1203</v>
      </c>
      <c r="B1087" t="s">
        <v>1204</v>
      </c>
      <c r="C1087" t="s">
        <v>193</v>
      </c>
      <c r="D1087">
        <v>64710</v>
      </c>
      <c r="E1087" t="s">
        <v>69</v>
      </c>
      <c r="F1087" t="s">
        <v>70</v>
      </c>
      <c r="G1087" t="s">
        <v>44</v>
      </c>
    </row>
    <row r="1088" spans="1:7">
      <c r="A1088" t="s">
        <v>1203</v>
      </c>
      <c r="B1088" t="s">
        <v>1204</v>
      </c>
      <c r="C1088" t="s">
        <v>992</v>
      </c>
      <c r="D1088">
        <v>90627</v>
      </c>
      <c r="E1088" t="s">
        <v>66</v>
      </c>
      <c r="F1088" t="s">
        <v>946</v>
      </c>
      <c r="G1088" t="s">
        <v>44</v>
      </c>
    </row>
    <row r="1089" spans="1:7">
      <c r="A1089" t="s">
        <v>1203</v>
      </c>
      <c r="B1089" t="s">
        <v>1204</v>
      </c>
      <c r="C1089" t="s">
        <v>993</v>
      </c>
      <c r="D1089">
        <v>137492</v>
      </c>
      <c r="E1089" t="s">
        <v>66</v>
      </c>
      <c r="F1089" t="s">
        <v>153</v>
      </c>
      <c r="G1089" t="s">
        <v>44</v>
      </c>
    </row>
    <row r="1090" spans="1:7">
      <c r="A1090" t="s">
        <v>1208</v>
      </c>
      <c r="B1090" t="s">
        <v>1209</v>
      </c>
      <c r="C1090" t="s">
        <v>1210</v>
      </c>
      <c r="D1090">
        <v>5906</v>
      </c>
      <c r="E1090" t="s">
        <v>76</v>
      </c>
      <c r="F1090" t="s">
        <v>1211</v>
      </c>
      <c r="G1090" t="s">
        <v>44</v>
      </c>
    </row>
    <row r="1091" spans="1:7">
      <c r="A1091" t="s">
        <v>1208</v>
      </c>
      <c r="B1091" t="s">
        <v>1209</v>
      </c>
      <c r="C1091" t="s">
        <v>263</v>
      </c>
      <c r="D1091">
        <v>6774</v>
      </c>
      <c r="E1091" t="s">
        <v>76</v>
      </c>
      <c r="F1091" t="s">
        <v>1211</v>
      </c>
      <c r="G1091" t="s">
        <v>44</v>
      </c>
    </row>
    <row r="1092" spans="1:7">
      <c r="A1092" t="s">
        <v>1208</v>
      </c>
      <c r="B1092" t="s">
        <v>1209</v>
      </c>
      <c r="C1092" t="s">
        <v>355</v>
      </c>
      <c r="D1092">
        <v>7019</v>
      </c>
      <c r="E1092" t="s">
        <v>106</v>
      </c>
      <c r="F1092" t="s">
        <v>1212</v>
      </c>
      <c r="G1092" t="s">
        <v>44</v>
      </c>
    </row>
    <row r="1093" spans="1:7">
      <c r="A1093" t="s">
        <v>1208</v>
      </c>
      <c r="B1093" t="s">
        <v>1209</v>
      </c>
      <c r="C1093" t="s">
        <v>413</v>
      </c>
      <c r="D1093">
        <v>9076</v>
      </c>
      <c r="E1093" t="s">
        <v>58</v>
      </c>
      <c r="F1093" t="s">
        <v>756</v>
      </c>
      <c r="G1093" t="s">
        <v>44</v>
      </c>
    </row>
    <row r="1094" spans="1:7">
      <c r="A1094" t="s">
        <v>1208</v>
      </c>
      <c r="B1094" t="s">
        <v>1209</v>
      </c>
      <c r="C1094" t="s">
        <v>540</v>
      </c>
      <c r="D1094">
        <v>23250</v>
      </c>
      <c r="E1094" t="s">
        <v>58</v>
      </c>
      <c r="F1094" t="s">
        <v>549</v>
      </c>
      <c r="G1094" t="s">
        <v>44</v>
      </c>
    </row>
    <row r="1095" spans="1:7">
      <c r="A1095" t="s">
        <v>1208</v>
      </c>
      <c r="B1095" t="s">
        <v>1209</v>
      </c>
      <c r="C1095" t="s">
        <v>740</v>
      </c>
      <c r="D1095">
        <v>653567</v>
      </c>
      <c r="E1095" t="s">
        <v>58</v>
      </c>
      <c r="F1095" t="s">
        <v>756</v>
      </c>
      <c r="G1095" t="s">
        <v>44</v>
      </c>
    </row>
    <row r="1096" spans="1:7">
      <c r="A1096" t="s">
        <v>1213</v>
      </c>
      <c r="B1096" t="s">
        <v>1214</v>
      </c>
      <c r="C1096" t="s">
        <v>230</v>
      </c>
      <c r="D1096">
        <v>4313</v>
      </c>
      <c r="E1096" t="s">
        <v>216</v>
      </c>
      <c r="F1096" t="s">
        <v>1215</v>
      </c>
      <c r="G1096" t="s">
        <v>44</v>
      </c>
    </row>
    <row r="1097" spans="1:7">
      <c r="A1097" t="s">
        <v>1213</v>
      </c>
      <c r="B1097" t="s">
        <v>1214</v>
      </c>
      <c r="C1097" t="s">
        <v>232</v>
      </c>
      <c r="D1097">
        <v>4318</v>
      </c>
      <c r="E1097" t="s">
        <v>216</v>
      </c>
      <c r="F1097" t="s">
        <v>1215</v>
      </c>
      <c r="G1097" t="s">
        <v>44</v>
      </c>
    </row>
    <row r="1098" spans="1:7">
      <c r="A1098" t="s">
        <v>1213</v>
      </c>
      <c r="B1098" t="s">
        <v>1214</v>
      </c>
      <c r="C1098" t="s">
        <v>517</v>
      </c>
      <c r="D1098">
        <v>4627</v>
      </c>
      <c r="E1098" t="s">
        <v>58</v>
      </c>
      <c r="F1098" t="s">
        <v>756</v>
      </c>
      <c r="G1098" t="s">
        <v>44</v>
      </c>
    </row>
    <row r="1099" spans="1:7">
      <c r="A1099" t="s">
        <v>1213</v>
      </c>
      <c r="B1099" t="s">
        <v>1214</v>
      </c>
      <c r="C1099" t="s">
        <v>307</v>
      </c>
      <c r="D1099">
        <v>5315</v>
      </c>
      <c r="E1099" t="s">
        <v>76</v>
      </c>
      <c r="F1099" t="s">
        <v>1216</v>
      </c>
      <c r="G1099" t="s">
        <v>44</v>
      </c>
    </row>
    <row r="1100" spans="1:7">
      <c r="A1100" t="s">
        <v>1213</v>
      </c>
      <c r="B1100" t="s">
        <v>1214</v>
      </c>
      <c r="C1100" t="s">
        <v>1042</v>
      </c>
      <c r="D1100">
        <v>6901</v>
      </c>
      <c r="E1100" t="s">
        <v>76</v>
      </c>
      <c r="F1100" t="s">
        <v>1217</v>
      </c>
      <c r="G1100" t="s">
        <v>44</v>
      </c>
    </row>
    <row r="1101" spans="1:7">
      <c r="A1101" t="s">
        <v>1213</v>
      </c>
      <c r="B1101" t="s">
        <v>1214</v>
      </c>
      <c r="C1101" t="s">
        <v>729</v>
      </c>
      <c r="D1101">
        <v>7516</v>
      </c>
      <c r="E1101" t="s">
        <v>58</v>
      </c>
      <c r="F1101" t="s">
        <v>756</v>
      </c>
      <c r="G1101" t="s">
        <v>44</v>
      </c>
    </row>
    <row r="1102" spans="1:7">
      <c r="A1102" t="s">
        <v>1213</v>
      </c>
      <c r="B1102" t="s">
        <v>1214</v>
      </c>
      <c r="C1102" t="s">
        <v>159</v>
      </c>
      <c r="D1102">
        <v>9839</v>
      </c>
      <c r="E1102" t="s">
        <v>1218</v>
      </c>
      <c r="F1102" t="s">
        <v>1219</v>
      </c>
      <c r="G1102" t="s">
        <v>44</v>
      </c>
    </row>
    <row r="1103" spans="1:7">
      <c r="A1103" t="s">
        <v>1213</v>
      </c>
      <c r="B1103" t="s">
        <v>1214</v>
      </c>
      <c r="C1103" t="s">
        <v>965</v>
      </c>
      <c r="D1103">
        <v>346389</v>
      </c>
      <c r="E1103" t="s">
        <v>1218</v>
      </c>
      <c r="F1103" t="s">
        <v>1220</v>
      </c>
      <c r="G1103" t="s">
        <v>44</v>
      </c>
    </row>
    <row r="1104" spans="1:7">
      <c r="A1104" t="s">
        <v>1221</v>
      </c>
      <c r="B1104" t="s">
        <v>1222</v>
      </c>
      <c r="C1104" t="s">
        <v>746</v>
      </c>
      <c r="D1104">
        <v>558</v>
      </c>
      <c r="E1104" t="s">
        <v>58</v>
      </c>
      <c r="F1104" t="s">
        <v>153</v>
      </c>
      <c r="G1104" t="s">
        <v>44</v>
      </c>
    </row>
    <row r="1105" spans="1:7">
      <c r="A1105" t="s">
        <v>1221</v>
      </c>
      <c r="B1105" t="s">
        <v>1222</v>
      </c>
      <c r="C1105" t="s">
        <v>68</v>
      </c>
      <c r="D1105">
        <v>1509</v>
      </c>
      <c r="E1105" t="s">
        <v>69</v>
      </c>
      <c r="F1105" t="s">
        <v>70</v>
      </c>
      <c r="G1105" t="s">
        <v>44</v>
      </c>
    </row>
    <row r="1106" spans="1:7">
      <c r="A1106" t="s">
        <v>1221</v>
      </c>
      <c r="B1106" t="s">
        <v>1222</v>
      </c>
      <c r="C1106" t="s">
        <v>595</v>
      </c>
      <c r="D1106">
        <v>1855</v>
      </c>
      <c r="E1106" t="s">
        <v>58</v>
      </c>
      <c r="F1106" t="s">
        <v>756</v>
      </c>
      <c r="G1106" t="s">
        <v>44</v>
      </c>
    </row>
    <row r="1107" spans="1:7">
      <c r="A1107" t="s">
        <v>1221</v>
      </c>
      <c r="B1107" t="s">
        <v>1222</v>
      </c>
      <c r="C1107" t="s">
        <v>753</v>
      </c>
      <c r="D1107">
        <v>2274</v>
      </c>
      <c r="E1107" t="s">
        <v>66</v>
      </c>
      <c r="F1107" t="s">
        <v>122</v>
      </c>
      <c r="G1107" t="s">
        <v>44</v>
      </c>
    </row>
    <row r="1108" spans="1:7">
      <c r="A1108" t="s">
        <v>1221</v>
      </c>
      <c r="B1108" t="s">
        <v>1222</v>
      </c>
      <c r="C1108" t="s">
        <v>510</v>
      </c>
      <c r="D1108">
        <v>3133</v>
      </c>
      <c r="E1108" t="s">
        <v>58</v>
      </c>
      <c r="F1108" t="s">
        <v>756</v>
      </c>
      <c r="G1108" t="s">
        <v>44</v>
      </c>
    </row>
    <row r="1109" spans="1:7">
      <c r="A1109" t="s">
        <v>1221</v>
      </c>
      <c r="B1109" t="s">
        <v>1222</v>
      </c>
      <c r="C1109" t="s">
        <v>1223</v>
      </c>
      <c r="D1109">
        <v>7001</v>
      </c>
      <c r="E1109" t="s">
        <v>69</v>
      </c>
      <c r="F1109" t="s">
        <v>70</v>
      </c>
      <c r="G1109" t="s">
        <v>44</v>
      </c>
    </row>
    <row r="1110" spans="1:7">
      <c r="A1110" t="s">
        <v>1221</v>
      </c>
      <c r="B1110" t="s">
        <v>1222</v>
      </c>
      <c r="C1110" t="s">
        <v>767</v>
      </c>
      <c r="D1110">
        <v>56913</v>
      </c>
      <c r="E1110" t="s">
        <v>58</v>
      </c>
      <c r="F1110" t="s">
        <v>549</v>
      </c>
      <c r="G1110" t="s">
        <v>44</v>
      </c>
    </row>
    <row r="1111" spans="1:7">
      <c r="A1111" t="s">
        <v>1224</v>
      </c>
      <c r="B1111" t="s">
        <v>1225</v>
      </c>
      <c r="C1111" t="s">
        <v>1226</v>
      </c>
      <c r="D1111">
        <v>101</v>
      </c>
      <c r="E1111" t="s">
        <v>94</v>
      </c>
      <c r="F1111" t="s">
        <v>1227</v>
      </c>
      <c r="G1111" t="s">
        <v>44</v>
      </c>
    </row>
    <row r="1112" spans="1:7">
      <c r="A1112" t="s">
        <v>1224</v>
      </c>
      <c r="B1112" t="s">
        <v>1225</v>
      </c>
      <c r="C1112" t="s">
        <v>632</v>
      </c>
      <c r="D1112">
        <v>283</v>
      </c>
      <c r="E1112" t="s">
        <v>94</v>
      </c>
      <c r="F1112" t="s">
        <v>1227</v>
      </c>
      <c r="G1112" t="s">
        <v>44</v>
      </c>
    </row>
    <row r="1113" spans="1:7">
      <c r="A1113" t="s">
        <v>1224</v>
      </c>
      <c r="B1113" t="s">
        <v>1225</v>
      </c>
      <c r="C1113" t="s">
        <v>434</v>
      </c>
      <c r="D1113">
        <v>301</v>
      </c>
      <c r="E1113" t="s">
        <v>94</v>
      </c>
      <c r="F1113" t="s">
        <v>1227</v>
      </c>
      <c r="G1113" t="s">
        <v>44</v>
      </c>
    </row>
    <row r="1114" spans="1:7">
      <c r="A1114" t="s">
        <v>1224</v>
      </c>
      <c r="B1114" t="s">
        <v>1225</v>
      </c>
      <c r="C1114" t="s">
        <v>45</v>
      </c>
      <c r="D1114">
        <v>332</v>
      </c>
      <c r="E1114" t="s">
        <v>1228</v>
      </c>
      <c r="F1114" t="s">
        <v>1229</v>
      </c>
      <c r="G1114" t="s">
        <v>44</v>
      </c>
    </row>
    <row r="1115" spans="1:7">
      <c r="A1115" t="s">
        <v>1224</v>
      </c>
      <c r="B1115" t="s">
        <v>1225</v>
      </c>
      <c r="C1115" t="s">
        <v>1230</v>
      </c>
      <c r="D1115">
        <v>341</v>
      </c>
      <c r="E1115" t="s">
        <v>94</v>
      </c>
      <c r="F1115" t="s">
        <v>1227</v>
      </c>
      <c r="G1115" t="s">
        <v>44</v>
      </c>
    </row>
    <row r="1116" spans="1:7">
      <c r="A1116" t="s">
        <v>1224</v>
      </c>
      <c r="B1116" t="s">
        <v>1225</v>
      </c>
      <c r="C1116" t="s">
        <v>1231</v>
      </c>
      <c r="D1116">
        <v>362</v>
      </c>
      <c r="E1116" t="s">
        <v>94</v>
      </c>
      <c r="F1116" t="s">
        <v>1227</v>
      </c>
      <c r="G1116" t="s">
        <v>44</v>
      </c>
    </row>
    <row r="1117" spans="1:7">
      <c r="A1117" t="s">
        <v>1224</v>
      </c>
      <c r="B1117" t="s">
        <v>1225</v>
      </c>
      <c r="C1117" t="s">
        <v>772</v>
      </c>
      <c r="D1117">
        <v>374</v>
      </c>
      <c r="E1117" t="s">
        <v>94</v>
      </c>
      <c r="F1117" t="s">
        <v>1227</v>
      </c>
      <c r="G1117" t="s">
        <v>44</v>
      </c>
    </row>
    <row r="1118" spans="1:7">
      <c r="A1118" t="s">
        <v>1224</v>
      </c>
      <c r="B1118" t="s">
        <v>1225</v>
      </c>
      <c r="C1118" t="s">
        <v>933</v>
      </c>
      <c r="D1118">
        <v>406</v>
      </c>
      <c r="E1118" t="s">
        <v>94</v>
      </c>
      <c r="F1118" t="s">
        <v>1227</v>
      </c>
      <c r="G1118" t="s">
        <v>44</v>
      </c>
    </row>
    <row r="1119" spans="1:7">
      <c r="A1119" t="s">
        <v>1224</v>
      </c>
      <c r="B1119" t="s">
        <v>1225</v>
      </c>
      <c r="C1119" t="s">
        <v>743</v>
      </c>
      <c r="D1119">
        <v>430</v>
      </c>
      <c r="E1119" t="s">
        <v>94</v>
      </c>
      <c r="F1119" t="s">
        <v>1227</v>
      </c>
      <c r="G1119" t="s">
        <v>44</v>
      </c>
    </row>
    <row r="1120" spans="1:7">
      <c r="A1120" t="s">
        <v>1224</v>
      </c>
      <c r="B1120" t="s">
        <v>1225</v>
      </c>
      <c r="C1120" t="s">
        <v>1232</v>
      </c>
      <c r="D1120">
        <v>590</v>
      </c>
      <c r="E1120" t="s">
        <v>94</v>
      </c>
      <c r="F1120" t="s">
        <v>1227</v>
      </c>
      <c r="G1120" t="s">
        <v>44</v>
      </c>
    </row>
    <row r="1121" spans="1:7">
      <c r="A1121" t="s">
        <v>1224</v>
      </c>
      <c r="B1121" t="s">
        <v>1225</v>
      </c>
      <c r="C1121" t="s">
        <v>54</v>
      </c>
      <c r="D1121">
        <v>672</v>
      </c>
      <c r="E1121" t="s">
        <v>155</v>
      </c>
      <c r="F1121" t="s">
        <v>1233</v>
      </c>
      <c r="G1121" t="s">
        <v>44</v>
      </c>
    </row>
    <row r="1122" spans="1:7">
      <c r="A1122" t="s">
        <v>1224</v>
      </c>
      <c r="B1122" t="s">
        <v>1225</v>
      </c>
      <c r="C1122" t="s">
        <v>1234</v>
      </c>
      <c r="D1122">
        <v>925</v>
      </c>
      <c r="E1122" t="s">
        <v>94</v>
      </c>
      <c r="F1122" t="s">
        <v>1227</v>
      </c>
      <c r="G1122" t="s">
        <v>44</v>
      </c>
    </row>
    <row r="1123" spans="1:7">
      <c r="A1123" t="s">
        <v>1224</v>
      </c>
      <c r="B1123" t="s">
        <v>1225</v>
      </c>
      <c r="C1123" t="s">
        <v>1235</v>
      </c>
      <c r="D1123">
        <v>928</v>
      </c>
      <c r="E1123" t="s">
        <v>94</v>
      </c>
      <c r="F1123" t="s">
        <v>1227</v>
      </c>
      <c r="G1123" t="s">
        <v>44</v>
      </c>
    </row>
    <row r="1124" spans="1:7">
      <c r="A1124" t="s">
        <v>1224</v>
      </c>
      <c r="B1124" t="s">
        <v>1225</v>
      </c>
      <c r="C1124" t="s">
        <v>1236</v>
      </c>
      <c r="D1124">
        <v>973</v>
      </c>
      <c r="E1124" t="s">
        <v>94</v>
      </c>
      <c r="F1124" t="s">
        <v>1227</v>
      </c>
      <c r="G1124" t="s">
        <v>44</v>
      </c>
    </row>
    <row r="1125" spans="1:7">
      <c r="A1125" t="s">
        <v>1224</v>
      </c>
      <c r="B1125" t="s">
        <v>1225</v>
      </c>
      <c r="C1125" t="s">
        <v>999</v>
      </c>
      <c r="D1125">
        <v>1001</v>
      </c>
      <c r="E1125" t="s">
        <v>94</v>
      </c>
      <c r="F1125" t="s">
        <v>1227</v>
      </c>
      <c r="G1125" t="s">
        <v>44</v>
      </c>
    </row>
    <row r="1126" spans="1:7">
      <c r="A1126" t="s">
        <v>1224</v>
      </c>
      <c r="B1126" t="s">
        <v>1225</v>
      </c>
      <c r="C1126" t="s">
        <v>1237</v>
      </c>
      <c r="D1126">
        <v>1045</v>
      </c>
      <c r="E1126" t="s">
        <v>94</v>
      </c>
      <c r="F1126" t="s">
        <v>1227</v>
      </c>
      <c r="G1126" t="s">
        <v>44</v>
      </c>
    </row>
    <row r="1127" spans="1:7">
      <c r="A1127" t="s">
        <v>1224</v>
      </c>
      <c r="B1127" t="s">
        <v>1225</v>
      </c>
      <c r="C1127" t="s">
        <v>1238</v>
      </c>
      <c r="D1127">
        <v>1233</v>
      </c>
      <c r="E1127" t="s">
        <v>94</v>
      </c>
      <c r="F1127" t="s">
        <v>1227</v>
      </c>
      <c r="G1127" t="s">
        <v>44</v>
      </c>
    </row>
    <row r="1128" spans="1:7">
      <c r="A1128" t="s">
        <v>1224</v>
      </c>
      <c r="B1128" t="s">
        <v>1225</v>
      </c>
      <c r="C1128" t="s">
        <v>681</v>
      </c>
      <c r="D1128">
        <v>1435</v>
      </c>
      <c r="E1128" t="s">
        <v>94</v>
      </c>
      <c r="F1128" t="s">
        <v>1227</v>
      </c>
      <c r="G1128" t="s">
        <v>44</v>
      </c>
    </row>
    <row r="1129" spans="1:7">
      <c r="A1129" t="s">
        <v>1224</v>
      </c>
      <c r="B1129" t="s">
        <v>1225</v>
      </c>
      <c r="C1129" t="s">
        <v>1239</v>
      </c>
      <c r="D1129">
        <v>1469</v>
      </c>
      <c r="E1129" t="s">
        <v>94</v>
      </c>
      <c r="F1129" t="s">
        <v>1227</v>
      </c>
      <c r="G1129" t="s">
        <v>44</v>
      </c>
    </row>
    <row r="1130" spans="1:7">
      <c r="A1130" t="s">
        <v>1224</v>
      </c>
      <c r="B1130" t="s">
        <v>1225</v>
      </c>
      <c r="C1130" t="s">
        <v>1240</v>
      </c>
      <c r="D1130">
        <v>1470</v>
      </c>
      <c r="E1130" t="s">
        <v>94</v>
      </c>
      <c r="F1130" t="s">
        <v>1227</v>
      </c>
      <c r="G1130" t="s">
        <v>44</v>
      </c>
    </row>
    <row r="1131" spans="1:7">
      <c r="A1131" t="s">
        <v>1224</v>
      </c>
      <c r="B1131" t="s">
        <v>1225</v>
      </c>
      <c r="C1131" t="s">
        <v>1241</v>
      </c>
      <c r="D1131">
        <v>1472</v>
      </c>
      <c r="E1131" t="s">
        <v>94</v>
      </c>
      <c r="F1131" t="s">
        <v>1227</v>
      </c>
      <c r="G1131" t="s">
        <v>44</v>
      </c>
    </row>
    <row r="1132" spans="1:7">
      <c r="A1132" t="s">
        <v>1224</v>
      </c>
      <c r="B1132" t="s">
        <v>1225</v>
      </c>
      <c r="C1132" t="s">
        <v>68</v>
      </c>
      <c r="D1132">
        <v>1509</v>
      </c>
      <c r="E1132" t="s">
        <v>94</v>
      </c>
      <c r="F1132" t="s">
        <v>1227</v>
      </c>
      <c r="G1132" t="s">
        <v>44</v>
      </c>
    </row>
    <row r="1133" spans="1:7">
      <c r="A1133" t="s">
        <v>1224</v>
      </c>
      <c r="B1133" t="s">
        <v>1225</v>
      </c>
      <c r="C1133" t="s">
        <v>794</v>
      </c>
      <c r="D1133">
        <v>1595</v>
      </c>
      <c r="E1133" t="s">
        <v>94</v>
      </c>
      <c r="F1133" t="s">
        <v>1227</v>
      </c>
      <c r="G1133" t="s">
        <v>44</v>
      </c>
    </row>
    <row r="1134" spans="1:7">
      <c r="A1134" t="s">
        <v>1224</v>
      </c>
      <c r="B1134" t="s">
        <v>1225</v>
      </c>
      <c r="C1134" t="s">
        <v>891</v>
      </c>
      <c r="D1134">
        <v>1602</v>
      </c>
      <c r="E1134" t="s">
        <v>94</v>
      </c>
      <c r="F1134" t="s">
        <v>1227</v>
      </c>
      <c r="G1134" t="s">
        <v>44</v>
      </c>
    </row>
    <row r="1135" spans="1:7">
      <c r="A1135" t="s">
        <v>1224</v>
      </c>
      <c r="B1135" t="s">
        <v>1225</v>
      </c>
      <c r="C1135" t="s">
        <v>1242</v>
      </c>
      <c r="D1135">
        <v>1636</v>
      </c>
      <c r="E1135" t="s">
        <v>94</v>
      </c>
      <c r="F1135" t="s">
        <v>1227</v>
      </c>
      <c r="G1135" t="s">
        <v>44</v>
      </c>
    </row>
    <row r="1136" spans="1:7">
      <c r="A1136" t="s">
        <v>1224</v>
      </c>
      <c r="B1136" t="s">
        <v>1225</v>
      </c>
      <c r="C1136" t="s">
        <v>1243</v>
      </c>
      <c r="D1136">
        <v>1673</v>
      </c>
      <c r="E1136" t="s">
        <v>94</v>
      </c>
      <c r="F1136" t="s">
        <v>1227</v>
      </c>
      <c r="G1136" t="s">
        <v>44</v>
      </c>
    </row>
    <row r="1137" spans="1:7">
      <c r="A1137" t="s">
        <v>1224</v>
      </c>
      <c r="B1137" t="s">
        <v>1225</v>
      </c>
      <c r="C1137" t="s">
        <v>328</v>
      </c>
      <c r="D1137">
        <v>1847</v>
      </c>
      <c r="E1137" t="s">
        <v>94</v>
      </c>
      <c r="F1137" t="s">
        <v>1227</v>
      </c>
      <c r="G1137" t="s">
        <v>44</v>
      </c>
    </row>
    <row r="1138" spans="1:7">
      <c r="A1138" t="s">
        <v>1224</v>
      </c>
      <c r="B1138" t="s">
        <v>1225</v>
      </c>
      <c r="C1138" t="s">
        <v>1244</v>
      </c>
      <c r="D1138">
        <v>1942</v>
      </c>
      <c r="E1138" t="s">
        <v>94</v>
      </c>
      <c r="F1138" t="s">
        <v>1227</v>
      </c>
      <c r="G1138" t="s">
        <v>44</v>
      </c>
    </row>
    <row r="1139" spans="1:7">
      <c r="A1139" t="s">
        <v>1224</v>
      </c>
      <c r="B1139" t="s">
        <v>1225</v>
      </c>
      <c r="C1139" t="s">
        <v>73</v>
      </c>
      <c r="D1139">
        <v>1956</v>
      </c>
      <c r="E1139" t="s">
        <v>94</v>
      </c>
      <c r="F1139" t="s">
        <v>1227</v>
      </c>
      <c r="G1139" t="s">
        <v>44</v>
      </c>
    </row>
    <row r="1140" spans="1:7">
      <c r="A1140" t="s">
        <v>1224</v>
      </c>
      <c r="B1140" t="s">
        <v>1225</v>
      </c>
      <c r="C1140" t="s">
        <v>1245</v>
      </c>
      <c r="D1140">
        <v>2018</v>
      </c>
      <c r="E1140" t="s">
        <v>94</v>
      </c>
      <c r="F1140" t="s">
        <v>1227</v>
      </c>
      <c r="G1140" t="s">
        <v>44</v>
      </c>
    </row>
    <row r="1141" spans="1:7">
      <c r="A1141" t="s">
        <v>1224</v>
      </c>
      <c r="B1141" t="s">
        <v>1225</v>
      </c>
      <c r="C1141" t="s">
        <v>444</v>
      </c>
      <c r="D1141">
        <v>2100</v>
      </c>
      <c r="E1141" t="s">
        <v>94</v>
      </c>
      <c r="F1141" t="s">
        <v>1227</v>
      </c>
      <c r="G1141" t="s">
        <v>44</v>
      </c>
    </row>
    <row r="1142" spans="1:7">
      <c r="A1142" t="s">
        <v>1224</v>
      </c>
      <c r="B1142" t="s">
        <v>1225</v>
      </c>
      <c r="C1142" t="s">
        <v>908</v>
      </c>
      <c r="D1142">
        <v>2119</v>
      </c>
      <c r="E1142" t="s">
        <v>94</v>
      </c>
      <c r="F1142" t="s">
        <v>1227</v>
      </c>
      <c r="G1142" t="s">
        <v>44</v>
      </c>
    </row>
    <row r="1143" spans="1:7">
      <c r="A1143" t="s">
        <v>1224</v>
      </c>
      <c r="B1143" t="s">
        <v>1225</v>
      </c>
      <c r="C1143" t="s">
        <v>1246</v>
      </c>
      <c r="D1143">
        <v>2168</v>
      </c>
      <c r="E1143" t="s">
        <v>94</v>
      </c>
      <c r="F1143" t="s">
        <v>1227</v>
      </c>
      <c r="G1143" t="s">
        <v>44</v>
      </c>
    </row>
    <row r="1144" spans="1:7">
      <c r="A1144" t="s">
        <v>1224</v>
      </c>
      <c r="B1144" t="s">
        <v>1225</v>
      </c>
      <c r="C1144" t="s">
        <v>1247</v>
      </c>
      <c r="D1144">
        <v>3371</v>
      </c>
      <c r="E1144" t="s">
        <v>1248</v>
      </c>
      <c r="F1144" t="s">
        <v>1249</v>
      </c>
      <c r="G1144" t="s">
        <v>44</v>
      </c>
    </row>
    <row r="1145" spans="1:7">
      <c r="A1145" t="s">
        <v>1224</v>
      </c>
      <c r="B1145" t="s">
        <v>1225</v>
      </c>
      <c r="C1145" t="s">
        <v>220</v>
      </c>
      <c r="D1145">
        <v>3383</v>
      </c>
      <c r="E1145" t="s">
        <v>94</v>
      </c>
      <c r="F1145" t="s">
        <v>1227</v>
      </c>
      <c r="G1145" t="s">
        <v>44</v>
      </c>
    </row>
    <row r="1146" spans="1:7">
      <c r="A1146" t="s">
        <v>1224</v>
      </c>
      <c r="B1146" t="s">
        <v>1225</v>
      </c>
      <c r="C1146" t="s">
        <v>1111</v>
      </c>
      <c r="D1146">
        <v>3485</v>
      </c>
      <c r="E1146" t="s">
        <v>94</v>
      </c>
      <c r="F1146" t="s">
        <v>1227</v>
      </c>
      <c r="G1146" t="s">
        <v>44</v>
      </c>
    </row>
    <row r="1147" spans="1:7">
      <c r="A1147" t="s">
        <v>1224</v>
      </c>
      <c r="B1147" t="s">
        <v>1225</v>
      </c>
      <c r="C1147" t="s">
        <v>939</v>
      </c>
      <c r="D1147">
        <v>3636</v>
      </c>
      <c r="E1147" t="s">
        <v>94</v>
      </c>
      <c r="F1147" t="s">
        <v>1227</v>
      </c>
      <c r="G1147" t="s">
        <v>44</v>
      </c>
    </row>
    <row r="1148" spans="1:7">
      <c r="A1148" t="s">
        <v>1224</v>
      </c>
      <c r="B1148" t="s">
        <v>1225</v>
      </c>
      <c r="C1148" t="s">
        <v>82</v>
      </c>
      <c r="D1148">
        <v>3691</v>
      </c>
      <c r="E1148" t="s">
        <v>94</v>
      </c>
      <c r="F1148" t="s">
        <v>1227</v>
      </c>
      <c r="G1148" t="s">
        <v>44</v>
      </c>
    </row>
    <row r="1149" spans="1:7">
      <c r="A1149" t="s">
        <v>1224</v>
      </c>
      <c r="B1149" t="s">
        <v>1225</v>
      </c>
      <c r="C1149" t="s">
        <v>1250</v>
      </c>
      <c r="D1149">
        <v>3694</v>
      </c>
      <c r="E1149" t="s">
        <v>94</v>
      </c>
      <c r="F1149" t="s">
        <v>1227</v>
      </c>
      <c r="G1149" t="s">
        <v>44</v>
      </c>
    </row>
    <row r="1150" spans="1:7">
      <c r="A1150" t="s">
        <v>1224</v>
      </c>
      <c r="B1150" t="s">
        <v>1225</v>
      </c>
      <c r="C1150" t="s">
        <v>1251</v>
      </c>
      <c r="D1150">
        <v>3718</v>
      </c>
      <c r="E1150" t="s">
        <v>94</v>
      </c>
      <c r="F1150" t="s">
        <v>1227</v>
      </c>
      <c r="G1150" t="s">
        <v>44</v>
      </c>
    </row>
    <row r="1151" spans="1:7">
      <c r="A1151" t="s">
        <v>1224</v>
      </c>
      <c r="B1151" t="s">
        <v>1225</v>
      </c>
      <c r="C1151" t="s">
        <v>83</v>
      </c>
      <c r="D1151">
        <v>3791</v>
      </c>
      <c r="E1151" t="s">
        <v>94</v>
      </c>
      <c r="F1151" t="s">
        <v>1227</v>
      </c>
      <c r="G1151" t="s">
        <v>44</v>
      </c>
    </row>
    <row r="1152" spans="1:7">
      <c r="A1152" t="s">
        <v>1224</v>
      </c>
      <c r="B1152" t="s">
        <v>1225</v>
      </c>
      <c r="C1152" t="s">
        <v>225</v>
      </c>
      <c r="D1152">
        <v>3977</v>
      </c>
      <c r="E1152" t="s">
        <v>94</v>
      </c>
      <c r="F1152" t="s">
        <v>1227</v>
      </c>
      <c r="G1152" t="s">
        <v>44</v>
      </c>
    </row>
    <row r="1153" spans="1:7">
      <c r="A1153" t="s">
        <v>1224</v>
      </c>
      <c r="B1153" t="s">
        <v>1225</v>
      </c>
      <c r="C1153" t="s">
        <v>390</v>
      </c>
      <c r="D1153">
        <v>4015</v>
      </c>
      <c r="E1153" t="s">
        <v>94</v>
      </c>
      <c r="F1153" t="s">
        <v>1227</v>
      </c>
      <c r="G1153" t="s">
        <v>44</v>
      </c>
    </row>
    <row r="1154" spans="1:7">
      <c r="A1154" t="s">
        <v>1224</v>
      </c>
      <c r="B1154" t="s">
        <v>1225</v>
      </c>
      <c r="C1154" t="s">
        <v>1252</v>
      </c>
      <c r="D1154">
        <v>4035</v>
      </c>
      <c r="E1154" t="s">
        <v>94</v>
      </c>
      <c r="F1154" t="s">
        <v>1227</v>
      </c>
      <c r="G1154" t="s">
        <v>44</v>
      </c>
    </row>
    <row r="1155" spans="1:7">
      <c r="A1155" t="s">
        <v>1224</v>
      </c>
      <c r="B1155" t="s">
        <v>1225</v>
      </c>
      <c r="C1155" t="s">
        <v>226</v>
      </c>
      <c r="D1155">
        <v>4040</v>
      </c>
      <c r="E1155" t="s">
        <v>94</v>
      </c>
      <c r="F1155" t="s">
        <v>1227</v>
      </c>
      <c r="G1155" t="s">
        <v>44</v>
      </c>
    </row>
    <row r="1156" spans="1:7">
      <c r="A1156" t="s">
        <v>1224</v>
      </c>
      <c r="B1156" t="s">
        <v>1225</v>
      </c>
      <c r="C1156" t="s">
        <v>1253</v>
      </c>
      <c r="D1156">
        <v>4053</v>
      </c>
      <c r="E1156" t="s">
        <v>94</v>
      </c>
      <c r="F1156" t="s">
        <v>1227</v>
      </c>
      <c r="G1156" t="s">
        <v>44</v>
      </c>
    </row>
    <row r="1157" spans="1:7">
      <c r="A1157" t="s">
        <v>1224</v>
      </c>
      <c r="B1157" t="s">
        <v>1225</v>
      </c>
      <c r="C1157" t="s">
        <v>809</v>
      </c>
      <c r="D1157">
        <v>4283</v>
      </c>
      <c r="E1157" t="s">
        <v>94</v>
      </c>
      <c r="F1157" t="s">
        <v>1227</v>
      </c>
      <c r="G1157" t="s">
        <v>44</v>
      </c>
    </row>
    <row r="1158" spans="1:7">
      <c r="A1158" t="s">
        <v>1224</v>
      </c>
      <c r="B1158" t="s">
        <v>1225</v>
      </c>
      <c r="C1158" t="s">
        <v>230</v>
      </c>
      <c r="D1158">
        <v>4313</v>
      </c>
      <c r="E1158" t="s">
        <v>94</v>
      </c>
      <c r="F1158" t="s">
        <v>1227</v>
      </c>
      <c r="G1158" t="s">
        <v>44</v>
      </c>
    </row>
    <row r="1159" spans="1:7">
      <c r="A1159" t="s">
        <v>1224</v>
      </c>
      <c r="B1159" t="s">
        <v>1225</v>
      </c>
      <c r="C1159" t="s">
        <v>1081</v>
      </c>
      <c r="D1159">
        <v>4323</v>
      </c>
      <c r="E1159" t="s">
        <v>94</v>
      </c>
      <c r="F1159" t="s">
        <v>1227</v>
      </c>
      <c r="G1159" t="s">
        <v>44</v>
      </c>
    </row>
    <row r="1160" spans="1:7">
      <c r="A1160" t="s">
        <v>1224</v>
      </c>
      <c r="B1160" t="s">
        <v>1225</v>
      </c>
      <c r="C1160" t="s">
        <v>235</v>
      </c>
      <c r="D1160">
        <v>4582</v>
      </c>
      <c r="E1160" t="s">
        <v>94</v>
      </c>
      <c r="F1160" t="s">
        <v>1227</v>
      </c>
      <c r="G1160" t="s">
        <v>44</v>
      </c>
    </row>
    <row r="1161" spans="1:7">
      <c r="A1161" t="s">
        <v>1224</v>
      </c>
      <c r="B1161" t="s">
        <v>1225</v>
      </c>
      <c r="C1161" t="s">
        <v>98</v>
      </c>
      <c r="D1161">
        <v>4609</v>
      </c>
      <c r="E1161" t="s">
        <v>1254</v>
      </c>
      <c r="F1161" t="s">
        <v>1255</v>
      </c>
      <c r="G1161" t="s">
        <v>44</v>
      </c>
    </row>
    <row r="1162" spans="1:7">
      <c r="A1162" t="s">
        <v>1224</v>
      </c>
      <c r="B1162" t="s">
        <v>1225</v>
      </c>
      <c r="C1162" t="s">
        <v>518</v>
      </c>
      <c r="D1162">
        <v>4646</v>
      </c>
      <c r="E1162" t="s">
        <v>94</v>
      </c>
      <c r="F1162" t="s">
        <v>1227</v>
      </c>
      <c r="G1162" t="s">
        <v>44</v>
      </c>
    </row>
    <row r="1163" spans="1:7">
      <c r="A1163" t="s">
        <v>1224</v>
      </c>
      <c r="B1163" t="s">
        <v>1225</v>
      </c>
      <c r="C1163" t="s">
        <v>1256</v>
      </c>
      <c r="D1163">
        <v>4846</v>
      </c>
      <c r="E1163" t="s">
        <v>94</v>
      </c>
      <c r="F1163" t="s">
        <v>1227</v>
      </c>
      <c r="G1163" t="s">
        <v>44</v>
      </c>
    </row>
    <row r="1164" spans="1:7">
      <c r="A1164" t="s">
        <v>1224</v>
      </c>
      <c r="B1164" t="s">
        <v>1225</v>
      </c>
      <c r="C1164" t="s">
        <v>1257</v>
      </c>
      <c r="D1164">
        <v>4854</v>
      </c>
      <c r="E1164" t="s">
        <v>94</v>
      </c>
      <c r="F1164" t="s">
        <v>1227</v>
      </c>
      <c r="G1164" t="s">
        <v>44</v>
      </c>
    </row>
    <row r="1165" spans="1:7">
      <c r="A1165" t="s">
        <v>1224</v>
      </c>
      <c r="B1165" t="s">
        <v>1225</v>
      </c>
      <c r="C1165" t="s">
        <v>1258</v>
      </c>
      <c r="D1165">
        <v>4915</v>
      </c>
      <c r="E1165" t="s">
        <v>94</v>
      </c>
      <c r="F1165" t="s">
        <v>1227</v>
      </c>
      <c r="G1165" t="s">
        <v>44</v>
      </c>
    </row>
    <row r="1166" spans="1:7">
      <c r="A1166" t="s">
        <v>1224</v>
      </c>
      <c r="B1166" t="s">
        <v>1225</v>
      </c>
      <c r="C1166" t="s">
        <v>1259</v>
      </c>
      <c r="D1166">
        <v>4923</v>
      </c>
      <c r="E1166" t="s">
        <v>94</v>
      </c>
      <c r="F1166" t="s">
        <v>1227</v>
      </c>
      <c r="G1166" t="s">
        <v>44</v>
      </c>
    </row>
    <row r="1167" spans="1:7">
      <c r="A1167" t="s">
        <v>1224</v>
      </c>
      <c r="B1167" t="s">
        <v>1225</v>
      </c>
      <c r="C1167" t="s">
        <v>1260</v>
      </c>
      <c r="D1167">
        <v>4926</v>
      </c>
      <c r="E1167" t="s">
        <v>94</v>
      </c>
      <c r="F1167" t="s">
        <v>1227</v>
      </c>
      <c r="G1167" t="s">
        <v>44</v>
      </c>
    </row>
    <row r="1168" spans="1:7">
      <c r="A1168" t="s">
        <v>1224</v>
      </c>
      <c r="B1168" t="s">
        <v>1225</v>
      </c>
      <c r="C1168" t="s">
        <v>108</v>
      </c>
      <c r="D1168">
        <v>5268</v>
      </c>
      <c r="E1168" t="s">
        <v>94</v>
      </c>
      <c r="F1168" t="s">
        <v>1227</v>
      </c>
      <c r="G1168" t="s">
        <v>44</v>
      </c>
    </row>
    <row r="1169" spans="1:7">
      <c r="A1169" t="s">
        <v>1224</v>
      </c>
      <c r="B1169" t="s">
        <v>1225</v>
      </c>
      <c r="C1169" t="s">
        <v>704</v>
      </c>
      <c r="D1169">
        <v>5290</v>
      </c>
      <c r="E1169" t="s">
        <v>94</v>
      </c>
      <c r="F1169" t="s">
        <v>1227</v>
      </c>
      <c r="G1169" t="s">
        <v>44</v>
      </c>
    </row>
    <row r="1170" spans="1:7">
      <c r="A1170" t="s">
        <v>1224</v>
      </c>
      <c r="B1170" t="s">
        <v>1225</v>
      </c>
      <c r="C1170" t="s">
        <v>471</v>
      </c>
      <c r="D1170">
        <v>5326</v>
      </c>
      <c r="E1170" t="s">
        <v>66</v>
      </c>
      <c r="F1170" t="s">
        <v>327</v>
      </c>
      <c r="G1170" t="s">
        <v>44</v>
      </c>
    </row>
    <row r="1171" spans="1:7">
      <c r="A1171" t="s">
        <v>1224</v>
      </c>
      <c r="B1171" t="s">
        <v>1225</v>
      </c>
      <c r="C1171" t="s">
        <v>109</v>
      </c>
      <c r="D1171">
        <v>5329</v>
      </c>
      <c r="E1171" t="s">
        <v>76</v>
      </c>
      <c r="F1171" t="s">
        <v>1261</v>
      </c>
      <c r="G1171" t="s">
        <v>44</v>
      </c>
    </row>
    <row r="1172" spans="1:7">
      <c r="A1172" t="s">
        <v>1224</v>
      </c>
      <c r="B1172" t="s">
        <v>1225</v>
      </c>
      <c r="C1172" t="s">
        <v>1262</v>
      </c>
      <c r="D1172">
        <v>5333</v>
      </c>
      <c r="E1172" t="s">
        <v>94</v>
      </c>
      <c r="F1172" t="s">
        <v>1227</v>
      </c>
      <c r="G1172" t="s">
        <v>44</v>
      </c>
    </row>
    <row r="1173" spans="1:7">
      <c r="A1173" t="s">
        <v>1224</v>
      </c>
      <c r="B1173" t="s">
        <v>1225</v>
      </c>
      <c r="C1173" t="s">
        <v>821</v>
      </c>
      <c r="D1173">
        <v>5460</v>
      </c>
      <c r="E1173" t="s">
        <v>1228</v>
      </c>
      <c r="F1173" t="s">
        <v>1263</v>
      </c>
      <c r="G1173" t="s">
        <v>44</v>
      </c>
    </row>
    <row r="1174" spans="1:7">
      <c r="A1174" t="s">
        <v>1224</v>
      </c>
      <c r="B1174" t="s">
        <v>1225</v>
      </c>
      <c r="C1174" t="s">
        <v>1264</v>
      </c>
      <c r="D1174">
        <v>5473</v>
      </c>
      <c r="E1174" t="s">
        <v>94</v>
      </c>
      <c r="F1174" t="s">
        <v>1227</v>
      </c>
      <c r="G1174" t="s">
        <v>44</v>
      </c>
    </row>
    <row r="1175" spans="1:7">
      <c r="A1175" t="s">
        <v>1224</v>
      </c>
      <c r="B1175" t="s">
        <v>1225</v>
      </c>
      <c r="C1175" t="s">
        <v>897</v>
      </c>
      <c r="D1175">
        <v>5493</v>
      </c>
      <c r="E1175" t="s">
        <v>94</v>
      </c>
      <c r="F1175" t="s">
        <v>1227</v>
      </c>
      <c r="G1175" t="s">
        <v>44</v>
      </c>
    </row>
    <row r="1176" spans="1:7">
      <c r="A1176" t="s">
        <v>1224</v>
      </c>
      <c r="B1176" t="s">
        <v>1225</v>
      </c>
      <c r="C1176" t="s">
        <v>1265</v>
      </c>
      <c r="D1176">
        <v>5629</v>
      </c>
      <c r="E1176" t="s">
        <v>94</v>
      </c>
      <c r="F1176" t="s">
        <v>1227</v>
      </c>
      <c r="G1176" t="s">
        <v>44</v>
      </c>
    </row>
    <row r="1177" spans="1:7">
      <c r="A1177" t="s">
        <v>1224</v>
      </c>
      <c r="B1177" t="s">
        <v>1225</v>
      </c>
      <c r="C1177" t="s">
        <v>114</v>
      </c>
      <c r="D1177">
        <v>5743</v>
      </c>
      <c r="E1177" t="s">
        <v>94</v>
      </c>
      <c r="F1177" t="s">
        <v>1227</v>
      </c>
      <c r="G1177" t="s">
        <v>44</v>
      </c>
    </row>
    <row r="1178" spans="1:7">
      <c r="A1178" t="s">
        <v>1224</v>
      </c>
      <c r="B1178" t="s">
        <v>1225</v>
      </c>
      <c r="C1178" t="s">
        <v>524</v>
      </c>
      <c r="D1178">
        <v>5829</v>
      </c>
      <c r="E1178" t="s">
        <v>94</v>
      </c>
      <c r="F1178" t="s">
        <v>1227</v>
      </c>
      <c r="G1178" t="s">
        <v>44</v>
      </c>
    </row>
    <row r="1179" spans="1:7">
      <c r="A1179" t="s">
        <v>1224</v>
      </c>
      <c r="B1179" t="s">
        <v>1225</v>
      </c>
      <c r="C1179" t="s">
        <v>1266</v>
      </c>
      <c r="D1179">
        <v>5919</v>
      </c>
      <c r="E1179" t="s">
        <v>94</v>
      </c>
      <c r="F1179" t="s">
        <v>1227</v>
      </c>
      <c r="G1179" t="s">
        <v>44</v>
      </c>
    </row>
    <row r="1180" spans="1:7">
      <c r="A1180" t="s">
        <v>1224</v>
      </c>
      <c r="B1180" t="s">
        <v>1225</v>
      </c>
      <c r="C1180" t="s">
        <v>254</v>
      </c>
      <c r="D1180">
        <v>6304</v>
      </c>
      <c r="E1180" t="s">
        <v>94</v>
      </c>
      <c r="F1180" t="s">
        <v>1227</v>
      </c>
      <c r="G1180" t="s">
        <v>44</v>
      </c>
    </row>
    <row r="1181" spans="1:7">
      <c r="A1181" t="s">
        <v>1224</v>
      </c>
      <c r="B1181" t="s">
        <v>1225</v>
      </c>
      <c r="C1181" t="s">
        <v>1267</v>
      </c>
      <c r="D1181">
        <v>6359</v>
      </c>
      <c r="E1181" t="s">
        <v>94</v>
      </c>
      <c r="F1181" t="s">
        <v>1227</v>
      </c>
      <c r="G1181" t="s">
        <v>44</v>
      </c>
    </row>
    <row r="1182" spans="1:7">
      <c r="A1182" t="s">
        <v>1224</v>
      </c>
      <c r="B1182" t="s">
        <v>1225</v>
      </c>
      <c r="C1182" t="s">
        <v>256</v>
      </c>
      <c r="D1182">
        <v>6364</v>
      </c>
      <c r="E1182" t="s">
        <v>94</v>
      </c>
      <c r="F1182" t="s">
        <v>1227</v>
      </c>
      <c r="G1182" t="s">
        <v>44</v>
      </c>
    </row>
    <row r="1183" spans="1:7">
      <c r="A1183" t="s">
        <v>1224</v>
      </c>
      <c r="B1183" t="s">
        <v>1225</v>
      </c>
      <c r="C1183" t="s">
        <v>121</v>
      </c>
      <c r="D1183">
        <v>6515</v>
      </c>
      <c r="E1183" t="s">
        <v>94</v>
      </c>
      <c r="F1183" t="s">
        <v>1227</v>
      </c>
      <c r="G1183" t="s">
        <v>44</v>
      </c>
    </row>
    <row r="1184" spans="1:7">
      <c r="A1184" t="s">
        <v>1224</v>
      </c>
      <c r="B1184" t="s">
        <v>1225</v>
      </c>
      <c r="C1184" t="s">
        <v>1268</v>
      </c>
      <c r="D1184">
        <v>6696</v>
      </c>
      <c r="E1184" t="s">
        <v>94</v>
      </c>
      <c r="F1184" t="s">
        <v>1227</v>
      </c>
      <c r="G1184" t="s">
        <v>44</v>
      </c>
    </row>
    <row r="1185" spans="1:7">
      <c r="A1185" t="s">
        <v>1224</v>
      </c>
      <c r="B1185" t="s">
        <v>1225</v>
      </c>
      <c r="C1185" t="s">
        <v>829</v>
      </c>
      <c r="D1185">
        <v>6857</v>
      </c>
      <c r="E1185" t="s">
        <v>94</v>
      </c>
      <c r="F1185" t="s">
        <v>1227</v>
      </c>
      <c r="G1185" t="s">
        <v>44</v>
      </c>
    </row>
    <row r="1186" spans="1:7">
      <c r="A1186" t="s">
        <v>1224</v>
      </c>
      <c r="B1186" t="s">
        <v>1225</v>
      </c>
      <c r="C1186" t="s">
        <v>1042</v>
      </c>
      <c r="D1186">
        <v>6901</v>
      </c>
      <c r="E1186" t="s">
        <v>94</v>
      </c>
      <c r="F1186" t="s">
        <v>1227</v>
      </c>
      <c r="G1186" t="s">
        <v>44</v>
      </c>
    </row>
    <row r="1187" spans="1:7">
      <c r="A1187" t="s">
        <v>1224</v>
      </c>
      <c r="B1187" t="s">
        <v>1225</v>
      </c>
      <c r="C1187" t="s">
        <v>764</v>
      </c>
      <c r="D1187">
        <v>6935</v>
      </c>
      <c r="E1187" t="s">
        <v>94</v>
      </c>
      <c r="F1187" t="s">
        <v>1227</v>
      </c>
      <c r="G1187" t="s">
        <v>44</v>
      </c>
    </row>
    <row r="1188" spans="1:7">
      <c r="A1188" t="s">
        <v>1224</v>
      </c>
      <c r="B1188" t="s">
        <v>1225</v>
      </c>
      <c r="C1188" t="s">
        <v>1269</v>
      </c>
      <c r="D1188">
        <v>7015</v>
      </c>
      <c r="E1188" t="s">
        <v>94</v>
      </c>
      <c r="F1188" t="s">
        <v>1227</v>
      </c>
      <c r="G1188" t="s">
        <v>44</v>
      </c>
    </row>
    <row r="1189" spans="1:7">
      <c r="A1189" t="s">
        <v>1224</v>
      </c>
      <c r="B1189" t="s">
        <v>1225</v>
      </c>
      <c r="C1189" t="s">
        <v>1270</v>
      </c>
      <c r="D1189">
        <v>7018</v>
      </c>
      <c r="E1189" t="s">
        <v>94</v>
      </c>
      <c r="F1189" t="s">
        <v>1227</v>
      </c>
      <c r="G1189" t="s">
        <v>44</v>
      </c>
    </row>
    <row r="1190" spans="1:7">
      <c r="A1190" t="s">
        <v>1224</v>
      </c>
      <c r="B1190" t="s">
        <v>1225</v>
      </c>
      <c r="C1190" t="s">
        <v>129</v>
      </c>
      <c r="D1190">
        <v>7023</v>
      </c>
      <c r="E1190" t="s">
        <v>94</v>
      </c>
      <c r="F1190" t="s">
        <v>1227</v>
      </c>
      <c r="G1190" t="s">
        <v>44</v>
      </c>
    </row>
    <row r="1191" spans="1:7">
      <c r="A1191" t="s">
        <v>1224</v>
      </c>
      <c r="B1191" t="s">
        <v>1225</v>
      </c>
      <c r="C1191" t="s">
        <v>266</v>
      </c>
      <c r="D1191">
        <v>7042</v>
      </c>
      <c r="E1191" t="s">
        <v>94</v>
      </c>
      <c r="F1191" t="s">
        <v>1227</v>
      </c>
      <c r="G1191" t="s">
        <v>44</v>
      </c>
    </row>
    <row r="1192" spans="1:7">
      <c r="A1192" t="s">
        <v>1224</v>
      </c>
      <c r="B1192" t="s">
        <v>1225</v>
      </c>
      <c r="C1192" t="s">
        <v>269</v>
      </c>
      <c r="D1192">
        <v>7099</v>
      </c>
      <c r="E1192" t="s">
        <v>94</v>
      </c>
      <c r="F1192" t="s">
        <v>1227</v>
      </c>
      <c r="G1192" t="s">
        <v>44</v>
      </c>
    </row>
    <row r="1193" spans="1:7">
      <c r="A1193" t="s">
        <v>1224</v>
      </c>
      <c r="B1193" t="s">
        <v>1225</v>
      </c>
      <c r="C1193" t="s">
        <v>1271</v>
      </c>
      <c r="D1193">
        <v>7134</v>
      </c>
      <c r="E1193" t="s">
        <v>94</v>
      </c>
      <c r="F1193" t="s">
        <v>1227</v>
      </c>
      <c r="G1193" t="s">
        <v>44</v>
      </c>
    </row>
    <row r="1194" spans="1:7">
      <c r="A1194" t="s">
        <v>1224</v>
      </c>
      <c r="B1194" t="s">
        <v>1225</v>
      </c>
      <c r="C1194" t="s">
        <v>1272</v>
      </c>
      <c r="D1194">
        <v>7139</v>
      </c>
      <c r="E1194" t="s">
        <v>94</v>
      </c>
      <c r="F1194" t="s">
        <v>1227</v>
      </c>
      <c r="G1194" t="s">
        <v>44</v>
      </c>
    </row>
    <row r="1195" spans="1:7">
      <c r="A1195" t="s">
        <v>1224</v>
      </c>
      <c r="B1195" t="s">
        <v>1225</v>
      </c>
      <c r="C1195" t="s">
        <v>1273</v>
      </c>
      <c r="D1195">
        <v>7145</v>
      </c>
      <c r="E1195" t="s">
        <v>94</v>
      </c>
      <c r="F1195" t="s">
        <v>1227</v>
      </c>
      <c r="G1195" t="s">
        <v>44</v>
      </c>
    </row>
    <row r="1196" spans="1:7">
      <c r="A1196" t="s">
        <v>1224</v>
      </c>
      <c r="B1196" t="s">
        <v>1225</v>
      </c>
      <c r="C1196" t="s">
        <v>1274</v>
      </c>
      <c r="D1196">
        <v>7289</v>
      </c>
      <c r="E1196" t="s">
        <v>94</v>
      </c>
      <c r="F1196" t="s">
        <v>1227</v>
      </c>
      <c r="G1196" t="s">
        <v>44</v>
      </c>
    </row>
    <row r="1197" spans="1:7">
      <c r="A1197" t="s">
        <v>1224</v>
      </c>
      <c r="B1197" t="s">
        <v>1225</v>
      </c>
      <c r="C1197" t="s">
        <v>133</v>
      </c>
      <c r="D1197">
        <v>7422</v>
      </c>
      <c r="E1197" t="s">
        <v>94</v>
      </c>
      <c r="F1197" t="s">
        <v>1227</v>
      </c>
      <c r="G1197" t="s">
        <v>44</v>
      </c>
    </row>
    <row r="1198" spans="1:7">
      <c r="A1198" t="s">
        <v>1224</v>
      </c>
      <c r="B1198" t="s">
        <v>1225</v>
      </c>
      <c r="C1198" t="s">
        <v>706</v>
      </c>
      <c r="D1198">
        <v>7852</v>
      </c>
      <c r="E1198" t="s">
        <v>76</v>
      </c>
      <c r="F1198" t="s">
        <v>1261</v>
      </c>
      <c r="G1198" t="s">
        <v>44</v>
      </c>
    </row>
    <row r="1199" spans="1:7">
      <c r="A1199" t="s">
        <v>1224</v>
      </c>
      <c r="B1199" t="s">
        <v>1225</v>
      </c>
      <c r="C1199" t="s">
        <v>144</v>
      </c>
      <c r="D1199">
        <v>8277</v>
      </c>
      <c r="E1199" t="s">
        <v>94</v>
      </c>
      <c r="F1199" t="s">
        <v>1227</v>
      </c>
      <c r="G1199" t="s">
        <v>44</v>
      </c>
    </row>
    <row r="1200" spans="1:7">
      <c r="A1200" t="s">
        <v>1224</v>
      </c>
      <c r="B1200" t="s">
        <v>1225</v>
      </c>
      <c r="C1200" t="s">
        <v>145</v>
      </c>
      <c r="D1200">
        <v>8434</v>
      </c>
      <c r="E1200" t="s">
        <v>94</v>
      </c>
      <c r="F1200" t="s">
        <v>1227</v>
      </c>
      <c r="G1200" t="s">
        <v>44</v>
      </c>
    </row>
    <row r="1201" spans="1:7">
      <c r="A1201" t="s">
        <v>1224</v>
      </c>
      <c r="B1201" t="s">
        <v>1225</v>
      </c>
      <c r="C1201" t="s">
        <v>531</v>
      </c>
      <c r="D1201">
        <v>8519</v>
      </c>
      <c r="E1201" t="s">
        <v>94</v>
      </c>
      <c r="F1201" t="s">
        <v>1227</v>
      </c>
      <c r="G1201" t="s">
        <v>44</v>
      </c>
    </row>
    <row r="1202" spans="1:7">
      <c r="A1202" t="s">
        <v>1224</v>
      </c>
      <c r="B1202" t="s">
        <v>1225</v>
      </c>
      <c r="C1202" t="s">
        <v>658</v>
      </c>
      <c r="D1202">
        <v>8763</v>
      </c>
      <c r="E1202" t="s">
        <v>66</v>
      </c>
      <c r="F1202" t="s">
        <v>119</v>
      </c>
      <c r="G1202" t="s">
        <v>44</v>
      </c>
    </row>
    <row r="1203" spans="1:7">
      <c r="A1203" t="s">
        <v>1224</v>
      </c>
      <c r="B1203" t="s">
        <v>1225</v>
      </c>
      <c r="C1203" t="s">
        <v>1275</v>
      </c>
      <c r="D1203">
        <v>8778</v>
      </c>
      <c r="E1203" t="s">
        <v>94</v>
      </c>
      <c r="F1203" t="s">
        <v>1227</v>
      </c>
      <c r="G1203" t="s">
        <v>44</v>
      </c>
    </row>
    <row r="1204" spans="1:7">
      <c r="A1204" t="s">
        <v>1224</v>
      </c>
      <c r="B1204" t="s">
        <v>1225</v>
      </c>
      <c r="C1204" t="s">
        <v>151</v>
      </c>
      <c r="D1204">
        <v>8878</v>
      </c>
      <c r="E1204" t="s">
        <v>94</v>
      </c>
      <c r="F1204" t="s">
        <v>1227</v>
      </c>
      <c r="G1204" t="s">
        <v>44</v>
      </c>
    </row>
    <row r="1205" spans="1:7">
      <c r="A1205" t="s">
        <v>1224</v>
      </c>
      <c r="B1205" t="s">
        <v>1225</v>
      </c>
      <c r="C1205" t="s">
        <v>1276</v>
      </c>
      <c r="D1205">
        <v>8988</v>
      </c>
      <c r="E1205" t="s">
        <v>94</v>
      </c>
      <c r="F1205" t="s">
        <v>1227</v>
      </c>
      <c r="G1205" t="s">
        <v>44</v>
      </c>
    </row>
    <row r="1206" spans="1:7">
      <c r="A1206" t="s">
        <v>1224</v>
      </c>
      <c r="B1206" t="s">
        <v>1225</v>
      </c>
      <c r="C1206" t="s">
        <v>533</v>
      </c>
      <c r="D1206">
        <v>8991</v>
      </c>
      <c r="E1206" t="s">
        <v>94</v>
      </c>
      <c r="F1206" t="s">
        <v>1227</v>
      </c>
      <c r="G1206" t="s">
        <v>44</v>
      </c>
    </row>
    <row r="1207" spans="1:7">
      <c r="A1207" t="s">
        <v>1224</v>
      </c>
      <c r="B1207" t="s">
        <v>1225</v>
      </c>
      <c r="C1207" t="s">
        <v>661</v>
      </c>
      <c r="D1207">
        <v>9043</v>
      </c>
      <c r="E1207" t="s">
        <v>94</v>
      </c>
      <c r="F1207" t="s">
        <v>1227</v>
      </c>
      <c r="G1207" t="s">
        <v>44</v>
      </c>
    </row>
    <row r="1208" spans="1:7">
      <c r="A1208" t="s">
        <v>1224</v>
      </c>
      <c r="B1208" t="s">
        <v>1225</v>
      </c>
      <c r="C1208" t="s">
        <v>413</v>
      </c>
      <c r="D1208">
        <v>9076</v>
      </c>
      <c r="E1208" t="s">
        <v>94</v>
      </c>
      <c r="F1208" t="s">
        <v>1227</v>
      </c>
      <c r="G1208" t="s">
        <v>44</v>
      </c>
    </row>
    <row r="1209" spans="1:7">
      <c r="A1209" t="s">
        <v>1224</v>
      </c>
      <c r="B1209" t="s">
        <v>1225</v>
      </c>
      <c r="C1209" t="s">
        <v>1277</v>
      </c>
      <c r="D1209">
        <v>9095</v>
      </c>
      <c r="E1209" t="s">
        <v>94</v>
      </c>
      <c r="F1209" t="s">
        <v>1227</v>
      </c>
      <c r="G1209" t="s">
        <v>44</v>
      </c>
    </row>
    <row r="1210" spans="1:7">
      <c r="A1210" t="s">
        <v>1224</v>
      </c>
      <c r="B1210" t="s">
        <v>1225</v>
      </c>
      <c r="C1210" t="s">
        <v>1278</v>
      </c>
      <c r="D1210">
        <v>9122</v>
      </c>
      <c r="E1210" t="s">
        <v>94</v>
      </c>
      <c r="F1210" t="s">
        <v>1227</v>
      </c>
      <c r="G1210" t="s">
        <v>44</v>
      </c>
    </row>
    <row r="1211" spans="1:7">
      <c r="A1211" t="s">
        <v>1224</v>
      </c>
      <c r="B1211" t="s">
        <v>1225</v>
      </c>
      <c r="C1211" t="s">
        <v>842</v>
      </c>
      <c r="D1211">
        <v>9219</v>
      </c>
      <c r="E1211" t="s">
        <v>94</v>
      </c>
      <c r="F1211" t="s">
        <v>1227</v>
      </c>
      <c r="G1211" t="s">
        <v>44</v>
      </c>
    </row>
    <row r="1212" spans="1:7">
      <c r="A1212" t="s">
        <v>1224</v>
      </c>
      <c r="B1212" t="s">
        <v>1225</v>
      </c>
      <c r="C1212" t="s">
        <v>416</v>
      </c>
      <c r="D1212">
        <v>9314</v>
      </c>
      <c r="E1212" t="s">
        <v>94</v>
      </c>
      <c r="F1212" t="s">
        <v>1227</v>
      </c>
      <c r="G1212" t="s">
        <v>44</v>
      </c>
    </row>
    <row r="1213" spans="1:7">
      <c r="A1213" t="s">
        <v>1224</v>
      </c>
      <c r="B1213" t="s">
        <v>1225</v>
      </c>
      <c r="C1213" t="s">
        <v>1279</v>
      </c>
      <c r="D1213">
        <v>9368</v>
      </c>
      <c r="E1213" t="s">
        <v>94</v>
      </c>
      <c r="F1213" t="s">
        <v>1227</v>
      </c>
      <c r="G1213" t="s">
        <v>44</v>
      </c>
    </row>
    <row r="1214" spans="1:7">
      <c r="A1214" t="s">
        <v>1224</v>
      </c>
      <c r="B1214" t="s">
        <v>1225</v>
      </c>
      <c r="C1214" t="s">
        <v>158</v>
      </c>
      <c r="D1214">
        <v>9501</v>
      </c>
      <c r="E1214" t="s">
        <v>94</v>
      </c>
      <c r="F1214" t="s">
        <v>1227</v>
      </c>
      <c r="G1214" t="s">
        <v>44</v>
      </c>
    </row>
    <row r="1215" spans="1:7">
      <c r="A1215" t="s">
        <v>1224</v>
      </c>
      <c r="B1215" t="s">
        <v>1225</v>
      </c>
      <c r="C1215" t="s">
        <v>1280</v>
      </c>
      <c r="D1215">
        <v>9518</v>
      </c>
      <c r="E1215" t="s">
        <v>94</v>
      </c>
      <c r="F1215" t="s">
        <v>1227</v>
      </c>
      <c r="G1215" t="s">
        <v>44</v>
      </c>
    </row>
    <row r="1216" spans="1:7">
      <c r="A1216" t="s">
        <v>1224</v>
      </c>
      <c r="B1216" t="s">
        <v>1225</v>
      </c>
      <c r="C1216" t="s">
        <v>536</v>
      </c>
      <c r="D1216">
        <v>9545</v>
      </c>
      <c r="E1216" t="s">
        <v>94</v>
      </c>
      <c r="F1216" t="s">
        <v>1227</v>
      </c>
      <c r="G1216" t="s">
        <v>44</v>
      </c>
    </row>
    <row r="1217" spans="1:7">
      <c r="A1217" t="s">
        <v>1224</v>
      </c>
      <c r="B1217" t="s">
        <v>1225</v>
      </c>
      <c r="C1217" t="s">
        <v>1142</v>
      </c>
      <c r="D1217">
        <v>9590</v>
      </c>
      <c r="E1217" t="s">
        <v>66</v>
      </c>
      <c r="F1217" t="s">
        <v>322</v>
      </c>
      <c r="G1217" t="s">
        <v>44</v>
      </c>
    </row>
    <row r="1218" spans="1:7">
      <c r="A1218" t="s">
        <v>1224</v>
      </c>
      <c r="B1218" t="s">
        <v>1225</v>
      </c>
      <c r="C1218" t="s">
        <v>159</v>
      </c>
      <c r="D1218">
        <v>9839</v>
      </c>
      <c r="E1218" t="s">
        <v>76</v>
      </c>
      <c r="F1218" t="s">
        <v>1281</v>
      </c>
      <c r="G1218" t="s">
        <v>44</v>
      </c>
    </row>
    <row r="1219" spans="1:7">
      <c r="A1219" t="s">
        <v>1224</v>
      </c>
      <c r="B1219" t="s">
        <v>1225</v>
      </c>
      <c r="C1219" t="s">
        <v>849</v>
      </c>
      <c r="D1219">
        <v>10397</v>
      </c>
      <c r="E1219" t="s">
        <v>94</v>
      </c>
      <c r="F1219" t="s">
        <v>1227</v>
      </c>
      <c r="G1219" t="s">
        <v>44</v>
      </c>
    </row>
    <row r="1220" spans="1:7">
      <c r="A1220" t="s">
        <v>1224</v>
      </c>
      <c r="B1220" t="s">
        <v>1225</v>
      </c>
      <c r="C1220" t="s">
        <v>168</v>
      </c>
      <c r="D1220">
        <v>10461</v>
      </c>
      <c r="E1220" t="s">
        <v>267</v>
      </c>
      <c r="F1220" t="s">
        <v>1227</v>
      </c>
      <c r="G1220" t="s">
        <v>44</v>
      </c>
    </row>
    <row r="1221" spans="1:7">
      <c r="A1221" t="s">
        <v>1224</v>
      </c>
      <c r="B1221" t="s">
        <v>1225</v>
      </c>
      <c r="C1221" t="s">
        <v>1282</v>
      </c>
      <c r="D1221">
        <v>10568</v>
      </c>
      <c r="E1221" t="s">
        <v>94</v>
      </c>
      <c r="F1221" t="s">
        <v>1227</v>
      </c>
      <c r="G1221" t="s">
        <v>44</v>
      </c>
    </row>
    <row r="1222" spans="1:7">
      <c r="A1222" t="s">
        <v>1224</v>
      </c>
      <c r="B1222" t="s">
        <v>1225</v>
      </c>
      <c r="C1222" t="s">
        <v>1283</v>
      </c>
      <c r="D1222">
        <v>10690</v>
      </c>
      <c r="E1222" t="s">
        <v>94</v>
      </c>
      <c r="F1222" t="s">
        <v>1227</v>
      </c>
      <c r="G1222" t="s">
        <v>44</v>
      </c>
    </row>
    <row r="1223" spans="1:7">
      <c r="A1223" t="s">
        <v>1224</v>
      </c>
      <c r="B1223" t="s">
        <v>1225</v>
      </c>
      <c r="C1223" t="s">
        <v>1284</v>
      </c>
      <c r="D1223">
        <v>11197</v>
      </c>
      <c r="E1223" t="s">
        <v>94</v>
      </c>
      <c r="F1223" t="s">
        <v>1227</v>
      </c>
      <c r="G1223" t="s">
        <v>44</v>
      </c>
    </row>
    <row r="1224" spans="1:7">
      <c r="A1224" t="s">
        <v>1224</v>
      </c>
      <c r="B1224" t="s">
        <v>1225</v>
      </c>
      <c r="C1224" t="s">
        <v>488</v>
      </c>
      <c r="D1224">
        <v>22846</v>
      </c>
      <c r="E1224" t="s">
        <v>94</v>
      </c>
      <c r="F1224" t="s">
        <v>1227</v>
      </c>
      <c r="G1224" t="s">
        <v>44</v>
      </c>
    </row>
    <row r="1225" spans="1:7">
      <c r="A1225" t="s">
        <v>1224</v>
      </c>
      <c r="B1225" t="s">
        <v>1225</v>
      </c>
      <c r="C1225" t="s">
        <v>1285</v>
      </c>
      <c r="D1225">
        <v>23030</v>
      </c>
      <c r="E1225" t="s">
        <v>94</v>
      </c>
      <c r="F1225" t="s">
        <v>1227</v>
      </c>
      <c r="G1225" t="s">
        <v>44</v>
      </c>
    </row>
    <row r="1226" spans="1:7">
      <c r="A1226" t="s">
        <v>1224</v>
      </c>
      <c r="B1226" t="s">
        <v>1225</v>
      </c>
      <c r="C1226" t="s">
        <v>1286</v>
      </c>
      <c r="D1226">
        <v>23133</v>
      </c>
      <c r="E1226" t="s">
        <v>94</v>
      </c>
      <c r="F1226" t="s">
        <v>1227</v>
      </c>
      <c r="G1226" t="s">
        <v>44</v>
      </c>
    </row>
    <row r="1227" spans="1:7">
      <c r="A1227" t="s">
        <v>1224</v>
      </c>
      <c r="B1227" t="s">
        <v>1225</v>
      </c>
      <c r="C1227" t="s">
        <v>1287</v>
      </c>
      <c r="D1227">
        <v>23671</v>
      </c>
      <c r="E1227" t="s">
        <v>94</v>
      </c>
      <c r="F1227" t="s">
        <v>1227</v>
      </c>
      <c r="G1227" t="s">
        <v>44</v>
      </c>
    </row>
    <row r="1228" spans="1:7">
      <c r="A1228" t="s">
        <v>1224</v>
      </c>
      <c r="B1228" t="s">
        <v>1225</v>
      </c>
      <c r="C1228" t="s">
        <v>1288</v>
      </c>
      <c r="D1228">
        <v>26762</v>
      </c>
      <c r="E1228" t="s">
        <v>94</v>
      </c>
      <c r="F1228" t="s">
        <v>1227</v>
      </c>
      <c r="G1228" t="s">
        <v>44</v>
      </c>
    </row>
    <row r="1229" spans="1:7">
      <c r="A1229" t="s">
        <v>1224</v>
      </c>
      <c r="B1229" t="s">
        <v>1225</v>
      </c>
      <c r="C1229" t="s">
        <v>735</v>
      </c>
      <c r="D1229">
        <v>27076</v>
      </c>
      <c r="E1229" t="s">
        <v>94</v>
      </c>
      <c r="F1229" t="s">
        <v>1227</v>
      </c>
      <c r="G1229" t="s">
        <v>44</v>
      </c>
    </row>
    <row r="1230" spans="1:7">
      <c r="A1230" t="s">
        <v>1224</v>
      </c>
      <c r="B1230" t="s">
        <v>1225</v>
      </c>
      <c r="C1230" t="s">
        <v>1289</v>
      </c>
      <c r="D1230">
        <v>27330</v>
      </c>
      <c r="E1230" t="s">
        <v>94</v>
      </c>
      <c r="F1230" t="s">
        <v>1227</v>
      </c>
      <c r="G1230" t="s">
        <v>44</v>
      </c>
    </row>
    <row r="1231" spans="1:7">
      <c r="A1231" t="s">
        <v>1224</v>
      </c>
      <c r="B1231" t="s">
        <v>1225</v>
      </c>
      <c r="C1231" t="s">
        <v>1290</v>
      </c>
      <c r="D1231">
        <v>51147</v>
      </c>
      <c r="E1231" t="s">
        <v>94</v>
      </c>
      <c r="F1231" t="s">
        <v>1227</v>
      </c>
      <c r="G1231" t="s">
        <v>44</v>
      </c>
    </row>
    <row r="1232" spans="1:7">
      <c r="A1232" t="s">
        <v>1224</v>
      </c>
      <c r="B1232" t="s">
        <v>1225</v>
      </c>
      <c r="C1232" t="s">
        <v>1291</v>
      </c>
      <c r="D1232">
        <v>51297</v>
      </c>
      <c r="E1232" t="s">
        <v>94</v>
      </c>
      <c r="F1232" t="s">
        <v>1227</v>
      </c>
      <c r="G1232" t="s">
        <v>44</v>
      </c>
    </row>
    <row r="1233" spans="1:7">
      <c r="A1233" t="s">
        <v>1224</v>
      </c>
      <c r="B1233" t="s">
        <v>1225</v>
      </c>
      <c r="C1233" t="s">
        <v>861</v>
      </c>
      <c r="D1233">
        <v>51547</v>
      </c>
      <c r="E1233" t="s">
        <v>94</v>
      </c>
      <c r="F1233" t="s">
        <v>1227</v>
      </c>
      <c r="G1233" t="s">
        <v>44</v>
      </c>
    </row>
    <row r="1234" spans="1:7">
      <c r="A1234" t="s">
        <v>1224</v>
      </c>
      <c r="B1234" t="s">
        <v>1225</v>
      </c>
      <c r="C1234" t="s">
        <v>281</v>
      </c>
      <c r="D1234">
        <v>53834</v>
      </c>
      <c r="E1234" t="s">
        <v>94</v>
      </c>
      <c r="F1234" t="s">
        <v>1227</v>
      </c>
      <c r="G1234" t="s">
        <v>44</v>
      </c>
    </row>
    <row r="1235" spans="1:7">
      <c r="A1235" t="s">
        <v>1224</v>
      </c>
      <c r="B1235" t="s">
        <v>1225</v>
      </c>
      <c r="C1235" t="s">
        <v>1292</v>
      </c>
      <c r="D1235">
        <v>54345</v>
      </c>
      <c r="E1235" t="s">
        <v>94</v>
      </c>
      <c r="F1235" t="s">
        <v>1227</v>
      </c>
      <c r="G1235" t="s">
        <v>44</v>
      </c>
    </row>
    <row r="1236" spans="1:7">
      <c r="A1236" t="s">
        <v>1224</v>
      </c>
      <c r="B1236" t="s">
        <v>1225</v>
      </c>
      <c r="C1236" t="s">
        <v>1293</v>
      </c>
      <c r="D1236">
        <v>54829</v>
      </c>
      <c r="E1236" t="s">
        <v>94</v>
      </c>
      <c r="F1236" t="s">
        <v>1227</v>
      </c>
      <c r="G1236" t="s">
        <v>44</v>
      </c>
    </row>
    <row r="1237" spans="1:7">
      <c r="A1237" t="s">
        <v>1224</v>
      </c>
      <c r="B1237" t="s">
        <v>1225</v>
      </c>
      <c r="C1237" t="s">
        <v>1294</v>
      </c>
      <c r="D1237">
        <v>55107</v>
      </c>
      <c r="E1237" t="s">
        <v>94</v>
      </c>
      <c r="F1237" t="s">
        <v>1227</v>
      </c>
      <c r="G1237" t="s">
        <v>44</v>
      </c>
    </row>
    <row r="1238" spans="1:7">
      <c r="A1238" t="s">
        <v>1224</v>
      </c>
      <c r="B1238" t="s">
        <v>1225</v>
      </c>
      <c r="C1238" t="s">
        <v>1295</v>
      </c>
      <c r="D1238">
        <v>56262</v>
      </c>
      <c r="E1238" t="s">
        <v>94</v>
      </c>
      <c r="F1238" t="s">
        <v>1227</v>
      </c>
      <c r="G1238" t="s">
        <v>44</v>
      </c>
    </row>
    <row r="1239" spans="1:7">
      <c r="A1239" t="s">
        <v>1224</v>
      </c>
      <c r="B1239" t="s">
        <v>1225</v>
      </c>
      <c r="C1239" t="s">
        <v>1296</v>
      </c>
      <c r="D1239">
        <v>56901</v>
      </c>
      <c r="E1239" t="s">
        <v>94</v>
      </c>
      <c r="F1239" t="s">
        <v>1227</v>
      </c>
      <c r="G1239" t="s">
        <v>44</v>
      </c>
    </row>
    <row r="1240" spans="1:7">
      <c r="A1240" t="s">
        <v>1224</v>
      </c>
      <c r="B1240" t="s">
        <v>1225</v>
      </c>
      <c r="C1240" t="s">
        <v>624</v>
      </c>
      <c r="D1240">
        <v>57167</v>
      </c>
      <c r="E1240" t="s">
        <v>94</v>
      </c>
      <c r="F1240" t="s">
        <v>1227</v>
      </c>
      <c r="G1240" t="s">
        <v>44</v>
      </c>
    </row>
    <row r="1241" spans="1:7">
      <c r="A1241" t="s">
        <v>1224</v>
      </c>
      <c r="B1241" t="s">
        <v>1225</v>
      </c>
      <c r="C1241" t="s">
        <v>547</v>
      </c>
      <c r="D1241">
        <v>58191</v>
      </c>
      <c r="E1241" t="s">
        <v>94</v>
      </c>
      <c r="F1241" t="s">
        <v>1227</v>
      </c>
      <c r="G1241" t="s">
        <v>44</v>
      </c>
    </row>
    <row r="1242" spans="1:7">
      <c r="A1242" t="s">
        <v>1224</v>
      </c>
      <c r="B1242" t="s">
        <v>1225</v>
      </c>
      <c r="C1242" t="s">
        <v>1297</v>
      </c>
      <c r="D1242">
        <v>59352</v>
      </c>
      <c r="E1242" t="s">
        <v>94</v>
      </c>
      <c r="F1242" t="s">
        <v>1227</v>
      </c>
      <c r="G1242" t="s">
        <v>44</v>
      </c>
    </row>
    <row r="1243" spans="1:7">
      <c r="A1243" t="s">
        <v>1224</v>
      </c>
      <c r="B1243" t="s">
        <v>1225</v>
      </c>
      <c r="C1243" t="s">
        <v>371</v>
      </c>
      <c r="D1243">
        <v>80315</v>
      </c>
      <c r="E1243" t="s">
        <v>94</v>
      </c>
      <c r="F1243" t="s">
        <v>1227</v>
      </c>
      <c r="G1243" t="s">
        <v>44</v>
      </c>
    </row>
    <row r="1244" spans="1:7">
      <c r="A1244" t="s">
        <v>1224</v>
      </c>
      <c r="B1244" t="s">
        <v>1225</v>
      </c>
      <c r="C1244" t="s">
        <v>428</v>
      </c>
      <c r="D1244">
        <v>80381</v>
      </c>
      <c r="E1244" t="s">
        <v>94</v>
      </c>
      <c r="F1244" t="s">
        <v>1227</v>
      </c>
      <c r="G1244" t="s">
        <v>44</v>
      </c>
    </row>
    <row r="1245" spans="1:7">
      <c r="A1245" t="s">
        <v>1224</v>
      </c>
      <c r="B1245" t="s">
        <v>1225</v>
      </c>
      <c r="C1245" t="s">
        <v>1298</v>
      </c>
      <c r="D1245">
        <v>81792</v>
      </c>
      <c r="E1245" t="s">
        <v>94</v>
      </c>
      <c r="F1245" t="s">
        <v>1227</v>
      </c>
      <c r="G1245" t="s">
        <v>44</v>
      </c>
    </row>
    <row r="1246" spans="1:7">
      <c r="A1246" t="s">
        <v>1224</v>
      </c>
      <c r="B1246" t="s">
        <v>1225</v>
      </c>
      <c r="C1246" t="s">
        <v>1299</v>
      </c>
      <c r="D1246">
        <v>83447</v>
      </c>
      <c r="E1246" t="s">
        <v>94</v>
      </c>
      <c r="F1246" t="s">
        <v>1227</v>
      </c>
      <c r="G1246" t="s">
        <v>44</v>
      </c>
    </row>
    <row r="1247" spans="1:7">
      <c r="A1247" t="s">
        <v>1224</v>
      </c>
      <c r="B1247" t="s">
        <v>1225</v>
      </c>
      <c r="C1247" t="s">
        <v>1300</v>
      </c>
      <c r="D1247">
        <v>90865</v>
      </c>
      <c r="E1247" t="s">
        <v>94</v>
      </c>
      <c r="F1247" t="s">
        <v>1227</v>
      </c>
      <c r="G1247" t="s">
        <v>44</v>
      </c>
    </row>
    <row r="1248" spans="1:7">
      <c r="A1248" t="s">
        <v>1224</v>
      </c>
      <c r="B1248" t="s">
        <v>1225</v>
      </c>
      <c r="C1248" t="s">
        <v>1301</v>
      </c>
      <c r="D1248">
        <v>94031</v>
      </c>
      <c r="E1248" t="s">
        <v>94</v>
      </c>
      <c r="F1248" t="s">
        <v>1227</v>
      </c>
      <c r="G1248" t="s">
        <v>44</v>
      </c>
    </row>
    <row r="1249" spans="1:7">
      <c r="A1249" t="s">
        <v>1224</v>
      </c>
      <c r="B1249" t="s">
        <v>1225</v>
      </c>
      <c r="C1249" t="s">
        <v>677</v>
      </c>
      <c r="D1249">
        <v>115207</v>
      </c>
      <c r="E1249" t="s">
        <v>94</v>
      </c>
      <c r="F1249" t="s">
        <v>1227</v>
      </c>
      <c r="G1249" t="s">
        <v>44</v>
      </c>
    </row>
    <row r="1250" spans="1:7">
      <c r="A1250" t="s">
        <v>1224</v>
      </c>
      <c r="B1250" t="s">
        <v>1225</v>
      </c>
      <c r="C1250" t="s">
        <v>1302</v>
      </c>
      <c r="D1250">
        <v>115827</v>
      </c>
      <c r="E1250" t="s">
        <v>94</v>
      </c>
      <c r="F1250" t="s">
        <v>1227</v>
      </c>
      <c r="G1250" t="s">
        <v>44</v>
      </c>
    </row>
    <row r="1251" spans="1:7">
      <c r="A1251" t="s">
        <v>1224</v>
      </c>
      <c r="B1251" t="s">
        <v>1225</v>
      </c>
      <c r="C1251" t="s">
        <v>1303</v>
      </c>
      <c r="D1251">
        <v>116844</v>
      </c>
      <c r="E1251" t="s">
        <v>1304</v>
      </c>
      <c r="F1251" t="s">
        <v>1305</v>
      </c>
      <c r="G1251" t="s">
        <v>44</v>
      </c>
    </row>
    <row r="1252" spans="1:7">
      <c r="A1252" t="s">
        <v>1224</v>
      </c>
      <c r="B1252" t="s">
        <v>1225</v>
      </c>
      <c r="C1252" t="s">
        <v>1011</v>
      </c>
      <c r="D1252">
        <v>123920</v>
      </c>
      <c r="E1252" t="s">
        <v>94</v>
      </c>
      <c r="F1252" t="s">
        <v>1227</v>
      </c>
      <c r="G1252" t="s">
        <v>44</v>
      </c>
    </row>
    <row r="1253" spans="1:7">
      <c r="A1253" t="s">
        <v>1224</v>
      </c>
      <c r="B1253" t="s">
        <v>1225</v>
      </c>
      <c r="C1253" t="s">
        <v>1306</v>
      </c>
      <c r="D1253">
        <v>166824</v>
      </c>
      <c r="E1253" t="s">
        <v>94</v>
      </c>
      <c r="F1253" t="s">
        <v>1227</v>
      </c>
      <c r="G1253" t="s">
        <v>44</v>
      </c>
    </row>
    <row r="1254" spans="1:7">
      <c r="A1254" t="s">
        <v>1224</v>
      </c>
      <c r="B1254" t="s">
        <v>1225</v>
      </c>
      <c r="C1254" t="s">
        <v>1307</v>
      </c>
      <c r="D1254">
        <v>245711</v>
      </c>
      <c r="E1254" t="s">
        <v>94</v>
      </c>
      <c r="F1254" t="s">
        <v>1227</v>
      </c>
      <c r="G1254" t="s">
        <v>44</v>
      </c>
    </row>
    <row r="1255" spans="1:7">
      <c r="A1255" t="s">
        <v>1224</v>
      </c>
      <c r="B1255" t="s">
        <v>1225</v>
      </c>
      <c r="C1255" t="s">
        <v>1308</v>
      </c>
      <c r="D1255">
        <v>728239</v>
      </c>
      <c r="E1255" t="s">
        <v>94</v>
      </c>
      <c r="F1255" t="s">
        <v>1227</v>
      </c>
      <c r="G1255" t="s">
        <v>44</v>
      </c>
    </row>
    <row r="1256" spans="1:7">
      <c r="A1256" t="s">
        <v>1224</v>
      </c>
      <c r="B1256" t="s">
        <v>1225</v>
      </c>
      <c r="C1256" t="s">
        <v>1309</v>
      </c>
      <c r="D1256">
        <v>100289462</v>
      </c>
      <c r="E1256" t="s">
        <v>94</v>
      </c>
      <c r="F1256" t="s">
        <v>1227</v>
      </c>
      <c r="G1256" t="s">
        <v>44</v>
      </c>
    </row>
    <row r="1257" spans="1:7">
      <c r="A1257" t="s">
        <v>1310</v>
      </c>
      <c r="B1257" t="s">
        <v>1311</v>
      </c>
      <c r="C1257" t="s">
        <v>204</v>
      </c>
      <c r="D1257">
        <v>355</v>
      </c>
      <c r="E1257" t="s">
        <v>55</v>
      </c>
      <c r="F1257" t="s">
        <v>1312</v>
      </c>
      <c r="G1257" t="s">
        <v>44</v>
      </c>
    </row>
    <row r="1258" spans="1:7">
      <c r="A1258" t="s">
        <v>1310</v>
      </c>
      <c r="B1258" t="s">
        <v>1311</v>
      </c>
      <c r="C1258" t="s">
        <v>438</v>
      </c>
      <c r="D1258">
        <v>598</v>
      </c>
      <c r="E1258" t="s">
        <v>1053</v>
      </c>
      <c r="F1258" t="s">
        <v>1313</v>
      </c>
      <c r="G1258" t="s">
        <v>44</v>
      </c>
    </row>
    <row r="1259" spans="1:7">
      <c r="A1259" t="s">
        <v>1310</v>
      </c>
      <c r="B1259" t="s">
        <v>1311</v>
      </c>
      <c r="C1259" t="s">
        <v>383</v>
      </c>
      <c r="D1259">
        <v>998</v>
      </c>
      <c r="E1259" t="s">
        <v>1086</v>
      </c>
      <c r="F1259" t="s">
        <v>1314</v>
      </c>
      <c r="G1259" t="s">
        <v>44</v>
      </c>
    </row>
    <row r="1260" spans="1:7">
      <c r="A1260" t="s">
        <v>1310</v>
      </c>
      <c r="B1260" t="s">
        <v>1311</v>
      </c>
      <c r="C1260" t="s">
        <v>324</v>
      </c>
      <c r="D1260">
        <v>1490</v>
      </c>
      <c r="E1260" t="s">
        <v>1315</v>
      </c>
      <c r="F1260" t="s">
        <v>1316</v>
      </c>
      <c r="G1260" t="s">
        <v>44</v>
      </c>
    </row>
    <row r="1261" spans="1:7">
      <c r="A1261" t="s">
        <v>1310</v>
      </c>
      <c r="B1261" t="s">
        <v>1311</v>
      </c>
      <c r="C1261" t="s">
        <v>73</v>
      </c>
      <c r="D1261">
        <v>1956</v>
      </c>
      <c r="E1261" t="s">
        <v>1317</v>
      </c>
      <c r="F1261" t="s">
        <v>1318</v>
      </c>
      <c r="G1261" t="s">
        <v>44</v>
      </c>
    </row>
    <row r="1262" spans="1:7">
      <c r="A1262" t="s">
        <v>1310</v>
      </c>
      <c r="B1262" t="s">
        <v>1311</v>
      </c>
      <c r="C1262" t="s">
        <v>75</v>
      </c>
      <c r="D1262">
        <v>2260</v>
      </c>
      <c r="E1262" t="s">
        <v>414</v>
      </c>
      <c r="F1262" t="s">
        <v>1319</v>
      </c>
      <c r="G1262" t="s">
        <v>44</v>
      </c>
    </row>
    <row r="1263" spans="1:7">
      <c r="A1263" t="s">
        <v>1310</v>
      </c>
      <c r="B1263" t="s">
        <v>1311</v>
      </c>
      <c r="C1263" t="s">
        <v>597</v>
      </c>
      <c r="D1263">
        <v>2296</v>
      </c>
      <c r="E1263" t="s">
        <v>1320</v>
      </c>
      <c r="F1263" t="s">
        <v>1321</v>
      </c>
      <c r="G1263" t="s">
        <v>44</v>
      </c>
    </row>
    <row r="1264" spans="1:7">
      <c r="A1264" t="s">
        <v>1310</v>
      </c>
      <c r="B1264" t="s">
        <v>1311</v>
      </c>
      <c r="C1264" t="s">
        <v>509</v>
      </c>
      <c r="D1264">
        <v>2950</v>
      </c>
      <c r="E1264" t="s">
        <v>55</v>
      </c>
      <c r="F1264" t="s">
        <v>1322</v>
      </c>
      <c r="G1264" t="s">
        <v>44</v>
      </c>
    </row>
    <row r="1265" spans="1:7">
      <c r="A1265" t="s">
        <v>1310</v>
      </c>
      <c r="B1265" t="s">
        <v>1311</v>
      </c>
      <c r="C1265" t="s">
        <v>454</v>
      </c>
      <c r="D1265">
        <v>4233</v>
      </c>
      <c r="E1265" t="s">
        <v>1323</v>
      </c>
      <c r="F1265" t="s">
        <v>1324</v>
      </c>
      <c r="G1265" t="s">
        <v>44</v>
      </c>
    </row>
    <row r="1266" spans="1:7">
      <c r="A1266" t="s">
        <v>1310</v>
      </c>
      <c r="B1266" t="s">
        <v>1311</v>
      </c>
      <c r="C1266" t="s">
        <v>232</v>
      </c>
      <c r="D1266">
        <v>4318</v>
      </c>
      <c r="E1266" t="s">
        <v>55</v>
      </c>
      <c r="F1266" t="s">
        <v>1325</v>
      </c>
      <c r="G1266" t="s">
        <v>44</v>
      </c>
    </row>
    <row r="1267" spans="1:7">
      <c r="A1267" t="s">
        <v>1310</v>
      </c>
      <c r="B1267" t="s">
        <v>1311</v>
      </c>
      <c r="C1267" t="s">
        <v>1081</v>
      </c>
      <c r="D1267">
        <v>4323</v>
      </c>
      <c r="E1267" t="s">
        <v>365</v>
      </c>
      <c r="F1267" t="s">
        <v>1326</v>
      </c>
      <c r="G1267" t="s">
        <v>44</v>
      </c>
    </row>
    <row r="1268" spans="1:7">
      <c r="A1268" t="s">
        <v>1310</v>
      </c>
      <c r="B1268" t="s">
        <v>1311</v>
      </c>
      <c r="C1268" t="s">
        <v>307</v>
      </c>
      <c r="D1268">
        <v>5315</v>
      </c>
      <c r="E1268" t="s">
        <v>534</v>
      </c>
      <c r="F1268" t="s">
        <v>1327</v>
      </c>
      <c r="G1268" t="s">
        <v>44</v>
      </c>
    </row>
    <row r="1269" spans="1:7">
      <c r="A1269" t="s">
        <v>1310</v>
      </c>
      <c r="B1269" t="s">
        <v>1311</v>
      </c>
      <c r="C1269" t="s">
        <v>1328</v>
      </c>
      <c r="D1269">
        <v>5757</v>
      </c>
      <c r="E1269" t="s">
        <v>66</v>
      </c>
      <c r="F1269" t="s">
        <v>103</v>
      </c>
      <c r="G1269" t="s">
        <v>44</v>
      </c>
    </row>
    <row r="1270" spans="1:7">
      <c r="A1270" t="s">
        <v>1310</v>
      </c>
      <c r="B1270" t="s">
        <v>1311</v>
      </c>
      <c r="C1270" t="s">
        <v>706</v>
      </c>
      <c r="D1270">
        <v>7852</v>
      </c>
      <c r="E1270" t="s">
        <v>76</v>
      </c>
      <c r="F1270" t="s">
        <v>1329</v>
      </c>
      <c r="G1270" t="s">
        <v>44</v>
      </c>
    </row>
    <row r="1271" spans="1:7">
      <c r="A1271" t="s">
        <v>1310</v>
      </c>
      <c r="B1271" t="s">
        <v>1311</v>
      </c>
      <c r="C1271" t="s">
        <v>1330</v>
      </c>
      <c r="D1271">
        <v>8407</v>
      </c>
      <c r="E1271" t="s">
        <v>1331</v>
      </c>
      <c r="F1271" t="s">
        <v>1332</v>
      </c>
      <c r="G1271" t="s">
        <v>44</v>
      </c>
    </row>
    <row r="1272" spans="1:7">
      <c r="A1272" t="s">
        <v>1310</v>
      </c>
      <c r="B1272" t="s">
        <v>1311</v>
      </c>
      <c r="C1272" t="s">
        <v>1333</v>
      </c>
      <c r="D1272">
        <v>8895</v>
      </c>
      <c r="E1272" t="s">
        <v>55</v>
      </c>
      <c r="F1272" t="s">
        <v>1334</v>
      </c>
      <c r="G1272" t="s">
        <v>44</v>
      </c>
    </row>
    <row r="1273" spans="1:7">
      <c r="A1273" t="s">
        <v>1310</v>
      </c>
      <c r="B1273" t="s">
        <v>1311</v>
      </c>
      <c r="C1273" t="s">
        <v>541</v>
      </c>
      <c r="D1273">
        <v>23411</v>
      </c>
      <c r="E1273" t="s">
        <v>55</v>
      </c>
      <c r="F1273" t="s">
        <v>1335</v>
      </c>
      <c r="G1273" t="s">
        <v>44</v>
      </c>
    </row>
    <row r="1274" spans="1:7">
      <c r="A1274" t="s">
        <v>1336</v>
      </c>
      <c r="B1274" t="s">
        <v>1337</v>
      </c>
      <c r="C1274" t="s">
        <v>45</v>
      </c>
      <c r="D1274">
        <v>332</v>
      </c>
      <c r="E1274" t="s">
        <v>155</v>
      </c>
      <c r="F1274" t="s">
        <v>1338</v>
      </c>
      <c r="G1274" t="s">
        <v>44</v>
      </c>
    </row>
    <row r="1275" spans="1:7">
      <c r="A1275" t="s">
        <v>1336</v>
      </c>
      <c r="B1275" t="s">
        <v>1337</v>
      </c>
      <c r="C1275" t="s">
        <v>933</v>
      </c>
      <c r="D1275">
        <v>406</v>
      </c>
      <c r="E1275" t="s">
        <v>305</v>
      </c>
      <c r="F1275" t="s">
        <v>1339</v>
      </c>
      <c r="G1275" t="s">
        <v>44</v>
      </c>
    </row>
    <row r="1276" spans="1:7">
      <c r="A1276" t="s">
        <v>1336</v>
      </c>
      <c r="B1276" t="s">
        <v>1337</v>
      </c>
      <c r="C1276" t="s">
        <v>1340</v>
      </c>
      <c r="D1276">
        <v>467</v>
      </c>
      <c r="E1276" t="s">
        <v>216</v>
      </c>
      <c r="F1276" t="s">
        <v>1341</v>
      </c>
      <c r="G1276" t="s">
        <v>44</v>
      </c>
    </row>
    <row r="1277" spans="1:7">
      <c r="A1277" t="s">
        <v>1336</v>
      </c>
      <c r="B1277" t="s">
        <v>1337</v>
      </c>
      <c r="C1277" t="s">
        <v>777</v>
      </c>
      <c r="D1277">
        <v>573</v>
      </c>
      <c r="E1277" t="s">
        <v>1228</v>
      </c>
      <c r="F1277" t="s">
        <v>1342</v>
      </c>
      <c r="G1277" t="s">
        <v>44</v>
      </c>
    </row>
    <row r="1278" spans="1:7">
      <c r="A1278" t="s">
        <v>1336</v>
      </c>
      <c r="B1278" t="s">
        <v>1337</v>
      </c>
      <c r="C1278" t="s">
        <v>48</v>
      </c>
      <c r="D1278">
        <v>596</v>
      </c>
      <c r="E1278" t="s">
        <v>216</v>
      </c>
      <c r="F1278" t="s">
        <v>1343</v>
      </c>
      <c r="G1278" t="s">
        <v>44</v>
      </c>
    </row>
    <row r="1279" spans="1:7">
      <c r="A1279" t="s">
        <v>1336</v>
      </c>
      <c r="B1279" t="s">
        <v>1337</v>
      </c>
      <c r="C1279" t="s">
        <v>51</v>
      </c>
      <c r="D1279">
        <v>648</v>
      </c>
      <c r="E1279" t="s">
        <v>461</v>
      </c>
      <c r="F1279" t="s">
        <v>1344</v>
      </c>
      <c r="G1279" t="s">
        <v>44</v>
      </c>
    </row>
    <row r="1280" spans="1:7">
      <c r="A1280" t="s">
        <v>1336</v>
      </c>
      <c r="B1280" t="s">
        <v>1337</v>
      </c>
      <c r="C1280" t="s">
        <v>98</v>
      </c>
      <c r="D1280">
        <v>4609</v>
      </c>
      <c r="E1280" t="s">
        <v>581</v>
      </c>
      <c r="F1280" t="s">
        <v>1345</v>
      </c>
      <c r="G1280" t="s">
        <v>44</v>
      </c>
    </row>
    <row r="1281" spans="1:7">
      <c r="A1281" t="s">
        <v>1336</v>
      </c>
      <c r="B1281" t="s">
        <v>1337</v>
      </c>
      <c r="C1281" t="s">
        <v>459</v>
      </c>
      <c r="D1281">
        <v>4691</v>
      </c>
      <c r="E1281" t="s">
        <v>66</v>
      </c>
      <c r="F1281" t="s">
        <v>103</v>
      </c>
      <c r="G1281" t="s">
        <v>44</v>
      </c>
    </row>
    <row r="1282" spans="1:7">
      <c r="A1282" t="s">
        <v>1336</v>
      </c>
      <c r="B1282" t="s">
        <v>1337</v>
      </c>
      <c r="C1282" t="s">
        <v>1346</v>
      </c>
      <c r="D1282">
        <v>5308</v>
      </c>
      <c r="E1282" t="s">
        <v>66</v>
      </c>
      <c r="F1282" t="s">
        <v>153</v>
      </c>
      <c r="G1282" t="s">
        <v>44</v>
      </c>
    </row>
    <row r="1283" spans="1:7">
      <c r="A1283" t="s">
        <v>1336</v>
      </c>
      <c r="B1283" t="s">
        <v>1337</v>
      </c>
      <c r="C1283" t="s">
        <v>249</v>
      </c>
      <c r="D1283">
        <v>5728</v>
      </c>
      <c r="E1283" t="s">
        <v>1347</v>
      </c>
      <c r="F1283" t="s">
        <v>1348</v>
      </c>
      <c r="G1283" t="s">
        <v>44</v>
      </c>
    </row>
    <row r="1284" spans="1:7">
      <c r="A1284" t="s">
        <v>1336</v>
      </c>
      <c r="B1284" t="s">
        <v>1337</v>
      </c>
      <c r="C1284" t="s">
        <v>761</v>
      </c>
      <c r="D1284">
        <v>6382</v>
      </c>
      <c r="E1284" t="s">
        <v>46</v>
      </c>
      <c r="F1284" t="s">
        <v>1349</v>
      </c>
      <c r="G1284" t="s">
        <v>44</v>
      </c>
    </row>
    <row r="1285" spans="1:7">
      <c r="A1285" t="s">
        <v>1336</v>
      </c>
      <c r="B1285" t="s">
        <v>1337</v>
      </c>
      <c r="C1285" t="s">
        <v>764</v>
      </c>
      <c r="D1285">
        <v>6935</v>
      </c>
      <c r="E1285" t="s">
        <v>461</v>
      </c>
      <c r="F1285" t="s">
        <v>1350</v>
      </c>
      <c r="G1285" t="s">
        <v>44</v>
      </c>
    </row>
    <row r="1286" spans="1:7">
      <c r="A1286" t="s">
        <v>1336</v>
      </c>
      <c r="B1286" t="s">
        <v>1337</v>
      </c>
      <c r="C1286" t="s">
        <v>355</v>
      </c>
      <c r="D1286">
        <v>7019</v>
      </c>
      <c r="E1286" t="s">
        <v>221</v>
      </c>
      <c r="F1286" t="s">
        <v>1351</v>
      </c>
      <c r="G1286" t="s">
        <v>44</v>
      </c>
    </row>
    <row r="1287" spans="1:7">
      <c r="A1287" t="s">
        <v>1336</v>
      </c>
      <c r="B1287" t="s">
        <v>1337</v>
      </c>
      <c r="C1287" t="s">
        <v>706</v>
      </c>
      <c r="D1287">
        <v>7852</v>
      </c>
      <c r="E1287" t="s">
        <v>1352</v>
      </c>
      <c r="F1287" t="s">
        <v>1353</v>
      </c>
      <c r="G1287" t="s">
        <v>44</v>
      </c>
    </row>
    <row r="1288" spans="1:7">
      <c r="A1288" t="s">
        <v>1336</v>
      </c>
      <c r="B1288" t="s">
        <v>1337</v>
      </c>
      <c r="C1288" t="s">
        <v>173</v>
      </c>
      <c r="D1288">
        <v>11004</v>
      </c>
      <c r="E1288" t="s">
        <v>66</v>
      </c>
      <c r="F1288" t="s">
        <v>327</v>
      </c>
      <c r="G1288" t="s">
        <v>44</v>
      </c>
    </row>
    <row r="1289" spans="1:7">
      <c r="A1289" t="s">
        <v>1336</v>
      </c>
      <c r="B1289" t="s">
        <v>1337</v>
      </c>
      <c r="C1289" t="s">
        <v>1287</v>
      </c>
      <c r="D1289">
        <v>23671</v>
      </c>
      <c r="E1289" t="s">
        <v>58</v>
      </c>
      <c r="F1289" t="s">
        <v>752</v>
      </c>
      <c r="G1289" t="s">
        <v>44</v>
      </c>
    </row>
    <row r="1290" spans="1:7">
      <c r="A1290" t="s">
        <v>1336</v>
      </c>
      <c r="B1290" t="s">
        <v>1337</v>
      </c>
      <c r="C1290" t="s">
        <v>622</v>
      </c>
      <c r="D1290">
        <v>26524</v>
      </c>
      <c r="E1290" t="s">
        <v>66</v>
      </c>
      <c r="F1290" t="s">
        <v>327</v>
      </c>
      <c r="G1290" t="s">
        <v>44</v>
      </c>
    </row>
    <row r="1291" spans="1:7">
      <c r="A1291" t="s">
        <v>1354</v>
      </c>
      <c r="B1291" t="s">
        <v>1355</v>
      </c>
      <c r="C1291" t="s">
        <v>1356</v>
      </c>
      <c r="D1291">
        <v>571</v>
      </c>
      <c r="E1291" t="s">
        <v>106</v>
      </c>
      <c r="F1291" t="s">
        <v>1357</v>
      </c>
      <c r="G1291" t="s">
        <v>44</v>
      </c>
    </row>
    <row r="1292" spans="1:7">
      <c r="A1292" t="s">
        <v>1354</v>
      </c>
      <c r="B1292" t="s">
        <v>1355</v>
      </c>
      <c r="C1292" t="s">
        <v>751</v>
      </c>
      <c r="D1292">
        <v>1408</v>
      </c>
      <c r="E1292" t="s">
        <v>58</v>
      </c>
      <c r="F1292" t="s">
        <v>1358</v>
      </c>
      <c r="G1292" t="s">
        <v>44</v>
      </c>
    </row>
    <row r="1293" spans="1:7">
      <c r="A1293" t="s">
        <v>1354</v>
      </c>
      <c r="B1293" t="s">
        <v>1355</v>
      </c>
      <c r="C1293" t="s">
        <v>324</v>
      </c>
      <c r="D1293">
        <v>1490</v>
      </c>
      <c r="E1293" t="s">
        <v>106</v>
      </c>
      <c r="F1293" t="s">
        <v>1359</v>
      </c>
      <c r="G1293" t="s">
        <v>44</v>
      </c>
    </row>
    <row r="1294" spans="1:7">
      <c r="A1294" t="s">
        <v>1354</v>
      </c>
      <c r="B1294" t="s">
        <v>1355</v>
      </c>
      <c r="C1294" t="s">
        <v>1360</v>
      </c>
      <c r="D1294">
        <v>2049</v>
      </c>
      <c r="E1294" t="s">
        <v>106</v>
      </c>
      <c r="F1294" t="s">
        <v>1361</v>
      </c>
      <c r="G1294" t="s">
        <v>44</v>
      </c>
    </row>
    <row r="1295" spans="1:7">
      <c r="A1295" t="s">
        <v>1354</v>
      </c>
      <c r="B1295" t="s">
        <v>1355</v>
      </c>
      <c r="C1295" t="s">
        <v>220</v>
      </c>
      <c r="D1295">
        <v>3383</v>
      </c>
      <c r="E1295" t="s">
        <v>58</v>
      </c>
      <c r="F1295" t="s">
        <v>1358</v>
      </c>
      <c r="G1295" t="s">
        <v>44</v>
      </c>
    </row>
    <row r="1296" spans="1:7">
      <c r="A1296" t="s">
        <v>1354</v>
      </c>
      <c r="B1296" t="s">
        <v>1355</v>
      </c>
      <c r="C1296" t="s">
        <v>338</v>
      </c>
      <c r="D1296">
        <v>3479</v>
      </c>
      <c r="E1296" t="s">
        <v>76</v>
      </c>
      <c r="F1296" t="s">
        <v>1362</v>
      </c>
      <c r="G1296" t="s">
        <v>44</v>
      </c>
    </row>
    <row r="1297" spans="1:7">
      <c r="A1297" t="s">
        <v>1354</v>
      </c>
      <c r="B1297" t="s">
        <v>1355</v>
      </c>
      <c r="C1297" t="s">
        <v>249</v>
      </c>
      <c r="D1297">
        <v>5728</v>
      </c>
      <c r="E1297" t="s">
        <v>58</v>
      </c>
      <c r="F1297" t="s">
        <v>756</v>
      </c>
      <c r="G1297" t="s">
        <v>44</v>
      </c>
    </row>
    <row r="1298" spans="1:7">
      <c r="A1298" t="s">
        <v>1354</v>
      </c>
      <c r="B1298" t="s">
        <v>1355</v>
      </c>
      <c r="C1298" t="s">
        <v>117</v>
      </c>
      <c r="D1298">
        <v>5861</v>
      </c>
      <c r="E1298" t="s">
        <v>66</v>
      </c>
      <c r="F1298" t="s">
        <v>103</v>
      </c>
      <c r="G1298" t="s">
        <v>44</v>
      </c>
    </row>
    <row r="1299" spans="1:7">
      <c r="A1299" t="s">
        <v>1354</v>
      </c>
      <c r="B1299" t="s">
        <v>1355</v>
      </c>
      <c r="C1299" t="s">
        <v>1136</v>
      </c>
      <c r="D1299">
        <v>7291</v>
      </c>
      <c r="E1299" t="s">
        <v>58</v>
      </c>
      <c r="F1299" t="s">
        <v>756</v>
      </c>
      <c r="G1299" t="s">
        <v>44</v>
      </c>
    </row>
    <row r="1300" spans="1:7">
      <c r="A1300" t="s">
        <v>1354</v>
      </c>
      <c r="B1300" t="s">
        <v>1355</v>
      </c>
      <c r="C1300" t="s">
        <v>133</v>
      </c>
      <c r="D1300">
        <v>7422</v>
      </c>
      <c r="E1300" t="s">
        <v>106</v>
      </c>
      <c r="F1300" t="s">
        <v>153</v>
      </c>
      <c r="G1300" t="s">
        <v>44</v>
      </c>
    </row>
    <row r="1301" spans="1:7">
      <c r="A1301" t="s">
        <v>1354</v>
      </c>
      <c r="B1301" t="s">
        <v>1355</v>
      </c>
      <c r="C1301" t="s">
        <v>605</v>
      </c>
      <c r="D1301">
        <v>8445</v>
      </c>
      <c r="E1301" t="s">
        <v>106</v>
      </c>
      <c r="F1301" t="s">
        <v>621</v>
      </c>
      <c r="G1301" t="s">
        <v>44</v>
      </c>
    </row>
    <row r="1302" spans="1:7">
      <c r="A1302" t="s">
        <v>1354</v>
      </c>
      <c r="B1302" t="s">
        <v>1355</v>
      </c>
      <c r="C1302" t="s">
        <v>1363</v>
      </c>
      <c r="D1302">
        <v>9358</v>
      </c>
      <c r="E1302" t="s">
        <v>58</v>
      </c>
      <c r="F1302" t="s">
        <v>1364</v>
      </c>
      <c r="G1302" t="s">
        <v>44</v>
      </c>
    </row>
    <row r="1303" spans="1:7">
      <c r="A1303" t="s">
        <v>1354</v>
      </c>
      <c r="B1303" t="s">
        <v>1355</v>
      </c>
      <c r="C1303" t="s">
        <v>1365</v>
      </c>
      <c r="D1303">
        <v>9507</v>
      </c>
      <c r="E1303" t="s">
        <v>58</v>
      </c>
      <c r="F1303" t="s">
        <v>756</v>
      </c>
      <c r="G1303" t="s">
        <v>44</v>
      </c>
    </row>
    <row r="1304" spans="1:7">
      <c r="A1304" t="s">
        <v>1354</v>
      </c>
      <c r="B1304" t="s">
        <v>1355</v>
      </c>
      <c r="C1304" t="s">
        <v>1145</v>
      </c>
      <c r="D1304">
        <v>10801</v>
      </c>
      <c r="E1304" t="s">
        <v>58</v>
      </c>
      <c r="F1304" t="s">
        <v>756</v>
      </c>
      <c r="G1304" t="s">
        <v>44</v>
      </c>
    </row>
    <row r="1305" spans="1:7">
      <c r="A1305" t="s">
        <v>1354</v>
      </c>
      <c r="B1305" t="s">
        <v>1355</v>
      </c>
      <c r="C1305" t="s">
        <v>1286</v>
      </c>
      <c r="D1305">
        <v>23133</v>
      </c>
      <c r="E1305" t="s">
        <v>58</v>
      </c>
      <c r="F1305" t="s">
        <v>756</v>
      </c>
      <c r="G1305" t="s">
        <v>44</v>
      </c>
    </row>
    <row r="1306" spans="1:7">
      <c r="A1306" t="s">
        <v>1354</v>
      </c>
      <c r="B1306" t="s">
        <v>1355</v>
      </c>
      <c r="C1306" t="s">
        <v>1366</v>
      </c>
      <c r="D1306">
        <v>63899</v>
      </c>
      <c r="E1306" t="s">
        <v>58</v>
      </c>
      <c r="F1306" t="s">
        <v>1367</v>
      </c>
      <c r="G1306" t="s">
        <v>44</v>
      </c>
    </row>
    <row r="1307" spans="1:7">
      <c r="A1307" t="s">
        <v>1354</v>
      </c>
      <c r="B1307" t="s">
        <v>1355</v>
      </c>
      <c r="C1307" t="s">
        <v>1306</v>
      </c>
      <c r="D1307">
        <v>166824</v>
      </c>
      <c r="E1307" t="s">
        <v>66</v>
      </c>
      <c r="F1307" t="s">
        <v>153</v>
      </c>
      <c r="G1307" t="s">
        <v>44</v>
      </c>
    </row>
    <row r="1308" spans="1:7">
      <c r="A1308" t="s">
        <v>1354</v>
      </c>
      <c r="B1308" t="s">
        <v>1355</v>
      </c>
      <c r="C1308" t="s">
        <v>965</v>
      </c>
      <c r="D1308">
        <v>346389</v>
      </c>
      <c r="E1308" t="s">
        <v>58</v>
      </c>
      <c r="F1308" t="s">
        <v>1368</v>
      </c>
      <c r="G1308" t="s">
        <v>44</v>
      </c>
    </row>
    <row r="1309" spans="1:7">
      <c r="A1309" t="s">
        <v>1369</v>
      </c>
      <c r="B1309" t="s">
        <v>1370</v>
      </c>
      <c r="C1309" t="s">
        <v>301</v>
      </c>
      <c r="D1309">
        <v>3939</v>
      </c>
      <c r="E1309" t="s">
        <v>58</v>
      </c>
      <c r="F1309" t="s">
        <v>756</v>
      </c>
      <c r="G1309" t="s">
        <v>44</v>
      </c>
    </row>
    <row r="1310" spans="1:7">
      <c r="A1310" t="s">
        <v>1369</v>
      </c>
      <c r="B1310" t="s">
        <v>1370</v>
      </c>
      <c r="C1310" t="s">
        <v>248</v>
      </c>
      <c r="D1310">
        <v>5337</v>
      </c>
      <c r="E1310" t="s">
        <v>1371</v>
      </c>
      <c r="F1310" t="s">
        <v>1372</v>
      </c>
      <c r="G1310" t="s">
        <v>44</v>
      </c>
    </row>
    <row r="1311" spans="1:7">
      <c r="A1311" t="s">
        <v>1369</v>
      </c>
      <c r="B1311" t="s">
        <v>1370</v>
      </c>
      <c r="C1311" t="s">
        <v>249</v>
      </c>
      <c r="D1311">
        <v>5728</v>
      </c>
      <c r="E1311" t="s">
        <v>76</v>
      </c>
      <c r="F1311" t="s">
        <v>1373</v>
      </c>
      <c r="G1311" t="s">
        <v>44</v>
      </c>
    </row>
    <row r="1312" spans="1:7">
      <c r="A1312" t="s">
        <v>1369</v>
      </c>
      <c r="B1312" t="s">
        <v>1370</v>
      </c>
      <c r="C1312" t="s">
        <v>260</v>
      </c>
      <c r="D1312">
        <v>6657</v>
      </c>
      <c r="E1312" t="s">
        <v>588</v>
      </c>
      <c r="F1312" t="s">
        <v>1374</v>
      </c>
      <c r="G1312" t="s">
        <v>44</v>
      </c>
    </row>
    <row r="1313" spans="1:7">
      <c r="A1313" t="s">
        <v>1369</v>
      </c>
      <c r="B1313" t="s">
        <v>1370</v>
      </c>
      <c r="C1313" t="s">
        <v>130</v>
      </c>
      <c r="D1313">
        <v>7157</v>
      </c>
      <c r="E1313" t="s">
        <v>76</v>
      </c>
      <c r="F1313" t="s">
        <v>1373</v>
      </c>
      <c r="G1313" t="s">
        <v>44</v>
      </c>
    </row>
    <row r="1314" spans="1:7">
      <c r="A1314" t="s">
        <v>1369</v>
      </c>
      <c r="B1314" t="s">
        <v>1370</v>
      </c>
      <c r="C1314" t="s">
        <v>1375</v>
      </c>
      <c r="D1314">
        <v>8614</v>
      </c>
      <c r="E1314" t="s">
        <v>66</v>
      </c>
      <c r="F1314" t="s">
        <v>113</v>
      </c>
      <c r="G1314" t="s">
        <v>44</v>
      </c>
    </row>
    <row r="1315" spans="1:7">
      <c r="A1315" t="s">
        <v>1369</v>
      </c>
      <c r="B1315" t="s">
        <v>1370</v>
      </c>
      <c r="C1315" t="s">
        <v>495</v>
      </c>
      <c r="D1315">
        <v>166968</v>
      </c>
      <c r="E1315" t="s">
        <v>66</v>
      </c>
      <c r="F1315" t="s">
        <v>103</v>
      </c>
      <c r="G1315" t="s">
        <v>44</v>
      </c>
    </row>
    <row r="1316" spans="1:7">
      <c r="A1316" t="s">
        <v>1376</v>
      </c>
      <c r="B1316" t="s">
        <v>1377</v>
      </c>
      <c r="C1316" t="s">
        <v>381</v>
      </c>
      <c r="D1316">
        <v>890</v>
      </c>
      <c r="E1316" t="s">
        <v>66</v>
      </c>
      <c r="F1316" t="s">
        <v>971</v>
      </c>
      <c r="G1316" t="s">
        <v>44</v>
      </c>
    </row>
    <row r="1317" spans="1:7">
      <c r="A1317" t="s">
        <v>1376</v>
      </c>
      <c r="B1317" t="s">
        <v>1377</v>
      </c>
      <c r="C1317" t="s">
        <v>385</v>
      </c>
      <c r="D1317">
        <v>1019</v>
      </c>
      <c r="E1317" t="s">
        <v>58</v>
      </c>
      <c r="F1317" t="s">
        <v>756</v>
      </c>
      <c r="G1317" t="s">
        <v>44</v>
      </c>
    </row>
    <row r="1318" spans="1:7">
      <c r="A1318" t="s">
        <v>1376</v>
      </c>
      <c r="B1318" t="s">
        <v>1377</v>
      </c>
      <c r="C1318" t="s">
        <v>974</v>
      </c>
      <c r="D1318">
        <v>1906</v>
      </c>
      <c r="E1318" t="s">
        <v>66</v>
      </c>
      <c r="F1318" t="s">
        <v>327</v>
      </c>
      <c r="G1318" t="s">
        <v>44</v>
      </c>
    </row>
    <row r="1319" spans="1:7">
      <c r="A1319" t="s">
        <v>1376</v>
      </c>
      <c r="B1319" t="s">
        <v>1377</v>
      </c>
      <c r="C1319" t="s">
        <v>336</v>
      </c>
      <c r="D1319">
        <v>3202</v>
      </c>
      <c r="E1319" t="s">
        <v>66</v>
      </c>
      <c r="F1319" t="s">
        <v>153</v>
      </c>
      <c r="G1319" t="s">
        <v>44</v>
      </c>
    </row>
    <row r="1320" spans="1:7">
      <c r="A1320" t="s">
        <v>1376</v>
      </c>
      <c r="B1320" t="s">
        <v>1377</v>
      </c>
      <c r="C1320" t="s">
        <v>298</v>
      </c>
      <c r="D1320">
        <v>3659</v>
      </c>
      <c r="E1320" t="s">
        <v>58</v>
      </c>
      <c r="F1320" t="s">
        <v>756</v>
      </c>
      <c r="G1320" t="s">
        <v>44</v>
      </c>
    </row>
    <row r="1321" spans="1:7">
      <c r="A1321" t="s">
        <v>1376</v>
      </c>
      <c r="B1321" t="s">
        <v>1377</v>
      </c>
      <c r="C1321" t="s">
        <v>344</v>
      </c>
      <c r="D1321">
        <v>4089</v>
      </c>
      <c r="E1321" t="s">
        <v>1378</v>
      </c>
      <c r="F1321" t="s">
        <v>1379</v>
      </c>
      <c r="G1321" t="s">
        <v>44</v>
      </c>
    </row>
    <row r="1322" spans="1:7">
      <c r="A1322" t="s">
        <v>1376</v>
      </c>
      <c r="B1322" t="s">
        <v>1377</v>
      </c>
      <c r="C1322" t="s">
        <v>112</v>
      </c>
      <c r="D1322">
        <v>5562</v>
      </c>
      <c r="E1322" t="s">
        <v>106</v>
      </c>
      <c r="F1322" t="s">
        <v>986</v>
      </c>
      <c r="G1322" t="s">
        <v>44</v>
      </c>
    </row>
    <row r="1323" spans="1:7">
      <c r="A1323" t="s">
        <v>1376</v>
      </c>
      <c r="B1323" t="s">
        <v>1377</v>
      </c>
      <c r="C1323" t="s">
        <v>988</v>
      </c>
      <c r="D1323">
        <v>5768</v>
      </c>
      <c r="E1323" t="s">
        <v>66</v>
      </c>
      <c r="F1323" t="s">
        <v>472</v>
      </c>
      <c r="G1323" t="s">
        <v>44</v>
      </c>
    </row>
    <row r="1324" spans="1:7">
      <c r="A1324" t="s">
        <v>1376</v>
      </c>
      <c r="B1324" t="s">
        <v>1377</v>
      </c>
      <c r="C1324" t="s">
        <v>989</v>
      </c>
      <c r="D1324">
        <v>5793</v>
      </c>
      <c r="E1324" t="s">
        <v>66</v>
      </c>
      <c r="F1324" t="s">
        <v>153</v>
      </c>
      <c r="G1324" t="s">
        <v>44</v>
      </c>
    </row>
    <row r="1325" spans="1:7">
      <c r="A1325" t="s">
        <v>1376</v>
      </c>
      <c r="B1325" t="s">
        <v>1377</v>
      </c>
      <c r="C1325" t="s">
        <v>312</v>
      </c>
      <c r="D1325">
        <v>6387</v>
      </c>
      <c r="E1325" t="s">
        <v>365</v>
      </c>
      <c r="F1325" t="s">
        <v>1380</v>
      </c>
      <c r="G1325" t="s">
        <v>44</v>
      </c>
    </row>
    <row r="1326" spans="1:7">
      <c r="A1326" t="s">
        <v>1376</v>
      </c>
      <c r="B1326" t="s">
        <v>1377</v>
      </c>
      <c r="C1326" t="s">
        <v>655</v>
      </c>
      <c r="D1326">
        <v>6752</v>
      </c>
      <c r="E1326" t="s">
        <v>58</v>
      </c>
      <c r="F1326" t="s">
        <v>756</v>
      </c>
      <c r="G1326" t="s">
        <v>44</v>
      </c>
    </row>
    <row r="1327" spans="1:7">
      <c r="A1327" t="s">
        <v>1376</v>
      </c>
      <c r="B1327" t="s">
        <v>1377</v>
      </c>
      <c r="C1327" t="s">
        <v>130</v>
      </c>
      <c r="D1327">
        <v>7157</v>
      </c>
      <c r="E1327" t="s">
        <v>69</v>
      </c>
      <c r="F1327" t="s">
        <v>70</v>
      </c>
      <c r="G1327" t="s">
        <v>44</v>
      </c>
    </row>
    <row r="1328" spans="1:7">
      <c r="A1328" t="s">
        <v>1376</v>
      </c>
      <c r="B1328" t="s">
        <v>1377</v>
      </c>
      <c r="C1328" t="s">
        <v>270</v>
      </c>
      <c r="D1328">
        <v>7381</v>
      </c>
      <c r="E1328" t="s">
        <v>66</v>
      </c>
      <c r="F1328" t="s">
        <v>728</v>
      </c>
      <c r="G1328" t="s">
        <v>44</v>
      </c>
    </row>
    <row r="1329" spans="1:7">
      <c r="A1329" t="s">
        <v>1376</v>
      </c>
      <c r="B1329" t="s">
        <v>1377</v>
      </c>
      <c r="C1329" t="s">
        <v>531</v>
      </c>
      <c r="D1329">
        <v>8519</v>
      </c>
      <c r="E1329" t="s">
        <v>66</v>
      </c>
      <c r="F1329" t="s">
        <v>472</v>
      </c>
      <c r="G1329" t="s">
        <v>44</v>
      </c>
    </row>
    <row r="1330" spans="1:7">
      <c r="A1330" t="s">
        <v>1376</v>
      </c>
      <c r="B1330" t="s">
        <v>1377</v>
      </c>
      <c r="C1330" t="s">
        <v>419</v>
      </c>
      <c r="D1330">
        <v>9444</v>
      </c>
      <c r="E1330" t="s">
        <v>66</v>
      </c>
      <c r="F1330" t="s">
        <v>122</v>
      </c>
      <c r="G1330" t="s">
        <v>44</v>
      </c>
    </row>
    <row r="1331" spans="1:7">
      <c r="A1331" t="s">
        <v>1376</v>
      </c>
      <c r="B1331" t="s">
        <v>1377</v>
      </c>
      <c r="C1331" t="s">
        <v>672</v>
      </c>
      <c r="D1331">
        <v>23314</v>
      </c>
      <c r="E1331" t="s">
        <v>66</v>
      </c>
      <c r="F1331" t="s">
        <v>153</v>
      </c>
      <c r="G1331" t="s">
        <v>44</v>
      </c>
    </row>
    <row r="1332" spans="1:7">
      <c r="A1332" t="s">
        <v>1376</v>
      </c>
      <c r="B1332" t="s">
        <v>1377</v>
      </c>
      <c r="C1332" t="s">
        <v>180</v>
      </c>
      <c r="D1332">
        <v>29127</v>
      </c>
      <c r="E1332" t="s">
        <v>66</v>
      </c>
      <c r="F1332" t="s">
        <v>103</v>
      </c>
      <c r="G1332" t="s">
        <v>44</v>
      </c>
    </row>
    <row r="1333" spans="1:7">
      <c r="A1333" t="s">
        <v>1376</v>
      </c>
      <c r="B1333" t="s">
        <v>1377</v>
      </c>
      <c r="C1333" t="s">
        <v>992</v>
      </c>
      <c r="D1333">
        <v>90627</v>
      </c>
      <c r="E1333" t="s">
        <v>66</v>
      </c>
      <c r="F1333" t="s">
        <v>946</v>
      </c>
      <c r="G1333" t="s">
        <v>44</v>
      </c>
    </row>
    <row r="1334" spans="1:7">
      <c r="A1334" t="s">
        <v>1376</v>
      </c>
      <c r="B1334" t="s">
        <v>1377</v>
      </c>
      <c r="C1334" t="s">
        <v>677</v>
      </c>
      <c r="D1334">
        <v>115207</v>
      </c>
      <c r="E1334" t="s">
        <v>69</v>
      </c>
      <c r="F1334" t="s">
        <v>70</v>
      </c>
      <c r="G1334" t="s">
        <v>44</v>
      </c>
    </row>
    <row r="1335" spans="1:7">
      <c r="A1335" t="s">
        <v>1376</v>
      </c>
      <c r="B1335" t="s">
        <v>1377</v>
      </c>
      <c r="C1335" t="s">
        <v>993</v>
      </c>
      <c r="D1335">
        <v>137492</v>
      </c>
      <c r="E1335" t="s">
        <v>66</v>
      </c>
      <c r="F1335" t="s">
        <v>153</v>
      </c>
      <c r="G1335" t="s">
        <v>44</v>
      </c>
    </row>
    <row r="1336" spans="1:7">
      <c r="A1336" t="s">
        <v>1381</v>
      </c>
      <c r="B1336" t="s">
        <v>1382</v>
      </c>
      <c r="C1336" t="s">
        <v>1356</v>
      </c>
      <c r="D1336">
        <v>571</v>
      </c>
      <c r="E1336" t="s">
        <v>69</v>
      </c>
      <c r="F1336" t="s">
        <v>70</v>
      </c>
      <c r="G1336" t="s">
        <v>44</v>
      </c>
    </row>
    <row r="1337" spans="1:7">
      <c r="A1337" t="s">
        <v>1381</v>
      </c>
      <c r="B1337" t="s">
        <v>1382</v>
      </c>
      <c r="C1337" t="s">
        <v>1383</v>
      </c>
      <c r="D1337">
        <v>4282</v>
      </c>
      <c r="E1337" t="s">
        <v>69</v>
      </c>
      <c r="F1337" t="s">
        <v>70</v>
      </c>
      <c r="G1337" t="s">
        <v>44</v>
      </c>
    </row>
    <row r="1338" spans="1:7">
      <c r="A1338" t="s">
        <v>1381</v>
      </c>
      <c r="B1338" t="s">
        <v>1382</v>
      </c>
      <c r="C1338" t="s">
        <v>307</v>
      </c>
      <c r="D1338">
        <v>5315</v>
      </c>
      <c r="E1338" t="s">
        <v>69</v>
      </c>
      <c r="F1338" t="s">
        <v>70</v>
      </c>
      <c r="G1338" t="s">
        <v>44</v>
      </c>
    </row>
    <row r="1339" spans="1:7">
      <c r="A1339" t="s">
        <v>1381</v>
      </c>
      <c r="B1339" t="s">
        <v>1382</v>
      </c>
      <c r="C1339" t="s">
        <v>725</v>
      </c>
      <c r="D1339">
        <v>6374</v>
      </c>
      <c r="E1339" t="s">
        <v>66</v>
      </c>
      <c r="F1339" t="s">
        <v>67</v>
      </c>
      <c r="G1339" t="s">
        <v>44</v>
      </c>
    </row>
    <row r="1340" spans="1:7">
      <c r="A1340" t="s">
        <v>1381</v>
      </c>
      <c r="B1340" t="s">
        <v>1382</v>
      </c>
      <c r="C1340" t="s">
        <v>729</v>
      </c>
      <c r="D1340">
        <v>7516</v>
      </c>
      <c r="E1340" t="s">
        <v>66</v>
      </c>
      <c r="F1340" t="s">
        <v>153</v>
      </c>
      <c r="G1340" t="s">
        <v>44</v>
      </c>
    </row>
    <row r="1341" spans="1:7">
      <c r="A1341" t="s">
        <v>1381</v>
      </c>
      <c r="B1341" t="s">
        <v>1382</v>
      </c>
      <c r="C1341" t="s">
        <v>540</v>
      </c>
      <c r="D1341">
        <v>23250</v>
      </c>
      <c r="E1341" t="s">
        <v>69</v>
      </c>
      <c r="F1341" t="s">
        <v>70</v>
      </c>
      <c r="G1341" t="s">
        <v>44</v>
      </c>
    </row>
    <row r="1342" spans="1:7">
      <c r="A1342" t="s">
        <v>1384</v>
      </c>
      <c r="B1342" t="s">
        <v>1385</v>
      </c>
      <c r="C1342" t="s">
        <v>1356</v>
      </c>
      <c r="D1342">
        <v>571</v>
      </c>
      <c r="E1342" t="s">
        <v>58</v>
      </c>
      <c r="F1342" t="s">
        <v>549</v>
      </c>
      <c r="G1342" t="s">
        <v>44</v>
      </c>
    </row>
    <row r="1343" spans="1:7">
      <c r="A1343" t="s">
        <v>1384</v>
      </c>
      <c r="B1343" t="s">
        <v>1385</v>
      </c>
      <c r="C1343" t="s">
        <v>757</v>
      </c>
      <c r="D1343">
        <v>3624</v>
      </c>
      <c r="E1343" t="s">
        <v>69</v>
      </c>
      <c r="F1343" t="s">
        <v>70</v>
      </c>
      <c r="G1343" t="s">
        <v>44</v>
      </c>
    </row>
    <row r="1344" spans="1:7">
      <c r="A1344" t="s">
        <v>1386</v>
      </c>
      <c r="B1344" t="s">
        <v>1387</v>
      </c>
      <c r="C1344" t="s">
        <v>371</v>
      </c>
      <c r="D1344">
        <v>80315</v>
      </c>
      <c r="E1344" t="s">
        <v>87</v>
      </c>
      <c r="F1344" t="s">
        <v>1388</v>
      </c>
      <c r="G1344" t="s">
        <v>44</v>
      </c>
    </row>
    <row r="1345" spans="1:7">
      <c r="A1345" t="s">
        <v>1389</v>
      </c>
      <c r="B1345" t="s">
        <v>1390</v>
      </c>
      <c r="C1345" t="s">
        <v>1356</v>
      </c>
      <c r="D1345">
        <v>571</v>
      </c>
      <c r="E1345" t="s">
        <v>106</v>
      </c>
      <c r="F1345" t="s">
        <v>1357</v>
      </c>
      <c r="G1345" t="s">
        <v>44</v>
      </c>
    </row>
    <row r="1346" spans="1:7">
      <c r="A1346" t="s">
        <v>1389</v>
      </c>
      <c r="B1346" t="s">
        <v>1390</v>
      </c>
      <c r="C1346" t="s">
        <v>324</v>
      </c>
      <c r="D1346">
        <v>1490</v>
      </c>
      <c r="E1346" t="s">
        <v>106</v>
      </c>
      <c r="F1346" t="s">
        <v>1359</v>
      </c>
      <c r="G1346" t="s">
        <v>44</v>
      </c>
    </row>
    <row r="1347" spans="1:7">
      <c r="A1347" t="s">
        <v>1389</v>
      </c>
      <c r="B1347" t="s">
        <v>1390</v>
      </c>
      <c r="C1347" t="s">
        <v>684</v>
      </c>
      <c r="D1347">
        <v>3308</v>
      </c>
      <c r="E1347" t="s">
        <v>58</v>
      </c>
      <c r="F1347" t="s">
        <v>474</v>
      </c>
      <c r="G1347" t="s">
        <v>44</v>
      </c>
    </row>
    <row r="1348" spans="1:7">
      <c r="A1348" t="s">
        <v>1389</v>
      </c>
      <c r="B1348" t="s">
        <v>1390</v>
      </c>
      <c r="C1348" t="s">
        <v>220</v>
      </c>
      <c r="D1348">
        <v>3383</v>
      </c>
      <c r="E1348" t="s">
        <v>58</v>
      </c>
      <c r="F1348" t="s">
        <v>1358</v>
      </c>
      <c r="G1348" t="s">
        <v>44</v>
      </c>
    </row>
    <row r="1349" spans="1:7">
      <c r="A1349" t="s">
        <v>1389</v>
      </c>
      <c r="B1349" t="s">
        <v>1390</v>
      </c>
      <c r="C1349" t="s">
        <v>1391</v>
      </c>
      <c r="D1349">
        <v>3732</v>
      </c>
      <c r="E1349" t="s">
        <v>76</v>
      </c>
      <c r="F1349" t="s">
        <v>1392</v>
      </c>
      <c r="G1349" t="s">
        <v>44</v>
      </c>
    </row>
    <row r="1350" spans="1:7">
      <c r="A1350" t="s">
        <v>1389</v>
      </c>
      <c r="B1350" t="s">
        <v>1390</v>
      </c>
      <c r="C1350" t="s">
        <v>1393</v>
      </c>
      <c r="D1350">
        <v>5770</v>
      </c>
      <c r="E1350" t="s">
        <v>155</v>
      </c>
      <c r="F1350" t="s">
        <v>1394</v>
      </c>
      <c r="G1350" t="s">
        <v>44</v>
      </c>
    </row>
    <row r="1351" spans="1:7">
      <c r="A1351" t="s">
        <v>1389</v>
      </c>
      <c r="B1351" t="s">
        <v>1390</v>
      </c>
      <c r="C1351" t="s">
        <v>117</v>
      </c>
      <c r="D1351">
        <v>5861</v>
      </c>
      <c r="E1351" t="s">
        <v>66</v>
      </c>
      <c r="F1351" t="s">
        <v>103</v>
      </c>
      <c r="G1351" t="s">
        <v>44</v>
      </c>
    </row>
    <row r="1352" spans="1:7">
      <c r="A1352" t="s">
        <v>1389</v>
      </c>
      <c r="B1352" t="s">
        <v>1390</v>
      </c>
      <c r="C1352" t="s">
        <v>312</v>
      </c>
      <c r="D1352">
        <v>6387</v>
      </c>
      <c r="E1352" t="s">
        <v>58</v>
      </c>
      <c r="F1352" t="s">
        <v>756</v>
      </c>
      <c r="G1352" t="s">
        <v>44</v>
      </c>
    </row>
    <row r="1353" spans="1:7">
      <c r="A1353" t="s">
        <v>1389</v>
      </c>
      <c r="B1353" t="s">
        <v>1390</v>
      </c>
      <c r="C1353" t="s">
        <v>1136</v>
      </c>
      <c r="D1353">
        <v>7291</v>
      </c>
      <c r="E1353" t="s">
        <v>58</v>
      </c>
      <c r="F1353" t="s">
        <v>1358</v>
      </c>
      <c r="G1353" t="s">
        <v>44</v>
      </c>
    </row>
    <row r="1354" spans="1:7">
      <c r="A1354" t="s">
        <v>1389</v>
      </c>
      <c r="B1354" t="s">
        <v>1390</v>
      </c>
      <c r="C1354" t="s">
        <v>133</v>
      </c>
      <c r="D1354">
        <v>7422</v>
      </c>
      <c r="E1354" t="s">
        <v>106</v>
      </c>
      <c r="F1354" t="s">
        <v>153</v>
      </c>
      <c r="G1354" t="s">
        <v>44</v>
      </c>
    </row>
    <row r="1355" spans="1:7">
      <c r="A1355" t="s">
        <v>1389</v>
      </c>
      <c r="B1355" t="s">
        <v>1390</v>
      </c>
      <c r="C1355" t="s">
        <v>605</v>
      </c>
      <c r="D1355">
        <v>8445</v>
      </c>
      <c r="E1355" t="s">
        <v>106</v>
      </c>
      <c r="F1355" t="s">
        <v>621</v>
      </c>
      <c r="G1355" t="s">
        <v>44</v>
      </c>
    </row>
    <row r="1356" spans="1:7">
      <c r="A1356" t="s">
        <v>1389</v>
      </c>
      <c r="B1356" t="s">
        <v>1390</v>
      </c>
      <c r="C1356" t="s">
        <v>1363</v>
      </c>
      <c r="D1356">
        <v>9358</v>
      </c>
      <c r="E1356" t="s">
        <v>58</v>
      </c>
      <c r="F1356" t="s">
        <v>1364</v>
      </c>
      <c r="G1356" t="s">
        <v>44</v>
      </c>
    </row>
    <row r="1357" spans="1:7">
      <c r="A1357" t="s">
        <v>1389</v>
      </c>
      <c r="B1357" t="s">
        <v>1390</v>
      </c>
      <c r="C1357" t="s">
        <v>1365</v>
      </c>
      <c r="D1357">
        <v>9507</v>
      </c>
      <c r="E1357" t="s">
        <v>58</v>
      </c>
      <c r="F1357" t="s">
        <v>756</v>
      </c>
      <c r="G1357" t="s">
        <v>44</v>
      </c>
    </row>
    <row r="1358" spans="1:7">
      <c r="A1358" t="s">
        <v>1389</v>
      </c>
      <c r="B1358" t="s">
        <v>1390</v>
      </c>
      <c r="C1358" t="s">
        <v>1286</v>
      </c>
      <c r="D1358">
        <v>23133</v>
      </c>
      <c r="E1358" t="s">
        <v>58</v>
      </c>
      <c r="F1358" t="s">
        <v>756</v>
      </c>
      <c r="G1358" t="s">
        <v>44</v>
      </c>
    </row>
    <row r="1359" spans="1:7">
      <c r="A1359" t="s">
        <v>1389</v>
      </c>
      <c r="B1359" t="s">
        <v>1390</v>
      </c>
      <c r="C1359" t="s">
        <v>1366</v>
      </c>
      <c r="D1359">
        <v>63899</v>
      </c>
      <c r="E1359" t="s">
        <v>58</v>
      </c>
      <c r="F1359" t="s">
        <v>1367</v>
      </c>
      <c r="G1359" t="s">
        <v>44</v>
      </c>
    </row>
    <row r="1360" spans="1:7">
      <c r="A1360" t="s">
        <v>1389</v>
      </c>
      <c r="B1360" t="s">
        <v>1390</v>
      </c>
      <c r="C1360" t="s">
        <v>1306</v>
      </c>
      <c r="D1360">
        <v>166824</v>
      </c>
      <c r="E1360" t="s">
        <v>66</v>
      </c>
      <c r="F1360" t="s">
        <v>153</v>
      </c>
      <c r="G1360" t="s">
        <v>44</v>
      </c>
    </row>
    <row r="1361" spans="1:7">
      <c r="A1361" t="s">
        <v>1389</v>
      </c>
      <c r="B1361" t="s">
        <v>1390</v>
      </c>
      <c r="C1361" t="s">
        <v>965</v>
      </c>
      <c r="D1361">
        <v>346389</v>
      </c>
      <c r="E1361" t="s">
        <v>58</v>
      </c>
      <c r="F1361" t="s">
        <v>1395</v>
      </c>
      <c r="G1361" t="s">
        <v>44</v>
      </c>
    </row>
    <row r="1362" spans="1:7">
      <c r="A1362" t="s">
        <v>1396</v>
      </c>
      <c r="B1362" t="s">
        <v>1397</v>
      </c>
      <c r="C1362" t="s">
        <v>80</v>
      </c>
      <c r="D1362">
        <v>3320</v>
      </c>
      <c r="E1362" t="s">
        <v>69</v>
      </c>
      <c r="F1362" t="s">
        <v>70</v>
      </c>
      <c r="G1362" t="s">
        <v>44</v>
      </c>
    </row>
    <row r="1363" spans="1:7">
      <c r="A1363" t="s">
        <v>1396</v>
      </c>
      <c r="B1363" t="s">
        <v>1397</v>
      </c>
      <c r="C1363" t="s">
        <v>1398</v>
      </c>
      <c r="D1363">
        <v>4277</v>
      </c>
      <c r="E1363" t="s">
        <v>58</v>
      </c>
      <c r="F1363" t="s">
        <v>549</v>
      </c>
      <c r="G1363" t="s">
        <v>44</v>
      </c>
    </row>
    <row r="1364" spans="1:7">
      <c r="A1364" t="s">
        <v>1396</v>
      </c>
      <c r="B1364" t="s">
        <v>1397</v>
      </c>
      <c r="C1364" t="s">
        <v>1059</v>
      </c>
      <c r="D1364">
        <v>5090</v>
      </c>
      <c r="E1364" t="s">
        <v>69</v>
      </c>
      <c r="F1364" t="s">
        <v>70</v>
      </c>
      <c r="G1364" t="s">
        <v>44</v>
      </c>
    </row>
    <row r="1365" spans="1:7">
      <c r="A1365" t="s">
        <v>1396</v>
      </c>
      <c r="B1365" t="s">
        <v>1397</v>
      </c>
      <c r="C1365" t="s">
        <v>1328</v>
      </c>
      <c r="D1365">
        <v>5757</v>
      </c>
      <c r="E1365" t="s">
        <v>69</v>
      </c>
      <c r="F1365" t="s">
        <v>70</v>
      </c>
      <c r="G1365" t="s">
        <v>44</v>
      </c>
    </row>
    <row r="1366" spans="1:7">
      <c r="A1366" t="s">
        <v>1396</v>
      </c>
      <c r="B1366" t="s">
        <v>1397</v>
      </c>
      <c r="C1366" t="s">
        <v>528</v>
      </c>
      <c r="D1366">
        <v>6790</v>
      </c>
      <c r="E1366" t="s">
        <v>66</v>
      </c>
      <c r="F1366" t="s">
        <v>67</v>
      </c>
      <c r="G1366" t="s">
        <v>44</v>
      </c>
    </row>
    <row r="1367" spans="1:7">
      <c r="A1367" t="s">
        <v>1396</v>
      </c>
      <c r="B1367" t="s">
        <v>1397</v>
      </c>
      <c r="C1367" t="s">
        <v>142</v>
      </c>
      <c r="D1367">
        <v>8091</v>
      </c>
      <c r="E1367" t="s">
        <v>69</v>
      </c>
      <c r="F1367" t="s">
        <v>70</v>
      </c>
      <c r="G1367" t="s">
        <v>44</v>
      </c>
    </row>
    <row r="1368" spans="1:7">
      <c r="A1368" t="s">
        <v>1396</v>
      </c>
      <c r="B1368" t="s">
        <v>1397</v>
      </c>
      <c r="C1368" t="s">
        <v>1399</v>
      </c>
      <c r="D1368">
        <v>9500</v>
      </c>
      <c r="E1368" t="s">
        <v>69</v>
      </c>
      <c r="F1368" t="s">
        <v>70</v>
      </c>
      <c r="G1368" t="s">
        <v>44</v>
      </c>
    </row>
    <row r="1369" spans="1:7">
      <c r="A1369" t="s">
        <v>1396</v>
      </c>
      <c r="B1369" t="s">
        <v>1397</v>
      </c>
      <c r="C1369" t="s">
        <v>1142</v>
      </c>
      <c r="D1369">
        <v>9590</v>
      </c>
      <c r="E1369" t="s">
        <v>66</v>
      </c>
      <c r="F1369" t="s">
        <v>728</v>
      </c>
      <c r="G1369" t="s">
        <v>44</v>
      </c>
    </row>
    <row r="1370" spans="1:7">
      <c r="A1370" t="s">
        <v>1396</v>
      </c>
      <c r="B1370" t="s">
        <v>1397</v>
      </c>
      <c r="C1370" t="s">
        <v>1049</v>
      </c>
      <c r="D1370">
        <v>28996</v>
      </c>
      <c r="E1370" t="s">
        <v>69</v>
      </c>
      <c r="F1370" t="s">
        <v>70</v>
      </c>
      <c r="G1370" t="s">
        <v>44</v>
      </c>
    </row>
    <row r="1371" spans="1:7">
      <c r="A1371" t="s">
        <v>1400</v>
      </c>
      <c r="B1371" t="s">
        <v>1401</v>
      </c>
      <c r="C1371" t="s">
        <v>385</v>
      </c>
      <c r="D1371">
        <v>1019</v>
      </c>
      <c r="E1371" t="s">
        <v>66</v>
      </c>
      <c r="F1371" t="s">
        <v>1402</v>
      </c>
      <c r="G1371" t="s">
        <v>44</v>
      </c>
    </row>
    <row r="1372" spans="1:7">
      <c r="A1372" t="s">
        <v>1400</v>
      </c>
      <c r="B1372" t="s">
        <v>1401</v>
      </c>
      <c r="C1372" t="s">
        <v>291</v>
      </c>
      <c r="D1372">
        <v>2305</v>
      </c>
      <c r="E1372" t="s">
        <v>87</v>
      </c>
      <c r="F1372" t="s">
        <v>1403</v>
      </c>
      <c r="G1372" t="s">
        <v>44</v>
      </c>
    </row>
    <row r="1373" spans="1:7">
      <c r="A1373" t="s">
        <v>1400</v>
      </c>
      <c r="B1373" t="s">
        <v>1401</v>
      </c>
      <c r="C1373" t="s">
        <v>86</v>
      </c>
      <c r="D1373">
        <v>3845</v>
      </c>
      <c r="E1373" t="s">
        <v>76</v>
      </c>
      <c r="F1373" t="s">
        <v>1404</v>
      </c>
      <c r="G1373" t="s">
        <v>44</v>
      </c>
    </row>
    <row r="1374" spans="1:7">
      <c r="A1374" t="s">
        <v>1400</v>
      </c>
      <c r="B1374" t="s">
        <v>1401</v>
      </c>
      <c r="C1374" t="s">
        <v>657</v>
      </c>
      <c r="D1374">
        <v>7913</v>
      </c>
      <c r="E1374" t="s">
        <v>66</v>
      </c>
      <c r="F1374" t="s">
        <v>103</v>
      </c>
      <c r="G1374" t="s">
        <v>44</v>
      </c>
    </row>
    <row r="1375" spans="1:7">
      <c r="A1375" t="s">
        <v>1400</v>
      </c>
      <c r="B1375" t="s">
        <v>1401</v>
      </c>
      <c r="C1375" t="s">
        <v>483</v>
      </c>
      <c r="D1375">
        <v>8678</v>
      </c>
      <c r="E1375" t="s">
        <v>76</v>
      </c>
      <c r="F1375" t="s">
        <v>1405</v>
      </c>
      <c r="G1375" t="s">
        <v>44</v>
      </c>
    </row>
    <row r="1376" spans="1:7">
      <c r="A1376" t="s">
        <v>1400</v>
      </c>
      <c r="B1376" t="s">
        <v>1401</v>
      </c>
      <c r="C1376" t="s">
        <v>1406</v>
      </c>
      <c r="D1376">
        <v>55872</v>
      </c>
      <c r="E1376" t="s">
        <v>87</v>
      </c>
      <c r="F1376" t="s">
        <v>1407</v>
      </c>
      <c r="G1376" t="s">
        <v>44</v>
      </c>
    </row>
    <row r="1377" spans="1:7">
      <c r="A1377" t="s">
        <v>1400</v>
      </c>
      <c r="B1377" t="s">
        <v>1401</v>
      </c>
      <c r="C1377" t="s">
        <v>1408</v>
      </c>
      <c r="D1377">
        <v>56672</v>
      </c>
      <c r="E1377" t="s">
        <v>58</v>
      </c>
      <c r="F1377" t="s">
        <v>756</v>
      </c>
      <c r="G1377" t="s">
        <v>44</v>
      </c>
    </row>
    <row r="1378" spans="1:7">
      <c r="A1378" t="s">
        <v>1400</v>
      </c>
      <c r="B1378" t="s">
        <v>1401</v>
      </c>
      <c r="C1378" t="s">
        <v>767</v>
      </c>
      <c r="D1378">
        <v>56913</v>
      </c>
      <c r="E1378" t="s">
        <v>58</v>
      </c>
      <c r="F1378" t="s">
        <v>756</v>
      </c>
      <c r="G1378" t="s">
        <v>44</v>
      </c>
    </row>
    <row r="1379" spans="1:7">
      <c r="A1379" t="s">
        <v>1409</v>
      </c>
      <c r="B1379" t="s">
        <v>1410</v>
      </c>
      <c r="C1379" t="s">
        <v>1036</v>
      </c>
      <c r="D1379">
        <v>1432</v>
      </c>
      <c r="E1379" t="s">
        <v>58</v>
      </c>
      <c r="F1379" t="s">
        <v>756</v>
      </c>
      <c r="G1379" t="s">
        <v>44</v>
      </c>
    </row>
    <row r="1380" spans="1:7">
      <c r="A1380" t="s">
        <v>1409</v>
      </c>
      <c r="B1380" t="s">
        <v>1410</v>
      </c>
      <c r="C1380" t="s">
        <v>517</v>
      </c>
      <c r="D1380">
        <v>4627</v>
      </c>
      <c r="E1380" t="s">
        <v>66</v>
      </c>
      <c r="F1380" t="s">
        <v>67</v>
      </c>
      <c r="G1380" t="s">
        <v>44</v>
      </c>
    </row>
    <row r="1381" spans="1:7">
      <c r="A1381" t="s">
        <v>1409</v>
      </c>
      <c r="B1381" t="s">
        <v>1410</v>
      </c>
      <c r="C1381" t="s">
        <v>1411</v>
      </c>
      <c r="D1381">
        <v>6347</v>
      </c>
      <c r="E1381" t="s">
        <v>1412</v>
      </c>
      <c r="F1381" t="s">
        <v>1413</v>
      </c>
      <c r="G1381" t="s">
        <v>44</v>
      </c>
    </row>
    <row r="1382" spans="1:7">
      <c r="A1382" t="s">
        <v>1409</v>
      </c>
      <c r="B1382" t="s">
        <v>1410</v>
      </c>
      <c r="C1382" t="s">
        <v>531</v>
      </c>
      <c r="D1382">
        <v>8519</v>
      </c>
      <c r="E1382" t="s">
        <v>66</v>
      </c>
      <c r="F1382" t="s">
        <v>472</v>
      </c>
      <c r="G1382" t="s">
        <v>44</v>
      </c>
    </row>
    <row r="1383" spans="1:7">
      <c r="A1383" t="s">
        <v>1409</v>
      </c>
      <c r="B1383" t="s">
        <v>1410</v>
      </c>
      <c r="C1383" t="s">
        <v>180</v>
      </c>
      <c r="D1383">
        <v>29127</v>
      </c>
      <c r="E1383" t="s">
        <v>66</v>
      </c>
      <c r="F1383" t="s">
        <v>103</v>
      </c>
      <c r="G1383" t="s">
        <v>44</v>
      </c>
    </row>
    <row r="1384" spans="1:7">
      <c r="A1384" t="s">
        <v>1409</v>
      </c>
      <c r="B1384" t="s">
        <v>1410</v>
      </c>
      <c r="C1384" t="s">
        <v>1414</v>
      </c>
      <c r="D1384">
        <v>51099</v>
      </c>
      <c r="E1384" t="s">
        <v>66</v>
      </c>
      <c r="F1384" t="s">
        <v>1415</v>
      </c>
      <c r="G1384" t="s">
        <v>44</v>
      </c>
    </row>
    <row r="1385" spans="1:7">
      <c r="A1385" t="s">
        <v>1409</v>
      </c>
      <c r="B1385" t="s">
        <v>1410</v>
      </c>
      <c r="C1385" t="s">
        <v>1416</v>
      </c>
      <c r="D1385">
        <v>192134</v>
      </c>
      <c r="E1385" t="s">
        <v>58</v>
      </c>
      <c r="F1385" t="s">
        <v>1417</v>
      </c>
      <c r="G1385" t="s">
        <v>44</v>
      </c>
    </row>
    <row r="1386" spans="1:7">
      <c r="A1386" t="s">
        <v>319</v>
      </c>
      <c r="B1386" t="s">
        <v>320</v>
      </c>
      <c r="C1386" t="s">
        <v>1418</v>
      </c>
      <c r="D1386">
        <v>2268</v>
      </c>
      <c r="E1386" t="s">
        <v>1419</v>
      </c>
      <c r="F1386" t="s">
        <v>1420</v>
      </c>
      <c r="G1386" t="s">
        <v>44</v>
      </c>
    </row>
    <row r="1387" spans="1:7">
      <c r="A1387" t="s">
        <v>592</v>
      </c>
      <c r="B1387" t="s">
        <v>593</v>
      </c>
      <c r="C1387" t="s">
        <v>794</v>
      </c>
      <c r="D1387">
        <v>1595</v>
      </c>
      <c r="E1387" t="s">
        <v>58</v>
      </c>
      <c r="F1387" t="s">
        <v>1420</v>
      </c>
      <c r="G1387" t="s">
        <v>44</v>
      </c>
    </row>
    <row r="1388" spans="1:7">
      <c r="A1388" t="s">
        <v>610</v>
      </c>
      <c r="B1388" t="s">
        <v>611</v>
      </c>
      <c r="C1388" t="s">
        <v>794</v>
      </c>
      <c r="D1388">
        <v>1595</v>
      </c>
      <c r="E1388" t="s">
        <v>58</v>
      </c>
      <c r="F1388" t="s">
        <v>1420</v>
      </c>
      <c r="G1388" t="s">
        <v>44</v>
      </c>
    </row>
    <row r="1389" spans="1:7">
      <c r="A1389" t="s">
        <v>39</v>
      </c>
      <c r="B1389" t="s">
        <v>40</v>
      </c>
      <c r="C1389" t="s">
        <v>794</v>
      </c>
      <c r="D1389">
        <v>1595</v>
      </c>
      <c r="E1389" t="s">
        <v>58</v>
      </c>
      <c r="F1389" t="s">
        <v>1420</v>
      </c>
      <c r="G1389" t="s">
        <v>44</v>
      </c>
    </row>
    <row r="1390" spans="1:7">
      <c r="A1390" t="s">
        <v>1129</v>
      </c>
      <c r="B1390" t="s">
        <v>1130</v>
      </c>
      <c r="C1390" t="s">
        <v>794</v>
      </c>
      <c r="D1390">
        <v>1595</v>
      </c>
      <c r="E1390" t="s">
        <v>66</v>
      </c>
      <c r="F1390" t="s">
        <v>1420</v>
      </c>
      <c r="G1390" t="s">
        <v>44</v>
      </c>
    </row>
    <row r="1391" spans="1:7">
      <c r="A1391" t="s">
        <v>285</v>
      </c>
      <c r="B1391" t="s">
        <v>286</v>
      </c>
      <c r="C1391" t="s">
        <v>794</v>
      </c>
      <c r="D1391">
        <v>1595</v>
      </c>
      <c r="E1391" t="s">
        <v>58</v>
      </c>
      <c r="F1391" t="s">
        <v>1420</v>
      </c>
      <c r="G1391" t="s">
        <v>44</v>
      </c>
    </row>
    <row r="1392" spans="1:7">
      <c r="A1392" t="s">
        <v>319</v>
      </c>
      <c r="B1392" t="s">
        <v>320</v>
      </c>
      <c r="C1392" t="s">
        <v>794</v>
      </c>
      <c r="D1392">
        <v>1595</v>
      </c>
      <c r="E1392" t="s">
        <v>58</v>
      </c>
      <c r="F1392" t="s">
        <v>1420</v>
      </c>
      <c r="G1392" t="s">
        <v>44</v>
      </c>
    </row>
    <row r="1393" spans="1:7">
      <c r="A1393" t="s">
        <v>432</v>
      </c>
      <c r="B1393" t="s">
        <v>433</v>
      </c>
      <c r="C1393" t="s">
        <v>794</v>
      </c>
      <c r="D1393">
        <v>1595</v>
      </c>
      <c r="E1393" t="s">
        <v>58</v>
      </c>
      <c r="F1393" t="s">
        <v>1420</v>
      </c>
      <c r="G1393" t="s">
        <v>44</v>
      </c>
    </row>
    <row r="1394" spans="1:7">
      <c r="A1394" t="s">
        <v>678</v>
      </c>
      <c r="B1394" t="s">
        <v>679</v>
      </c>
      <c r="C1394" t="s">
        <v>794</v>
      </c>
      <c r="D1394">
        <v>1595</v>
      </c>
      <c r="E1394" t="s">
        <v>58</v>
      </c>
      <c r="F1394" t="s">
        <v>1420</v>
      </c>
      <c r="G1394" t="s">
        <v>44</v>
      </c>
    </row>
    <row r="1395" spans="1:7">
      <c r="A1395" t="s">
        <v>869</v>
      </c>
      <c r="B1395" t="s">
        <v>870</v>
      </c>
      <c r="C1395" t="s">
        <v>511</v>
      </c>
      <c r="D1395">
        <v>3927</v>
      </c>
      <c r="E1395" t="s">
        <v>1421</v>
      </c>
      <c r="F1395" t="s">
        <v>1420</v>
      </c>
      <c r="G1395" t="s">
        <v>44</v>
      </c>
    </row>
    <row r="1396" spans="1:7">
      <c r="A1396" t="s">
        <v>285</v>
      </c>
      <c r="B1396" t="s">
        <v>286</v>
      </c>
      <c r="C1396" t="s">
        <v>511</v>
      </c>
      <c r="D1396">
        <v>3927</v>
      </c>
      <c r="E1396" t="s">
        <v>58</v>
      </c>
      <c r="F1396" t="s">
        <v>1420</v>
      </c>
      <c r="G1396" t="s">
        <v>44</v>
      </c>
    </row>
    <row r="1397" spans="1:7">
      <c r="A1397" t="s">
        <v>319</v>
      </c>
      <c r="B1397" t="s">
        <v>320</v>
      </c>
      <c r="C1397" t="s">
        <v>511</v>
      </c>
      <c r="D1397">
        <v>3927</v>
      </c>
      <c r="E1397" t="s">
        <v>1422</v>
      </c>
      <c r="F1397" t="s">
        <v>1420</v>
      </c>
      <c r="G1397" t="s">
        <v>44</v>
      </c>
    </row>
    <row r="1398" spans="1:7">
      <c r="A1398" t="s">
        <v>374</v>
      </c>
      <c r="B1398" t="s">
        <v>375</v>
      </c>
      <c r="C1398" t="s">
        <v>511</v>
      </c>
      <c r="D1398">
        <v>3927</v>
      </c>
      <c r="E1398" t="s">
        <v>58</v>
      </c>
      <c r="F1398" t="s">
        <v>1420</v>
      </c>
      <c r="G1398" t="s">
        <v>44</v>
      </c>
    </row>
    <row r="1399" spans="1:7">
      <c r="A1399" t="s">
        <v>1164</v>
      </c>
      <c r="B1399" t="s">
        <v>1165</v>
      </c>
      <c r="C1399" t="s">
        <v>511</v>
      </c>
      <c r="D1399">
        <v>3927</v>
      </c>
      <c r="E1399" t="s">
        <v>58</v>
      </c>
      <c r="F1399" t="s">
        <v>1420</v>
      </c>
      <c r="G1399" t="s">
        <v>44</v>
      </c>
    </row>
    <row r="1400" spans="1:7">
      <c r="A1400" t="s">
        <v>39</v>
      </c>
      <c r="B1400" t="s">
        <v>40</v>
      </c>
      <c r="C1400" t="s">
        <v>511</v>
      </c>
      <c r="D1400">
        <v>3927</v>
      </c>
      <c r="E1400" t="s">
        <v>1419</v>
      </c>
      <c r="F1400" t="s">
        <v>1420</v>
      </c>
      <c r="G1400" t="s">
        <v>44</v>
      </c>
    </row>
    <row r="1401" spans="1:7">
      <c r="A1401" t="s">
        <v>901</v>
      </c>
      <c r="B1401" t="s">
        <v>902</v>
      </c>
      <c r="C1401" t="s">
        <v>511</v>
      </c>
      <c r="D1401">
        <v>3927</v>
      </c>
      <c r="E1401" t="s">
        <v>1419</v>
      </c>
      <c r="F1401" t="s">
        <v>1420</v>
      </c>
      <c r="G1401" t="s">
        <v>44</v>
      </c>
    </row>
    <row r="1402" spans="1:7">
      <c r="A1402" t="s">
        <v>966</v>
      </c>
      <c r="B1402" t="s">
        <v>967</v>
      </c>
      <c r="C1402" t="s">
        <v>1030</v>
      </c>
      <c r="D1402">
        <v>23028</v>
      </c>
      <c r="E1402" t="s">
        <v>66</v>
      </c>
      <c r="F1402" t="s">
        <v>1420</v>
      </c>
      <c r="G1402" t="s">
        <v>44</v>
      </c>
    </row>
    <row r="1403" spans="1:7">
      <c r="A1403" t="s">
        <v>374</v>
      </c>
      <c r="B1403" t="s">
        <v>375</v>
      </c>
      <c r="C1403" t="s">
        <v>1030</v>
      </c>
      <c r="D1403">
        <v>23028</v>
      </c>
      <c r="E1403" t="s">
        <v>58</v>
      </c>
      <c r="F1403" t="s">
        <v>1420</v>
      </c>
      <c r="G1403" t="s">
        <v>44</v>
      </c>
    </row>
    <row r="1404" spans="1:7">
      <c r="A1404" t="s">
        <v>556</v>
      </c>
      <c r="B1404" t="s">
        <v>557</v>
      </c>
      <c r="C1404" t="s">
        <v>1030</v>
      </c>
      <c r="D1404">
        <v>23028</v>
      </c>
      <c r="E1404" t="s">
        <v>58</v>
      </c>
      <c r="F1404" t="s">
        <v>1420</v>
      </c>
      <c r="G1404" t="s">
        <v>44</v>
      </c>
    </row>
    <row r="1405" spans="1:7">
      <c r="A1405" t="s">
        <v>1164</v>
      </c>
      <c r="B1405" t="s">
        <v>1165</v>
      </c>
      <c r="C1405" t="s">
        <v>1030</v>
      </c>
      <c r="D1405">
        <v>23028</v>
      </c>
      <c r="E1405" t="s">
        <v>58</v>
      </c>
      <c r="F1405" t="s">
        <v>1420</v>
      </c>
      <c r="G1405" t="s">
        <v>44</v>
      </c>
    </row>
    <row r="1406" spans="1:7">
      <c r="A1406" t="s">
        <v>768</v>
      </c>
      <c r="B1406" t="s">
        <v>769</v>
      </c>
      <c r="C1406" t="s">
        <v>1030</v>
      </c>
      <c r="D1406">
        <v>23028</v>
      </c>
      <c r="E1406" t="s">
        <v>1419</v>
      </c>
      <c r="F1406" t="s">
        <v>1420</v>
      </c>
      <c r="G1406" t="s">
        <v>44</v>
      </c>
    </row>
    <row r="1407" spans="1:7">
      <c r="A1407" t="s">
        <v>592</v>
      </c>
      <c r="B1407" t="s">
        <v>593</v>
      </c>
      <c r="C1407" t="s">
        <v>1423</v>
      </c>
      <c r="D1407">
        <v>84058</v>
      </c>
      <c r="E1407" t="s">
        <v>58</v>
      </c>
      <c r="F1407" t="s">
        <v>1420</v>
      </c>
      <c r="G1407" t="s">
        <v>44</v>
      </c>
    </row>
    <row r="1408" spans="1:7">
      <c r="A1408" t="s">
        <v>610</v>
      </c>
      <c r="B1408" t="s">
        <v>611</v>
      </c>
      <c r="C1408" t="s">
        <v>1423</v>
      </c>
      <c r="D1408">
        <v>84058</v>
      </c>
      <c r="E1408" t="s">
        <v>58</v>
      </c>
      <c r="F1408" t="s">
        <v>1420</v>
      </c>
      <c r="G1408" t="s">
        <v>44</v>
      </c>
    </row>
    <row r="1409" spans="1:7">
      <c r="A1409" t="s">
        <v>741</v>
      </c>
      <c r="B1409" t="s">
        <v>742</v>
      </c>
      <c r="C1409" t="s">
        <v>1423</v>
      </c>
      <c r="D1409">
        <v>84058</v>
      </c>
      <c r="E1409" t="s">
        <v>1419</v>
      </c>
      <c r="F1409" t="s">
        <v>1420</v>
      </c>
      <c r="G1409" t="s">
        <v>44</v>
      </c>
    </row>
    <row r="1410" spans="1:7">
      <c r="A1410" t="s">
        <v>39</v>
      </c>
      <c r="B1410" t="s">
        <v>40</v>
      </c>
      <c r="C1410" t="s">
        <v>1423</v>
      </c>
      <c r="D1410">
        <v>84058</v>
      </c>
      <c r="E1410" t="s">
        <v>1419</v>
      </c>
      <c r="F1410" t="s">
        <v>1420</v>
      </c>
      <c r="G1410" t="s">
        <v>44</v>
      </c>
    </row>
    <row r="1411" spans="1:7">
      <c r="A1411" t="s">
        <v>768</v>
      </c>
      <c r="B1411" t="s">
        <v>769</v>
      </c>
      <c r="C1411" t="s">
        <v>1423</v>
      </c>
      <c r="D1411">
        <v>84058</v>
      </c>
      <c r="E1411" t="s">
        <v>1419</v>
      </c>
      <c r="F1411" t="s">
        <v>1420</v>
      </c>
      <c r="G1411" t="s">
        <v>44</v>
      </c>
    </row>
    <row r="1412" spans="1:7">
      <c r="A1412" t="s">
        <v>710</v>
      </c>
      <c r="B1412" t="s">
        <v>711</v>
      </c>
      <c r="C1412" t="s">
        <v>1423</v>
      </c>
      <c r="D1412">
        <v>84058</v>
      </c>
      <c r="E1412" t="s">
        <v>1419</v>
      </c>
      <c r="F1412" t="s">
        <v>1420</v>
      </c>
      <c r="G1412" t="s">
        <v>44</v>
      </c>
    </row>
    <row r="1413" spans="1:7">
      <c r="A1413" t="s">
        <v>499</v>
      </c>
      <c r="B1413" t="s">
        <v>500</v>
      </c>
      <c r="C1413" t="s">
        <v>1423</v>
      </c>
      <c r="D1413">
        <v>84058</v>
      </c>
      <c r="E1413" t="s">
        <v>1424</v>
      </c>
      <c r="F1413" t="s">
        <v>1420</v>
      </c>
      <c r="G1413" t="s">
        <v>44</v>
      </c>
    </row>
    <row r="1414" spans="1:7">
      <c r="A1414" t="s">
        <v>627</v>
      </c>
      <c r="B1414" t="s">
        <v>628</v>
      </c>
      <c r="C1414" t="s">
        <v>957</v>
      </c>
      <c r="D1414">
        <v>7543</v>
      </c>
      <c r="E1414" t="s">
        <v>58</v>
      </c>
      <c r="F1414" t="s">
        <v>1420</v>
      </c>
      <c r="G1414" t="s">
        <v>44</v>
      </c>
    </row>
    <row r="1415" spans="1:7">
      <c r="A1415" t="s">
        <v>1149</v>
      </c>
      <c r="B1415" t="s">
        <v>1150</v>
      </c>
      <c r="C1415" t="s">
        <v>957</v>
      </c>
      <c r="D1415">
        <v>7543</v>
      </c>
      <c r="E1415" t="s">
        <v>58</v>
      </c>
      <c r="F1415" t="s">
        <v>1420</v>
      </c>
      <c r="G1415" t="s">
        <v>44</v>
      </c>
    </row>
    <row r="1416" spans="1:7">
      <c r="A1416" t="s">
        <v>901</v>
      </c>
      <c r="B1416" t="s">
        <v>902</v>
      </c>
      <c r="C1416" t="s">
        <v>957</v>
      </c>
      <c r="D1416">
        <v>7543</v>
      </c>
      <c r="E1416" t="s">
        <v>58</v>
      </c>
      <c r="F1416" t="s">
        <v>1420</v>
      </c>
      <c r="G1416" t="s">
        <v>44</v>
      </c>
    </row>
    <row r="1417" spans="1:7">
      <c r="A1417" t="s">
        <v>319</v>
      </c>
      <c r="B1417" t="s">
        <v>320</v>
      </c>
      <c r="C1417" t="s">
        <v>957</v>
      </c>
      <c r="D1417">
        <v>7543</v>
      </c>
      <c r="E1417" t="s">
        <v>66</v>
      </c>
      <c r="F1417" t="s">
        <v>1420</v>
      </c>
      <c r="G1417" t="s">
        <v>44</v>
      </c>
    </row>
    <row r="1418" spans="1:7">
      <c r="A1418" t="s">
        <v>432</v>
      </c>
      <c r="B1418" t="s">
        <v>433</v>
      </c>
      <c r="C1418" t="s">
        <v>957</v>
      </c>
      <c r="D1418">
        <v>7543</v>
      </c>
      <c r="E1418" t="s">
        <v>58</v>
      </c>
      <c r="F1418" t="s">
        <v>1420</v>
      </c>
      <c r="G1418" t="s">
        <v>44</v>
      </c>
    </row>
    <row r="1419" spans="1:7">
      <c r="A1419" t="s">
        <v>678</v>
      </c>
      <c r="B1419" t="s">
        <v>679</v>
      </c>
      <c r="C1419" t="s">
        <v>957</v>
      </c>
      <c r="D1419">
        <v>7543</v>
      </c>
      <c r="E1419" t="s">
        <v>58</v>
      </c>
      <c r="F1419" t="s">
        <v>1420</v>
      </c>
      <c r="G1419" t="s">
        <v>44</v>
      </c>
    </row>
    <row r="1420" spans="1:7">
      <c r="A1420" t="s">
        <v>1336</v>
      </c>
      <c r="B1420" t="s">
        <v>1337</v>
      </c>
      <c r="C1420" t="s">
        <v>957</v>
      </c>
      <c r="D1420">
        <v>7543</v>
      </c>
      <c r="E1420" t="s">
        <v>1425</v>
      </c>
      <c r="F1420" t="s">
        <v>1420</v>
      </c>
      <c r="G1420" t="s">
        <v>44</v>
      </c>
    </row>
    <row r="1421" spans="1:7">
      <c r="A1421" t="s">
        <v>39</v>
      </c>
      <c r="B1421" t="s">
        <v>40</v>
      </c>
      <c r="C1421" t="s">
        <v>957</v>
      </c>
      <c r="D1421">
        <v>7543</v>
      </c>
      <c r="E1421" t="s">
        <v>1419</v>
      </c>
      <c r="F1421" t="s">
        <v>1420</v>
      </c>
      <c r="G1421" t="s">
        <v>44</v>
      </c>
    </row>
    <row r="1422" spans="1:7">
      <c r="A1422" t="s">
        <v>1106</v>
      </c>
      <c r="B1422" t="s">
        <v>1107</v>
      </c>
      <c r="C1422" t="s">
        <v>1426</v>
      </c>
      <c r="D1422">
        <v>8842</v>
      </c>
      <c r="E1422" t="s">
        <v>1419</v>
      </c>
      <c r="F1422" t="s">
        <v>1420</v>
      </c>
      <c r="G1422" t="s">
        <v>44</v>
      </c>
    </row>
    <row r="1423" spans="1:7">
      <c r="A1423" t="s">
        <v>710</v>
      </c>
      <c r="B1423" t="s">
        <v>711</v>
      </c>
      <c r="C1423" t="s">
        <v>1426</v>
      </c>
      <c r="D1423">
        <v>8842</v>
      </c>
      <c r="E1423" t="s">
        <v>1419</v>
      </c>
      <c r="F1423" t="s">
        <v>1420</v>
      </c>
      <c r="G1423" t="s">
        <v>44</v>
      </c>
    </row>
    <row r="1424" spans="1:7">
      <c r="A1424" t="s">
        <v>592</v>
      </c>
      <c r="B1424" t="s">
        <v>593</v>
      </c>
      <c r="C1424" t="s">
        <v>126</v>
      </c>
      <c r="D1424">
        <v>6856</v>
      </c>
      <c r="E1424" t="s">
        <v>1421</v>
      </c>
      <c r="F1424" t="s">
        <v>1420</v>
      </c>
      <c r="G1424" t="s">
        <v>44</v>
      </c>
    </row>
    <row r="1425" spans="1:7">
      <c r="A1425" t="s">
        <v>610</v>
      </c>
      <c r="B1425" t="s">
        <v>611</v>
      </c>
      <c r="C1425" t="s">
        <v>126</v>
      </c>
      <c r="D1425">
        <v>6856</v>
      </c>
      <c r="E1425" t="s">
        <v>1427</v>
      </c>
      <c r="F1425" t="s">
        <v>1420</v>
      </c>
      <c r="G1425" t="s">
        <v>44</v>
      </c>
    </row>
    <row r="1426" spans="1:7">
      <c r="A1426" t="s">
        <v>1129</v>
      </c>
      <c r="B1426" t="s">
        <v>1130</v>
      </c>
      <c r="C1426" t="s">
        <v>126</v>
      </c>
      <c r="D1426">
        <v>6856</v>
      </c>
      <c r="E1426" t="s">
        <v>66</v>
      </c>
      <c r="F1426" t="s">
        <v>1420</v>
      </c>
      <c r="G1426" t="s">
        <v>44</v>
      </c>
    </row>
    <row r="1427" spans="1:7">
      <c r="A1427" t="s">
        <v>202</v>
      </c>
      <c r="B1427" t="s">
        <v>203</v>
      </c>
      <c r="C1427" t="s">
        <v>126</v>
      </c>
      <c r="D1427">
        <v>6856</v>
      </c>
      <c r="E1427" t="s">
        <v>66</v>
      </c>
      <c r="F1427" t="s">
        <v>1420</v>
      </c>
      <c r="G1427" t="s">
        <v>44</v>
      </c>
    </row>
    <row r="1428" spans="1:7">
      <c r="A1428" t="s">
        <v>678</v>
      </c>
      <c r="B1428" t="s">
        <v>679</v>
      </c>
      <c r="C1428" t="s">
        <v>126</v>
      </c>
      <c r="D1428">
        <v>6856</v>
      </c>
      <c r="E1428" t="s">
        <v>1421</v>
      </c>
      <c r="F1428" t="s">
        <v>1420</v>
      </c>
      <c r="G1428" t="s">
        <v>44</v>
      </c>
    </row>
    <row r="1429" spans="1:7">
      <c r="A1429" t="s">
        <v>1221</v>
      </c>
      <c r="B1429" t="s">
        <v>1222</v>
      </c>
      <c r="C1429" t="s">
        <v>126</v>
      </c>
      <c r="D1429">
        <v>6856</v>
      </c>
      <c r="E1429" t="s">
        <v>66</v>
      </c>
      <c r="F1429" t="s">
        <v>1420</v>
      </c>
      <c r="G1429" t="s">
        <v>44</v>
      </c>
    </row>
    <row r="1430" spans="1:7">
      <c r="A1430" t="s">
        <v>768</v>
      </c>
      <c r="B1430" t="s">
        <v>769</v>
      </c>
      <c r="C1430" t="s">
        <v>126</v>
      </c>
      <c r="D1430">
        <v>6856</v>
      </c>
      <c r="E1430" t="s">
        <v>1428</v>
      </c>
      <c r="F1430" t="s">
        <v>1420</v>
      </c>
      <c r="G1430" t="s">
        <v>44</v>
      </c>
    </row>
    <row r="1431" spans="1:7">
      <c r="A1431" t="s">
        <v>499</v>
      </c>
      <c r="B1431" t="s">
        <v>500</v>
      </c>
      <c r="C1431" t="s">
        <v>126</v>
      </c>
      <c r="D1431">
        <v>6856</v>
      </c>
      <c r="E1431" t="s">
        <v>58</v>
      </c>
      <c r="F1431" t="s">
        <v>1420</v>
      </c>
      <c r="G1431" t="s">
        <v>44</v>
      </c>
    </row>
    <row r="1432" spans="1:7">
      <c r="A1432" t="s">
        <v>931</v>
      </c>
      <c r="B1432" t="s">
        <v>932</v>
      </c>
      <c r="C1432" t="s">
        <v>126</v>
      </c>
      <c r="D1432">
        <v>6856</v>
      </c>
      <c r="E1432" t="s">
        <v>58</v>
      </c>
      <c r="F1432" t="s">
        <v>1420</v>
      </c>
      <c r="G1432" t="s">
        <v>44</v>
      </c>
    </row>
    <row r="1433" spans="1:7">
      <c r="A1433" t="s">
        <v>1336</v>
      </c>
      <c r="B1433" t="s">
        <v>1337</v>
      </c>
      <c r="C1433" t="s">
        <v>126</v>
      </c>
      <c r="D1433">
        <v>6856</v>
      </c>
      <c r="E1433" t="s">
        <v>1425</v>
      </c>
      <c r="F1433" t="s">
        <v>1420</v>
      </c>
      <c r="G1433" t="s">
        <v>44</v>
      </c>
    </row>
    <row r="1434" spans="1:7">
      <c r="A1434" t="s">
        <v>592</v>
      </c>
      <c r="B1434" t="s">
        <v>593</v>
      </c>
      <c r="C1434" t="s">
        <v>661</v>
      </c>
      <c r="D1434">
        <v>9043</v>
      </c>
      <c r="E1434" t="s">
        <v>58</v>
      </c>
      <c r="F1434" t="s">
        <v>1420</v>
      </c>
      <c r="G1434" t="s">
        <v>44</v>
      </c>
    </row>
    <row r="1435" spans="1:7">
      <c r="A1435" t="s">
        <v>610</v>
      </c>
      <c r="B1435" t="s">
        <v>611</v>
      </c>
      <c r="C1435" t="s">
        <v>661</v>
      </c>
      <c r="D1435">
        <v>9043</v>
      </c>
      <c r="E1435" t="s">
        <v>58</v>
      </c>
      <c r="F1435" t="s">
        <v>1420</v>
      </c>
      <c r="G1435" t="s">
        <v>44</v>
      </c>
    </row>
    <row r="1436" spans="1:7">
      <c r="A1436" t="s">
        <v>869</v>
      </c>
      <c r="B1436" t="s">
        <v>870</v>
      </c>
      <c r="C1436" t="s">
        <v>661</v>
      </c>
      <c r="D1436">
        <v>9043</v>
      </c>
      <c r="E1436" t="s">
        <v>1428</v>
      </c>
      <c r="F1436" t="s">
        <v>1420</v>
      </c>
      <c r="G1436" t="s">
        <v>44</v>
      </c>
    </row>
    <row r="1437" spans="1:7">
      <c r="A1437" t="s">
        <v>374</v>
      </c>
      <c r="B1437" t="s">
        <v>375</v>
      </c>
      <c r="C1437" t="s">
        <v>661</v>
      </c>
      <c r="D1437">
        <v>9043</v>
      </c>
      <c r="E1437" t="s">
        <v>58</v>
      </c>
      <c r="F1437" t="s">
        <v>1420</v>
      </c>
      <c r="G1437" t="s">
        <v>44</v>
      </c>
    </row>
    <row r="1438" spans="1:7">
      <c r="A1438" t="s">
        <v>556</v>
      </c>
      <c r="B1438" t="s">
        <v>557</v>
      </c>
      <c r="C1438" t="s">
        <v>661</v>
      </c>
      <c r="D1438">
        <v>9043</v>
      </c>
      <c r="E1438" t="s">
        <v>58</v>
      </c>
      <c r="F1438" t="s">
        <v>1420</v>
      </c>
      <c r="G1438" t="s">
        <v>44</v>
      </c>
    </row>
    <row r="1439" spans="1:7">
      <c r="A1439" t="s">
        <v>1164</v>
      </c>
      <c r="B1439" t="s">
        <v>1165</v>
      </c>
      <c r="C1439" t="s">
        <v>661</v>
      </c>
      <c r="D1439">
        <v>9043</v>
      </c>
      <c r="E1439" t="s">
        <v>58</v>
      </c>
      <c r="F1439" t="s">
        <v>1420</v>
      </c>
      <c r="G1439" t="s">
        <v>44</v>
      </c>
    </row>
    <row r="1440" spans="1:7">
      <c r="A1440" t="s">
        <v>1012</v>
      </c>
      <c r="B1440" t="s">
        <v>1013</v>
      </c>
      <c r="C1440" t="s">
        <v>661</v>
      </c>
      <c r="D1440">
        <v>9043</v>
      </c>
      <c r="E1440" t="s">
        <v>58</v>
      </c>
      <c r="F1440" t="s">
        <v>1420</v>
      </c>
      <c r="G1440" t="s">
        <v>44</v>
      </c>
    </row>
    <row r="1441" spans="1:7">
      <c r="A1441" t="s">
        <v>39</v>
      </c>
      <c r="B1441" t="s">
        <v>40</v>
      </c>
      <c r="C1441" t="s">
        <v>661</v>
      </c>
      <c r="D1441">
        <v>9043</v>
      </c>
      <c r="E1441" t="s">
        <v>1429</v>
      </c>
      <c r="F1441" t="s">
        <v>1420</v>
      </c>
      <c r="G1441" t="s">
        <v>44</v>
      </c>
    </row>
    <row r="1442" spans="1:7">
      <c r="A1442" t="s">
        <v>678</v>
      </c>
      <c r="B1442" t="s">
        <v>679</v>
      </c>
      <c r="C1442" t="s">
        <v>661</v>
      </c>
      <c r="D1442">
        <v>9043</v>
      </c>
      <c r="E1442" t="s">
        <v>58</v>
      </c>
      <c r="F1442" t="s">
        <v>1420</v>
      </c>
      <c r="G1442" t="s">
        <v>44</v>
      </c>
    </row>
    <row r="1443" spans="1:7">
      <c r="A1443" t="s">
        <v>966</v>
      </c>
      <c r="B1443" t="s">
        <v>967</v>
      </c>
      <c r="C1443" t="s">
        <v>661</v>
      </c>
      <c r="D1443">
        <v>9043</v>
      </c>
      <c r="E1443" t="s">
        <v>1419</v>
      </c>
      <c r="F1443" t="s">
        <v>1420</v>
      </c>
      <c r="G1443" t="s">
        <v>44</v>
      </c>
    </row>
    <row r="1444" spans="1:7">
      <c r="A1444" t="s">
        <v>432</v>
      </c>
      <c r="B1444" t="s">
        <v>433</v>
      </c>
      <c r="C1444" t="s">
        <v>661</v>
      </c>
      <c r="D1444">
        <v>9043</v>
      </c>
      <c r="E1444" t="s">
        <v>1419</v>
      </c>
      <c r="F1444" t="s">
        <v>1420</v>
      </c>
      <c r="G1444" t="s">
        <v>44</v>
      </c>
    </row>
    <row r="1445" spans="1:7">
      <c r="A1445" t="s">
        <v>610</v>
      </c>
      <c r="B1445" t="s">
        <v>611</v>
      </c>
      <c r="C1445" t="s">
        <v>1430</v>
      </c>
      <c r="D1445">
        <v>1407</v>
      </c>
      <c r="E1445" t="s">
        <v>1419</v>
      </c>
      <c r="F1445" t="s">
        <v>1420</v>
      </c>
      <c r="G1445" t="s">
        <v>44</v>
      </c>
    </row>
    <row r="1446" spans="1:7">
      <c r="A1446" t="s">
        <v>39</v>
      </c>
      <c r="B1446" t="s">
        <v>40</v>
      </c>
      <c r="C1446" t="s">
        <v>1430</v>
      </c>
      <c r="D1446">
        <v>1407</v>
      </c>
      <c r="E1446" t="s">
        <v>1419</v>
      </c>
      <c r="F1446" t="s">
        <v>1420</v>
      </c>
      <c r="G1446" t="s">
        <v>44</v>
      </c>
    </row>
    <row r="1447" spans="1:7">
      <c r="A1447" t="s">
        <v>768</v>
      </c>
      <c r="B1447" t="s">
        <v>769</v>
      </c>
      <c r="C1447" t="s">
        <v>1430</v>
      </c>
      <c r="D1447">
        <v>1407</v>
      </c>
      <c r="E1447" t="s">
        <v>1419</v>
      </c>
      <c r="F1447" t="s">
        <v>1420</v>
      </c>
      <c r="G1447" t="s">
        <v>44</v>
      </c>
    </row>
    <row r="1448" spans="1:7">
      <c r="A1448" t="s">
        <v>592</v>
      </c>
      <c r="B1448" t="s">
        <v>593</v>
      </c>
      <c r="C1448" t="s">
        <v>1235</v>
      </c>
      <c r="D1448">
        <v>928</v>
      </c>
      <c r="E1448" t="s">
        <v>58</v>
      </c>
      <c r="F1448" t="s">
        <v>1420</v>
      </c>
      <c r="G1448" t="s">
        <v>44</v>
      </c>
    </row>
    <row r="1449" spans="1:7">
      <c r="A1449" t="s">
        <v>285</v>
      </c>
      <c r="B1449" t="s">
        <v>286</v>
      </c>
      <c r="C1449" t="s">
        <v>1235</v>
      </c>
      <c r="D1449">
        <v>928</v>
      </c>
      <c r="E1449" t="s">
        <v>58</v>
      </c>
      <c r="F1449" t="s">
        <v>1420</v>
      </c>
      <c r="G1449" t="s">
        <v>44</v>
      </c>
    </row>
    <row r="1450" spans="1:7">
      <c r="A1450" t="s">
        <v>1106</v>
      </c>
      <c r="B1450" t="s">
        <v>1107</v>
      </c>
      <c r="C1450" t="s">
        <v>1235</v>
      </c>
      <c r="D1450">
        <v>928</v>
      </c>
      <c r="E1450" t="s">
        <v>1419</v>
      </c>
      <c r="F1450" t="s">
        <v>1420</v>
      </c>
      <c r="G1450" t="s">
        <v>44</v>
      </c>
    </row>
    <row r="1451" spans="1:7">
      <c r="A1451" t="s">
        <v>39</v>
      </c>
      <c r="B1451" t="s">
        <v>40</v>
      </c>
      <c r="C1451" t="s">
        <v>1235</v>
      </c>
      <c r="D1451">
        <v>928</v>
      </c>
      <c r="E1451" t="s">
        <v>1419</v>
      </c>
      <c r="F1451" t="s">
        <v>1420</v>
      </c>
      <c r="G1451" t="s">
        <v>44</v>
      </c>
    </row>
    <row r="1452" spans="1:7">
      <c r="A1452" t="s">
        <v>1164</v>
      </c>
      <c r="B1452" t="s">
        <v>1165</v>
      </c>
      <c r="C1452" t="s">
        <v>1235</v>
      </c>
      <c r="D1452">
        <v>928</v>
      </c>
      <c r="E1452" t="s">
        <v>1419</v>
      </c>
      <c r="F1452" t="s">
        <v>1420</v>
      </c>
      <c r="G1452" t="s">
        <v>44</v>
      </c>
    </row>
    <row r="1453" spans="1:7">
      <c r="A1453" t="s">
        <v>966</v>
      </c>
      <c r="B1453" t="s">
        <v>967</v>
      </c>
      <c r="C1453" t="s">
        <v>1414</v>
      </c>
      <c r="D1453">
        <v>51099</v>
      </c>
      <c r="E1453" t="s">
        <v>66</v>
      </c>
      <c r="F1453" t="s">
        <v>1420</v>
      </c>
      <c r="G1453" t="s">
        <v>44</v>
      </c>
    </row>
    <row r="1454" spans="1:7">
      <c r="A1454" t="s">
        <v>1129</v>
      </c>
      <c r="B1454" t="s">
        <v>1130</v>
      </c>
      <c r="C1454" t="s">
        <v>1414</v>
      </c>
      <c r="D1454">
        <v>51099</v>
      </c>
      <c r="E1454" t="s">
        <v>1421</v>
      </c>
      <c r="F1454" t="s">
        <v>1420</v>
      </c>
      <c r="G1454" t="s">
        <v>44</v>
      </c>
    </row>
    <row r="1455" spans="1:7">
      <c r="A1455" t="s">
        <v>710</v>
      </c>
      <c r="B1455" t="s">
        <v>711</v>
      </c>
      <c r="C1455" t="s">
        <v>1414</v>
      </c>
      <c r="D1455">
        <v>51099</v>
      </c>
      <c r="E1455" t="s">
        <v>1421</v>
      </c>
      <c r="F1455" t="s">
        <v>1420</v>
      </c>
      <c r="G1455" t="s">
        <v>44</v>
      </c>
    </row>
    <row r="1456" spans="1:7">
      <c r="A1456" t="s">
        <v>499</v>
      </c>
      <c r="B1456" t="s">
        <v>500</v>
      </c>
      <c r="C1456" t="s">
        <v>1414</v>
      </c>
      <c r="D1456">
        <v>51099</v>
      </c>
      <c r="E1456" t="s">
        <v>66</v>
      </c>
      <c r="F1456" t="s">
        <v>1420</v>
      </c>
      <c r="G1456" t="s">
        <v>44</v>
      </c>
    </row>
    <row r="1457" spans="1:7">
      <c r="A1457" t="s">
        <v>592</v>
      </c>
      <c r="B1457" t="s">
        <v>593</v>
      </c>
      <c r="C1457" t="s">
        <v>1414</v>
      </c>
      <c r="D1457">
        <v>51099</v>
      </c>
      <c r="E1457" t="s">
        <v>1431</v>
      </c>
      <c r="F1457" t="s">
        <v>1420</v>
      </c>
      <c r="G1457" t="s">
        <v>44</v>
      </c>
    </row>
    <row r="1458" spans="1:7">
      <c r="A1458" t="s">
        <v>741</v>
      </c>
      <c r="B1458" t="s">
        <v>742</v>
      </c>
      <c r="C1458" t="s">
        <v>1414</v>
      </c>
      <c r="D1458">
        <v>51099</v>
      </c>
      <c r="E1458" t="s">
        <v>1419</v>
      </c>
      <c r="F1458" t="s">
        <v>1420</v>
      </c>
      <c r="G1458" t="s">
        <v>44</v>
      </c>
    </row>
    <row r="1459" spans="1:7">
      <c r="A1459" t="s">
        <v>768</v>
      </c>
      <c r="B1459" t="s">
        <v>769</v>
      </c>
      <c r="C1459" t="s">
        <v>1414</v>
      </c>
      <c r="D1459">
        <v>51099</v>
      </c>
      <c r="E1459" t="s">
        <v>1419</v>
      </c>
      <c r="F1459" t="s">
        <v>1420</v>
      </c>
      <c r="G1459" t="s">
        <v>44</v>
      </c>
    </row>
    <row r="1460" spans="1:7">
      <c r="A1460" t="s">
        <v>592</v>
      </c>
      <c r="B1460" t="s">
        <v>593</v>
      </c>
      <c r="C1460" t="s">
        <v>109</v>
      </c>
      <c r="D1460">
        <v>5329</v>
      </c>
      <c r="E1460" t="s">
        <v>1432</v>
      </c>
      <c r="F1460" t="s">
        <v>1420</v>
      </c>
      <c r="G1460" t="s">
        <v>44</v>
      </c>
    </row>
    <row r="1461" spans="1:7">
      <c r="A1461" t="s">
        <v>610</v>
      </c>
      <c r="B1461" t="s">
        <v>611</v>
      </c>
      <c r="C1461" t="s">
        <v>109</v>
      </c>
      <c r="D1461">
        <v>5329</v>
      </c>
      <c r="E1461" t="s">
        <v>1429</v>
      </c>
      <c r="F1461" t="s">
        <v>1420</v>
      </c>
      <c r="G1461" t="s">
        <v>44</v>
      </c>
    </row>
    <row r="1462" spans="1:7">
      <c r="A1462" t="s">
        <v>1149</v>
      </c>
      <c r="B1462" t="s">
        <v>1150</v>
      </c>
      <c r="C1462" t="s">
        <v>109</v>
      </c>
      <c r="D1462">
        <v>5329</v>
      </c>
      <c r="E1462" t="s">
        <v>58</v>
      </c>
      <c r="F1462" t="s">
        <v>1420</v>
      </c>
      <c r="G1462" t="s">
        <v>44</v>
      </c>
    </row>
    <row r="1463" spans="1:7">
      <c r="A1463" t="s">
        <v>768</v>
      </c>
      <c r="B1463" t="s">
        <v>769</v>
      </c>
      <c r="C1463" t="s">
        <v>109</v>
      </c>
      <c r="D1463">
        <v>5329</v>
      </c>
      <c r="E1463" t="s">
        <v>1433</v>
      </c>
      <c r="F1463" t="s">
        <v>1420</v>
      </c>
      <c r="G1463" t="s">
        <v>44</v>
      </c>
    </row>
    <row r="1464" spans="1:7">
      <c r="A1464" t="s">
        <v>1336</v>
      </c>
      <c r="B1464" t="s">
        <v>1337</v>
      </c>
      <c r="C1464" t="s">
        <v>109</v>
      </c>
      <c r="D1464">
        <v>5329</v>
      </c>
      <c r="E1464" t="s">
        <v>1425</v>
      </c>
      <c r="F1464" t="s">
        <v>1420</v>
      </c>
      <c r="G1464" t="s">
        <v>44</v>
      </c>
    </row>
    <row r="1465" spans="1:7">
      <c r="A1465" t="s">
        <v>869</v>
      </c>
      <c r="B1465" t="s">
        <v>870</v>
      </c>
      <c r="C1465" t="s">
        <v>109</v>
      </c>
      <c r="D1465">
        <v>5329</v>
      </c>
      <c r="E1465" t="s">
        <v>1419</v>
      </c>
      <c r="F1465" t="s">
        <v>1420</v>
      </c>
      <c r="G1465" t="s">
        <v>44</v>
      </c>
    </row>
    <row r="1466" spans="1:7">
      <c r="A1466" t="s">
        <v>901</v>
      </c>
      <c r="B1466" t="s">
        <v>902</v>
      </c>
      <c r="C1466" t="s">
        <v>109</v>
      </c>
      <c r="D1466">
        <v>5329</v>
      </c>
      <c r="E1466" t="s">
        <v>1419</v>
      </c>
      <c r="F1466" t="s">
        <v>1420</v>
      </c>
      <c r="G1466" t="s">
        <v>44</v>
      </c>
    </row>
    <row r="1467" spans="1:7">
      <c r="A1467" t="s">
        <v>319</v>
      </c>
      <c r="B1467" t="s">
        <v>320</v>
      </c>
      <c r="C1467" t="s">
        <v>109</v>
      </c>
      <c r="D1467">
        <v>5329</v>
      </c>
      <c r="E1467" t="s">
        <v>1419</v>
      </c>
      <c r="F1467" t="s">
        <v>1420</v>
      </c>
      <c r="G1467" t="s">
        <v>44</v>
      </c>
    </row>
    <row r="1468" spans="1:7">
      <c r="A1468" t="s">
        <v>1164</v>
      </c>
      <c r="B1468" t="s">
        <v>1165</v>
      </c>
      <c r="C1468" t="s">
        <v>109</v>
      </c>
      <c r="D1468">
        <v>5329</v>
      </c>
      <c r="E1468" t="s">
        <v>1419</v>
      </c>
      <c r="F1468" t="s">
        <v>1420</v>
      </c>
      <c r="G1468" t="s">
        <v>44</v>
      </c>
    </row>
    <row r="1469" spans="1:7">
      <c r="A1469" t="s">
        <v>592</v>
      </c>
      <c r="B1469" t="s">
        <v>593</v>
      </c>
      <c r="C1469" t="s">
        <v>674</v>
      </c>
      <c r="D1469">
        <v>54443</v>
      </c>
      <c r="E1469" t="s">
        <v>1429</v>
      </c>
      <c r="F1469" t="s">
        <v>1420</v>
      </c>
      <c r="G1469" t="s">
        <v>44</v>
      </c>
    </row>
    <row r="1470" spans="1:7">
      <c r="A1470" t="s">
        <v>610</v>
      </c>
      <c r="B1470" t="s">
        <v>611</v>
      </c>
      <c r="C1470" t="s">
        <v>674</v>
      </c>
      <c r="D1470">
        <v>54443</v>
      </c>
      <c r="E1470" t="s">
        <v>1429</v>
      </c>
      <c r="F1470" t="s">
        <v>1420</v>
      </c>
      <c r="G1470" t="s">
        <v>44</v>
      </c>
    </row>
    <row r="1471" spans="1:7">
      <c r="A1471" t="s">
        <v>1034</v>
      </c>
      <c r="B1471" t="s">
        <v>1035</v>
      </c>
      <c r="C1471" t="s">
        <v>674</v>
      </c>
      <c r="D1471">
        <v>54443</v>
      </c>
      <c r="E1471" t="s">
        <v>58</v>
      </c>
      <c r="F1471" t="s">
        <v>1420</v>
      </c>
      <c r="G1471" t="s">
        <v>44</v>
      </c>
    </row>
    <row r="1472" spans="1:7">
      <c r="A1472" t="s">
        <v>1051</v>
      </c>
      <c r="B1472" t="s">
        <v>1052</v>
      </c>
      <c r="C1472" t="s">
        <v>674</v>
      </c>
      <c r="D1472">
        <v>54443</v>
      </c>
      <c r="E1472" t="s">
        <v>58</v>
      </c>
      <c r="F1472" t="s">
        <v>1420</v>
      </c>
      <c r="G1472" t="s">
        <v>44</v>
      </c>
    </row>
    <row r="1473" spans="1:7">
      <c r="A1473" t="s">
        <v>39</v>
      </c>
      <c r="B1473" t="s">
        <v>40</v>
      </c>
      <c r="C1473" t="s">
        <v>674</v>
      </c>
      <c r="D1473">
        <v>54443</v>
      </c>
      <c r="E1473" t="s">
        <v>1434</v>
      </c>
      <c r="F1473" t="s">
        <v>1420</v>
      </c>
      <c r="G1473" t="s">
        <v>44</v>
      </c>
    </row>
    <row r="1474" spans="1:7">
      <c r="A1474" t="s">
        <v>869</v>
      </c>
      <c r="B1474" t="s">
        <v>870</v>
      </c>
      <c r="C1474" t="s">
        <v>674</v>
      </c>
      <c r="D1474">
        <v>54443</v>
      </c>
      <c r="E1474" t="s">
        <v>1422</v>
      </c>
      <c r="F1474" t="s">
        <v>1420</v>
      </c>
      <c r="G1474" t="s">
        <v>44</v>
      </c>
    </row>
    <row r="1475" spans="1:7">
      <c r="A1475" t="s">
        <v>901</v>
      </c>
      <c r="B1475" t="s">
        <v>902</v>
      </c>
      <c r="C1475" t="s">
        <v>674</v>
      </c>
      <c r="D1475">
        <v>54443</v>
      </c>
      <c r="E1475" t="s">
        <v>66</v>
      </c>
      <c r="F1475" t="s">
        <v>1420</v>
      </c>
      <c r="G1475" t="s">
        <v>44</v>
      </c>
    </row>
    <row r="1476" spans="1:7">
      <c r="A1476" t="s">
        <v>202</v>
      </c>
      <c r="B1476" t="s">
        <v>203</v>
      </c>
      <c r="C1476" t="s">
        <v>674</v>
      </c>
      <c r="D1476">
        <v>54443</v>
      </c>
      <c r="E1476" t="s">
        <v>58</v>
      </c>
      <c r="F1476" t="s">
        <v>1420</v>
      </c>
      <c r="G1476" t="s">
        <v>44</v>
      </c>
    </row>
    <row r="1477" spans="1:7">
      <c r="A1477" t="s">
        <v>432</v>
      </c>
      <c r="B1477" t="s">
        <v>433</v>
      </c>
      <c r="C1477" t="s">
        <v>674</v>
      </c>
      <c r="D1477">
        <v>54443</v>
      </c>
      <c r="E1477" t="s">
        <v>1422</v>
      </c>
      <c r="F1477" t="s">
        <v>1420</v>
      </c>
      <c r="G1477" t="s">
        <v>44</v>
      </c>
    </row>
    <row r="1478" spans="1:7">
      <c r="A1478" t="s">
        <v>678</v>
      </c>
      <c r="B1478" t="s">
        <v>679</v>
      </c>
      <c r="C1478" t="s">
        <v>674</v>
      </c>
      <c r="D1478">
        <v>54443</v>
      </c>
      <c r="E1478" t="s">
        <v>1422</v>
      </c>
      <c r="F1478" t="s">
        <v>1420</v>
      </c>
      <c r="G1478" t="s">
        <v>44</v>
      </c>
    </row>
    <row r="1479" spans="1:7">
      <c r="A1479" t="s">
        <v>741</v>
      </c>
      <c r="B1479" t="s">
        <v>742</v>
      </c>
      <c r="C1479" t="s">
        <v>674</v>
      </c>
      <c r="D1479">
        <v>54443</v>
      </c>
      <c r="E1479" t="s">
        <v>1419</v>
      </c>
      <c r="F1479" t="s">
        <v>1420</v>
      </c>
      <c r="G1479" t="s">
        <v>44</v>
      </c>
    </row>
    <row r="1480" spans="1:7">
      <c r="A1480" t="s">
        <v>1106</v>
      </c>
      <c r="B1480" t="s">
        <v>1107</v>
      </c>
      <c r="C1480" t="s">
        <v>674</v>
      </c>
      <c r="D1480">
        <v>54443</v>
      </c>
      <c r="E1480" t="s">
        <v>1419</v>
      </c>
      <c r="F1480" t="s">
        <v>1420</v>
      </c>
      <c r="G1480" t="s">
        <v>44</v>
      </c>
    </row>
    <row r="1481" spans="1:7">
      <c r="A1481" t="s">
        <v>374</v>
      </c>
      <c r="B1481" t="s">
        <v>375</v>
      </c>
      <c r="C1481" t="s">
        <v>674</v>
      </c>
      <c r="D1481">
        <v>54443</v>
      </c>
      <c r="E1481" t="s">
        <v>1419</v>
      </c>
      <c r="F1481" t="s">
        <v>1420</v>
      </c>
      <c r="G1481" t="s">
        <v>44</v>
      </c>
    </row>
    <row r="1482" spans="1:7">
      <c r="A1482" t="s">
        <v>768</v>
      </c>
      <c r="B1482" t="s">
        <v>769</v>
      </c>
      <c r="C1482" t="s">
        <v>674</v>
      </c>
      <c r="D1482">
        <v>54443</v>
      </c>
      <c r="E1482" t="s">
        <v>1419</v>
      </c>
      <c r="F1482" t="s">
        <v>1420</v>
      </c>
      <c r="G1482" t="s">
        <v>44</v>
      </c>
    </row>
    <row r="1483" spans="1:7">
      <c r="A1483" t="s">
        <v>869</v>
      </c>
      <c r="B1483" t="s">
        <v>870</v>
      </c>
      <c r="C1483" t="s">
        <v>54</v>
      </c>
      <c r="D1483">
        <v>672</v>
      </c>
      <c r="E1483" t="s">
        <v>1435</v>
      </c>
      <c r="F1483" t="s">
        <v>1420</v>
      </c>
      <c r="G1483" t="s">
        <v>44</v>
      </c>
    </row>
    <row r="1484" spans="1:7">
      <c r="A1484" t="s">
        <v>901</v>
      </c>
      <c r="B1484" t="s">
        <v>902</v>
      </c>
      <c r="C1484" t="s">
        <v>54</v>
      </c>
      <c r="D1484">
        <v>672</v>
      </c>
      <c r="E1484" t="s">
        <v>1429</v>
      </c>
      <c r="F1484" t="s">
        <v>1420</v>
      </c>
      <c r="G1484" t="s">
        <v>44</v>
      </c>
    </row>
    <row r="1485" spans="1:7">
      <c r="A1485" t="s">
        <v>592</v>
      </c>
      <c r="B1485" t="s">
        <v>593</v>
      </c>
      <c r="C1485" t="s">
        <v>54</v>
      </c>
      <c r="D1485">
        <v>672</v>
      </c>
      <c r="E1485" t="s">
        <v>1419</v>
      </c>
      <c r="F1485" t="s">
        <v>1420</v>
      </c>
      <c r="G1485" t="s">
        <v>44</v>
      </c>
    </row>
    <row r="1486" spans="1:7">
      <c r="A1486" t="s">
        <v>610</v>
      </c>
      <c r="B1486" t="s">
        <v>611</v>
      </c>
      <c r="C1486" t="s">
        <v>54</v>
      </c>
      <c r="D1486">
        <v>672</v>
      </c>
      <c r="E1486" t="s">
        <v>1419</v>
      </c>
      <c r="F1486" t="s">
        <v>1420</v>
      </c>
      <c r="G1486" t="s">
        <v>44</v>
      </c>
    </row>
    <row r="1487" spans="1:7">
      <c r="A1487" t="s">
        <v>768</v>
      </c>
      <c r="B1487" t="s">
        <v>769</v>
      </c>
      <c r="C1487" t="s">
        <v>1436</v>
      </c>
      <c r="D1487">
        <v>2067</v>
      </c>
      <c r="E1487" t="s">
        <v>1428</v>
      </c>
      <c r="F1487" t="s">
        <v>1420</v>
      </c>
      <c r="G1487" t="s">
        <v>44</v>
      </c>
    </row>
    <row r="1488" spans="1:7">
      <c r="A1488" t="s">
        <v>741</v>
      </c>
      <c r="B1488" t="s">
        <v>742</v>
      </c>
      <c r="C1488" t="s">
        <v>1436</v>
      </c>
      <c r="D1488">
        <v>2067</v>
      </c>
      <c r="E1488" t="s">
        <v>1419</v>
      </c>
      <c r="F1488" t="s">
        <v>1420</v>
      </c>
      <c r="G1488" t="s">
        <v>44</v>
      </c>
    </row>
    <row r="1489" spans="1:7">
      <c r="A1489" t="s">
        <v>710</v>
      </c>
      <c r="B1489" t="s">
        <v>711</v>
      </c>
      <c r="C1489" t="s">
        <v>1436</v>
      </c>
      <c r="D1489">
        <v>2067</v>
      </c>
      <c r="E1489" t="s">
        <v>1419</v>
      </c>
      <c r="F1489" t="s">
        <v>1420</v>
      </c>
      <c r="G1489" t="s">
        <v>44</v>
      </c>
    </row>
    <row r="1490" spans="1:7">
      <c r="A1490" t="s">
        <v>592</v>
      </c>
      <c r="B1490" t="s">
        <v>593</v>
      </c>
      <c r="C1490" t="s">
        <v>1437</v>
      </c>
      <c r="D1490">
        <v>10460</v>
      </c>
      <c r="E1490" t="s">
        <v>1438</v>
      </c>
      <c r="F1490" t="s">
        <v>1420</v>
      </c>
      <c r="G1490" t="s">
        <v>44</v>
      </c>
    </row>
    <row r="1491" spans="1:7">
      <c r="A1491" t="s">
        <v>610</v>
      </c>
      <c r="B1491" t="s">
        <v>611</v>
      </c>
      <c r="C1491" t="s">
        <v>1437</v>
      </c>
      <c r="D1491">
        <v>10460</v>
      </c>
      <c r="E1491" t="s">
        <v>1438</v>
      </c>
      <c r="F1491" t="s">
        <v>1420</v>
      </c>
      <c r="G1491" t="s">
        <v>44</v>
      </c>
    </row>
    <row r="1492" spans="1:7">
      <c r="A1492" t="s">
        <v>1106</v>
      </c>
      <c r="B1492" t="s">
        <v>1107</v>
      </c>
      <c r="C1492" t="s">
        <v>1437</v>
      </c>
      <c r="D1492">
        <v>10460</v>
      </c>
      <c r="E1492" t="s">
        <v>1419</v>
      </c>
      <c r="F1492" t="s">
        <v>1420</v>
      </c>
      <c r="G1492" t="s">
        <v>44</v>
      </c>
    </row>
    <row r="1493" spans="1:7">
      <c r="A1493" t="s">
        <v>39</v>
      </c>
      <c r="B1493" t="s">
        <v>40</v>
      </c>
      <c r="C1493" t="s">
        <v>1437</v>
      </c>
      <c r="D1493">
        <v>10460</v>
      </c>
      <c r="E1493" t="s">
        <v>1419</v>
      </c>
      <c r="F1493" t="s">
        <v>1420</v>
      </c>
      <c r="G1493" t="s">
        <v>44</v>
      </c>
    </row>
    <row r="1494" spans="1:7">
      <c r="A1494" t="s">
        <v>768</v>
      </c>
      <c r="B1494" t="s">
        <v>769</v>
      </c>
      <c r="C1494" t="s">
        <v>1437</v>
      </c>
      <c r="D1494">
        <v>10460</v>
      </c>
      <c r="E1494" t="s">
        <v>1419</v>
      </c>
      <c r="F1494" t="s">
        <v>1420</v>
      </c>
      <c r="G1494" t="s">
        <v>44</v>
      </c>
    </row>
    <row r="1495" spans="1:7">
      <c r="A1495" t="s">
        <v>869</v>
      </c>
      <c r="B1495" t="s">
        <v>870</v>
      </c>
      <c r="C1495" t="s">
        <v>1439</v>
      </c>
      <c r="D1495">
        <v>1800</v>
      </c>
      <c r="E1495" t="s">
        <v>1419</v>
      </c>
      <c r="F1495" t="s">
        <v>1420</v>
      </c>
      <c r="G1495" t="s">
        <v>44</v>
      </c>
    </row>
    <row r="1496" spans="1:7">
      <c r="A1496" t="s">
        <v>39</v>
      </c>
      <c r="B1496" t="s">
        <v>40</v>
      </c>
      <c r="C1496" t="s">
        <v>1440</v>
      </c>
      <c r="D1496">
        <v>1179</v>
      </c>
      <c r="E1496" t="s">
        <v>58</v>
      </c>
      <c r="F1496" t="s">
        <v>1420</v>
      </c>
      <c r="G1496" t="s">
        <v>44</v>
      </c>
    </row>
    <row r="1497" spans="1:7">
      <c r="A1497" t="s">
        <v>768</v>
      </c>
      <c r="B1497" t="s">
        <v>769</v>
      </c>
      <c r="C1497" t="s">
        <v>338</v>
      </c>
      <c r="D1497">
        <v>3479</v>
      </c>
      <c r="E1497" t="s">
        <v>1419</v>
      </c>
      <c r="F1497" t="s">
        <v>1420</v>
      </c>
      <c r="G1497" t="s">
        <v>44</v>
      </c>
    </row>
    <row r="1498" spans="1:7">
      <c r="A1498" t="s">
        <v>556</v>
      </c>
      <c r="B1498" t="s">
        <v>557</v>
      </c>
      <c r="C1498" t="s">
        <v>338</v>
      </c>
      <c r="D1498">
        <v>3479</v>
      </c>
      <c r="E1498" t="s">
        <v>58</v>
      </c>
      <c r="F1498" t="s">
        <v>1420</v>
      </c>
      <c r="G1498" t="s">
        <v>44</v>
      </c>
    </row>
    <row r="1499" spans="1:7">
      <c r="A1499" t="s">
        <v>1164</v>
      </c>
      <c r="B1499" t="s">
        <v>1165</v>
      </c>
      <c r="C1499" t="s">
        <v>338</v>
      </c>
      <c r="D1499">
        <v>3479</v>
      </c>
      <c r="E1499" t="s">
        <v>58</v>
      </c>
      <c r="F1499" t="s">
        <v>1420</v>
      </c>
      <c r="G1499" t="s">
        <v>44</v>
      </c>
    </row>
    <row r="1500" spans="1:7">
      <c r="A1500" t="s">
        <v>39</v>
      </c>
      <c r="B1500" t="s">
        <v>40</v>
      </c>
      <c r="C1500" t="s">
        <v>338</v>
      </c>
      <c r="D1500">
        <v>3479</v>
      </c>
      <c r="E1500" t="s">
        <v>1419</v>
      </c>
      <c r="F1500" t="s">
        <v>1420</v>
      </c>
      <c r="G1500" t="s">
        <v>44</v>
      </c>
    </row>
    <row r="1501" spans="1:7">
      <c r="A1501" t="s">
        <v>869</v>
      </c>
      <c r="B1501" t="s">
        <v>870</v>
      </c>
      <c r="C1501" t="s">
        <v>338</v>
      </c>
      <c r="D1501">
        <v>3479</v>
      </c>
      <c r="E1501" t="s">
        <v>1419</v>
      </c>
      <c r="F1501" t="s">
        <v>1420</v>
      </c>
      <c r="G1501" t="s">
        <v>44</v>
      </c>
    </row>
    <row r="1502" spans="1:7">
      <c r="A1502" t="s">
        <v>1129</v>
      </c>
      <c r="B1502" t="s">
        <v>1130</v>
      </c>
      <c r="C1502" t="s">
        <v>766</v>
      </c>
      <c r="D1502">
        <v>10928</v>
      </c>
      <c r="E1502" t="s">
        <v>66</v>
      </c>
      <c r="F1502" t="s">
        <v>1420</v>
      </c>
      <c r="G1502" t="s">
        <v>44</v>
      </c>
    </row>
    <row r="1503" spans="1:7">
      <c r="A1503" t="s">
        <v>1149</v>
      </c>
      <c r="B1503" t="s">
        <v>1150</v>
      </c>
      <c r="C1503" t="s">
        <v>766</v>
      </c>
      <c r="D1503">
        <v>10928</v>
      </c>
      <c r="E1503" t="s">
        <v>58</v>
      </c>
      <c r="F1503" t="s">
        <v>1420</v>
      </c>
      <c r="G1503" t="s">
        <v>44</v>
      </c>
    </row>
    <row r="1504" spans="1:7">
      <c r="A1504" t="s">
        <v>901</v>
      </c>
      <c r="B1504" t="s">
        <v>902</v>
      </c>
      <c r="C1504" t="s">
        <v>766</v>
      </c>
      <c r="D1504">
        <v>10928</v>
      </c>
      <c r="E1504" t="s">
        <v>58</v>
      </c>
      <c r="F1504" t="s">
        <v>1420</v>
      </c>
      <c r="G1504" t="s">
        <v>44</v>
      </c>
    </row>
    <row r="1505" spans="1:7">
      <c r="A1505" t="s">
        <v>1336</v>
      </c>
      <c r="B1505" t="s">
        <v>1337</v>
      </c>
      <c r="C1505" t="s">
        <v>766</v>
      </c>
      <c r="D1505">
        <v>10928</v>
      </c>
      <c r="E1505" t="s">
        <v>1425</v>
      </c>
      <c r="F1505" t="s">
        <v>1420</v>
      </c>
      <c r="G1505" t="s">
        <v>44</v>
      </c>
    </row>
    <row r="1506" spans="1:7">
      <c r="A1506" t="s">
        <v>768</v>
      </c>
      <c r="B1506" t="s">
        <v>769</v>
      </c>
      <c r="C1506" t="s">
        <v>968</v>
      </c>
      <c r="D1506">
        <v>864</v>
      </c>
      <c r="E1506" t="s">
        <v>1428</v>
      </c>
      <c r="F1506" t="s">
        <v>1420</v>
      </c>
      <c r="G1506" t="s">
        <v>44</v>
      </c>
    </row>
    <row r="1507" spans="1:7">
      <c r="A1507" t="s">
        <v>1376</v>
      </c>
      <c r="B1507" t="s">
        <v>1377</v>
      </c>
      <c r="C1507" t="s">
        <v>968</v>
      </c>
      <c r="D1507">
        <v>864</v>
      </c>
      <c r="E1507" t="s">
        <v>66</v>
      </c>
      <c r="F1507" t="s">
        <v>1420</v>
      </c>
      <c r="G1507" t="s">
        <v>44</v>
      </c>
    </row>
    <row r="1508" spans="1:7">
      <c r="A1508" t="s">
        <v>39</v>
      </c>
      <c r="B1508" t="s">
        <v>40</v>
      </c>
      <c r="C1508" t="s">
        <v>968</v>
      </c>
      <c r="D1508">
        <v>864</v>
      </c>
      <c r="E1508" t="s">
        <v>1419</v>
      </c>
      <c r="F1508" t="s">
        <v>1420</v>
      </c>
      <c r="G1508" t="s">
        <v>44</v>
      </c>
    </row>
    <row r="1509" spans="1:7">
      <c r="A1509" t="s">
        <v>1034</v>
      </c>
      <c r="B1509" t="s">
        <v>1035</v>
      </c>
      <c r="C1509" t="s">
        <v>174</v>
      </c>
      <c r="D1509">
        <v>11171</v>
      </c>
      <c r="E1509" t="s">
        <v>58</v>
      </c>
      <c r="F1509" t="s">
        <v>1420</v>
      </c>
      <c r="G1509" t="s">
        <v>44</v>
      </c>
    </row>
    <row r="1510" spans="1:7">
      <c r="A1510" t="s">
        <v>1213</v>
      </c>
      <c r="B1510" t="s">
        <v>1214</v>
      </c>
      <c r="C1510" t="s">
        <v>174</v>
      </c>
      <c r="D1510">
        <v>11171</v>
      </c>
      <c r="E1510" t="s">
        <v>58</v>
      </c>
      <c r="F1510" t="s">
        <v>1420</v>
      </c>
      <c r="G1510" t="s">
        <v>44</v>
      </c>
    </row>
    <row r="1511" spans="1:7">
      <c r="A1511" t="s">
        <v>710</v>
      </c>
      <c r="B1511" t="s">
        <v>711</v>
      </c>
      <c r="C1511" t="s">
        <v>174</v>
      </c>
      <c r="D1511">
        <v>11171</v>
      </c>
      <c r="E1511" t="s">
        <v>58</v>
      </c>
      <c r="F1511" t="s">
        <v>1420</v>
      </c>
      <c r="G1511" t="s">
        <v>44</v>
      </c>
    </row>
    <row r="1512" spans="1:7">
      <c r="A1512" t="s">
        <v>869</v>
      </c>
      <c r="B1512" t="s">
        <v>870</v>
      </c>
      <c r="C1512" t="s">
        <v>174</v>
      </c>
      <c r="D1512">
        <v>11171</v>
      </c>
      <c r="E1512" t="s">
        <v>1419</v>
      </c>
      <c r="F1512" t="s">
        <v>1420</v>
      </c>
      <c r="G1512" t="s">
        <v>44</v>
      </c>
    </row>
    <row r="1513" spans="1:7">
      <c r="A1513" t="s">
        <v>994</v>
      </c>
      <c r="B1513" t="s">
        <v>995</v>
      </c>
      <c r="C1513" t="s">
        <v>136</v>
      </c>
      <c r="D1513">
        <v>7431</v>
      </c>
      <c r="E1513" t="s">
        <v>1441</v>
      </c>
      <c r="F1513" t="s">
        <v>1420</v>
      </c>
      <c r="G1513" t="s">
        <v>44</v>
      </c>
    </row>
    <row r="1514" spans="1:7">
      <c r="A1514" t="s">
        <v>1067</v>
      </c>
      <c r="B1514" t="s">
        <v>1068</v>
      </c>
      <c r="C1514" t="s">
        <v>136</v>
      </c>
      <c r="D1514">
        <v>7431</v>
      </c>
      <c r="E1514" t="s">
        <v>1442</v>
      </c>
      <c r="F1514" t="s">
        <v>1420</v>
      </c>
      <c r="G1514" t="s">
        <v>44</v>
      </c>
    </row>
    <row r="1515" spans="1:7">
      <c r="A1515" t="s">
        <v>869</v>
      </c>
      <c r="B1515" t="s">
        <v>870</v>
      </c>
      <c r="C1515" t="s">
        <v>136</v>
      </c>
      <c r="D1515">
        <v>7431</v>
      </c>
      <c r="E1515" t="s">
        <v>1429</v>
      </c>
      <c r="F1515" t="s">
        <v>1420</v>
      </c>
      <c r="G1515" t="s">
        <v>44</v>
      </c>
    </row>
    <row r="1516" spans="1:7">
      <c r="A1516" t="s">
        <v>202</v>
      </c>
      <c r="B1516" t="s">
        <v>203</v>
      </c>
      <c r="C1516" t="s">
        <v>136</v>
      </c>
      <c r="D1516">
        <v>7431</v>
      </c>
      <c r="E1516" t="s">
        <v>1443</v>
      </c>
      <c r="F1516" t="s">
        <v>1420</v>
      </c>
      <c r="G1516" t="s">
        <v>44</v>
      </c>
    </row>
    <row r="1517" spans="1:7">
      <c r="A1517" t="s">
        <v>889</v>
      </c>
      <c r="B1517" t="s">
        <v>890</v>
      </c>
      <c r="C1517" t="s">
        <v>136</v>
      </c>
      <c r="D1517">
        <v>7431</v>
      </c>
      <c r="E1517" t="s">
        <v>1444</v>
      </c>
      <c r="F1517" t="s">
        <v>1420</v>
      </c>
      <c r="G1517" t="s">
        <v>44</v>
      </c>
    </row>
    <row r="1518" spans="1:7">
      <c r="A1518" t="s">
        <v>319</v>
      </c>
      <c r="B1518" t="s">
        <v>320</v>
      </c>
      <c r="C1518" t="s">
        <v>136</v>
      </c>
      <c r="D1518">
        <v>7431</v>
      </c>
      <c r="E1518" t="s">
        <v>1441</v>
      </c>
      <c r="F1518" t="s">
        <v>1420</v>
      </c>
      <c r="G1518" t="s">
        <v>44</v>
      </c>
    </row>
    <row r="1519" spans="1:7">
      <c r="A1519" t="s">
        <v>556</v>
      </c>
      <c r="B1519" t="s">
        <v>557</v>
      </c>
      <c r="C1519" t="s">
        <v>136</v>
      </c>
      <c r="D1519">
        <v>7431</v>
      </c>
      <c r="E1519" t="s">
        <v>1445</v>
      </c>
      <c r="F1519" t="s">
        <v>1420</v>
      </c>
      <c r="G1519" t="s">
        <v>44</v>
      </c>
    </row>
    <row r="1520" spans="1:7">
      <c r="A1520" t="s">
        <v>1384</v>
      </c>
      <c r="B1520" t="s">
        <v>1385</v>
      </c>
      <c r="C1520" t="s">
        <v>136</v>
      </c>
      <c r="D1520">
        <v>7431</v>
      </c>
      <c r="E1520" t="s">
        <v>58</v>
      </c>
      <c r="F1520" t="s">
        <v>1420</v>
      </c>
      <c r="G1520" t="s">
        <v>44</v>
      </c>
    </row>
    <row r="1521" spans="1:7">
      <c r="A1521" t="s">
        <v>768</v>
      </c>
      <c r="B1521" t="s">
        <v>769</v>
      </c>
      <c r="C1521" t="s">
        <v>136</v>
      </c>
      <c r="D1521">
        <v>7431</v>
      </c>
      <c r="E1521" t="s">
        <v>1446</v>
      </c>
      <c r="F1521" t="s">
        <v>1420</v>
      </c>
      <c r="G1521" t="s">
        <v>44</v>
      </c>
    </row>
    <row r="1522" spans="1:7">
      <c r="A1522" t="s">
        <v>1369</v>
      </c>
      <c r="B1522" t="s">
        <v>1370</v>
      </c>
      <c r="C1522" t="s">
        <v>136</v>
      </c>
      <c r="D1522">
        <v>7431</v>
      </c>
      <c r="E1522" t="s">
        <v>1441</v>
      </c>
      <c r="F1522" t="s">
        <v>1420</v>
      </c>
      <c r="G1522" t="s">
        <v>44</v>
      </c>
    </row>
    <row r="1523" spans="1:7">
      <c r="A1523" t="s">
        <v>499</v>
      </c>
      <c r="B1523" t="s">
        <v>500</v>
      </c>
      <c r="C1523" t="s">
        <v>136</v>
      </c>
      <c r="D1523">
        <v>7431</v>
      </c>
      <c r="E1523" t="s">
        <v>1447</v>
      </c>
      <c r="F1523" t="s">
        <v>1420</v>
      </c>
      <c r="G1523" t="s">
        <v>44</v>
      </c>
    </row>
    <row r="1524" spans="1:7">
      <c r="A1524" t="s">
        <v>1448</v>
      </c>
      <c r="B1524" t="s">
        <v>1449</v>
      </c>
      <c r="C1524" t="s">
        <v>136</v>
      </c>
      <c r="D1524">
        <v>7431</v>
      </c>
      <c r="E1524" t="s">
        <v>58</v>
      </c>
      <c r="F1524" t="s">
        <v>1420</v>
      </c>
      <c r="G1524" t="s">
        <v>44</v>
      </c>
    </row>
    <row r="1525" spans="1:7">
      <c r="A1525" t="s">
        <v>1106</v>
      </c>
      <c r="B1525" t="s">
        <v>1107</v>
      </c>
      <c r="C1525" t="s">
        <v>136</v>
      </c>
      <c r="D1525">
        <v>7431</v>
      </c>
      <c r="E1525" t="s">
        <v>1419</v>
      </c>
      <c r="F1525" t="s">
        <v>1420</v>
      </c>
      <c r="G1525" t="s">
        <v>44</v>
      </c>
    </row>
    <row r="1526" spans="1:7">
      <c r="A1526" t="s">
        <v>901</v>
      </c>
      <c r="B1526" t="s">
        <v>902</v>
      </c>
      <c r="C1526" t="s">
        <v>136</v>
      </c>
      <c r="D1526">
        <v>7431</v>
      </c>
      <c r="E1526" t="s">
        <v>1419</v>
      </c>
      <c r="F1526" t="s">
        <v>1420</v>
      </c>
      <c r="G1526" t="s">
        <v>44</v>
      </c>
    </row>
    <row r="1527" spans="1:7">
      <c r="A1527" t="s">
        <v>710</v>
      </c>
      <c r="B1527" t="s">
        <v>711</v>
      </c>
      <c r="C1527" t="s">
        <v>136</v>
      </c>
      <c r="D1527">
        <v>7431</v>
      </c>
      <c r="E1527" t="s">
        <v>1419</v>
      </c>
      <c r="F1527" t="s">
        <v>1420</v>
      </c>
      <c r="G1527" t="s">
        <v>44</v>
      </c>
    </row>
    <row r="1528" spans="1:7">
      <c r="A1528" t="s">
        <v>432</v>
      </c>
      <c r="B1528" t="s">
        <v>433</v>
      </c>
      <c r="C1528" t="s">
        <v>204</v>
      </c>
      <c r="D1528">
        <v>355</v>
      </c>
      <c r="E1528" t="s">
        <v>1438</v>
      </c>
      <c r="F1528" t="s">
        <v>1420</v>
      </c>
      <c r="G1528" t="s">
        <v>44</v>
      </c>
    </row>
    <row r="1529" spans="1:7">
      <c r="A1529" t="s">
        <v>678</v>
      </c>
      <c r="B1529" t="s">
        <v>679</v>
      </c>
      <c r="C1529" t="s">
        <v>204</v>
      </c>
      <c r="D1529">
        <v>355</v>
      </c>
      <c r="E1529" t="s">
        <v>66</v>
      </c>
      <c r="F1529" t="s">
        <v>1420</v>
      </c>
      <c r="G1529" t="s">
        <v>44</v>
      </c>
    </row>
    <row r="1530" spans="1:7">
      <c r="A1530" t="s">
        <v>1354</v>
      </c>
      <c r="B1530" t="s">
        <v>1355</v>
      </c>
      <c r="C1530" t="s">
        <v>204</v>
      </c>
      <c r="D1530">
        <v>355</v>
      </c>
      <c r="E1530" t="s">
        <v>58</v>
      </c>
      <c r="F1530" t="s">
        <v>1420</v>
      </c>
      <c r="G1530" t="s">
        <v>44</v>
      </c>
    </row>
    <row r="1531" spans="1:7">
      <c r="A1531" t="s">
        <v>1336</v>
      </c>
      <c r="B1531" t="s">
        <v>1337</v>
      </c>
      <c r="C1531" t="s">
        <v>204</v>
      </c>
      <c r="D1531">
        <v>355</v>
      </c>
      <c r="E1531" t="s">
        <v>1425</v>
      </c>
      <c r="F1531" t="s">
        <v>1420</v>
      </c>
      <c r="G1531" t="s">
        <v>44</v>
      </c>
    </row>
    <row r="1532" spans="1:7">
      <c r="A1532" t="s">
        <v>610</v>
      </c>
      <c r="B1532" t="s">
        <v>611</v>
      </c>
      <c r="C1532" t="s">
        <v>204</v>
      </c>
      <c r="D1532">
        <v>355</v>
      </c>
      <c r="E1532" t="s">
        <v>1419</v>
      </c>
      <c r="F1532" t="s">
        <v>1420</v>
      </c>
      <c r="G1532" t="s">
        <v>44</v>
      </c>
    </row>
    <row r="1533" spans="1:7">
      <c r="A1533" t="s">
        <v>966</v>
      </c>
      <c r="B1533" t="s">
        <v>967</v>
      </c>
      <c r="C1533" t="s">
        <v>204</v>
      </c>
      <c r="D1533">
        <v>355</v>
      </c>
      <c r="E1533" t="s">
        <v>1419</v>
      </c>
      <c r="F1533" t="s">
        <v>1420</v>
      </c>
      <c r="G1533" t="s">
        <v>44</v>
      </c>
    </row>
    <row r="1534" spans="1:7">
      <c r="A1534" t="s">
        <v>39</v>
      </c>
      <c r="B1534" t="s">
        <v>40</v>
      </c>
      <c r="C1534" t="s">
        <v>204</v>
      </c>
      <c r="D1534">
        <v>355</v>
      </c>
      <c r="E1534" t="s">
        <v>1419</v>
      </c>
      <c r="F1534" t="s">
        <v>1420</v>
      </c>
      <c r="G1534" t="s">
        <v>44</v>
      </c>
    </row>
    <row r="1535" spans="1:7">
      <c r="A1535" t="s">
        <v>1164</v>
      </c>
      <c r="B1535" t="s">
        <v>1165</v>
      </c>
      <c r="C1535" t="s">
        <v>204</v>
      </c>
      <c r="D1535">
        <v>355</v>
      </c>
      <c r="E1535" t="s">
        <v>1419</v>
      </c>
      <c r="F1535" t="s">
        <v>1420</v>
      </c>
      <c r="G1535" t="s">
        <v>44</v>
      </c>
    </row>
    <row r="1536" spans="1:7">
      <c r="A1536" t="s">
        <v>202</v>
      </c>
      <c r="B1536" t="s">
        <v>203</v>
      </c>
      <c r="C1536" t="s">
        <v>62</v>
      </c>
      <c r="D1536">
        <v>960</v>
      </c>
      <c r="E1536" t="s">
        <v>58</v>
      </c>
      <c r="F1536" t="s">
        <v>1420</v>
      </c>
      <c r="G1536" t="s">
        <v>44</v>
      </c>
    </row>
    <row r="1537" spans="1:7">
      <c r="A1537" t="s">
        <v>889</v>
      </c>
      <c r="B1537" t="s">
        <v>890</v>
      </c>
      <c r="C1537" t="s">
        <v>62</v>
      </c>
      <c r="D1537">
        <v>960</v>
      </c>
      <c r="E1537" t="s">
        <v>58</v>
      </c>
      <c r="F1537" t="s">
        <v>1420</v>
      </c>
      <c r="G1537" t="s">
        <v>44</v>
      </c>
    </row>
    <row r="1538" spans="1:7">
      <c r="A1538" t="s">
        <v>285</v>
      </c>
      <c r="B1538" t="s">
        <v>286</v>
      </c>
      <c r="C1538" t="s">
        <v>62</v>
      </c>
      <c r="D1538">
        <v>960</v>
      </c>
      <c r="E1538" t="s">
        <v>66</v>
      </c>
      <c r="F1538" t="s">
        <v>1420</v>
      </c>
      <c r="G1538" t="s">
        <v>44</v>
      </c>
    </row>
    <row r="1539" spans="1:7">
      <c r="A1539" t="s">
        <v>931</v>
      </c>
      <c r="B1539" t="s">
        <v>932</v>
      </c>
      <c r="C1539" t="s">
        <v>62</v>
      </c>
      <c r="D1539">
        <v>960</v>
      </c>
      <c r="E1539" t="s">
        <v>58</v>
      </c>
      <c r="F1539" t="s">
        <v>1420</v>
      </c>
      <c r="G1539" t="s">
        <v>44</v>
      </c>
    </row>
    <row r="1540" spans="1:7">
      <c r="A1540" t="s">
        <v>901</v>
      </c>
      <c r="B1540" t="s">
        <v>902</v>
      </c>
      <c r="C1540" t="s">
        <v>62</v>
      </c>
      <c r="D1540">
        <v>960</v>
      </c>
      <c r="E1540" t="s">
        <v>1419</v>
      </c>
      <c r="F1540" t="s">
        <v>1420</v>
      </c>
      <c r="G1540" t="s">
        <v>44</v>
      </c>
    </row>
    <row r="1541" spans="1:7">
      <c r="A1541" t="s">
        <v>319</v>
      </c>
      <c r="B1541" t="s">
        <v>320</v>
      </c>
      <c r="C1541" t="s">
        <v>62</v>
      </c>
      <c r="D1541">
        <v>960</v>
      </c>
      <c r="E1541" t="s">
        <v>1424</v>
      </c>
      <c r="F1541" t="s">
        <v>1420</v>
      </c>
      <c r="G1541" t="s">
        <v>44</v>
      </c>
    </row>
    <row r="1542" spans="1:7">
      <c r="A1542" t="s">
        <v>592</v>
      </c>
      <c r="B1542" t="s">
        <v>593</v>
      </c>
      <c r="C1542" t="s">
        <v>565</v>
      </c>
      <c r="D1542">
        <v>2896</v>
      </c>
      <c r="E1542" t="s">
        <v>1429</v>
      </c>
      <c r="F1542" t="s">
        <v>1420</v>
      </c>
      <c r="G1542" t="s">
        <v>44</v>
      </c>
    </row>
    <row r="1543" spans="1:7">
      <c r="A1543" t="s">
        <v>966</v>
      </c>
      <c r="B1543" t="s">
        <v>967</v>
      </c>
      <c r="C1543" t="s">
        <v>565</v>
      </c>
      <c r="D1543">
        <v>2896</v>
      </c>
      <c r="E1543" t="s">
        <v>58</v>
      </c>
      <c r="F1543" t="s">
        <v>1420</v>
      </c>
      <c r="G1543" t="s">
        <v>44</v>
      </c>
    </row>
    <row r="1544" spans="1:7">
      <c r="A1544" t="s">
        <v>1012</v>
      </c>
      <c r="B1544" t="s">
        <v>1013</v>
      </c>
      <c r="C1544" t="s">
        <v>565</v>
      </c>
      <c r="D1544">
        <v>2896</v>
      </c>
      <c r="E1544" t="s">
        <v>58</v>
      </c>
      <c r="F1544" t="s">
        <v>1420</v>
      </c>
      <c r="G1544" t="s">
        <v>44</v>
      </c>
    </row>
    <row r="1545" spans="1:7">
      <c r="A1545" t="s">
        <v>1067</v>
      </c>
      <c r="B1545" t="s">
        <v>1068</v>
      </c>
      <c r="C1545" t="s">
        <v>565</v>
      </c>
      <c r="D1545">
        <v>2896</v>
      </c>
      <c r="E1545" t="s">
        <v>66</v>
      </c>
      <c r="F1545" t="s">
        <v>1420</v>
      </c>
      <c r="G1545" t="s">
        <v>44</v>
      </c>
    </row>
    <row r="1546" spans="1:7">
      <c r="A1546" t="s">
        <v>768</v>
      </c>
      <c r="B1546" t="s">
        <v>769</v>
      </c>
      <c r="C1546" t="s">
        <v>565</v>
      </c>
      <c r="D1546">
        <v>2896</v>
      </c>
      <c r="E1546" t="s">
        <v>1450</v>
      </c>
      <c r="F1546" t="s">
        <v>1420</v>
      </c>
      <c r="G1546" t="s">
        <v>44</v>
      </c>
    </row>
    <row r="1547" spans="1:7">
      <c r="A1547" t="s">
        <v>869</v>
      </c>
      <c r="B1547" t="s">
        <v>870</v>
      </c>
      <c r="C1547" t="s">
        <v>333</v>
      </c>
      <c r="D1547">
        <v>2530</v>
      </c>
      <c r="E1547" t="s">
        <v>1428</v>
      </c>
      <c r="F1547" t="s">
        <v>1420</v>
      </c>
      <c r="G1547" t="s">
        <v>44</v>
      </c>
    </row>
    <row r="1548" spans="1:7">
      <c r="A1548" t="s">
        <v>374</v>
      </c>
      <c r="B1548" t="s">
        <v>375</v>
      </c>
      <c r="C1548" t="s">
        <v>333</v>
      </c>
      <c r="D1548">
        <v>2530</v>
      </c>
      <c r="E1548" t="s">
        <v>58</v>
      </c>
      <c r="F1548" t="s">
        <v>1420</v>
      </c>
      <c r="G1548" t="s">
        <v>44</v>
      </c>
    </row>
    <row r="1549" spans="1:7">
      <c r="A1549" t="s">
        <v>741</v>
      </c>
      <c r="B1549" t="s">
        <v>742</v>
      </c>
      <c r="C1549" t="s">
        <v>333</v>
      </c>
      <c r="D1549">
        <v>2530</v>
      </c>
      <c r="E1549" t="s">
        <v>1419</v>
      </c>
      <c r="F1549" t="s">
        <v>1420</v>
      </c>
      <c r="G1549" t="s">
        <v>44</v>
      </c>
    </row>
    <row r="1550" spans="1:7">
      <c r="A1550" t="s">
        <v>39</v>
      </c>
      <c r="B1550" t="s">
        <v>40</v>
      </c>
      <c r="C1550" t="s">
        <v>333</v>
      </c>
      <c r="D1550">
        <v>2530</v>
      </c>
      <c r="E1550" t="s">
        <v>1419</v>
      </c>
      <c r="F1550" t="s">
        <v>1420</v>
      </c>
      <c r="G1550" t="s">
        <v>44</v>
      </c>
    </row>
    <row r="1551" spans="1:7">
      <c r="A1551" t="s">
        <v>901</v>
      </c>
      <c r="B1551" t="s">
        <v>902</v>
      </c>
      <c r="C1551" t="s">
        <v>333</v>
      </c>
      <c r="D1551">
        <v>2530</v>
      </c>
      <c r="E1551" t="s">
        <v>1419</v>
      </c>
      <c r="F1551" t="s">
        <v>1420</v>
      </c>
      <c r="G1551" t="s">
        <v>44</v>
      </c>
    </row>
    <row r="1552" spans="1:7">
      <c r="A1552" t="s">
        <v>1164</v>
      </c>
      <c r="B1552" t="s">
        <v>1165</v>
      </c>
      <c r="C1552" t="s">
        <v>333</v>
      </c>
      <c r="D1552">
        <v>2530</v>
      </c>
      <c r="E1552" t="s">
        <v>1419</v>
      </c>
      <c r="F1552" t="s">
        <v>1420</v>
      </c>
      <c r="G1552" t="s">
        <v>44</v>
      </c>
    </row>
    <row r="1553" spans="1:7">
      <c r="A1553" t="s">
        <v>499</v>
      </c>
      <c r="B1553" t="s">
        <v>500</v>
      </c>
      <c r="C1553" t="s">
        <v>333</v>
      </c>
      <c r="D1553">
        <v>2530</v>
      </c>
      <c r="E1553" t="s">
        <v>1424</v>
      </c>
      <c r="F1553" t="s">
        <v>1420</v>
      </c>
      <c r="G1553" t="s">
        <v>44</v>
      </c>
    </row>
    <row r="1554" spans="1:7">
      <c r="A1554" t="s">
        <v>1051</v>
      </c>
      <c r="B1554" t="s">
        <v>1052</v>
      </c>
      <c r="C1554" t="s">
        <v>594</v>
      </c>
      <c r="D1554">
        <v>1462</v>
      </c>
      <c r="E1554" t="s">
        <v>58</v>
      </c>
      <c r="F1554" t="s">
        <v>1420</v>
      </c>
      <c r="G1554" t="s">
        <v>44</v>
      </c>
    </row>
    <row r="1555" spans="1:7">
      <c r="A1555" t="s">
        <v>1067</v>
      </c>
      <c r="B1555" t="s">
        <v>1068</v>
      </c>
      <c r="C1555" t="s">
        <v>594</v>
      </c>
      <c r="D1555">
        <v>1462</v>
      </c>
      <c r="E1555" t="s">
        <v>1442</v>
      </c>
      <c r="F1555" t="s">
        <v>1420</v>
      </c>
      <c r="G1555" t="s">
        <v>44</v>
      </c>
    </row>
    <row r="1556" spans="1:7">
      <c r="A1556" t="s">
        <v>627</v>
      </c>
      <c r="B1556" t="s">
        <v>628</v>
      </c>
      <c r="C1556" t="s">
        <v>594</v>
      </c>
      <c r="D1556">
        <v>1462</v>
      </c>
      <c r="E1556" t="s">
        <v>66</v>
      </c>
      <c r="F1556" t="s">
        <v>1420</v>
      </c>
      <c r="G1556" t="s">
        <v>44</v>
      </c>
    </row>
    <row r="1557" spans="1:7">
      <c r="A1557" t="s">
        <v>285</v>
      </c>
      <c r="B1557" t="s">
        <v>286</v>
      </c>
      <c r="C1557" t="s">
        <v>594</v>
      </c>
      <c r="D1557">
        <v>1462</v>
      </c>
      <c r="E1557" t="s">
        <v>58</v>
      </c>
      <c r="F1557" t="s">
        <v>1420</v>
      </c>
      <c r="G1557" t="s">
        <v>44</v>
      </c>
    </row>
    <row r="1558" spans="1:7">
      <c r="A1558" t="s">
        <v>931</v>
      </c>
      <c r="B1558" t="s">
        <v>932</v>
      </c>
      <c r="C1558" t="s">
        <v>594</v>
      </c>
      <c r="D1558">
        <v>1462</v>
      </c>
      <c r="E1558" t="s">
        <v>58</v>
      </c>
      <c r="F1558" t="s">
        <v>1420</v>
      </c>
      <c r="G1558" t="s">
        <v>44</v>
      </c>
    </row>
    <row r="1559" spans="1:7">
      <c r="A1559" t="s">
        <v>374</v>
      </c>
      <c r="B1559" t="s">
        <v>375</v>
      </c>
      <c r="C1559" t="s">
        <v>594</v>
      </c>
      <c r="D1559">
        <v>1462</v>
      </c>
      <c r="E1559" t="s">
        <v>1422</v>
      </c>
      <c r="F1559" t="s">
        <v>1420</v>
      </c>
      <c r="G1559" t="s">
        <v>44</v>
      </c>
    </row>
    <row r="1560" spans="1:7">
      <c r="A1560" t="s">
        <v>556</v>
      </c>
      <c r="B1560" t="s">
        <v>557</v>
      </c>
      <c r="C1560" t="s">
        <v>594</v>
      </c>
      <c r="D1560">
        <v>1462</v>
      </c>
      <c r="E1560" t="s">
        <v>58</v>
      </c>
      <c r="F1560" t="s">
        <v>1420</v>
      </c>
      <c r="G1560" t="s">
        <v>44</v>
      </c>
    </row>
    <row r="1561" spans="1:7">
      <c r="A1561" t="s">
        <v>1164</v>
      </c>
      <c r="B1561" t="s">
        <v>1165</v>
      </c>
      <c r="C1561" t="s">
        <v>594</v>
      </c>
      <c r="D1561">
        <v>1462</v>
      </c>
      <c r="E1561" t="s">
        <v>58</v>
      </c>
      <c r="F1561" t="s">
        <v>1420</v>
      </c>
      <c r="G1561" t="s">
        <v>44</v>
      </c>
    </row>
    <row r="1562" spans="1:7">
      <c r="A1562" t="s">
        <v>1106</v>
      </c>
      <c r="B1562" t="s">
        <v>1107</v>
      </c>
      <c r="C1562" t="s">
        <v>594</v>
      </c>
      <c r="D1562">
        <v>1462</v>
      </c>
      <c r="E1562" t="s">
        <v>1419</v>
      </c>
      <c r="F1562" t="s">
        <v>1420</v>
      </c>
      <c r="G1562" t="s">
        <v>44</v>
      </c>
    </row>
    <row r="1563" spans="1:7">
      <c r="A1563" t="s">
        <v>869</v>
      </c>
      <c r="B1563" t="s">
        <v>870</v>
      </c>
      <c r="C1563" t="s">
        <v>594</v>
      </c>
      <c r="D1563">
        <v>1462</v>
      </c>
      <c r="E1563" t="s">
        <v>1419</v>
      </c>
      <c r="F1563" t="s">
        <v>1420</v>
      </c>
      <c r="G1563" t="s">
        <v>44</v>
      </c>
    </row>
    <row r="1564" spans="1:7">
      <c r="A1564" t="s">
        <v>994</v>
      </c>
      <c r="B1564" t="s">
        <v>995</v>
      </c>
      <c r="C1564" t="s">
        <v>289</v>
      </c>
      <c r="D1564">
        <v>999</v>
      </c>
      <c r="E1564" t="s">
        <v>1441</v>
      </c>
      <c r="F1564" t="s">
        <v>1420</v>
      </c>
      <c r="G1564" t="s">
        <v>44</v>
      </c>
    </row>
    <row r="1565" spans="1:7">
      <c r="A1565" t="s">
        <v>698</v>
      </c>
      <c r="B1565" t="s">
        <v>699</v>
      </c>
      <c r="C1565" t="s">
        <v>289</v>
      </c>
      <c r="D1565">
        <v>999</v>
      </c>
      <c r="E1565" t="s">
        <v>1441</v>
      </c>
      <c r="F1565" t="s">
        <v>1420</v>
      </c>
      <c r="G1565" t="s">
        <v>44</v>
      </c>
    </row>
    <row r="1566" spans="1:7">
      <c r="A1566" t="s">
        <v>1067</v>
      </c>
      <c r="B1566" t="s">
        <v>1068</v>
      </c>
      <c r="C1566" t="s">
        <v>289</v>
      </c>
      <c r="D1566">
        <v>999</v>
      </c>
      <c r="E1566" t="s">
        <v>1442</v>
      </c>
      <c r="F1566" t="s">
        <v>1420</v>
      </c>
      <c r="G1566" t="s">
        <v>44</v>
      </c>
    </row>
    <row r="1567" spans="1:7">
      <c r="A1567" t="s">
        <v>39</v>
      </c>
      <c r="B1567" t="s">
        <v>40</v>
      </c>
      <c r="C1567" t="s">
        <v>289</v>
      </c>
      <c r="D1567">
        <v>999</v>
      </c>
      <c r="E1567" t="s">
        <v>58</v>
      </c>
      <c r="F1567" t="s">
        <v>1420</v>
      </c>
      <c r="G1567" t="s">
        <v>44</v>
      </c>
    </row>
    <row r="1568" spans="1:7">
      <c r="A1568" t="s">
        <v>1182</v>
      </c>
      <c r="B1568" t="s">
        <v>1183</v>
      </c>
      <c r="C1568" t="s">
        <v>289</v>
      </c>
      <c r="D1568">
        <v>999</v>
      </c>
      <c r="E1568" t="s">
        <v>1441</v>
      </c>
      <c r="F1568" t="s">
        <v>1420</v>
      </c>
      <c r="G1568" t="s">
        <v>44</v>
      </c>
    </row>
    <row r="1569" spans="1:7">
      <c r="A1569" t="s">
        <v>889</v>
      </c>
      <c r="B1569" t="s">
        <v>890</v>
      </c>
      <c r="C1569" t="s">
        <v>289</v>
      </c>
      <c r="D1569">
        <v>999</v>
      </c>
      <c r="E1569" t="s">
        <v>1451</v>
      </c>
      <c r="F1569" t="s">
        <v>1420</v>
      </c>
      <c r="G1569" t="s">
        <v>44</v>
      </c>
    </row>
    <row r="1570" spans="1:7">
      <c r="A1570" t="s">
        <v>319</v>
      </c>
      <c r="B1570" t="s">
        <v>320</v>
      </c>
      <c r="C1570" t="s">
        <v>289</v>
      </c>
      <c r="D1570">
        <v>999</v>
      </c>
      <c r="E1570" t="s">
        <v>1441</v>
      </c>
      <c r="F1570" t="s">
        <v>1420</v>
      </c>
      <c r="G1570" t="s">
        <v>44</v>
      </c>
    </row>
    <row r="1571" spans="1:7">
      <c r="A1571" t="s">
        <v>556</v>
      </c>
      <c r="B1571" t="s">
        <v>557</v>
      </c>
      <c r="C1571" t="s">
        <v>289</v>
      </c>
      <c r="D1571">
        <v>999</v>
      </c>
      <c r="E1571" t="s">
        <v>1442</v>
      </c>
      <c r="F1571" t="s">
        <v>1420</v>
      </c>
      <c r="G1571" t="s">
        <v>44</v>
      </c>
    </row>
    <row r="1572" spans="1:7">
      <c r="A1572" t="s">
        <v>768</v>
      </c>
      <c r="B1572" t="s">
        <v>769</v>
      </c>
      <c r="C1572" t="s">
        <v>289</v>
      </c>
      <c r="D1572">
        <v>999</v>
      </c>
      <c r="E1572" t="s">
        <v>1446</v>
      </c>
      <c r="F1572" t="s">
        <v>1420</v>
      </c>
      <c r="G1572" t="s">
        <v>44</v>
      </c>
    </row>
    <row r="1573" spans="1:7">
      <c r="A1573" t="s">
        <v>1369</v>
      </c>
      <c r="B1573" t="s">
        <v>1370</v>
      </c>
      <c r="C1573" t="s">
        <v>289</v>
      </c>
      <c r="D1573">
        <v>999</v>
      </c>
      <c r="E1573" t="s">
        <v>1441</v>
      </c>
      <c r="F1573" t="s">
        <v>1420</v>
      </c>
      <c r="G1573" t="s">
        <v>44</v>
      </c>
    </row>
    <row r="1574" spans="1:7">
      <c r="A1574" t="s">
        <v>1164</v>
      </c>
      <c r="B1574" t="s">
        <v>1165</v>
      </c>
      <c r="C1574" t="s">
        <v>289</v>
      </c>
      <c r="D1574">
        <v>999</v>
      </c>
      <c r="E1574" t="s">
        <v>1419</v>
      </c>
      <c r="F1574" t="s">
        <v>1420</v>
      </c>
      <c r="G1574" t="s">
        <v>44</v>
      </c>
    </row>
    <row r="1575" spans="1:7">
      <c r="A1575" t="s">
        <v>592</v>
      </c>
      <c r="B1575" t="s">
        <v>593</v>
      </c>
      <c r="C1575" t="s">
        <v>1452</v>
      </c>
      <c r="D1575">
        <v>54908</v>
      </c>
      <c r="E1575" t="s">
        <v>1438</v>
      </c>
      <c r="F1575" t="s">
        <v>1420</v>
      </c>
      <c r="G1575" t="s">
        <v>44</v>
      </c>
    </row>
    <row r="1576" spans="1:7">
      <c r="A1576" t="s">
        <v>610</v>
      </c>
      <c r="B1576" t="s">
        <v>611</v>
      </c>
      <c r="C1576" t="s">
        <v>1452</v>
      </c>
      <c r="D1576">
        <v>54908</v>
      </c>
      <c r="E1576" t="s">
        <v>1438</v>
      </c>
      <c r="F1576" t="s">
        <v>1420</v>
      </c>
      <c r="G1576" t="s">
        <v>44</v>
      </c>
    </row>
    <row r="1577" spans="1:7">
      <c r="A1577" t="s">
        <v>374</v>
      </c>
      <c r="B1577" t="s">
        <v>375</v>
      </c>
      <c r="C1577" t="s">
        <v>1452</v>
      </c>
      <c r="D1577">
        <v>54908</v>
      </c>
      <c r="E1577" t="s">
        <v>58</v>
      </c>
      <c r="F1577" t="s">
        <v>1420</v>
      </c>
      <c r="G1577" t="s">
        <v>44</v>
      </c>
    </row>
    <row r="1578" spans="1:7">
      <c r="A1578" t="s">
        <v>556</v>
      </c>
      <c r="B1578" t="s">
        <v>557</v>
      </c>
      <c r="C1578" t="s">
        <v>1452</v>
      </c>
      <c r="D1578">
        <v>54908</v>
      </c>
      <c r="E1578" t="s">
        <v>58</v>
      </c>
      <c r="F1578" t="s">
        <v>1420</v>
      </c>
      <c r="G1578" t="s">
        <v>44</v>
      </c>
    </row>
    <row r="1579" spans="1:7">
      <c r="A1579" t="s">
        <v>1164</v>
      </c>
      <c r="B1579" t="s">
        <v>1165</v>
      </c>
      <c r="C1579" t="s">
        <v>1452</v>
      </c>
      <c r="D1579">
        <v>54908</v>
      </c>
      <c r="E1579" t="s">
        <v>1429</v>
      </c>
      <c r="F1579" t="s">
        <v>1420</v>
      </c>
      <c r="G1579" t="s">
        <v>44</v>
      </c>
    </row>
    <row r="1580" spans="1:7">
      <c r="A1580" t="s">
        <v>966</v>
      </c>
      <c r="B1580" t="s">
        <v>967</v>
      </c>
      <c r="C1580" t="s">
        <v>1452</v>
      </c>
      <c r="D1580">
        <v>54908</v>
      </c>
      <c r="E1580" t="s">
        <v>1419</v>
      </c>
      <c r="F1580" t="s">
        <v>1420</v>
      </c>
      <c r="G1580" t="s">
        <v>44</v>
      </c>
    </row>
    <row r="1581" spans="1:7">
      <c r="A1581" t="s">
        <v>39</v>
      </c>
      <c r="B1581" t="s">
        <v>40</v>
      </c>
      <c r="C1581" t="s">
        <v>1452</v>
      </c>
      <c r="D1581">
        <v>54908</v>
      </c>
      <c r="E1581" t="s">
        <v>1419</v>
      </c>
      <c r="F1581" t="s">
        <v>1420</v>
      </c>
      <c r="G1581" t="s">
        <v>44</v>
      </c>
    </row>
    <row r="1582" spans="1:7">
      <c r="A1582" t="s">
        <v>768</v>
      </c>
      <c r="B1582" t="s">
        <v>769</v>
      </c>
      <c r="C1582" t="s">
        <v>1452</v>
      </c>
      <c r="D1582">
        <v>54908</v>
      </c>
      <c r="E1582" t="s">
        <v>1419</v>
      </c>
      <c r="F1582" t="s">
        <v>1420</v>
      </c>
      <c r="G1582" t="s">
        <v>44</v>
      </c>
    </row>
    <row r="1583" spans="1:7">
      <c r="A1583" t="s">
        <v>627</v>
      </c>
      <c r="B1583" t="s">
        <v>628</v>
      </c>
      <c r="C1583" t="s">
        <v>475</v>
      </c>
      <c r="D1583">
        <v>5874</v>
      </c>
      <c r="E1583" t="s">
        <v>58</v>
      </c>
      <c r="F1583" t="s">
        <v>1420</v>
      </c>
      <c r="G1583" t="s">
        <v>44</v>
      </c>
    </row>
    <row r="1584" spans="1:7">
      <c r="A1584" t="s">
        <v>202</v>
      </c>
      <c r="B1584" t="s">
        <v>203</v>
      </c>
      <c r="C1584" t="s">
        <v>475</v>
      </c>
      <c r="D1584">
        <v>5874</v>
      </c>
      <c r="E1584" t="s">
        <v>58</v>
      </c>
      <c r="F1584" t="s">
        <v>1420</v>
      </c>
      <c r="G1584" t="s">
        <v>44</v>
      </c>
    </row>
    <row r="1585" spans="1:7">
      <c r="A1585" t="s">
        <v>592</v>
      </c>
      <c r="B1585" t="s">
        <v>593</v>
      </c>
      <c r="C1585" t="s">
        <v>475</v>
      </c>
      <c r="D1585">
        <v>5874</v>
      </c>
      <c r="E1585" t="s">
        <v>1419</v>
      </c>
      <c r="F1585" t="s">
        <v>1420</v>
      </c>
      <c r="G1585" t="s">
        <v>44</v>
      </c>
    </row>
    <row r="1586" spans="1:7">
      <c r="A1586" t="s">
        <v>610</v>
      </c>
      <c r="B1586" t="s">
        <v>611</v>
      </c>
      <c r="C1586" t="s">
        <v>475</v>
      </c>
      <c r="D1586">
        <v>5874</v>
      </c>
      <c r="E1586" t="s">
        <v>1419</v>
      </c>
      <c r="F1586" t="s">
        <v>1420</v>
      </c>
      <c r="G1586" t="s">
        <v>44</v>
      </c>
    </row>
    <row r="1587" spans="1:7">
      <c r="A1587" t="s">
        <v>741</v>
      </c>
      <c r="B1587" t="s">
        <v>742</v>
      </c>
      <c r="C1587" t="s">
        <v>475</v>
      </c>
      <c r="D1587">
        <v>5874</v>
      </c>
      <c r="E1587" t="s">
        <v>1419</v>
      </c>
      <c r="F1587" t="s">
        <v>1420</v>
      </c>
      <c r="G1587" t="s">
        <v>44</v>
      </c>
    </row>
    <row r="1588" spans="1:7">
      <c r="A1588" t="s">
        <v>1106</v>
      </c>
      <c r="B1588" t="s">
        <v>1107</v>
      </c>
      <c r="C1588" t="s">
        <v>475</v>
      </c>
      <c r="D1588">
        <v>5874</v>
      </c>
      <c r="E1588" t="s">
        <v>1419</v>
      </c>
      <c r="F1588" t="s">
        <v>1420</v>
      </c>
      <c r="G1588" t="s">
        <v>44</v>
      </c>
    </row>
    <row r="1589" spans="1:7">
      <c r="A1589" t="s">
        <v>966</v>
      </c>
      <c r="B1589" t="s">
        <v>967</v>
      </c>
      <c r="C1589" t="s">
        <v>475</v>
      </c>
      <c r="D1589">
        <v>5874</v>
      </c>
      <c r="E1589" t="s">
        <v>1419</v>
      </c>
      <c r="F1589" t="s">
        <v>1420</v>
      </c>
      <c r="G1589" t="s">
        <v>44</v>
      </c>
    </row>
    <row r="1590" spans="1:7">
      <c r="A1590" t="s">
        <v>39</v>
      </c>
      <c r="B1590" t="s">
        <v>40</v>
      </c>
      <c r="C1590" t="s">
        <v>475</v>
      </c>
      <c r="D1590">
        <v>5874</v>
      </c>
      <c r="E1590" t="s">
        <v>1419</v>
      </c>
      <c r="F1590" t="s">
        <v>1420</v>
      </c>
      <c r="G1590" t="s">
        <v>44</v>
      </c>
    </row>
    <row r="1591" spans="1:7">
      <c r="A1591" t="s">
        <v>374</v>
      </c>
      <c r="B1591" t="s">
        <v>375</v>
      </c>
      <c r="C1591" t="s">
        <v>475</v>
      </c>
      <c r="D1591">
        <v>5874</v>
      </c>
      <c r="E1591" t="s">
        <v>1419</v>
      </c>
      <c r="F1591" t="s">
        <v>1420</v>
      </c>
      <c r="G1591" t="s">
        <v>44</v>
      </c>
    </row>
    <row r="1592" spans="1:7">
      <c r="A1592" t="s">
        <v>768</v>
      </c>
      <c r="B1592" t="s">
        <v>769</v>
      </c>
      <c r="C1592" t="s">
        <v>475</v>
      </c>
      <c r="D1592">
        <v>5874</v>
      </c>
      <c r="E1592" t="s">
        <v>1419</v>
      </c>
      <c r="F1592" t="s">
        <v>1420</v>
      </c>
      <c r="G1592" t="s">
        <v>44</v>
      </c>
    </row>
    <row r="1593" spans="1:7">
      <c r="A1593" t="s">
        <v>1067</v>
      </c>
      <c r="B1593" t="s">
        <v>1068</v>
      </c>
      <c r="C1593" t="s">
        <v>1247</v>
      </c>
      <c r="D1593">
        <v>3371</v>
      </c>
      <c r="E1593" t="s">
        <v>58</v>
      </c>
      <c r="F1593" t="s">
        <v>1420</v>
      </c>
      <c r="G1593" t="s">
        <v>44</v>
      </c>
    </row>
    <row r="1594" spans="1:7">
      <c r="A1594" t="s">
        <v>1129</v>
      </c>
      <c r="B1594" t="s">
        <v>1130</v>
      </c>
      <c r="C1594" t="s">
        <v>1247</v>
      </c>
      <c r="D1594">
        <v>3371</v>
      </c>
      <c r="E1594" t="s">
        <v>58</v>
      </c>
      <c r="F1594" t="s">
        <v>1420</v>
      </c>
      <c r="G1594" t="s">
        <v>44</v>
      </c>
    </row>
    <row r="1595" spans="1:7">
      <c r="A1595" t="s">
        <v>1149</v>
      </c>
      <c r="B1595" t="s">
        <v>1150</v>
      </c>
      <c r="C1595" t="s">
        <v>1247</v>
      </c>
      <c r="D1595">
        <v>3371</v>
      </c>
      <c r="E1595" t="s">
        <v>58</v>
      </c>
      <c r="F1595" t="s">
        <v>1420</v>
      </c>
      <c r="G1595" t="s">
        <v>44</v>
      </c>
    </row>
    <row r="1596" spans="1:7">
      <c r="A1596" t="s">
        <v>931</v>
      </c>
      <c r="B1596" t="s">
        <v>932</v>
      </c>
      <c r="C1596" t="s">
        <v>1247</v>
      </c>
      <c r="D1596">
        <v>3371</v>
      </c>
      <c r="E1596" t="s">
        <v>58</v>
      </c>
      <c r="F1596" t="s">
        <v>1420</v>
      </c>
      <c r="G1596" t="s">
        <v>44</v>
      </c>
    </row>
    <row r="1597" spans="1:7">
      <c r="A1597" t="s">
        <v>768</v>
      </c>
      <c r="B1597" t="s">
        <v>769</v>
      </c>
      <c r="C1597" t="s">
        <v>1247</v>
      </c>
      <c r="D1597">
        <v>3371</v>
      </c>
      <c r="E1597" t="s">
        <v>58</v>
      </c>
      <c r="F1597" t="s">
        <v>1420</v>
      </c>
      <c r="G1597" t="s">
        <v>44</v>
      </c>
    </row>
    <row r="1598" spans="1:7">
      <c r="A1598" t="s">
        <v>710</v>
      </c>
      <c r="B1598" t="s">
        <v>711</v>
      </c>
      <c r="C1598" t="s">
        <v>1247</v>
      </c>
      <c r="D1598">
        <v>3371</v>
      </c>
      <c r="E1598" t="s">
        <v>1429</v>
      </c>
      <c r="F1598" t="s">
        <v>1420</v>
      </c>
      <c r="G1598" t="s">
        <v>44</v>
      </c>
    </row>
    <row r="1599" spans="1:7">
      <c r="A1599" t="s">
        <v>39</v>
      </c>
      <c r="B1599" t="s">
        <v>40</v>
      </c>
      <c r="C1599" t="s">
        <v>1247</v>
      </c>
      <c r="D1599">
        <v>3371</v>
      </c>
      <c r="E1599" t="s">
        <v>1419</v>
      </c>
      <c r="F1599" t="s">
        <v>1420</v>
      </c>
      <c r="G1599" t="s">
        <v>44</v>
      </c>
    </row>
    <row r="1600" spans="1:7">
      <c r="A1600" t="s">
        <v>869</v>
      </c>
      <c r="B1600" t="s">
        <v>870</v>
      </c>
      <c r="C1600" t="s">
        <v>1247</v>
      </c>
      <c r="D1600">
        <v>3371</v>
      </c>
      <c r="E1600" t="s">
        <v>1419</v>
      </c>
      <c r="F1600" t="s">
        <v>1420</v>
      </c>
      <c r="G1600" t="s">
        <v>44</v>
      </c>
    </row>
    <row r="1601" spans="1:7">
      <c r="A1601" t="s">
        <v>319</v>
      </c>
      <c r="B1601" t="s">
        <v>320</v>
      </c>
      <c r="C1601" t="s">
        <v>788</v>
      </c>
      <c r="D1601">
        <v>822</v>
      </c>
      <c r="E1601" t="s">
        <v>1419</v>
      </c>
      <c r="F1601" t="s">
        <v>1420</v>
      </c>
      <c r="G1601" t="s">
        <v>44</v>
      </c>
    </row>
    <row r="1602" spans="1:7">
      <c r="A1602" t="s">
        <v>710</v>
      </c>
      <c r="B1602" t="s">
        <v>711</v>
      </c>
      <c r="C1602" t="s">
        <v>788</v>
      </c>
      <c r="D1602">
        <v>822</v>
      </c>
      <c r="E1602" t="s">
        <v>1419</v>
      </c>
      <c r="F1602" t="s">
        <v>1420</v>
      </c>
      <c r="G1602" t="s">
        <v>44</v>
      </c>
    </row>
    <row r="1603" spans="1:7">
      <c r="A1603" t="s">
        <v>432</v>
      </c>
      <c r="B1603" t="s">
        <v>433</v>
      </c>
      <c r="C1603" t="s">
        <v>788</v>
      </c>
      <c r="D1603">
        <v>822</v>
      </c>
      <c r="E1603" t="s">
        <v>1419</v>
      </c>
      <c r="F1603" t="s">
        <v>1420</v>
      </c>
      <c r="G1603" t="s">
        <v>44</v>
      </c>
    </row>
    <row r="1604" spans="1:7">
      <c r="A1604" t="s">
        <v>592</v>
      </c>
      <c r="B1604" t="s">
        <v>593</v>
      </c>
      <c r="C1604" t="s">
        <v>1453</v>
      </c>
      <c r="D1604">
        <v>1495</v>
      </c>
      <c r="E1604" t="s">
        <v>58</v>
      </c>
      <c r="F1604" t="s">
        <v>1420</v>
      </c>
      <c r="G1604" t="s">
        <v>44</v>
      </c>
    </row>
    <row r="1605" spans="1:7">
      <c r="A1605" t="s">
        <v>610</v>
      </c>
      <c r="B1605" t="s">
        <v>611</v>
      </c>
      <c r="C1605" t="s">
        <v>1453</v>
      </c>
      <c r="D1605">
        <v>1495</v>
      </c>
      <c r="E1605" t="s">
        <v>58</v>
      </c>
      <c r="F1605" t="s">
        <v>1420</v>
      </c>
      <c r="G1605" t="s">
        <v>44</v>
      </c>
    </row>
    <row r="1606" spans="1:7">
      <c r="A1606" t="s">
        <v>741</v>
      </c>
      <c r="B1606" t="s">
        <v>742</v>
      </c>
      <c r="C1606" t="s">
        <v>1453</v>
      </c>
      <c r="D1606">
        <v>1495</v>
      </c>
      <c r="E1606" t="s">
        <v>66</v>
      </c>
      <c r="F1606" t="s">
        <v>1420</v>
      </c>
      <c r="G1606" t="s">
        <v>44</v>
      </c>
    </row>
    <row r="1607" spans="1:7">
      <c r="A1607" t="s">
        <v>994</v>
      </c>
      <c r="B1607" t="s">
        <v>995</v>
      </c>
      <c r="C1607" t="s">
        <v>1453</v>
      </c>
      <c r="D1607">
        <v>1495</v>
      </c>
      <c r="E1607" t="s">
        <v>1441</v>
      </c>
      <c r="F1607" t="s">
        <v>1420</v>
      </c>
      <c r="G1607" t="s">
        <v>44</v>
      </c>
    </row>
    <row r="1608" spans="1:7">
      <c r="A1608" t="s">
        <v>869</v>
      </c>
      <c r="B1608" t="s">
        <v>870</v>
      </c>
      <c r="C1608" t="s">
        <v>1453</v>
      </c>
      <c r="D1608">
        <v>1495</v>
      </c>
      <c r="E1608" t="s">
        <v>58</v>
      </c>
      <c r="F1608" t="s">
        <v>1420</v>
      </c>
      <c r="G1608" t="s">
        <v>44</v>
      </c>
    </row>
    <row r="1609" spans="1:7">
      <c r="A1609" t="s">
        <v>901</v>
      </c>
      <c r="B1609" t="s">
        <v>902</v>
      </c>
      <c r="C1609" t="s">
        <v>1453</v>
      </c>
      <c r="D1609">
        <v>1495</v>
      </c>
      <c r="E1609" t="s">
        <v>58</v>
      </c>
      <c r="F1609" t="s">
        <v>1420</v>
      </c>
      <c r="G1609" t="s">
        <v>44</v>
      </c>
    </row>
    <row r="1610" spans="1:7">
      <c r="A1610" t="s">
        <v>285</v>
      </c>
      <c r="B1610" t="s">
        <v>286</v>
      </c>
      <c r="C1610" t="s">
        <v>1453</v>
      </c>
      <c r="D1610">
        <v>1495</v>
      </c>
      <c r="E1610" t="s">
        <v>58</v>
      </c>
      <c r="F1610" t="s">
        <v>1420</v>
      </c>
      <c r="G1610" t="s">
        <v>44</v>
      </c>
    </row>
    <row r="1611" spans="1:7">
      <c r="A1611" t="s">
        <v>710</v>
      </c>
      <c r="B1611" t="s">
        <v>711</v>
      </c>
      <c r="C1611" t="s">
        <v>1453</v>
      </c>
      <c r="D1611">
        <v>1495</v>
      </c>
      <c r="E1611" t="s">
        <v>58</v>
      </c>
      <c r="F1611" t="s">
        <v>1420</v>
      </c>
      <c r="G1611" t="s">
        <v>44</v>
      </c>
    </row>
    <row r="1612" spans="1:7">
      <c r="A1612" t="s">
        <v>698</v>
      </c>
      <c r="B1612" t="s">
        <v>699</v>
      </c>
      <c r="C1612" t="s">
        <v>1453</v>
      </c>
      <c r="D1612">
        <v>1495</v>
      </c>
      <c r="E1612" t="s">
        <v>58</v>
      </c>
      <c r="F1612" t="s">
        <v>1420</v>
      </c>
      <c r="G1612" t="s">
        <v>44</v>
      </c>
    </row>
    <row r="1613" spans="1:7">
      <c r="A1613" t="s">
        <v>39</v>
      </c>
      <c r="B1613" t="s">
        <v>40</v>
      </c>
      <c r="C1613" t="s">
        <v>1453</v>
      </c>
      <c r="D1613">
        <v>1495</v>
      </c>
      <c r="E1613" t="s">
        <v>1419</v>
      </c>
      <c r="F1613" t="s">
        <v>1420</v>
      </c>
      <c r="G1613" t="s">
        <v>44</v>
      </c>
    </row>
    <row r="1614" spans="1:7">
      <c r="A1614" t="s">
        <v>931</v>
      </c>
      <c r="B1614" t="s">
        <v>932</v>
      </c>
      <c r="C1614" t="s">
        <v>1454</v>
      </c>
      <c r="D1614">
        <v>2042</v>
      </c>
      <c r="E1614" t="s">
        <v>58</v>
      </c>
      <c r="F1614" t="s">
        <v>1420</v>
      </c>
      <c r="G1614" t="s">
        <v>44</v>
      </c>
    </row>
    <row r="1615" spans="1:7">
      <c r="A1615" t="s">
        <v>39</v>
      </c>
      <c r="B1615" t="s">
        <v>40</v>
      </c>
      <c r="C1615" t="s">
        <v>1454</v>
      </c>
      <c r="D1615">
        <v>2042</v>
      </c>
      <c r="E1615" t="s">
        <v>1419</v>
      </c>
      <c r="F1615" t="s">
        <v>1420</v>
      </c>
      <c r="G1615" t="s">
        <v>44</v>
      </c>
    </row>
    <row r="1616" spans="1:7">
      <c r="A1616" t="s">
        <v>869</v>
      </c>
      <c r="B1616" t="s">
        <v>870</v>
      </c>
      <c r="C1616" t="s">
        <v>1454</v>
      </c>
      <c r="D1616">
        <v>2042</v>
      </c>
      <c r="E1616" t="s">
        <v>1419</v>
      </c>
      <c r="F1616" t="s">
        <v>1420</v>
      </c>
      <c r="G1616" t="s">
        <v>44</v>
      </c>
    </row>
    <row r="1617" spans="1:7">
      <c r="A1617" t="s">
        <v>610</v>
      </c>
      <c r="B1617" t="s">
        <v>611</v>
      </c>
      <c r="C1617" t="s">
        <v>609</v>
      </c>
      <c r="D1617">
        <v>57120</v>
      </c>
      <c r="E1617" t="s">
        <v>66</v>
      </c>
      <c r="F1617" t="s">
        <v>1420</v>
      </c>
      <c r="G1617" t="s">
        <v>44</v>
      </c>
    </row>
    <row r="1618" spans="1:7">
      <c r="A1618" t="s">
        <v>1034</v>
      </c>
      <c r="B1618" t="s">
        <v>1035</v>
      </c>
      <c r="C1618" t="s">
        <v>609</v>
      </c>
      <c r="D1618">
        <v>57120</v>
      </c>
      <c r="E1618" t="s">
        <v>58</v>
      </c>
      <c r="F1618" t="s">
        <v>1420</v>
      </c>
      <c r="G1618" t="s">
        <v>44</v>
      </c>
    </row>
    <row r="1619" spans="1:7">
      <c r="A1619" t="s">
        <v>1182</v>
      </c>
      <c r="B1619" t="s">
        <v>1183</v>
      </c>
      <c r="C1619" t="s">
        <v>609</v>
      </c>
      <c r="D1619">
        <v>57120</v>
      </c>
      <c r="E1619" t="s">
        <v>58</v>
      </c>
      <c r="F1619" t="s">
        <v>1420</v>
      </c>
      <c r="G1619" t="s">
        <v>44</v>
      </c>
    </row>
    <row r="1620" spans="1:7">
      <c r="A1620" t="s">
        <v>710</v>
      </c>
      <c r="B1620" t="s">
        <v>711</v>
      </c>
      <c r="C1620" t="s">
        <v>609</v>
      </c>
      <c r="D1620">
        <v>57120</v>
      </c>
      <c r="E1620" t="s">
        <v>66</v>
      </c>
      <c r="F1620" t="s">
        <v>1420</v>
      </c>
      <c r="G1620" t="s">
        <v>44</v>
      </c>
    </row>
    <row r="1621" spans="1:7">
      <c r="A1621" t="s">
        <v>550</v>
      </c>
      <c r="B1621" t="s">
        <v>551</v>
      </c>
      <c r="C1621" t="s">
        <v>609</v>
      </c>
      <c r="D1621">
        <v>57120</v>
      </c>
      <c r="E1621" t="s">
        <v>1419</v>
      </c>
      <c r="F1621" t="s">
        <v>1420</v>
      </c>
      <c r="G1621" t="s">
        <v>44</v>
      </c>
    </row>
    <row r="1622" spans="1:7">
      <c r="A1622" t="s">
        <v>698</v>
      </c>
      <c r="B1622" t="s">
        <v>699</v>
      </c>
      <c r="C1622" t="s">
        <v>609</v>
      </c>
      <c r="D1622">
        <v>57120</v>
      </c>
      <c r="E1622" t="s">
        <v>58</v>
      </c>
      <c r="F1622" t="s">
        <v>1420</v>
      </c>
      <c r="G1622" t="s">
        <v>44</v>
      </c>
    </row>
    <row r="1623" spans="1:7">
      <c r="A1623" t="s">
        <v>1336</v>
      </c>
      <c r="B1623" t="s">
        <v>1337</v>
      </c>
      <c r="C1623" t="s">
        <v>609</v>
      </c>
      <c r="D1623">
        <v>57120</v>
      </c>
      <c r="E1623" t="s">
        <v>1425</v>
      </c>
      <c r="F1623" t="s">
        <v>1420</v>
      </c>
      <c r="G1623" t="s">
        <v>44</v>
      </c>
    </row>
    <row r="1624" spans="1:7">
      <c r="A1624" t="s">
        <v>39</v>
      </c>
      <c r="B1624" t="s">
        <v>40</v>
      </c>
      <c r="C1624" t="s">
        <v>609</v>
      </c>
      <c r="D1624">
        <v>57120</v>
      </c>
      <c r="E1624" t="s">
        <v>1419</v>
      </c>
      <c r="F1624" t="s">
        <v>1420</v>
      </c>
      <c r="G1624" t="s">
        <v>44</v>
      </c>
    </row>
    <row r="1625" spans="1:7">
      <c r="A1625" t="s">
        <v>319</v>
      </c>
      <c r="B1625" t="s">
        <v>320</v>
      </c>
      <c r="C1625" t="s">
        <v>609</v>
      </c>
      <c r="D1625">
        <v>57120</v>
      </c>
      <c r="E1625" t="s">
        <v>1419</v>
      </c>
      <c r="F1625" t="s">
        <v>1420</v>
      </c>
      <c r="G1625" t="s">
        <v>44</v>
      </c>
    </row>
    <row r="1626" spans="1:7">
      <c r="A1626" t="s">
        <v>39</v>
      </c>
      <c r="B1626" t="s">
        <v>40</v>
      </c>
      <c r="C1626" t="s">
        <v>280</v>
      </c>
      <c r="D1626">
        <v>51773</v>
      </c>
      <c r="E1626" t="s">
        <v>1429</v>
      </c>
      <c r="F1626" t="s">
        <v>1420</v>
      </c>
      <c r="G1626" t="s">
        <v>44</v>
      </c>
    </row>
    <row r="1627" spans="1:7">
      <c r="A1627" t="s">
        <v>869</v>
      </c>
      <c r="B1627" t="s">
        <v>870</v>
      </c>
      <c r="C1627" t="s">
        <v>280</v>
      </c>
      <c r="D1627">
        <v>51773</v>
      </c>
      <c r="E1627" t="s">
        <v>1429</v>
      </c>
      <c r="F1627" t="s">
        <v>1420</v>
      </c>
      <c r="G1627" t="s">
        <v>44</v>
      </c>
    </row>
    <row r="1628" spans="1:7">
      <c r="A1628" t="s">
        <v>901</v>
      </c>
      <c r="B1628" t="s">
        <v>902</v>
      </c>
      <c r="C1628" t="s">
        <v>280</v>
      </c>
      <c r="D1628">
        <v>51773</v>
      </c>
      <c r="E1628" t="s">
        <v>66</v>
      </c>
      <c r="F1628" t="s">
        <v>1420</v>
      </c>
      <c r="G1628" t="s">
        <v>44</v>
      </c>
    </row>
    <row r="1629" spans="1:7">
      <c r="A1629" t="s">
        <v>285</v>
      </c>
      <c r="B1629" t="s">
        <v>286</v>
      </c>
      <c r="C1629" t="s">
        <v>280</v>
      </c>
      <c r="D1629">
        <v>51773</v>
      </c>
      <c r="E1629" t="s">
        <v>58</v>
      </c>
      <c r="F1629" t="s">
        <v>1420</v>
      </c>
      <c r="G1629" t="s">
        <v>44</v>
      </c>
    </row>
    <row r="1630" spans="1:7">
      <c r="A1630" t="s">
        <v>319</v>
      </c>
      <c r="B1630" t="s">
        <v>320</v>
      </c>
      <c r="C1630" t="s">
        <v>280</v>
      </c>
      <c r="D1630">
        <v>51773</v>
      </c>
      <c r="E1630" t="s">
        <v>1434</v>
      </c>
      <c r="F1630" t="s">
        <v>1420</v>
      </c>
      <c r="G1630" t="s">
        <v>44</v>
      </c>
    </row>
    <row r="1631" spans="1:7">
      <c r="A1631" t="s">
        <v>931</v>
      </c>
      <c r="B1631" t="s">
        <v>932</v>
      </c>
      <c r="C1631" t="s">
        <v>280</v>
      </c>
      <c r="D1631">
        <v>51773</v>
      </c>
      <c r="E1631" t="s">
        <v>1421</v>
      </c>
      <c r="F1631" t="s">
        <v>1420</v>
      </c>
      <c r="G1631" t="s">
        <v>44</v>
      </c>
    </row>
    <row r="1632" spans="1:7">
      <c r="A1632" t="s">
        <v>768</v>
      </c>
      <c r="B1632" t="s">
        <v>769</v>
      </c>
      <c r="C1632" t="s">
        <v>280</v>
      </c>
      <c r="D1632">
        <v>51773</v>
      </c>
      <c r="E1632" t="s">
        <v>1428</v>
      </c>
      <c r="F1632" t="s">
        <v>1420</v>
      </c>
      <c r="G1632" t="s">
        <v>44</v>
      </c>
    </row>
    <row r="1633" spans="1:7">
      <c r="A1633" t="s">
        <v>741</v>
      </c>
      <c r="B1633" t="s">
        <v>742</v>
      </c>
      <c r="C1633" t="s">
        <v>280</v>
      </c>
      <c r="D1633">
        <v>51773</v>
      </c>
      <c r="E1633" t="s">
        <v>1419</v>
      </c>
      <c r="F1633" t="s">
        <v>1420</v>
      </c>
      <c r="G1633" t="s">
        <v>44</v>
      </c>
    </row>
    <row r="1634" spans="1:7">
      <c r="A1634" t="s">
        <v>710</v>
      </c>
      <c r="B1634" t="s">
        <v>711</v>
      </c>
      <c r="C1634" t="s">
        <v>280</v>
      </c>
      <c r="D1634">
        <v>51773</v>
      </c>
      <c r="E1634" t="s">
        <v>1424</v>
      </c>
      <c r="F1634" t="s">
        <v>1420</v>
      </c>
      <c r="G1634" t="s">
        <v>44</v>
      </c>
    </row>
    <row r="1635" spans="1:7">
      <c r="A1635" t="s">
        <v>698</v>
      </c>
      <c r="B1635" t="s">
        <v>699</v>
      </c>
      <c r="C1635" t="s">
        <v>597</v>
      </c>
      <c r="D1635">
        <v>2296</v>
      </c>
      <c r="E1635" t="s">
        <v>58</v>
      </c>
      <c r="F1635" t="s">
        <v>1420</v>
      </c>
      <c r="G1635" t="s">
        <v>44</v>
      </c>
    </row>
    <row r="1636" spans="1:7">
      <c r="A1636" t="s">
        <v>1034</v>
      </c>
      <c r="B1636" t="s">
        <v>1035</v>
      </c>
      <c r="C1636" t="s">
        <v>597</v>
      </c>
      <c r="D1636">
        <v>2296</v>
      </c>
      <c r="E1636" t="s">
        <v>58</v>
      </c>
      <c r="F1636" t="s">
        <v>1420</v>
      </c>
      <c r="G1636" t="s">
        <v>44</v>
      </c>
    </row>
    <row r="1637" spans="1:7">
      <c r="A1637" t="s">
        <v>1182</v>
      </c>
      <c r="B1637" t="s">
        <v>1183</v>
      </c>
      <c r="C1637" t="s">
        <v>597</v>
      </c>
      <c r="D1637">
        <v>2296</v>
      </c>
      <c r="E1637" t="s">
        <v>58</v>
      </c>
      <c r="F1637" t="s">
        <v>1420</v>
      </c>
      <c r="G1637" t="s">
        <v>44</v>
      </c>
    </row>
    <row r="1638" spans="1:7">
      <c r="A1638" t="s">
        <v>432</v>
      </c>
      <c r="B1638" t="s">
        <v>433</v>
      </c>
      <c r="C1638" t="s">
        <v>597</v>
      </c>
      <c r="D1638">
        <v>2296</v>
      </c>
      <c r="E1638" t="s">
        <v>66</v>
      </c>
      <c r="F1638" t="s">
        <v>1420</v>
      </c>
      <c r="G1638" t="s">
        <v>44</v>
      </c>
    </row>
    <row r="1639" spans="1:7">
      <c r="A1639" t="s">
        <v>678</v>
      </c>
      <c r="B1639" t="s">
        <v>679</v>
      </c>
      <c r="C1639" t="s">
        <v>597</v>
      </c>
      <c r="D1639">
        <v>2296</v>
      </c>
      <c r="E1639" t="s">
        <v>66</v>
      </c>
      <c r="F1639" t="s">
        <v>1420</v>
      </c>
      <c r="G1639" t="s">
        <v>44</v>
      </c>
    </row>
    <row r="1640" spans="1:7">
      <c r="A1640" t="s">
        <v>710</v>
      </c>
      <c r="B1640" t="s">
        <v>711</v>
      </c>
      <c r="C1640" t="s">
        <v>597</v>
      </c>
      <c r="D1640">
        <v>2296</v>
      </c>
      <c r="E1640" t="s">
        <v>66</v>
      </c>
      <c r="F1640" t="s">
        <v>1420</v>
      </c>
      <c r="G1640" t="s">
        <v>44</v>
      </c>
    </row>
    <row r="1641" spans="1:7">
      <c r="A1641" t="s">
        <v>741</v>
      </c>
      <c r="B1641" t="s">
        <v>742</v>
      </c>
      <c r="C1641" t="s">
        <v>597</v>
      </c>
      <c r="D1641">
        <v>2296</v>
      </c>
      <c r="E1641" t="s">
        <v>1419</v>
      </c>
      <c r="F1641" t="s">
        <v>1420</v>
      </c>
      <c r="G1641" t="s">
        <v>44</v>
      </c>
    </row>
    <row r="1642" spans="1:7">
      <c r="A1642" t="s">
        <v>39</v>
      </c>
      <c r="B1642" t="s">
        <v>40</v>
      </c>
      <c r="C1642" t="s">
        <v>597</v>
      </c>
      <c r="D1642">
        <v>2296</v>
      </c>
      <c r="E1642" t="s">
        <v>1419</v>
      </c>
      <c r="F1642" t="s">
        <v>1420</v>
      </c>
      <c r="G1642" t="s">
        <v>44</v>
      </c>
    </row>
    <row r="1643" spans="1:7">
      <c r="A1643" t="s">
        <v>869</v>
      </c>
      <c r="B1643" t="s">
        <v>870</v>
      </c>
      <c r="C1643" t="s">
        <v>846</v>
      </c>
      <c r="D1643">
        <v>9474</v>
      </c>
      <c r="E1643" t="s">
        <v>1433</v>
      </c>
      <c r="F1643" t="s">
        <v>1420</v>
      </c>
      <c r="G1643" t="s">
        <v>44</v>
      </c>
    </row>
    <row r="1644" spans="1:7">
      <c r="A1644" t="s">
        <v>1129</v>
      </c>
      <c r="B1644" t="s">
        <v>1130</v>
      </c>
      <c r="C1644" t="s">
        <v>846</v>
      </c>
      <c r="D1644">
        <v>9474</v>
      </c>
      <c r="E1644" t="s">
        <v>66</v>
      </c>
      <c r="F1644" t="s">
        <v>1420</v>
      </c>
      <c r="G1644" t="s">
        <v>44</v>
      </c>
    </row>
    <row r="1645" spans="1:7">
      <c r="A1645" t="s">
        <v>499</v>
      </c>
      <c r="B1645" t="s">
        <v>500</v>
      </c>
      <c r="C1645" t="s">
        <v>846</v>
      </c>
      <c r="D1645">
        <v>9474</v>
      </c>
      <c r="E1645" t="s">
        <v>66</v>
      </c>
      <c r="F1645" t="s">
        <v>1420</v>
      </c>
      <c r="G1645" t="s">
        <v>44</v>
      </c>
    </row>
    <row r="1646" spans="1:7">
      <c r="A1646" t="s">
        <v>39</v>
      </c>
      <c r="B1646" t="s">
        <v>40</v>
      </c>
      <c r="C1646" t="s">
        <v>846</v>
      </c>
      <c r="D1646">
        <v>9474</v>
      </c>
      <c r="E1646" t="s">
        <v>1419</v>
      </c>
      <c r="F1646" t="s">
        <v>1420</v>
      </c>
      <c r="G1646" t="s">
        <v>44</v>
      </c>
    </row>
    <row r="1647" spans="1:7">
      <c r="A1647" t="s">
        <v>994</v>
      </c>
      <c r="B1647" t="s">
        <v>995</v>
      </c>
      <c r="C1647" t="s">
        <v>121</v>
      </c>
      <c r="D1647">
        <v>6515</v>
      </c>
      <c r="E1647" t="s">
        <v>66</v>
      </c>
      <c r="F1647" t="s">
        <v>1420</v>
      </c>
      <c r="G1647" t="s">
        <v>44</v>
      </c>
    </row>
    <row r="1648" spans="1:7">
      <c r="A1648" t="s">
        <v>1129</v>
      </c>
      <c r="B1648" t="s">
        <v>1130</v>
      </c>
      <c r="C1648" t="s">
        <v>121</v>
      </c>
      <c r="D1648">
        <v>6515</v>
      </c>
      <c r="E1648" t="s">
        <v>66</v>
      </c>
      <c r="F1648" t="s">
        <v>1420</v>
      </c>
      <c r="G1648" t="s">
        <v>44</v>
      </c>
    </row>
    <row r="1649" spans="1:7">
      <c r="A1649" t="s">
        <v>319</v>
      </c>
      <c r="B1649" t="s">
        <v>320</v>
      </c>
      <c r="C1649" t="s">
        <v>121</v>
      </c>
      <c r="D1649">
        <v>6515</v>
      </c>
      <c r="E1649" t="s">
        <v>58</v>
      </c>
      <c r="F1649" t="s">
        <v>1420</v>
      </c>
      <c r="G1649" t="s">
        <v>44</v>
      </c>
    </row>
    <row r="1650" spans="1:7">
      <c r="A1650" t="s">
        <v>931</v>
      </c>
      <c r="B1650" t="s">
        <v>932</v>
      </c>
      <c r="C1650" t="s">
        <v>121</v>
      </c>
      <c r="D1650">
        <v>6515</v>
      </c>
      <c r="E1650" t="s">
        <v>1422</v>
      </c>
      <c r="F1650" t="s">
        <v>1420</v>
      </c>
      <c r="G1650" t="s">
        <v>44</v>
      </c>
    </row>
    <row r="1651" spans="1:7">
      <c r="A1651" t="s">
        <v>374</v>
      </c>
      <c r="B1651" t="s">
        <v>375</v>
      </c>
      <c r="C1651" t="s">
        <v>121</v>
      </c>
      <c r="D1651">
        <v>6515</v>
      </c>
      <c r="E1651" t="s">
        <v>58</v>
      </c>
      <c r="F1651" t="s">
        <v>1420</v>
      </c>
      <c r="G1651" t="s">
        <v>44</v>
      </c>
    </row>
    <row r="1652" spans="1:7">
      <c r="A1652" t="s">
        <v>556</v>
      </c>
      <c r="B1652" t="s">
        <v>557</v>
      </c>
      <c r="C1652" t="s">
        <v>121</v>
      </c>
      <c r="D1652">
        <v>6515</v>
      </c>
      <c r="E1652" t="s">
        <v>58</v>
      </c>
      <c r="F1652" t="s">
        <v>1420</v>
      </c>
      <c r="G1652" t="s">
        <v>44</v>
      </c>
    </row>
    <row r="1653" spans="1:7">
      <c r="A1653" t="s">
        <v>1164</v>
      </c>
      <c r="B1653" t="s">
        <v>1165</v>
      </c>
      <c r="C1653" t="s">
        <v>121</v>
      </c>
      <c r="D1653">
        <v>6515</v>
      </c>
      <c r="E1653" t="s">
        <v>1429</v>
      </c>
      <c r="F1653" t="s">
        <v>1420</v>
      </c>
      <c r="G1653" t="s">
        <v>44</v>
      </c>
    </row>
    <row r="1654" spans="1:7">
      <c r="A1654" t="s">
        <v>432</v>
      </c>
      <c r="B1654" t="s">
        <v>433</v>
      </c>
      <c r="C1654" t="s">
        <v>121</v>
      </c>
      <c r="D1654">
        <v>6515</v>
      </c>
      <c r="E1654" t="s">
        <v>58</v>
      </c>
      <c r="F1654" t="s">
        <v>1420</v>
      </c>
      <c r="G1654" t="s">
        <v>44</v>
      </c>
    </row>
    <row r="1655" spans="1:7">
      <c r="A1655" t="s">
        <v>698</v>
      </c>
      <c r="B1655" t="s">
        <v>699</v>
      </c>
      <c r="C1655" t="s">
        <v>121</v>
      </c>
      <c r="D1655">
        <v>6515</v>
      </c>
      <c r="E1655" t="s">
        <v>58</v>
      </c>
      <c r="F1655" t="s">
        <v>1420</v>
      </c>
      <c r="G1655" t="s">
        <v>44</v>
      </c>
    </row>
    <row r="1656" spans="1:7">
      <c r="A1656" t="s">
        <v>1336</v>
      </c>
      <c r="B1656" t="s">
        <v>1337</v>
      </c>
      <c r="C1656" t="s">
        <v>121</v>
      </c>
      <c r="D1656">
        <v>6515</v>
      </c>
      <c r="E1656" t="s">
        <v>1425</v>
      </c>
      <c r="F1656" t="s">
        <v>1420</v>
      </c>
      <c r="G1656" t="s">
        <v>44</v>
      </c>
    </row>
    <row r="1657" spans="1:7">
      <c r="A1657" t="s">
        <v>202</v>
      </c>
      <c r="B1657" t="s">
        <v>203</v>
      </c>
      <c r="C1657" t="s">
        <v>121</v>
      </c>
      <c r="D1657">
        <v>6515</v>
      </c>
      <c r="E1657" t="s">
        <v>1424</v>
      </c>
      <c r="F1657" t="s">
        <v>1420</v>
      </c>
      <c r="G1657" t="s">
        <v>44</v>
      </c>
    </row>
    <row r="1658" spans="1:7">
      <c r="A1658" t="s">
        <v>768</v>
      </c>
      <c r="B1658" t="s">
        <v>769</v>
      </c>
      <c r="C1658" t="s">
        <v>999</v>
      </c>
      <c r="D1658">
        <v>1001</v>
      </c>
      <c r="E1658" t="s">
        <v>1419</v>
      </c>
      <c r="F1658" t="s">
        <v>1420</v>
      </c>
      <c r="G1658" t="s">
        <v>44</v>
      </c>
    </row>
    <row r="1659" spans="1:7">
      <c r="A1659" t="s">
        <v>592</v>
      </c>
      <c r="B1659" t="s">
        <v>593</v>
      </c>
      <c r="C1659" t="s">
        <v>1455</v>
      </c>
      <c r="D1659">
        <v>2817</v>
      </c>
      <c r="E1659" t="s">
        <v>58</v>
      </c>
      <c r="F1659" t="s">
        <v>1420</v>
      </c>
      <c r="G1659" t="s">
        <v>44</v>
      </c>
    </row>
    <row r="1660" spans="1:7">
      <c r="A1660" t="s">
        <v>610</v>
      </c>
      <c r="B1660" t="s">
        <v>611</v>
      </c>
      <c r="C1660" t="s">
        <v>1455</v>
      </c>
      <c r="D1660">
        <v>2817</v>
      </c>
      <c r="E1660" t="s">
        <v>1429</v>
      </c>
      <c r="F1660" t="s">
        <v>1420</v>
      </c>
      <c r="G1660" t="s">
        <v>44</v>
      </c>
    </row>
    <row r="1661" spans="1:7">
      <c r="A1661" t="s">
        <v>768</v>
      </c>
      <c r="B1661" t="s">
        <v>769</v>
      </c>
      <c r="C1661" t="s">
        <v>1455</v>
      </c>
      <c r="D1661">
        <v>2817</v>
      </c>
      <c r="E1661" t="s">
        <v>1433</v>
      </c>
      <c r="F1661" t="s">
        <v>1420</v>
      </c>
      <c r="G1661" t="s">
        <v>44</v>
      </c>
    </row>
    <row r="1662" spans="1:7">
      <c r="A1662" t="s">
        <v>592</v>
      </c>
      <c r="B1662" t="s">
        <v>593</v>
      </c>
      <c r="C1662" t="s">
        <v>1049</v>
      </c>
      <c r="D1662">
        <v>28996</v>
      </c>
      <c r="E1662" t="s">
        <v>1421</v>
      </c>
      <c r="F1662" t="s">
        <v>1420</v>
      </c>
      <c r="G1662" t="s">
        <v>44</v>
      </c>
    </row>
    <row r="1663" spans="1:7">
      <c r="A1663" t="s">
        <v>610</v>
      </c>
      <c r="B1663" t="s">
        <v>611</v>
      </c>
      <c r="C1663" t="s">
        <v>1049</v>
      </c>
      <c r="D1663">
        <v>28996</v>
      </c>
      <c r="E1663" t="s">
        <v>1421</v>
      </c>
      <c r="F1663" t="s">
        <v>1420</v>
      </c>
      <c r="G1663" t="s">
        <v>44</v>
      </c>
    </row>
    <row r="1664" spans="1:7">
      <c r="A1664" t="s">
        <v>1012</v>
      </c>
      <c r="B1664" t="s">
        <v>1013</v>
      </c>
      <c r="C1664" t="s">
        <v>1049</v>
      </c>
      <c r="D1664">
        <v>28996</v>
      </c>
      <c r="E1664" t="s">
        <v>58</v>
      </c>
      <c r="F1664" t="s">
        <v>1420</v>
      </c>
      <c r="G1664" t="s">
        <v>44</v>
      </c>
    </row>
    <row r="1665" spans="1:7">
      <c r="A1665" t="s">
        <v>1067</v>
      </c>
      <c r="B1665" t="s">
        <v>1068</v>
      </c>
      <c r="C1665" t="s">
        <v>1049</v>
      </c>
      <c r="D1665">
        <v>28996</v>
      </c>
      <c r="E1665" t="s">
        <v>58</v>
      </c>
      <c r="F1665" t="s">
        <v>1420</v>
      </c>
      <c r="G1665" t="s">
        <v>44</v>
      </c>
    </row>
    <row r="1666" spans="1:7">
      <c r="A1666" t="s">
        <v>39</v>
      </c>
      <c r="B1666" t="s">
        <v>40</v>
      </c>
      <c r="C1666" t="s">
        <v>1049</v>
      </c>
      <c r="D1666">
        <v>28996</v>
      </c>
      <c r="E1666" t="s">
        <v>1422</v>
      </c>
      <c r="F1666" t="s">
        <v>1420</v>
      </c>
      <c r="G1666" t="s">
        <v>44</v>
      </c>
    </row>
    <row r="1667" spans="1:7">
      <c r="A1667" t="s">
        <v>869</v>
      </c>
      <c r="B1667" t="s">
        <v>870</v>
      </c>
      <c r="C1667" t="s">
        <v>1049</v>
      </c>
      <c r="D1667">
        <v>28996</v>
      </c>
      <c r="E1667" t="s">
        <v>1428</v>
      </c>
      <c r="F1667" t="s">
        <v>1420</v>
      </c>
      <c r="G1667" t="s">
        <v>44</v>
      </c>
    </row>
    <row r="1668" spans="1:7">
      <c r="A1668" t="s">
        <v>1129</v>
      </c>
      <c r="B1668" t="s">
        <v>1130</v>
      </c>
      <c r="C1668" t="s">
        <v>1049</v>
      </c>
      <c r="D1668">
        <v>28996</v>
      </c>
      <c r="E1668" t="s">
        <v>58</v>
      </c>
      <c r="F1668" t="s">
        <v>1420</v>
      </c>
      <c r="G1668" t="s">
        <v>44</v>
      </c>
    </row>
    <row r="1669" spans="1:7">
      <c r="A1669" t="s">
        <v>627</v>
      </c>
      <c r="B1669" t="s">
        <v>628</v>
      </c>
      <c r="C1669" t="s">
        <v>1049</v>
      </c>
      <c r="D1669">
        <v>28996</v>
      </c>
      <c r="E1669" t="s">
        <v>58</v>
      </c>
      <c r="F1669" t="s">
        <v>1420</v>
      </c>
      <c r="G1669" t="s">
        <v>44</v>
      </c>
    </row>
    <row r="1670" spans="1:7">
      <c r="A1670" t="s">
        <v>1149</v>
      </c>
      <c r="B1670" t="s">
        <v>1150</v>
      </c>
      <c r="C1670" t="s">
        <v>1049</v>
      </c>
      <c r="D1670">
        <v>28996</v>
      </c>
      <c r="E1670" t="s">
        <v>58</v>
      </c>
      <c r="F1670" t="s">
        <v>1420</v>
      </c>
      <c r="G1670" t="s">
        <v>44</v>
      </c>
    </row>
    <row r="1671" spans="1:7">
      <c r="A1671" t="s">
        <v>202</v>
      </c>
      <c r="B1671" t="s">
        <v>203</v>
      </c>
      <c r="C1671" t="s">
        <v>1049</v>
      </c>
      <c r="D1671">
        <v>28996</v>
      </c>
      <c r="E1671" t="s">
        <v>58</v>
      </c>
      <c r="F1671" t="s">
        <v>1420</v>
      </c>
      <c r="G1671" t="s">
        <v>44</v>
      </c>
    </row>
    <row r="1672" spans="1:7">
      <c r="A1672" t="s">
        <v>285</v>
      </c>
      <c r="B1672" t="s">
        <v>286</v>
      </c>
      <c r="C1672" t="s">
        <v>1049</v>
      </c>
      <c r="D1672">
        <v>28996</v>
      </c>
      <c r="E1672" t="s">
        <v>58</v>
      </c>
      <c r="F1672" t="s">
        <v>1420</v>
      </c>
      <c r="G1672" t="s">
        <v>44</v>
      </c>
    </row>
    <row r="1673" spans="1:7">
      <c r="A1673" t="s">
        <v>319</v>
      </c>
      <c r="B1673" t="s">
        <v>320</v>
      </c>
      <c r="C1673" t="s">
        <v>1049</v>
      </c>
      <c r="D1673">
        <v>28996</v>
      </c>
      <c r="E1673" t="s">
        <v>66</v>
      </c>
      <c r="F1673" t="s">
        <v>1420</v>
      </c>
      <c r="G1673" t="s">
        <v>44</v>
      </c>
    </row>
    <row r="1674" spans="1:7">
      <c r="A1674" t="s">
        <v>931</v>
      </c>
      <c r="B1674" t="s">
        <v>932</v>
      </c>
      <c r="C1674" t="s">
        <v>1049</v>
      </c>
      <c r="D1674">
        <v>28996</v>
      </c>
      <c r="E1674" t="s">
        <v>1422</v>
      </c>
      <c r="F1674" t="s">
        <v>1420</v>
      </c>
      <c r="G1674" t="s">
        <v>44</v>
      </c>
    </row>
    <row r="1675" spans="1:7">
      <c r="A1675" t="s">
        <v>678</v>
      </c>
      <c r="B1675" t="s">
        <v>679</v>
      </c>
      <c r="C1675" t="s">
        <v>1049</v>
      </c>
      <c r="D1675">
        <v>28996</v>
      </c>
      <c r="E1675" t="s">
        <v>58</v>
      </c>
      <c r="F1675" t="s">
        <v>1420</v>
      </c>
      <c r="G1675" t="s">
        <v>44</v>
      </c>
    </row>
    <row r="1676" spans="1:7">
      <c r="A1676" t="s">
        <v>768</v>
      </c>
      <c r="B1676" t="s">
        <v>769</v>
      </c>
      <c r="C1676" t="s">
        <v>1049</v>
      </c>
      <c r="D1676">
        <v>28996</v>
      </c>
      <c r="E1676" t="s">
        <v>1456</v>
      </c>
      <c r="F1676" t="s">
        <v>1420</v>
      </c>
      <c r="G1676" t="s">
        <v>44</v>
      </c>
    </row>
    <row r="1677" spans="1:7">
      <c r="A1677" t="s">
        <v>1389</v>
      </c>
      <c r="B1677" t="s">
        <v>1390</v>
      </c>
      <c r="C1677" t="s">
        <v>1049</v>
      </c>
      <c r="D1677">
        <v>28996</v>
      </c>
      <c r="E1677" t="s">
        <v>58</v>
      </c>
      <c r="F1677" t="s">
        <v>1420</v>
      </c>
      <c r="G1677" t="s">
        <v>44</v>
      </c>
    </row>
    <row r="1678" spans="1:7">
      <c r="A1678" t="s">
        <v>1376</v>
      </c>
      <c r="B1678" t="s">
        <v>1377</v>
      </c>
      <c r="C1678" t="s">
        <v>1049</v>
      </c>
      <c r="D1678">
        <v>28996</v>
      </c>
      <c r="E1678" t="s">
        <v>58</v>
      </c>
      <c r="F1678" t="s">
        <v>1420</v>
      </c>
      <c r="G1678" t="s">
        <v>44</v>
      </c>
    </row>
    <row r="1679" spans="1:7">
      <c r="A1679" t="s">
        <v>1336</v>
      </c>
      <c r="B1679" t="s">
        <v>1337</v>
      </c>
      <c r="C1679" t="s">
        <v>1049</v>
      </c>
      <c r="D1679">
        <v>28996</v>
      </c>
      <c r="E1679" t="s">
        <v>58</v>
      </c>
      <c r="F1679" t="s">
        <v>1420</v>
      </c>
      <c r="G1679" t="s">
        <v>44</v>
      </c>
    </row>
    <row r="1680" spans="1:7">
      <c r="A1680" t="s">
        <v>710</v>
      </c>
      <c r="B1680" t="s">
        <v>711</v>
      </c>
      <c r="C1680" t="s">
        <v>1049</v>
      </c>
      <c r="D1680">
        <v>28996</v>
      </c>
      <c r="E1680" t="s">
        <v>1421</v>
      </c>
      <c r="F1680" t="s">
        <v>1420</v>
      </c>
      <c r="G1680" t="s">
        <v>44</v>
      </c>
    </row>
    <row r="1681" spans="1:7">
      <c r="A1681" t="s">
        <v>499</v>
      </c>
      <c r="B1681" t="s">
        <v>500</v>
      </c>
      <c r="C1681" t="s">
        <v>1049</v>
      </c>
      <c r="D1681">
        <v>28996</v>
      </c>
      <c r="E1681" t="s">
        <v>58</v>
      </c>
      <c r="F1681" t="s">
        <v>1420</v>
      </c>
      <c r="G1681" t="s">
        <v>44</v>
      </c>
    </row>
    <row r="1682" spans="1:7">
      <c r="A1682" t="s">
        <v>698</v>
      </c>
      <c r="B1682" t="s">
        <v>699</v>
      </c>
      <c r="C1682" t="s">
        <v>1049</v>
      </c>
      <c r="D1682">
        <v>28996</v>
      </c>
      <c r="E1682" t="s">
        <v>58</v>
      </c>
      <c r="F1682" t="s">
        <v>1420</v>
      </c>
      <c r="G1682" t="s">
        <v>44</v>
      </c>
    </row>
    <row r="1683" spans="1:7">
      <c r="A1683" t="s">
        <v>994</v>
      </c>
      <c r="B1683" t="s">
        <v>995</v>
      </c>
      <c r="C1683" t="s">
        <v>1049</v>
      </c>
      <c r="D1683">
        <v>28996</v>
      </c>
      <c r="E1683" t="s">
        <v>1419</v>
      </c>
      <c r="F1683" t="s">
        <v>1420</v>
      </c>
      <c r="G1683" t="s">
        <v>44</v>
      </c>
    </row>
    <row r="1684" spans="1:7">
      <c r="A1684" t="s">
        <v>432</v>
      </c>
      <c r="B1684" t="s">
        <v>433</v>
      </c>
      <c r="C1684" t="s">
        <v>1049</v>
      </c>
      <c r="D1684">
        <v>28996</v>
      </c>
      <c r="E1684" t="s">
        <v>1419</v>
      </c>
      <c r="F1684" t="s">
        <v>1420</v>
      </c>
      <c r="G1684" t="s">
        <v>44</v>
      </c>
    </row>
    <row r="1685" spans="1:7">
      <c r="A1685" t="s">
        <v>592</v>
      </c>
      <c r="B1685" t="s">
        <v>593</v>
      </c>
      <c r="C1685" t="s">
        <v>1457</v>
      </c>
      <c r="D1685">
        <v>9423</v>
      </c>
      <c r="E1685" t="s">
        <v>66</v>
      </c>
      <c r="F1685" t="s">
        <v>1420</v>
      </c>
      <c r="G1685" t="s">
        <v>44</v>
      </c>
    </row>
    <row r="1686" spans="1:7">
      <c r="A1686" t="s">
        <v>610</v>
      </c>
      <c r="B1686" t="s">
        <v>611</v>
      </c>
      <c r="C1686" t="s">
        <v>1457</v>
      </c>
      <c r="D1686">
        <v>9423</v>
      </c>
      <c r="E1686" t="s">
        <v>66</v>
      </c>
      <c r="F1686" t="s">
        <v>1420</v>
      </c>
      <c r="G1686" t="s">
        <v>44</v>
      </c>
    </row>
    <row r="1687" spans="1:7">
      <c r="A1687" t="s">
        <v>39</v>
      </c>
      <c r="B1687" t="s">
        <v>40</v>
      </c>
      <c r="C1687" t="s">
        <v>1457</v>
      </c>
      <c r="D1687">
        <v>9423</v>
      </c>
      <c r="E1687" t="s">
        <v>58</v>
      </c>
      <c r="F1687" t="s">
        <v>1420</v>
      </c>
      <c r="G1687" t="s">
        <v>44</v>
      </c>
    </row>
    <row r="1688" spans="1:7">
      <c r="A1688" t="s">
        <v>319</v>
      </c>
      <c r="B1688" t="s">
        <v>320</v>
      </c>
      <c r="C1688" t="s">
        <v>1457</v>
      </c>
      <c r="D1688">
        <v>9423</v>
      </c>
      <c r="E1688" t="s">
        <v>66</v>
      </c>
      <c r="F1688" t="s">
        <v>1420</v>
      </c>
      <c r="G1688" t="s">
        <v>44</v>
      </c>
    </row>
    <row r="1689" spans="1:7">
      <c r="A1689" t="s">
        <v>768</v>
      </c>
      <c r="B1689" t="s">
        <v>769</v>
      </c>
      <c r="C1689" t="s">
        <v>1457</v>
      </c>
      <c r="D1689">
        <v>9423</v>
      </c>
      <c r="E1689" t="s">
        <v>58</v>
      </c>
      <c r="F1689" t="s">
        <v>1420</v>
      </c>
      <c r="G1689" t="s">
        <v>44</v>
      </c>
    </row>
    <row r="1690" spans="1:7">
      <c r="A1690" t="s">
        <v>1067</v>
      </c>
      <c r="B1690" t="s">
        <v>1068</v>
      </c>
      <c r="C1690" t="s">
        <v>1458</v>
      </c>
      <c r="D1690">
        <v>2065</v>
      </c>
      <c r="E1690" t="s">
        <v>1459</v>
      </c>
      <c r="F1690" t="s">
        <v>1420</v>
      </c>
      <c r="G1690" t="s">
        <v>44</v>
      </c>
    </row>
    <row r="1691" spans="1:7">
      <c r="A1691" t="s">
        <v>869</v>
      </c>
      <c r="B1691" t="s">
        <v>870</v>
      </c>
      <c r="C1691" t="s">
        <v>104</v>
      </c>
      <c r="D1691">
        <v>4904</v>
      </c>
      <c r="E1691" t="s">
        <v>1428</v>
      </c>
      <c r="F1691" t="s">
        <v>1420</v>
      </c>
      <c r="G1691" t="s">
        <v>44</v>
      </c>
    </row>
    <row r="1692" spans="1:7">
      <c r="A1692" t="s">
        <v>1336</v>
      </c>
      <c r="B1692" t="s">
        <v>1337</v>
      </c>
      <c r="C1692" t="s">
        <v>104</v>
      </c>
      <c r="D1692">
        <v>4904</v>
      </c>
      <c r="E1692" t="s">
        <v>1425</v>
      </c>
      <c r="F1692" t="s">
        <v>1420</v>
      </c>
      <c r="G1692" t="s">
        <v>44</v>
      </c>
    </row>
    <row r="1693" spans="1:7">
      <c r="A1693" t="s">
        <v>1129</v>
      </c>
      <c r="B1693" t="s">
        <v>1130</v>
      </c>
      <c r="C1693" t="s">
        <v>563</v>
      </c>
      <c r="D1693">
        <v>1994</v>
      </c>
      <c r="E1693" t="s">
        <v>66</v>
      </c>
      <c r="F1693" t="s">
        <v>1420</v>
      </c>
      <c r="G1693" t="s">
        <v>44</v>
      </c>
    </row>
    <row r="1694" spans="1:7">
      <c r="A1694" t="s">
        <v>285</v>
      </c>
      <c r="B1694" t="s">
        <v>286</v>
      </c>
      <c r="C1694" t="s">
        <v>563</v>
      </c>
      <c r="D1694">
        <v>1994</v>
      </c>
      <c r="E1694" t="s">
        <v>58</v>
      </c>
      <c r="F1694" t="s">
        <v>1420</v>
      </c>
      <c r="G1694" t="s">
        <v>44</v>
      </c>
    </row>
    <row r="1695" spans="1:7">
      <c r="A1695" t="s">
        <v>768</v>
      </c>
      <c r="B1695" t="s">
        <v>769</v>
      </c>
      <c r="C1695" t="s">
        <v>563</v>
      </c>
      <c r="D1695">
        <v>1994</v>
      </c>
      <c r="E1695" t="s">
        <v>1433</v>
      </c>
      <c r="F1695" t="s">
        <v>1420</v>
      </c>
      <c r="G1695" t="s">
        <v>44</v>
      </c>
    </row>
    <row r="1696" spans="1:7">
      <c r="A1696" t="s">
        <v>1336</v>
      </c>
      <c r="B1696" t="s">
        <v>1337</v>
      </c>
      <c r="C1696" t="s">
        <v>563</v>
      </c>
      <c r="D1696">
        <v>1994</v>
      </c>
      <c r="E1696" t="s">
        <v>1425</v>
      </c>
      <c r="F1696" t="s">
        <v>1420</v>
      </c>
      <c r="G1696" t="s">
        <v>44</v>
      </c>
    </row>
    <row r="1697" spans="1:7">
      <c r="A1697" t="s">
        <v>966</v>
      </c>
      <c r="B1697" t="s">
        <v>967</v>
      </c>
      <c r="C1697" t="s">
        <v>1460</v>
      </c>
      <c r="D1697">
        <v>4756</v>
      </c>
      <c r="E1697" t="s">
        <v>58</v>
      </c>
      <c r="F1697" t="s">
        <v>1420</v>
      </c>
      <c r="G1697" t="s">
        <v>44</v>
      </c>
    </row>
    <row r="1698" spans="1:7">
      <c r="A1698" t="s">
        <v>1129</v>
      </c>
      <c r="B1698" t="s">
        <v>1130</v>
      </c>
      <c r="C1698" t="s">
        <v>1460</v>
      </c>
      <c r="D1698">
        <v>4756</v>
      </c>
      <c r="E1698" t="s">
        <v>58</v>
      </c>
      <c r="F1698" t="s">
        <v>1420</v>
      </c>
      <c r="G1698" t="s">
        <v>44</v>
      </c>
    </row>
    <row r="1699" spans="1:7">
      <c r="A1699" t="s">
        <v>931</v>
      </c>
      <c r="B1699" t="s">
        <v>932</v>
      </c>
      <c r="C1699" t="s">
        <v>1460</v>
      </c>
      <c r="D1699">
        <v>4756</v>
      </c>
      <c r="E1699" t="s">
        <v>58</v>
      </c>
      <c r="F1699" t="s">
        <v>1420</v>
      </c>
      <c r="G1699" t="s">
        <v>44</v>
      </c>
    </row>
    <row r="1700" spans="1:7">
      <c r="A1700" t="s">
        <v>1203</v>
      </c>
      <c r="B1700" t="s">
        <v>1204</v>
      </c>
      <c r="C1700" t="s">
        <v>1460</v>
      </c>
      <c r="D1700">
        <v>4756</v>
      </c>
      <c r="E1700" t="s">
        <v>58</v>
      </c>
      <c r="F1700" t="s">
        <v>1420</v>
      </c>
      <c r="G1700" t="s">
        <v>44</v>
      </c>
    </row>
    <row r="1701" spans="1:7">
      <c r="A1701" t="s">
        <v>1384</v>
      </c>
      <c r="B1701" t="s">
        <v>1385</v>
      </c>
      <c r="C1701" t="s">
        <v>1460</v>
      </c>
      <c r="D1701">
        <v>4756</v>
      </c>
      <c r="E1701" t="s">
        <v>58</v>
      </c>
      <c r="F1701" t="s">
        <v>1420</v>
      </c>
      <c r="G1701" t="s">
        <v>44</v>
      </c>
    </row>
    <row r="1702" spans="1:7">
      <c r="A1702" t="s">
        <v>1213</v>
      </c>
      <c r="B1702" t="s">
        <v>1214</v>
      </c>
      <c r="C1702" t="s">
        <v>1460</v>
      </c>
      <c r="D1702">
        <v>4756</v>
      </c>
      <c r="E1702" t="s">
        <v>58</v>
      </c>
      <c r="F1702" t="s">
        <v>1420</v>
      </c>
      <c r="G1702" t="s">
        <v>44</v>
      </c>
    </row>
    <row r="1703" spans="1:7">
      <c r="A1703" t="s">
        <v>768</v>
      </c>
      <c r="B1703" t="s">
        <v>769</v>
      </c>
      <c r="C1703" t="s">
        <v>1460</v>
      </c>
      <c r="D1703">
        <v>4756</v>
      </c>
      <c r="E1703" t="s">
        <v>1428</v>
      </c>
      <c r="F1703" t="s">
        <v>1420</v>
      </c>
      <c r="G1703" t="s">
        <v>44</v>
      </c>
    </row>
    <row r="1704" spans="1:7">
      <c r="A1704" t="s">
        <v>1376</v>
      </c>
      <c r="B1704" t="s">
        <v>1377</v>
      </c>
      <c r="C1704" t="s">
        <v>1460</v>
      </c>
      <c r="D1704">
        <v>4756</v>
      </c>
      <c r="E1704" t="s">
        <v>58</v>
      </c>
      <c r="F1704" t="s">
        <v>1420</v>
      </c>
      <c r="G1704" t="s">
        <v>44</v>
      </c>
    </row>
    <row r="1705" spans="1:7">
      <c r="A1705" t="s">
        <v>710</v>
      </c>
      <c r="B1705" t="s">
        <v>711</v>
      </c>
      <c r="C1705" t="s">
        <v>1460</v>
      </c>
      <c r="D1705">
        <v>4756</v>
      </c>
      <c r="E1705" t="s">
        <v>58</v>
      </c>
      <c r="F1705" t="s">
        <v>1420</v>
      </c>
      <c r="G1705" t="s">
        <v>44</v>
      </c>
    </row>
    <row r="1706" spans="1:7">
      <c r="A1706" t="s">
        <v>499</v>
      </c>
      <c r="B1706" t="s">
        <v>500</v>
      </c>
      <c r="C1706" t="s">
        <v>1460</v>
      </c>
      <c r="D1706">
        <v>4756</v>
      </c>
      <c r="E1706" t="s">
        <v>66</v>
      </c>
      <c r="F1706" t="s">
        <v>1420</v>
      </c>
      <c r="G1706" t="s">
        <v>44</v>
      </c>
    </row>
    <row r="1707" spans="1:7">
      <c r="A1707" t="s">
        <v>1106</v>
      </c>
      <c r="B1707" t="s">
        <v>1107</v>
      </c>
      <c r="C1707" t="s">
        <v>1460</v>
      </c>
      <c r="D1707">
        <v>4756</v>
      </c>
      <c r="E1707" t="s">
        <v>1419</v>
      </c>
      <c r="F1707" t="s">
        <v>1420</v>
      </c>
      <c r="G1707" t="s">
        <v>44</v>
      </c>
    </row>
    <row r="1708" spans="1:7">
      <c r="A1708" t="s">
        <v>374</v>
      </c>
      <c r="B1708" t="s">
        <v>375</v>
      </c>
      <c r="C1708" t="s">
        <v>831</v>
      </c>
      <c r="D1708">
        <v>7132</v>
      </c>
      <c r="E1708" t="s">
        <v>58</v>
      </c>
      <c r="F1708" t="s">
        <v>1420</v>
      </c>
      <c r="G1708" t="s">
        <v>44</v>
      </c>
    </row>
    <row r="1709" spans="1:7">
      <c r="A1709" t="s">
        <v>556</v>
      </c>
      <c r="B1709" t="s">
        <v>557</v>
      </c>
      <c r="C1709" t="s">
        <v>831</v>
      </c>
      <c r="D1709">
        <v>7132</v>
      </c>
      <c r="E1709" t="s">
        <v>58</v>
      </c>
      <c r="F1709" t="s">
        <v>1420</v>
      </c>
      <c r="G1709" t="s">
        <v>44</v>
      </c>
    </row>
    <row r="1710" spans="1:7">
      <c r="A1710" t="s">
        <v>1164</v>
      </c>
      <c r="B1710" t="s">
        <v>1165</v>
      </c>
      <c r="C1710" t="s">
        <v>831</v>
      </c>
      <c r="D1710">
        <v>7132</v>
      </c>
      <c r="E1710" t="s">
        <v>1429</v>
      </c>
      <c r="F1710" t="s">
        <v>1420</v>
      </c>
      <c r="G1710" t="s">
        <v>44</v>
      </c>
    </row>
    <row r="1711" spans="1:7">
      <c r="A1711" t="s">
        <v>1384</v>
      </c>
      <c r="B1711" t="s">
        <v>1385</v>
      </c>
      <c r="C1711" t="s">
        <v>831</v>
      </c>
      <c r="D1711">
        <v>7132</v>
      </c>
      <c r="E1711" t="s">
        <v>58</v>
      </c>
      <c r="F1711" t="s">
        <v>1420</v>
      </c>
      <c r="G1711" t="s">
        <v>44</v>
      </c>
    </row>
    <row r="1712" spans="1:7">
      <c r="A1712" t="s">
        <v>592</v>
      </c>
      <c r="B1712" t="s">
        <v>593</v>
      </c>
      <c r="C1712" t="s">
        <v>831</v>
      </c>
      <c r="D1712">
        <v>7132</v>
      </c>
      <c r="E1712" t="s">
        <v>1431</v>
      </c>
      <c r="F1712" t="s">
        <v>1420</v>
      </c>
      <c r="G1712" t="s">
        <v>44</v>
      </c>
    </row>
    <row r="1713" spans="1:7">
      <c r="A1713" t="s">
        <v>39</v>
      </c>
      <c r="B1713" t="s">
        <v>40</v>
      </c>
      <c r="C1713" t="s">
        <v>307</v>
      </c>
      <c r="D1713">
        <v>5315</v>
      </c>
      <c r="E1713" t="s">
        <v>1422</v>
      </c>
      <c r="F1713" t="s">
        <v>1420</v>
      </c>
      <c r="G1713" t="s">
        <v>44</v>
      </c>
    </row>
    <row r="1714" spans="1:7">
      <c r="A1714" t="s">
        <v>869</v>
      </c>
      <c r="B1714" t="s">
        <v>870</v>
      </c>
      <c r="C1714" t="s">
        <v>307</v>
      </c>
      <c r="D1714">
        <v>5315</v>
      </c>
      <c r="E1714" t="s">
        <v>58</v>
      </c>
      <c r="F1714" t="s">
        <v>1420</v>
      </c>
      <c r="G1714" t="s">
        <v>44</v>
      </c>
    </row>
    <row r="1715" spans="1:7">
      <c r="A1715" t="s">
        <v>931</v>
      </c>
      <c r="B1715" t="s">
        <v>932</v>
      </c>
      <c r="C1715" t="s">
        <v>307</v>
      </c>
      <c r="D1715">
        <v>5315</v>
      </c>
      <c r="E1715" t="s">
        <v>66</v>
      </c>
      <c r="F1715" t="s">
        <v>1420</v>
      </c>
      <c r="G1715" t="s">
        <v>44</v>
      </c>
    </row>
    <row r="1716" spans="1:7">
      <c r="A1716" t="s">
        <v>710</v>
      </c>
      <c r="B1716" t="s">
        <v>711</v>
      </c>
      <c r="C1716" t="s">
        <v>307</v>
      </c>
      <c r="D1716">
        <v>5315</v>
      </c>
      <c r="E1716" t="s">
        <v>1429</v>
      </c>
      <c r="F1716" t="s">
        <v>1420</v>
      </c>
      <c r="G1716" t="s">
        <v>44</v>
      </c>
    </row>
    <row r="1717" spans="1:7">
      <c r="A1717" t="s">
        <v>901</v>
      </c>
      <c r="B1717" t="s">
        <v>902</v>
      </c>
      <c r="C1717" t="s">
        <v>307</v>
      </c>
      <c r="D1717">
        <v>5315</v>
      </c>
      <c r="E1717" t="s">
        <v>1419</v>
      </c>
      <c r="F1717" t="s">
        <v>1420</v>
      </c>
      <c r="G1717" t="s">
        <v>44</v>
      </c>
    </row>
    <row r="1718" spans="1:7">
      <c r="A1718" t="s">
        <v>768</v>
      </c>
      <c r="B1718" t="s">
        <v>769</v>
      </c>
      <c r="C1718" t="s">
        <v>307</v>
      </c>
      <c r="D1718">
        <v>5315</v>
      </c>
      <c r="E1718" t="s">
        <v>1419</v>
      </c>
      <c r="F1718" t="s">
        <v>1420</v>
      </c>
      <c r="G1718" t="s">
        <v>44</v>
      </c>
    </row>
    <row r="1719" spans="1:7">
      <c r="A1719" t="s">
        <v>1012</v>
      </c>
      <c r="B1719" t="s">
        <v>1013</v>
      </c>
      <c r="C1719" t="s">
        <v>877</v>
      </c>
      <c r="D1719">
        <v>7158</v>
      </c>
      <c r="E1719" t="s">
        <v>58</v>
      </c>
      <c r="F1719" t="s">
        <v>1420</v>
      </c>
      <c r="G1719" t="s">
        <v>44</v>
      </c>
    </row>
    <row r="1720" spans="1:7">
      <c r="A1720" t="s">
        <v>1067</v>
      </c>
      <c r="B1720" t="s">
        <v>1068</v>
      </c>
      <c r="C1720" t="s">
        <v>877</v>
      </c>
      <c r="D1720">
        <v>7158</v>
      </c>
      <c r="E1720" t="s">
        <v>58</v>
      </c>
      <c r="F1720" t="s">
        <v>1420</v>
      </c>
      <c r="G1720" t="s">
        <v>44</v>
      </c>
    </row>
    <row r="1721" spans="1:7">
      <c r="A1721" t="s">
        <v>202</v>
      </c>
      <c r="B1721" t="s">
        <v>203</v>
      </c>
      <c r="C1721" t="s">
        <v>877</v>
      </c>
      <c r="D1721">
        <v>7158</v>
      </c>
      <c r="E1721" t="s">
        <v>1443</v>
      </c>
      <c r="F1721" t="s">
        <v>1420</v>
      </c>
      <c r="G1721" t="s">
        <v>44</v>
      </c>
    </row>
    <row r="1722" spans="1:7">
      <c r="A1722" t="s">
        <v>285</v>
      </c>
      <c r="B1722" t="s">
        <v>286</v>
      </c>
      <c r="C1722" t="s">
        <v>877</v>
      </c>
      <c r="D1722">
        <v>7158</v>
      </c>
      <c r="E1722" t="s">
        <v>58</v>
      </c>
      <c r="F1722" t="s">
        <v>1420</v>
      </c>
      <c r="G1722" t="s">
        <v>44</v>
      </c>
    </row>
    <row r="1723" spans="1:7">
      <c r="A1723" t="s">
        <v>374</v>
      </c>
      <c r="B1723" t="s">
        <v>375</v>
      </c>
      <c r="C1723" t="s">
        <v>877</v>
      </c>
      <c r="D1723">
        <v>7158</v>
      </c>
      <c r="E1723" t="s">
        <v>1421</v>
      </c>
      <c r="F1723" t="s">
        <v>1420</v>
      </c>
      <c r="G1723" t="s">
        <v>44</v>
      </c>
    </row>
    <row r="1724" spans="1:7">
      <c r="A1724" t="s">
        <v>556</v>
      </c>
      <c r="B1724" t="s">
        <v>557</v>
      </c>
      <c r="C1724" t="s">
        <v>877</v>
      </c>
      <c r="D1724">
        <v>7158</v>
      </c>
      <c r="E1724" t="s">
        <v>1421</v>
      </c>
      <c r="F1724" t="s">
        <v>1420</v>
      </c>
      <c r="G1724" t="s">
        <v>44</v>
      </c>
    </row>
    <row r="1725" spans="1:7">
      <c r="A1725" t="s">
        <v>1164</v>
      </c>
      <c r="B1725" t="s">
        <v>1165</v>
      </c>
      <c r="C1725" t="s">
        <v>877</v>
      </c>
      <c r="D1725">
        <v>7158</v>
      </c>
      <c r="E1725" t="s">
        <v>1421</v>
      </c>
      <c r="F1725" t="s">
        <v>1420</v>
      </c>
      <c r="G1725" t="s">
        <v>44</v>
      </c>
    </row>
    <row r="1726" spans="1:7">
      <c r="A1726" t="s">
        <v>1384</v>
      </c>
      <c r="B1726" t="s">
        <v>1385</v>
      </c>
      <c r="C1726" t="s">
        <v>877</v>
      </c>
      <c r="D1726">
        <v>7158</v>
      </c>
      <c r="E1726" t="s">
        <v>58</v>
      </c>
      <c r="F1726" t="s">
        <v>1420</v>
      </c>
      <c r="G1726" t="s">
        <v>44</v>
      </c>
    </row>
    <row r="1727" spans="1:7">
      <c r="A1727" t="s">
        <v>1389</v>
      </c>
      <c r="B1727" t="s">
        <v>1390</v>
      </c>
      <c r="C1727" t="s">
        <v>877</v>
      </c>
      <c r="D1727">
        <v>7158</v>
      </c>
      <c r="E1727" t="s">
        <v>58</v>
      </c>
      <c r="F1727" t="s">
        <v>1420</v>
      </c>
      <c r="G1727" t="s">
        <v>44</v>
      </c>
    </row>
    <row r="1728" spans="1:7">
      <c r="A1728" t="s">
        <v>1106</v>
      </c>
      <c r="B1728" t="s">
        <v>1107</v>
      </c>
      <c r="C1728" t="s">
        <v>877</v>
      </c>
      <c r="D1728">
        <v>7158</v>
      </c>
      <c r="E1728" t="s">
        <v>58</v>
      </c>
      <c r="F1728" t="s">
        <v>1420</v>
      </c>
      <c r="G1728" t="s">
        <v>44</v>
      </c>
    </row>
    <row r="1729" spans="1:7">
      <c r="A1729" t="s">
        <v>698</v>
      </c>
      <c r="B1729" t="s">
        <v>699</v>
      </c>
      <c r="C1729" t="s">
        <v>877</v>
      </c>
      <c r="D1729">
        <v>7158</v>
      </c>
      <c r="E1729" t="s">
        <v>58</v>
      </c>
      <c r="F1729" t="s">
        <v>1420</v>
      </c>
      <c r="G1729" t="s">
        <v>44</v>
      </c>
    </row>
    <row r="1730" spans="1:7">
      <c r="A1730" t="s">
        <v>1129</v>
      </c>
      <c r="B1730" t="s">
        <v>1130</v>
      </c>
      <c r="C1730" t="s">
        <v>829</v>
      </c>
      <c r="D1730">
        <v>6857</v>
      </c>
      <c r="E1730" t="s">
        <v>66</v>
      </c>
      <c r="F1730" t="s">
        <v>1420</v>
      </c>
      <c r="G1730" t="s">
        <v>44</v>
      </c>
    </row>
    <row r="1731" spans="1:7">
      <c r="A1731" t="s">
        <v>499</v>
      </c>
      <c r="B1731" t="s">
        <v>500</v>
      </c>
      <c r="C1731" t="s">
        <v>829</v>
      </c>
      <c r="D1731">
        <v>6857</v>
      </c>
      <c r="E1731" t="s">
        <v>66</v>
      </c>
      <c r="F1731" t="s">
        <v>1420</v>
      </c>
      <c r="G1731" t="s">
        <v>44</v>
      </c>
    </row>
    <row r="1732" spans="1:7">
      <c r="A1732" t="s">
        <v>1012</v>
      </c>
      <c r="B1732" t="s">
        <v>1013</v>
      </c>
      <c r="C1732" t="s">
        <v>829</v>
      </c>
      <c r="D1732">
        <v>6857</v>
      </c>
      <c r="E1732" t="s">
        <v>58</v>
      </c>
      <c r="F1732" t="s">
        <v>1420</v>
      </c>
      <c r="G1732" t="s">
        <v>44</v>
      </c>
    </row>
    <row r="1733" spans="1:7">
      <c r="A1733" t="s">
        <v>285</v>
      </c>
      <c r="B1733" t="s">
        <v>286</v>
      </c>
      <c r="C1733" t="s">
        <v>829</v>
      </c>
      <c r="D1733">
        <v>6857</v>
      </c>
      <c r="E1733" t="s">
        <v>58</v>
      </c>
      <c r="F1733" t="s">
        <v>1420</v>
      </c>
      <c r="G1733" t="s">
        <v>44</v>
      </c>
    </row>
    <row r="1734" spans="1:7">
      <c r="A1734" t="s">
        <v>610</v>
      </c>
      <c r="B1734" t="s">
        <v>611</v>
      </c>
      <c r="C1734" t="s">
        <v>829</v>
      </c>
      <c r="D1734">
        <v>6857</v>
      </c>
      <c r="E1734" t="s">
        <v>1419</v>
      </c>
      <c r="F1734" t="s">
        <v>1420</v>
      </c>
      <c r="G1734" t="s">
        <v>44</v>
      </c>
    </row>
    <row r="1735" spans="1:7">
      <c r="A1735" t="s">
        <v>710</v>
      </c>
      <c r="B1735" t="s">
        <v>711</v>
      </c>
      <c r="C1735" t="s">
        <v>829</v>
      </c>
      <c r="D1735">
        <v>6857</v>
      </c>
      <c r="E1735" t="s">
        <v>1419</v>
      </c>
      <c r="F1735" t="s">
        <v>1420</v>
      </c>
      <c r="G1735" t="s">
        <v>44</v>
      </c>
    </row>
    <row r="1736" spans="1:7">
      <c r="A1736" t="s">
        <v>1106</v>
      </c>
      <c r="B1736" t="s">
        <v>1107</v>
      </c>
      <c r="C1736" t="s">
        <v>1146</v>
      </c>
      <c r="D1736">
        <v>11186</v>
      </c>
      <c r="E1736" t="s">
        <v>1419</v>
      </c>
      <c r="F1736" t="s">
        <v>1420</v>
      </c>
      <c r="G1736" t="s">
        <v>44</v>
      </c>
    </row>
    <row r="1737" spans="1:7">
      <c r="A1737" t="s">
        <v>966</v>
      </c>
      <c r="B1737" t="s">
        <v>967</v>
      </c>
      <c r="C1737" t="s">
        <v>540</v>
      </c>
      <c r="D1737">
        <v>23250</v>
      </c>
      <c r="E1737" t="s">
        <v>58</v>
      </c>
      <c r="F1737" t="s">
        <v>1420</v>
      </c>
      <c r="G1737" t="s">
        <v>44</v>
      </c>
    </row>
    <row r="1738" spans="1:7">
      <c r="A1738" t="s">
        <v>901</v>
      </c>
      <c r="B1738" t="s">
        <v>902</v>
      </c>
      <c r="C1738" t="s">
        <v>540</v>
      </c>
      <c r="D1738">
        <v>23250</v>
      </c>
      <c r="E1738" t="s">
        <v>58</v>
      </c>
      <c r="F1738" t="s">
        <v>1420</v>
      </c>
      <c r="G1738" t="s">
        <v>44</v>
      </c>
    </row>
    <row r="1739" spans="1:7">
      <c r="A1739" t="s">
        <v>319</v>
      </c>
      <c r="B1739" t="s">
        <v>320</v>
      </c>
      <c r="C1739" t="s">
        <v>540</v>
      </c>
      <c r="D1739">
        <v>23250</v>
      </c>
      <c r="E1739" t="s">
        <v>58</v>
      </c>
      <c r="F1739" t="s">
        <v>1420</v>
      </c>
      <c r="G1739" t="s">
        <v>44</v>
      </c>
    </row>
    <row r="1740" spans="1:7">
      <c r="A1740" t="s">
        <v>1203</v>
      </c>
      <c r="B1740" t="s">
        <v>1204</v>
      </c>
      <c r="C1740" t="s">
        <v>540</v>
      </c>
      <c r="D1740">
        <v>23250</v>
      </c>
      <c r="E1740" t="s">
        <v>58</v>
      </c>
      <c r="F1740" t="s">
        <v>1420</v>
      </c>
      <c r="G1740" t="s">
        <v>44</v>
      </c>
    </row>
    <row r="1741" spans="1:7">
      <c r="A1741" t="s">
        <v>1376</v>
      </c>
      <c r="B1741" t="s">
        <v>1377</v>
      </c>
      <c r="C1741" t="s">
        <v>540</v>
      </c>
      <c r="D1741">
        <v>23250</v>
      </c>
      <c r="E1741" t="s">
        <v>58</v>
      </c>
      <c r="F1741" t="s">
        <v>1420</v>
      </c>
      <c r="G1741" t="s">
        <v>44</v>
      </c>
    </row>
    <row r="1742" spans="1:7">
      <c r="A1742" t="s">
        <v>1129</v>
      </c>
      <c r="B1742" t="s">
        <v>1130</v>
      </c>
      <c r="C1742" t="s">
        <v>84</v>
      </c>
      <c r="D1742">
        <v>3796</v>
      </c>
      <c r="E1742" t="s">
        <v>66</v>
      </c>
      <c r="F1742" t="s">
        <v>1420</v>
      </c>
      <c r="G1742" t="s">
        <v>44</v>
      </c>
    </row>
    <row r="1743" spans="1:7">
      <c r="A1743" t="s">
        <v>319</v>
      </c>
      <c r="B1743" t="s">
        <v>320</v>
      </c>
      <c r="C1743" t="s">
        <v>84</v>
      </c>
      <c r="D1743">
        <v>3796</v>
      </c>
      <c r="E1743" t="s">
        <v>66</v>
      </c>
      <c r="F1743" t="s">
        <v>1420</v>
      </c>
      <c r="G1743" t="s">
        <v>44</v>
      </c>
    </row>
    <row r="1744" spans="1:7">
      <c r="A1744" t="s">
        <v>931</v>
      </c>
      <c r="B1744" t="s">
        <v>932</v>
      </c>
      <c r="C1744" t="s">
        <v>84</v>
      </c>
      <c r="D1744">
        <v>3796</v>
      </c>
      <c r="E1744" t="s">
        <v>66</v>
      </c>
      <c r="F1744" t="s">
        <v>1420</v>
      </c>
      <c r="G1744" t="s">
        <v>44</v>
      </c>
    </row>
    <row r="1745" spans="1:7">
      <c r="A1745" t="s">
        <v>432</v>
      </c>
      <c r="B1745" t="s">
        <v>433</v>
      </c>
      <c r="C1745" t="s">
        <v>84</v>
      </c>
      <c r="D1745">
        <v>3796</v>
      </c>
      <c r="E1745" t="s">
        <v>58</v>
      </c>
      <c r="F1745" t="s">
        <v>1420</v>
      </c>
      <c r="G1745" t="s">
        <v>44</v>
      </c>
    </row>
    <row r="1746" spans="1:7">
      <c r="A1746" t="s">
        <v>1354</v>
      </c>
      <c r="B1746" t="s">
        <v>1355</v>
      </c>
      <c r="C1746" t="s">
        <v>84</v>
      </c>
      <c r="D1746">
        <v>3796</v>
      </c>
      <c r="E1746" t="s">
        <v>58</v>
      </c>
      <c r="F1746" t="s">
        <v>1420</v>
      </c>
      <c r="G1746" t="s">
        <v>44</v>
      </c>
    </row>
    <row r="1747" spans="1:7">
      <c r="A1747" t="s">
        <v>1396</v>
      </c>
      <c r="B1747" t="s">
        <v>1397</v>
      </c>
      <c r="C1747" t="s">
        <v>84</v>
      </c>
      <c r="D1747">
        <v>3796</v>
      </c>
      <c r="E1747" t="s">
        <v>58</v>
      </c>
      <c r="F1747" t="s">
        <v>1420</v>
      </c>
      <c r="G1747" t="s">
        <v>44</v>
      </c>
    </row>
    <row r="1748" spans="1:7">
      <c r="A1748" t="s">
        <v>592</v>
      </c>
      <c r="B1748" t="s">
        <v>593</v>
      </c>
      <c r="C1748" t="s">
        <v>84</v>
      </c>
      <c r="D1748">
        <v>3796</v>
      </c>
      <c r="E1748" t="s">
        <v>1431</v>
      </c>
      <c r="F1748" t="s">
        <v>1420</v>
      </c>
      <c r="G1748" t="s">
        <v>44</v>
      </c>
    </row>
    <row r="1749" spans="1:7">
      <c r="A1749" t="s">
        <v>1336</v>
      </c>
      <c r="B1749" t="s">
        <v>1337</v>
      </c>
      <c r="C1749" t="s">
        <v>84</v>
      </c>
      <c r="D1749">
        <v>3796</v>
      </c>
      <c r="E1749" t="s">
        <v>1425</v>
      </c>
      <c r="F1749" t="s">
        <v>1420</v>
      </c>
      <c r="G1749" t="s">
        <v>44</v>
      </c>
    </row>
    <row r="1750" spans="1:7">
      <c r="A1750" t="s">
        <v>869</v>
      </c>
      <c r="B1750" t="s">
        <v>870</v>
      </c>
      <c r="C1750" t="s">
        <v>84</v>
      </c>
      <c r="D1750">
        <v>3796</v>
      </c>
      <c r="E1750" t="s">
        <v>1419</v>
      </c>
      <c r="F1750" t="s">
        <v>1420</v>
      </c>
      <c r="G1750" t="s">
        <v>44</v>
      </c>
    </row>
    <row r="1751" spans="1:7">
      <c r="A1751" t="s">
        <v>592</v>
      </c>
      <c r="B1751" t="s">
        <v>593</v>
      </c>
      <c r="C1751" t="s">
        <v>520</v>
      </c>
      <c r="D1751">
        <v>5307</v>
      </c>
      <c r="E1751" t="s">
        <v>1431</v>
      </c>
      <c r="F1751" t="s">
        <v>1420</v>
      </c>
      <c r="G1751" t="s">
        <v>44</v>
      </c>
    </row>
    <row r="1752" spans="1:7">
      <c r="A1752" t="s">
        <v>966</v>
      </c>
      <c r="B1752" t="s">
        <v>967</v>
      </c>
      <c r="C1752" t="s">
        <v>193</v>
      </c>
      <c r="D1752">
        <v>64710</v>
      </c>
      <c r="E1752" t="s">
        <v>66</v>
      </c>
      <c r="F1752" t="s">
        <v>1420</v>
      </c>
      <c r="G1752" t="s">
        <v>44</v>
      </c>
    </row>
    <row r="1753" spans="1:7">
      <c r="A1753" t="s">
        <v>994</v>
      </c>
      <c r="B1753" t="s">
        <v>995</v>
      </c>
      <c r="C1753" t="s">
        <v>193</v>
      </c>
      <c r="D1753">
        <v>64710</v>
      </c>
      <c r="E1753" t="s">
        <v>58</v>
      </c>
      <c r="F1753" t="s">
        <v>1420</v>
      </c>
      <c r="G1753" t="s">
        <v>44</v>
      </c>
    </row>
    <row r="1754" spans="1:7">
      <c r="A1754" t="s">
        <v>869</v>
      </c>
      <c r="B1754" t="s">
        <v>870</v>
      </c>
      <c r="C1754" t="s">
        <v>193</v>
      </c>
      <c r="D1754">
        <v>64710</v>
      </c>
      <c r="E1754" t="s">
        <v>58</v>
      </c>
      <c r="F1754" t="s">
        <v>1420</v>
      </c>
      <c r="G1754" t="s">
        <v>44</v>
      </c>
    </row>
    <row r="1755" spans="1:7">
      <c r="A1755" t="s">
        <v>1129</v>
      </c>
      <c r="B1755" t="s">
        <v>1130</v>
      </c>
      <c r="C1755" t="s">
        <v>193</v>
      </c>
      <c r="D1755">
        <v>64710</v>
      </c>
      <c r="E1755" t="s">
        <v>1422</v>
      </c>
      <c r="F1755" t="s">
        <v>1420</v>
      </c>
      <c r="G1755" t="s">
        <v>44</v>
      </c>
    </row>
    <row r="1756" spans="1:7">
      <c r="A1756" t="s">
        <v>1149</v>
      </c>
      <c r="B1756" t="s">
        <v>1150</v>
      </c>
      <c r="C1756" t="s">
        <v>193</v>
      </c>
      <c r="D1756">
        <v>64710</v>
      </c>
      <c r="E1756" t="s">
        <v>58</v>
      </c>
      <c r="F1756" t="s">
        <v>1420</v>
      </c>
      <c r="G1756" t="s">
        <v>44</v>
      </c>
    </row>
    <row r="1757" spans="1:7">
      <c r="A1757" t="s">
        <v>901</v>
      </c>
      <c r="B1757" t="s">
        <v>902</v>
      </c>
      <c r="C1757" t="s">
        <v>193</v>
      </c>
      <c r="D1757">
        <v>64710</v>
      </c>
      <c r="E1757" t="s">
        <v>58</v>
      </c>
      <c r="F1757" t="s">
        <v>1420</v>
      </c>
      <c r="G1757" t="s">
        <v>44</v>
      </c>
    </row>
    <row r="1758" spans="1:7">
      <c r="A1758" t="s">
        <v>1400</v>
      </c>
      <c r="B1758" t="s">
        <v>1401</v>
      </c>
      <c r="C1758" t="s">
        <v>193</v>
      </c>
      <c r="D1758">
        <v>64710</v>
      </c>
      <c r="E1758" t="s">
        <v>58</v>
      </c>
      <c r="F1758" t="s">
        <v>1420</v>
      </c>
      <c r="G1758" t="s">
        <v>44</v>
      </c>
    </row>
    <row r="1759" spans="1:7">
      <c r="A1759" t="s">
        <v>285</v>
      </c>
      <c r="B1759" t="s">
        <v>286</v>
      </c>
      <c r="C1759" t="s">
        <v>193</v>
      </c>
      <c r="D1759">
        <v>64710</v>
      </c>
      <c r="E1759" t="s">
        <v>1461</v>
      </c>
      <c r="F1759" t="s">
        <v>1420</v>
      </c>
      <c r="G1759" t="s">
        <v>44</v>
      </c>
    </row>
    <row r="1760" spans="1:7">
      <c r="A1760" t="s">
        <v>931</v>
      </c>
      <c r="B1760" t="s">
        <v>932</v>
      </c>
      <c r="C1760" t="s">
        <v>193</v>
      </c>
      <c r="D1760">
        <v>64710</v>
      </c>
      <c r="E1760" t="s">
        <v>1421</v>
      </c>
      <c r="F1760" t="s">
        <v>1420</v>
      </c>
      <c r="G1760" t="s">
        <v>44</v>
      </c>
    </row>
    <row r="1761" spans="1:7">
      <c r="A1761" t="s">
        <v>374</v>
      </c>
      <c r="B1761" t="s">
        <v>375</v>
      </c>
      <c r="C1761" t="s">
        <v>193</v>
      </c>
      <c r="D1761">
        <v>64710</v>
      </c>
      <c r="E1761" t="s">
        <v>58</v>
      </c>
      <c r="F1761" t="s">
        <v>1420</v>
      </c>
      <c r="G1761" t="s">
        <v>44</v>
      </c>
    </row>
    <row r="1762" spans="1:7">
      <c r="A1762" t="s">
        <v>556</v>
      </c>
      <c r="B1762" t="s">
        <v>557</v>
      </c>
      <c r="C1762" t="s">
        <v>193</v>
      </c>
      <c r="D1762">
        <v>64710</v>
      </c>
      <c r="E1762" t="s">
        <v>1422</v>
      </c>
      <c r="F1762" t="s">
        <v>1420</v>
      </c>
      <c r="G1762" t="s">
        <v>44</v>
      </c>
    </row>
    <row r="1763" spans="1:7">
      <c r="A1763" t="s">
        <v>1164</v>
      </c>
      <c r="B1763" t="s">
        <v>1165</v>
      </c>
      <c r="C1763" t="s">
        <v>193</v>
      </c>
      <c r="D1763">
        <v>64710</v>
      </c>
      <c r="E1763" t="s">
        <v>58</v>
      </c>
      <c r="F1763" t="s">
        <v>1420</v>
      </c>
      <c r="G1763" t="s">
        <v>44</v>
      </c>
    </row>
    <row r="1764" spans="1:7">
      <c r="A1764" t="s">
        <v>1386</v>
      </c>
      <c r="B1764" t="s">
        <v>1387</v>
      </c>
      <c r="C1764" t="s">
        <v>193</v>
      </c>
      <c r="D1764">
        <v>64710</v>
      </c>
      <c r="E1764" t="s">
        <v>58</v>
      </c>
      <c r="F1764" t="s">
        <v>1420</v>
      </c>
      <c r="G1764" t="s">
        <v>44</v>
      </c>
    </row>
    <row r="1765" spans="1:7">
      <c r="A1765" t="s">
        <v>432</v>
      </c>
      <c r="B1765" t="s">
        <v>433</v>
      </c>
      <c r="C1765" t="s">
        <v>193</v>
      </c>
      <c r="D1765">
        <v>64710</v>
      </c>
      <c r="E1765" t="s">
        <v>1422</v>
      </c>
      <c r="F1765" t="s">
        <v>1420</v>
      </c>
      <c r="G1765" t="s">
        <v>44</v>
      </c>
    </row>
    <row r="1766" spans="1:7">
      <c r="A1766" t="s">
        <v>678</v>
      </c>
      <c r="B1766" t="s">
        <v>679</v>
      </c>
      <c r="C1766" t="s">
        <v>193</v>
      </c>
      <c r="D1766">
        <v>64710</v>
      </c>
      <c r="E1766" t="s">
        <v>1422</v>
      </c>
      <c r="F1766" t="s">
        <v>1420</v>
      </c>
      <c r="G1766" t="s">
        <v>44</v>
      </c>
    </row>
    <row r="1767" spans="1:7">
      <c r="A1767" t="s">
        <v>1213</v>
      </c>
      <c r="B1767" t="s">
        <v>1214</v>
      </c>
      <c r="C1767" t="s">
        <v>193</v>
      </c>
      <c r="D1767">
        <v>64710</v>
      </c>
      <c r="E1767" t="s">
        <v>58</v>
      </c>
      <c r="F1767" t="s">
        <v>1420</v>
      </c>
      <c r="G1767" t="s">
        <v>44</v>
      </c>
    </row>
    <row r="1768" spans="1:7">
      <c r="A1768" t="s">
        <v>1389</v>
      </c>
      <c r="B1768" t="s">
        <v>1390</v>
      </c>
      <c r="C1768" t="s">
        <v>193</v>
      </c>
      <c r="D1768">
        <v>64710</v>
      </c>
      <c r="E1768" t="s">
        <v>58</v>
      </c>
      <c r="F1768" t="s">
        <v>1420</v>
      </c>
      <c r="G1768" t="s">
        <v>44</v>
      </c>
    </row>
    <row r="1769" spans="1:7">
      <c r="A1769" t="s">
        <v>1376</v>
      </c>
      <c r="B1769" t="s">
        <v>1377</v>
      </c>
      <c r="C1769" t="s">
        <v>193</v>
      </c>
      <c r="D1769">
        <v>64710</v>
      </c>
      <c r="E1769" t="s">
        <v>1421</v>
      </c>
      <c r="F1769" t="s">
        <v>1420</v>
      </c>
      <c r="G1769" t="s">
        <v>44</v>
      </c>
    </row>
    <row r="1770" spans="1:7">
      <c r="A1770" t="s">
        <v>1354</v>
      </c>
      <c r="B1770" t="s">
        <v>1355</v>
      </c>
      <c r="C1770" t="s">
        <v>193</v>
      </c>
      <c r="D1770">
        <v>64710</v>
      </c>
      <c r="E1770" t="s">
        <v>58</v>
      </c>
      <c r="F1770" t="s">
        <v>1420</v>
      </c>
      <c r="G1770" t="s">
        <v>44</v>
      </c>
    </row>
    <row r="1771" spans="1:7">
      <c r="A1771" t="s">
        <v>710</v>
      </c>
      <c r="B1771" t="s">
        <v>711</v>
      </c>
      <c r="C1771" t="s">
        <v>193</v>
      </c>
      <c r="D1771">
        <v>64710</v>
      </c>
      <c r="E1771" t="s">
        <v>1422</v>
      </c>
      <c r="F1771" t="s">
        <v>1420</v>
      </c>
      <c r="G1771" t="s">
        <v>44</v>
      </c>
    </row>
    <row r="1772" spans="1:7">
      <c r="A1772" t="s">
        <v>1012</v>
      </c>
      <c r="B1772" t="s">
        <v>1013</v>
      </c>
      <c r="C1772" t="s">
        <v>193</v>
      </c>
      <c r="D1772">
        <v>64710</v>
      </c>
      <c r="E1772" t="s">
        <v>58</v>
      </c>
      <c r="F1772" t="s">
        <v>1420</v>
      </c>
      <c r="G1772" t="s">
        <v>44</v>
      </c>
    </row>
    <row r="1773" spans="1:7">
      <c r="A1773" t="s">
        <v>1067</v>
      </c>
      <c r="B1773" t="s">
        <v>1068</v>
      </c>
      <c r="C1773" t="s">
        <v>193</v>
      </c>
      <c r="D1773">
        <v>64710</v>
      </c>
      <c r="E1773" t="s">
        <v>58</v>
      </c>
      <c r="F1773" t="s">
        <v>1420</v>
      </c>
      <c r="G1773" t="s">
        <v>44</v>
      </c>
    </row>
    <row r="1774" spans="1:7">
      <c r="A1774" t="s">
        <v>1106</v>
      </c>
      <c r="B1774" t="s">
        <v>1107</v>
      </c>
      <c r="C1774" t="s">
        <v>654</v>
      </c>
      <c r="D1774">
        <v>5873</v>
      </c>
      <c r="E1774" t="s">
        <v>1419</v>
      </c>
      <c r="F1774" t="s">
        <v>1420</v>
      </c>
      <c r="G1774" t="s">
        <v>44</v>
      </c>
    </row>
    <row r="1775" spans="1:7">
      <c r="A1775" t="s">
        <v>768</v>
      </c>
      <c r="B1775" t="s">
        <v>769</v>
      </c>
      <c r="C1775" t="s">
        <v>654</v>
      </c>
      <c r="D1775">
        <v>5873</v>
      </c>
      <c r="E1775" t="s">
        <v>1419</v>
      </c>
      <c r="F1775" t="s">
        <v>1420</v>
      </c>
      <c r="G1775" t="s">
        <v>44</v>
      </c>
    </row>
    <row r="1776" spans="1:7">
      <c r="A1776" t="s">
        <v>710</v>
      </c>
      <c r="B1776" t="s">
        <v>711</v>
      </c>
      <c r="C1776" t="s">
        <v>654</v>
      </c>
      <c r="D1776">
        <v>5873</v>
      </c>
      <c r="E1776" t="s">
        <v>1419</v>
      </c>
      <c r="F1776" t="s">
        <v>1420</v>
      </c>
      <c r="G1776" t="s">
        <v>44</v>
      </c>
    </row>
    <row r="1777" spans="1:7">
      <c r="A1777" t="s">
        <v>994</v>
      </c>
      <c r="B1777" t="s">
        <v>995</v>
      </c>
      <c r="C1777" t="s">
        <v>654</v>
      </c>
      <c r="D1777">
        <v>5873</v>
      </c>
      <c r="E1777" t="s">
        <v>1419</v>
      </c>
      <c r="F1777" t="s">
        <v>1420</v>
      </c>
      <c r="G1777" t="s">
        <v>44</v>
      </c>
    </row>
    <row r="1778" spans="1:7">
      <c r="A1778" t="s">
        <v>1012</v>
      </c>
      <c r="B1778" t="s">
        <v>1013</v>
      </c>
      <c r="C1778" t="s">
        <v>226</v>
      </c>
      <c r="D1778">
        <v>4040</v>
      </c>
      <c r="E1778" t="s">
        <v>58</v>
      </c>
      <c r="F1778" t="s">
        <v>1420</v>
      </c>
      <c r="G1778" t="s">
        <v>44</v>
      </c>
    </row>
    <row r="1779" spans="1:7">
      <c r="A1779" t="s">
        <v>1012</v>
      </c>
      <c r="B1779" t="s">
        <v>1013</v>
      </c>
      <c r="C1779" t="s">
        <v>226</v>
      </c>
      <c r="D1779">
        <v>4040</v>
      </c>
      <c r="E1779" t="s">
        <v>58</v>
      </c>
      <c r="F1779" t="s">
        <v>1420</v>
      </c>
      <c r="G1779" t="s">
        <v>44</v>
      </c>
    </row>
    <row r="1780" spans="1:7">
      <c r="A1780" t="s">
        <v>374</v>
      </c>
      <c r="B1780" t="s">
        <v>375</v>
      </c>
      <c r="C1780" t="s">
        <v>226</v>
      </c>
      <c r="D1780">
        <v>4040</v>
      </c>
      <c r="E1780" t="s">
        <v>58</v>
      </c>
      <c r="F1780" t="s">
        <v>1420</v>
      </c>
      <c r="G1780" t="s">
        <v>44</v>
      </c>
    </row>
    <row r="1781" spans="1:7">
      <c r="A1781" t="s">
        <v>374</v>
      </c>
      <c r="B1781" t="s">
        <v>375</v>
      </c>
      <c r="C1781" t="s">
        <v>226</v>
      </c>
      <c r="D1781">
        <v>4040</v>
      </c>
      <c r="E1781" t="s">
        <v>58</v>
      </c>
      <c r="F1781" t="s">
        <v>1420</v>
      </c>
      <c r="G1781" t="s">
        <v>44</v>
      </c>
    </row>
    <row r="1782" spans="1:7">
      <c r="A1782" t="s">
        <v>432</v>
      </c>
      <c r="B1782" t="s">
        <v>433</v>
      </c>
      <c r="C1782" t="s">
        <v>226</v>
      </c>
      <c r="D1782">
        <v>4040</v>
      </c>
      <c r="E1782" t="s">
        <v>66</v>
      </c>
      <c r="F1782" t="s">
        <v>1420</v>
      </c>
      <c r="G1782" t="s">
        <v>44</v>
      </c>
    </row>
    <row r="1783" spans="1:7">
      <c r="A1783" t="s">
        <v>432</v>
      </c>
      <c r="B1783" t="s">
        <v>433</v>
      </c>
      <c r="C1783" t="s">
        <v>226</v>
      </c>
      <c r="D1783">
        <v>4040</v>
      </c>
      <c r="E1783" t="s">
        <v>66</v>
      </c>
      <c r="F1783" t="s">
        <v>1420</v>
      </c>
      <c r="G1783" t="s">
        <v>44</v>
      </c>
    </row>
    <row r="1784" spans="1:7">
      <c r="A1784" t="s">
        <v>678</v>
      </c>
      <c r="B1784" t="s">
        <v>679</v>
      </c>
      <c r="C1784" t="s">
        <v>226</v>
      </c>
      <c r="D1784">
        <v>4040</v>
      </c>
      <c r="E1784" t="s">
        <v>66</v>
      </c>
      <c r="F1784" t="s">
        <v>1420</v>
      </c>
      <c r="G1784" t="s">
        <v>44</v>
      </c>
    </row>
    <row r="1785" spans="1:7">
      <c r="A1785" t="s">
        <v>678</v>
      </c>
      <c r="B1785" t="s">
        <v>679</v>
      </c>
      <c r="C1785" t="s">
        <v>226</v>
      </c>
      <c r="D1785">
        <v>4040</v>
      </c>
      <c r="E1785" t="s">
        <v>66</v>
      </c>
      <c r="F1785" t="s">
        <v>1420</v>
      </c>
      <c r="G1785" t="s">
        <v>44</v>
      </c>
    </row>
    <row r="1786" spans="1:7">
      <c r="A1786" t="s">
        <v>869</v>
      </c>
      <c r="B1786" t="s">
        <v>870</v>
      </c>
      <c r="C1786" t="s">
        <v>226</v>
      </c>
      <c r="D1786">
        <v>4040</v>
      </c>
      <c r="E1786" t="s">
        <v>1419</v>
      </c>
      <c r="F1786" t="s">
        <v>1420</v>
      </c>
      <c r="G1786" t="s">
        <v>44</v>
      </c>
    </row>
    <row r="1787" spans="1:7">
      <c r="A1787" t="s">
        <v>869</v>
      </c>
      <c r="B1787" t="s">
        <v>870</v>
      </c>
      <c r="C1787" t="s">
        <v>226</v>
      </c>
      <c r="D1787">
        <v>4040</v>
      </c>
      <c r="E1787" t="s">
        <v>1419</v>
      </c>
      <c r="F1787" t="s">
        <v>1420</v>
      </c>
      <c r="G1787" t="s">
        <v>44</v>
      </c>
    </row>
    <row r="1788" spans="1:7">
      <c r="A1788" t="s">
        <v>1376</v>
      </c>
      <c r="B1788" t="s">
        <v>1377</v>
      </c>
      <c r="C1788" t="s">
        <v>226</v>
      </c>
      <c r="D1788">
        <v>4040</v>
      </c>
      <c r="E1788" t="s">
        <v>1462</v>
      </c>
      <c r="F1788" t="s">
        <v>1420</v>
      </c>
      <c r="G1788" t="s">
        <v>44</v>
      </c>
    </row>
    <row r="1789" spans="1:7">
      <c r="A1789" t="s">
        <v>1376</v>
      </c>
      <c r="B1789" t="s">
        <v>1377</v>
      </c>
      <c r="C1789" t="s">
        <v>226</v>
      </c>
      <c r="D1789">
        <v>4040</v>
      </c>
      <c r="E1789" t="s">
        <v>1462</v>
      </c>
      <c r="F1789" t="s">
        <v>1420</v>
      </c>
      <c r="G1789" t="s">
        <v>44</v>
      </c>
    </row>
    <row r="1790" spans="1:7">
      <c r="A1790" t="s">
        <v>319</v>
      </c>
      <c r="B1790" t="s">
        <v>320</v>
      </c>
      <c r="C1790" t="s">
        <v>646</v>
      </c>
      <c r="D1790">
        <v>4925</v>
      </c>
      <c r="E1790" t="s">
        <v>58</v>
      </c>
      <c r="F1790" t="s">
        <v>1420</v>
      </c>
      <c r="G1790" t="s">
        <v>44</v>
      </c>
    </row>
    <row r="1791" spans="1:7">
      <c r="A1791" t="s">
        <v>768</v>
      </c>
      <c r="B1791" t="s">
        <v>769</v>
      </c>
      <c r="C1791" t="s">
        <v>646</v>
      </c>
      <c r="D1791">
        <v>4925</v>
      </c>
      <c r="E1791" t="s">
        <v>1419</v>
      </c>
      <c r="F1791" t="s">
        <v>1420</v>
      </c>
      <c r="G1791" t="s">
        <v>44</v>
      </c>
    </row>
    <row r="1792" spans="1:7">
      <c r="A1792" t="s">
        <v>39</v>
      </c>
      <c r="B1792" t="s">
        <v>40</v>
      </c>
      <c r="C1792" t="s">
        <v>646</v>
      </c>
      <c r="D1792">
        <v>4925</v>
      </c>
      <c r="E1792" t="s">
        <v>1463</v>
      </c>
      <c r="F1792" t="s">
        <v>1420</v>
      </c>
      <c r="G1792" t="s">
        <v>44</v>
      </c>
    </row>
    <row r="1793" spans="1:7">
      <c r="A1793" t="s">
        <v>966</v>
      </c>
      <c r="B1793" t="s">
        <v>967</v>
      </c>
      <c r="C1793" t="s">
        <v>646</v>
      </c>
      <c r="D1793">
        <v>4925</v>
      </c>
      <c r="E1793" t="s">
        <v>1419</v>
      </c>
      <c r="F1793" t="s">
        <v>1420</v>
      </c>
      <c r="G1793" t="s">
        <v>44</v>
      </c>
    </row>
    <row r="1794" spans="1:7">
      <c r="A1794" t="s">
        <v>768</v>
      </c>
      <c r="B1794" t="s">
        <v>769</v>
      </c>
      <c r="C1794" t="s">
        <v>1464</v>
      </c>
      <c r="D1794">
        <v>10272</v>
      </c>
      <c r="E1794" t="s">
        <v>1428</v>
      </c>
      <c r="F1794" t="s">
        <v>1420</v>
      </c>
      <c r="G1794" t="s">
        <v>44</v>
      </c>
    </row>
    <row r="1795" spans="1:7">
      <c r="A1795" t="s">
        <v>592</v>
      </c>
      <c r="B1795" t="s">
        <v>593</v>
      </c>
      <c r="C1795" t="s">
        <v>1464</v>
      </c>
      <c r="D1795">
        <v>10272</v>
      </c>
      <c r="E1795" t="s">
        <v>1465</v>
      </c>
      <c r="F1795" t="s">
        <v>1420</v>
      </c>
      <c r="G1795" t="s">
        <v>44</v>
      </c>
    </row>
    <row r="1796" spans="1:7">
      <c r="A1796" t="s">
        <v>610</v>
      </c>
      <c r="B1796" t="s">
        <v>611</v>
      </c>
      <c r="C1796" t="s">
        <v>1464</v>
      </c>
      <c r="D1796">
        <v>10272</v>
      </c>
      <c r="E1796" t="s">
        <v>1419</v>
      </c>
      <c r="F1796" t="s">
        <v>1420</v>
      </c>
      <c r="G1796" t="s">
        <v>44</v>
      </c>
    </row>
    <row r="1797" spans="1:7">
      <c r="A1797" t="s">
        <v>39</v>
      </c>
      <c r="B1797" t="s">
        <v>40</v>
      </c>
      <c r="C1797" t="s">
        <v>1464</v>
      </c>
      <c r="D1797">
        <v>10272</v>
      </c>
      <c r="E1797" t="s">
        <v>1419</v>
      </c>
      <c r="F1797" t="s">
        <v>1420</v>
      </c>
      <c r="G1797" t="s">
        <v>44</v>
      </c>
    </row>
    <row r="1798" spans="1:7">
      <c r="A1798" t="s">
        <v>592</v>
      </c>
      <c r="B1798" t="s">
        <v>593</v>
      </c>
      <c r="C1798" t="s">
        <v>383</v>
      </c>
      <c r="D1798">
        <v>998</v>
      </c>
      <c r="E1798" t="s">
        <v>66</v>
      </c>
      <c r="F1798" t="s">
        <v>1420</v>
      </c>
      <c r="G1798" t="s">
        <v>44</v>
      </c>
    </row>
    <row r="1799" spans="1:7">
      <c r="A1799" t="s">
        <v>1034</v>
      </c>
      <c r="B1799" t="s">
        <v>1035</v>
      </c>
      <c r="C1799" t="s">
        <v>383</v>
      </c>
      <c r="D1799">
        <v>998</v>
      </c>
      <c r="E1799" t="s">
        <v>66</v>
      </c>
      <c r="F1799" t="s">
        <v>1420</v>
      </c>
      <c r="G1799" t="s">
        <v>44</v>
      </c>
    </row>
    <row r="1800" spans="1:7">
      <c r="A1800" t="s">
        <v>39</v>
      </c>
      <c r="B1800" t="s">
        <v>40</v>
      </c>
      <c r="C1800" t="s">
        <v>383</v>
      </c>
      <c r="D1800">
        <v>998</v>
      </c>
      <c r="E1800" t="s">
        <v>1427</v>
      </c>
      <c r="F1800" t="s">
        <v>1420</v>
      </c>
      <c r="G1800" t="s">
        <v>44</v>
      </c>
    </row>
    <row r="1801" spans="1:7">
      <c r="A1801" t="s">
        <v>869</v>
      </c>
      <c r="B1801" t="s">
        <v>870</v>
      </c>
      <c r="C1801" t="s">
        <v>383</v>
      </c>
      <c r="D1801">
        <v>998</v>
      </c>
      <c r="E1801" t="s">
        <v>1428</v>
      </c>
      <c r="F1801" t="s">
        <v>1420</v>
      </c>
      <c r="G1801" t="s">
        <v>44</v>
      </c>
    </row>
    <row r="1802" spans="1:7">
      <c r="A1802" t="s">
        <v>1129</v>
      </c>
      <c r="B1802" t="s">
        <v>1130</v>
      </c>
      <c r="C1802" t="s">
        <v>383</v>
      </c>
      <c r="D1802">
        <v>998</v>
      </c>
      <c r="E1802" t="s">
        <v>66</v>
      </c>
      <c r="F1802" t="s">
        <v>1420</v>
      </c>
      <c r="G1802" t="s">
        <v>44</v>
      </c>
    </row>
    <row r="1803" spans="1:7">
      <c r="A1803" t="s">
        <v>741</v>
      </c>
      <c r="B1803" t="s">
        <v>742</v>
      </c>
      <c r="C1803" t="s">
        <v>383</v>
      </c>
      <c r="D1803">
        <v>998</v>
      </c>
      <c r="E1803" t="s">
        <v>1419</v>
      </c>
      <c r="F1803" t="s">
        <v>1420</v>
      </c>
      <c r="G1803" t="s">
        <v>44</v>
      </c>
    </row>
    <row r="1804" spans="1:7">
      <c r="A1804" t="s">
        <v>966</v>
      </c>
      <c r="B1804" t="s">
        <v>967</v>
      </c>
      <c r="C1804" t="s">
        <v>488</v>
      </c>
      <c r="D1804">
        <v>22846</v>
      </c>
      <c r="E1804" t="s">
        <v>58</v>
      </c>
      <c r="F1804" t="s">
        <v>1420</v>
      </c>
      <c r="G1804" t="s">
        <v>44</v>
      </c>
    </row>
    <row r="1805" spans="1:7">
      <c r="A1805" t="s">
        <v>1149</v>
      </c>
      <c r="B1805" t="s">
        <v>1150</v>
      </c>
      <c r="C1805" t="s">
        <v>488</v>
      </c>
      <c r="D1805">
        <v>22846</v>
      </c>
      <c r="E1805" t="s">
        <v>58</v>
      </c>
      <c r="F1805" t="s">
        <v>1420</v>
      </c>
      <c r="G1805" t="s">
        <v>44</v>
      </c>
    </row>
    <row r="1806" spans="1:7">
      <c r="A1806" t="s">
        <v>374</v>
      </c>
      <c r="B1806" t="s">
        <v>375</v>
      </c>
      <c r="C1806" t="s">
        <v>488</v>
      </c>
      <c r="D1806">
        <v>22846</v>
      </c>
      <c r="E1806" t="s">
        <v>58</v>
      </c>
      <c r="F1806" t="s">
        <v>1420</v>
      </c>
      <c r="G1806" t="s">
        <v>44</v>
      </c>
    </row>
    <row r="1807" spans="1:7">
      <c r="A1807" t="s">
        <v>1396</v>
      </c>
      <c r="B1807" t="s">
        <v>1397</v>
      </c>
      <c r="C1807" t="s">
        <v>488</v>
      </c>
      <c r="D1807">
        <v>22846</v>
      </c>
      <c r="E1807" t="s">
        <v>58</v>
      </c>
      <c r="F1807" t="s">
        <v>1420</v>
      </c>
      <c r="G1807" t="s">
        <v>44</v>
      </c>
    </row>
    <row r="1808" spans="1:7">
      <c r="A1808" t="s">
        <v>1381</v>
      </c>
      <c r="B1808" t="s">
        <v>1382</v>
      </c>
      <c r="C1808" t="s">
        <v>488</v>
      </c>
      <c r="D1808">
        <v>22846</v>
      </c>
      <c r="E1808" t="s">
        <v>58</v>
      </c>
      <c r="F1808" t="s">
        <v>1420</v>
      </c>
      <c r="G1808" t="s">
        <v>44</v>
      </c>
    </row>
    <row r="1809" spans="1:7">
      <c r="A1809" t="s">
        <v>710</v>
      </c>
      <c r="B1809" t="s">
        <v>711</v>
      </c>
      <c r="C1809" t="s">
        <v>662</v>
      </c>
      <c r="D1809">
        <v>9319</v>
      </c>
      <c r="E1809" t="s">
        <v>58</v>
      </c>
      <c r="F1809" t="s">
        <v>1420</v>
      </c>
      <c r="G1809" t="s">
        <v>44</v>
      </c>
    </row>
    <row r="1810" spans="1:7">
      <c r="A1810" t="s">
        <v>499</v>
      </c>
      <c r="B1810" t="s">
        <v>500</v>
      </c>
      <c r="C1810" t="s">
        <v>662</v>
      </c>
      <c r="D1810">
        <v>9319</v>
      </c>
      <c r="E1810" t="s">
        <v>58</v>
      </c>
      <c r="F1810" t="s">
        <v>1420</v>
      </c>
      <c r="G1810" t="s">
        <v>44</v>
      </c>
    </row>
    <row r="1811" spans="1:7">
      <c r="A1811" t="s">
        <v>1336</v>
      </c>
      <c r="B1811" t="s">
        <v>1337</v>
      </c>
      <c r="C1811" t="s">
        <v>662</v>
      </c>
      <c r="D1811">
        <v>9319</v>
      </c>
      <c r="E1811" t="s">
        <v>1425</v>
      </c>
      <c r="F1811" t="s">
        <v>1420</v>
      </c>
      <c r="G1811" t="s">
        <v>44</v>
      </c>
    </row>
    <row r="1812" spans="1:7">
      <c r="A1812" t="s">
        <v>592</v>
      </c>
      <c r="B1812" t="s">
        <v>593</v>
      </c>
      <c r="C1812" t="s">
        <v>662</v>
      </c>
      <c r="D1812">
        <v>9319</v>
      </c>
      <c r="E1812" t="s">
        <v>1419</v>
      </c>
      <c r="F1812" t="s">
        <v>1420</v>
      </c>
      <c r="G1812" t="s">
        <v>44</v>
      </c>
    </row>
    <row r="1813" spans="1:7">
      <c r="A1813" t="s">
        <v>610</v>
      </c>
      <c r="B1813" t="s">
        <v>611</v>
      </c>
      <c r="C1813" t="s">
        <v>662</v>
      </c>
      <c r="D1813">
        <v>9319</v>
      </c>
      <c r="E1813" t="s">
        <v>1419</v>
      </c>
      <c r="F1813" t="s">
        <v>1420</v>
      </c>
      <c r="G1813" t="s">
        <v>44</v>
      </c>
    </row>
    <row r="1814" spans="1:7">
      <c r="A1814" t="s">
        <v>39</v>
      </c>
      <c r="B1814" t="s">
        <v>40</v>
      </c>
      <c r="C1814" t="s">
        <v>662</v>
      </c>
      <c r="D1814">
        <v>9319</v>
      </c>
      <c r="E1814" t="s">
        <v>1419</v>
      </c>
      <c r="F1814" t="s">
        <v>1420</v>
      </c>
      <c r="G1814" t="s">
        <v>44</v>
      </c>
    </row>
    <row r="1815" spans="1:7">
      <c r="A1815" t="s">
        <v>768</v>
      </c>
      <c r="B1815" t="s">
        <v>769</v>
      </c>
      <c r="C1815" t="s">
        <v>662</v>
      </c>
      <c r="D1815">
        <v>9319</v>
      </c>
      <c r="E1815" t="s">
        <v>1419</v>
      </c>
      <c r="F1815" t="s">
        <v>1420</v>
      </c>
      <c r="G1815" t="s">
        <v>44</v>
      </c>
    </row>
    <row r="1816" spans="1:7">
      <c r="A1816" t="s">
        <v>901</v>
      </c>
      <c r="B1816" t="s">
        <v>902</v>
      </c>
      <c r="C1816" t="s">
        <v>835</v>
      </c>
      <c r="D1816">
        <v>7515</v>
      </c>
      <c r="E1816" t="s">
        <v>1419</v>
      </c>
      <c r="F1816" t="s">
        <v>1420</v>
      </c>
      <c r="G1816" t="s">
        <v>44</v>
      </c>
    </row>
    <row r="1817" spans="1:7">
      <c r="A1817" t="s">
        <v>39</v>
      </c>
      <c r="B1817" t="s">
        <v>40</v>
      </c>
      <c r="C1817" t="s">
        <v>1466</v>
      </c>
      <c r="D1817">
        <v>10170</v>
      </c>
      <c r="E1817" t="s">
        <v>1419</v>
      </c>
      <c r="F1817" t="s">
        <v>1420</v>
      </c>
      <c r="G1817" t="s">
        <v>44</v>
      </c>
    </row>
    <row r="1818" spans="1:7">
      <c r="A1818" t="s">
        <v>901</v>
      </c>
      <c r="B1818" t="s">
        <v>902</v>
      </c>
      <c r="C1818" t="s">
        <v>1466</v>
      </c>
      <c r="D1818">
        <v>10170</v>
      </c>
      <c r="E1818" t="s">
        <v>1419</v>
      </c>
      <c r="F1818" t="s">
        <v>1420</v>
      </c>
      <c r="G1818" t="s">
        <v>44</v>
      </c>
    </row>
    <row r="1819" spans="1:7">
      <c r="A1819" t="s">
        <v>1164</v>
      </c>
      <c r="B1819" t="s">
        <v>1165</v>
      </c>
      <c r="C1819" t="s">
        <v>1466</v>
      </c>
      <c r="D1819">
        <v>10170</v>
      </c>
      <c r="E1819" t="s">
        <v>1419</v>
      </c>
      <c r="F1819" t="s">
        <v>1420</v>
      </c>
      <c r="G1819" t="s">
        <v>44</v>
      </c>
    </row>
    <row r="1820" spans="1:7">
      <c r="A1820" t="s">
        <v>741</v>
      </c>
      <c r="B1820" t="s">
        <v>742</v>
      </c>
      <c r="C1820" t="s">
        <v>114</v>
      </c>
      <c r="D1820">
        <v>5743</v>
      </c>
      <c r="E1820" t="s">
        <v>1429</v>
      </c>
      <c r="F1820" t="s">
        <v>1420</v>
      </c>
      <c r="G1820" t="s">
        <v>44</v>
      </c>
    </row>
    <row r="1821" spans="1:7">
      <c r="A1821" t="s">
        <v>1034</v>
      </c>
      <c r="B1821" t="s">
        <v>1035</v>
      </c>
      <c r="C1821" t="s">
        <v>114</v>
      </c>
      <c r="D1821">
        <v>5743</v>
      </c>
      <c r="E1821" t="s">
        <v>58</v>
      </c>
      <c r="F1821" t="s">
        <v>1420</v>
      </c>
      <c r="G1821" t="s">
        <v>44</v>
      </c>
    </row>
    <row r="1822" spans="1:7">
      <c r="A1822" t="s">
        <v>869</v>
      </c>
      <c r="B1822" t="s">
        <v>870</v>
      </c>
      <c r="C1822" t="s">
        <v>114</v>
      </c>
      <c r="D1822">
        <v>5743</v>
      </c>
      <c r="E1822" t="s">
        <v>1429</v>
      </c>
      <c r="F1822" t="s">
        <v>1420</v>
      </c>
      <c r="G1822" t="s">
        <v>44</v>
      </c>
    </row>
    <row r="1823" spans="1:7">
      <c r="A1823" t="s">
        <v>1149</v>
      </c>
      <c r="B1823" t="s">
        <v>1150</v>
      </c>
      <c r="C1823" t="s">
        <v>114</v>
      </c>
      <c r="D1823">
        <v>5743</v>
      </c>
      <c r="E1823" t="s">
        <v>58</v>
      </c>
      <c r="F1823" t="s">
        <v>1420</v>
      </c>
      <c r="G1823" t="s">
        <v>44</v>
      </c>
    </row>
    <row r="1824" spans="1:7">
      <c r="A1824" t="s">
        <v>592</v>
      </c>
      <c r="B1824" t="s">
        <v>593</v>
      </c>
      <c r="C1824" t="s">
        <v>114</v>
      </c>
      <c r="D1824">
        <v>5743</v>
      </c>
      <c r="E1824" t="s">
        <v>1419</v>
      </c>
      <c r="F1824" t="s">
        <v>1420</v>
      </c>
      <c r="G1824" t="s">
        <v>44</v>
      </c>
    </row>
    <row r="1825" spans="1:7">
      <c r="A1825" t="s">
        <v>610</v>
      </c>
      <c r="B1825" t="s">
        <v>611</v>
      </c>
      <c r="C1825" t="s">
        <v>114</v>
      </c>
      <c r="D1825">
        <v>5743</v>
      </c>
      <c r="E1825" t="s">
        <v>1419</v>
      </c>
      <c r="F1825" t="s">
        <v>1420</v>
      </c>
      <c r="G1825" t="s">
        <v>44</v>
      </c>
    </row>
    <row r="1826" spans="1:7">
      <c r="A1826" t="s">
        <v>374</v>
      </c>
      <c r="B1826" t="s">
        <v>375</v>
      </c>
      <c r="C1826" t="s">
        <v>114</v>
      </c>
      <c r="D1826">
        <v>5743</v>
      </c>
      <c r="E1826" t="s">
        <v>1419</v>
      </c>
      <c r="F1826" t="s">
        <v>1420</v>
      </c>
      <c r="G1826" t="s">
        <v>44</v>
      </c>
    </row>
    <row r="1827" spans="1:7">
      <c r="A1827" t="s">
        <v>1164</v>
      </c>
      <c r="B1827" t="s">
        <v>1165</v>
      </c>
      <c r="C1827" t="s">
        <v>114</v>
      </c>
      <c r="D1827">
        <v>5743</v>
      </c>
      <c r="E1827" t="s">
        <v>1419</v>
      </c>
      <c r="F1827" t="s">
        <v>1420</v>
      </c>
      <c r="G1827" t="s">
        <v>44</v>
      </c>
    </row>
    <row r="1828" spans="1:7">
      <c r="A1828" t="s">
        <v>39</v>
      </c>
      <c r="B1828" t="s">
        <v>40</v>
      </c>
      <c r="C1828" t="s">
        <v>1257</v>
      </c>
      <c r="D1828">
        <v>4854</v>
      </c>
      <c r="E1828" t="s">
        <v>58</v>
      </c>
      <c r="F1828" t="s">
        <v>1420</v>
      </c>
      <c r="G1828" t="s">
        <v>44</v>
      </c>
    </row>
    <row r="1829" spans="1:7">
      <c r="A1829" t="s">
        <v>768</v>
      </c>
      <c r="B1829" t="s">
        <v>769</v>
      </c>
      <c r="C1829" t="s">
        <v>1257</v>
      </c>
      <c r="D1829">
        <v>4854</v>
      </c>
      <c r="E1829" t="s">
        <v>1433</v>
      </c>
      <c r="F1829" t="s">
        <v>1420</v>
      </c>
      <c r="G1829" t="s">
        <v>44</v>
      </c>
    </row>
    <row r="1830" spans="1:7">
      <c r="A1830" t="s">
        <v>901</v>
      </c>
      <c r="B1830" t="s">
        <v>902</v>
      </c>
      <c r="C1830" t="s">
        <v>248</v>
      </c>
      <c r="D1830">
        <v>5337</v>
      </c>
      <c r="E1830" t="s">
        <v>66</v>
      </c>
      <c r="F1830" t="s">
        <v>1420</v>
      </c>
      <c r="G1830" t="s">
        <v>44</v>
      </c>
    </row>
    <row r="1831" spans="1:7">
      <c r="A1831" t="s">
        <v>710</v>
      </c>
      <c r="B1831" t="s">
        <v>711</v>
      </c>
      <c r="C1831" t="s">
        <v>248</v>
      </c>
      <c r="D1831">
        <v>5337</v>
      </c>
      <c r="E1831" t="s">
        <v>66</v>
      </c>
      <c r="F1831" t="s">
        <v>1420</v>
      </c>
      <c r="G1831" t="s">
        <v>44</v>
      </c>
    </row>
    <row r="1832" spans="1:7">
      <c r="A1832" t="s">
        <v>1106</v>
      </c>
      <c r="B1832" t="s">
        <v>1107</v>
      </c>
      <c r="C1832" t="s">
        <v>248</v>
      </c>
      <c r="D1832">
        <v>5337</v>
      </c>
      <c r="E1832" t="s">
        <v>1419</v>
      </c>
      <c r="F1832" t="s">
        <v>1420</v>
      </c>
      <c r="G1832" t="s">
        <v>44</v>
      </c>
    </row>
    <row r="1833" spans="1:7">
      <c r="A1833" t="s">
        <v>768</v>
      </c>
      <c r="B1833" t="s">
        <v>769</v>
      </c>
      <c r="C1833" t="s">
        <v>455</v>
      </c>
      <c r="D1833">
        <v>4292</v>
      </c>
      <c r="E1833" t="s">
        <v>1419</v>
      </c>
      <c r="F1833" t="s">
        <v>1420</v>
      </c>
      <c r="G1833" t="s">
        <v>44</v>
      </c>
    </row>
    <row r="1834" spans="1:7">
      <c r="A1834" t="s">
        <v>710</v>
      </c>
      <c r="B1834" t="s">
        <v>711</v>
      </c>
      <c r="C1834" t="s">
        <v>455</v>
      </c>
      <c r="D1834">
        <v>4292</v>
      </c>
      <c r="E1834" t="s">
        <v>1419</v>
      </c>
      <c r="F1834" t="s">
        <v>1420</v>
      </c>
      <c r="G1834" t="s">
        <v>44</v>
      </c>
    </row>
    <row r="1835" spans="1:7">
      <c r="A1835" t="s">
        <v>966</v>
      </c>
      <c r="B1835" t="s">
        <v>967</v>
      </c>
      <c r="C1835" t="s">
        <v>75</v>
      </c>
      <c r="D1835">
        <v>2260</v>
      </c>
      <c r="E1835" t="s">
        <v>1467</v>
      </c>
      <c r="F1835" t="s">
        <v>1420</v>
      </c>
      <c r="G1835" t="s">
        <v>44</v>
      </c>
    </row>
    <row r="1836" spans="1:7">
      <c r="A1836" t="s">
        <v>1034</v>
      </c>
      <c r="B1836" t="s">
        <v>1035</v>
      </c>
      <c r="C1836" t="s">
        <v>75</v>
      </c>
      <c r="D1836">
        <v>2260</v>
      </c>
      <c r="E1836" t="s">
        <v>58</v>
      </c>
      <c r="F1836" t="s">
        <v>1420</v>
      </c>
      <c r="G1836" t="s">
        <v>44</v>
      </c>
    </row>
    <row r="1837" spans="1:7">
      <c r="A1837" t="s">
        <v>1182</v>
      </c>
      <c r="B1837" t="s">
        <v>1183</v>
      </c>
      <c r="C1837" t="s">
        <v>75</v>
      </c>
      <c r="D1837">
        <v>2260</v>
      </c>
      <c r="E1837" t="s">
        <v>58</v>
      </c>
      <c r="F1837" t="s">
        <v>1420</v>
      </c>
      <c r="G1837" t="s">
        <v>44</v>
      </c>
    </row>
    <row r="1838" spans="1:7">
      <c r="A1838" t="s">
        <v>901</v>
      </c>
      <c r="B1838" t="s">
        <v>902</v>
      </c>
      <c r="C1838" t="s">
        <v>75</v>
      </c>
      <c r="D1838">
        <v>2260</v>
      </c>
      <c r="E1838" t="s">
        <v>58</v>
      </c>
      <c r="F1838" t="s">
        <v>1420</v>
      </c>
      <c r="G1838" t="s">
        <v>44</v>
      </c>
    </row>
    <row r="1839" spans="1:7">
      <c r="A1839" t="s">
        <v>768</v>
      </c>
      <c r="B1839" t="s">
        <v>769</v>
      </c>
      <c r="C1839" t="s">
        <v>75</v>
      </c>
      <c r="D1839">
        <v>2260</v>
      </c>
      <c r="E1839" t="s">
        <v>1468</v>
      </c>
      <c r="F1839" t="s">
        <v>1420</v>
      </c>
      <c r="G1839" t="s">
        <v>44</v>
      </c>
    </row>
    <row r="1840" spans="1:7">
      <c r="A1840" t="s">
        <v>610</v>
      </c>
      <c r="B1840" t="s">
        <v>611</v>
      </c>
      <c r="C1840" t="s">
        <v>75</v>
      </c>
      <c r="D1840">
        <v>2260</v>
      </c>
      <c r="E1840" t="s">
        <v>1419</v>
      </c>
      <c r="F1840" t="s">
        <v>1420</v>
      </c>
      <c r="G1840" t="s">
        <v>44</v>
      </c>
    </row>
    <row r="1841" spans="1:7">
      <c r="A1841" t="s">
        <v>592</v>
      </c>
      <c r="B1841" t="s">
        <v>593</v>
      </c>
      <c r="C1841" t="s">
        <v>1469</v>
      </c>
      <c r="D1841">
        <v>2192</v>
      </c>
      <c r="E1841" t="s">
        <v>1431</v>
      </c>
      <c r="F1841" t="s">
        <v>1420</v>
      </c>
      <c r="G1841" t="s">
        <v>44</v>
      </c>
    </row>
    <row r="1842" spans="1:7">
      <c r="A1842" t="s">
        <v>1336</v>
      </c>
      <c r="B1842" t="s">
        <v>1337</v>
      </c>
      <c r="C1842" t="s">
        <v>1469</v>
      </c>
      <c r="D1842">
        <v>2192</v>
      </c>
      <c r="E1842" t="s">
        <v>1425</v>
      </c>
      <c r="F1842" t="s">
        <v>1420</v>
      </c>
      <c r="G1842" t="s">
        <v>44</v>
      </c>
    </row>
    <row r="1843" spans="1:7">
      <c r="A1843" t="s">
        <v>1106</v>
      </c>
      <c r="B1843" t="s">
        <v>1107</v>
      </c>
      <c r="C1843" t="s">
        <v>1469</v>
      </c>
      <c r="D1843">
        <v>2192</v>
      </c>
      <c r="E1843" t="s">
        <v>1419</v>
      </c>
      <c r="F1843" t="s">
        <v>1420</v>
      </c>
      <c r="G1843" t="s">
        <v>44</v>
      </c>
    </row>
    <row r="1844" spans="1:7">
      <c r="A1844" t="s">
        <v>39</v>
      </c>
      <c r="B1844" t="s">
        <v>40</v>
      </c>
      <c r="C1844" t="s">
        <v>1469</v>
      </c>
      <c r="D1844">
        <v>2192</v>
      </c>
      <c r="E1844" t="s">
        <v>1419</v>
      </c>
      <c r="F1844" t="s">
        <v>1420</v>
      </c>
      <c r="G1844" t="s">
        <v>44</v>
      </c>
    </row>
    <row r="1845" spans="1:7">
      <c r="A1845" t="s">
        <v>1034</v>
      </c>
      <c r="B1845" t="s">
        <v>1035</v>
      </c>
      <c r="C1845" t="s">
        <v>1470</v>
      </c>
      <c r="D1845">
        <v>2191</v>
      </c>
      <c r="E1845" t="s">
        <v>58</v>
      </c>
      <c r="F1845" t="s">
        <v>1420</v>
      </c>
      <c r="G1845" t="s">
        <v>44</v>
      </c>
    </row>
    <row r="1846" spans="1:7">
      <c r="A1846" t="s">
        <v>432</v>
      </c>
      <c r="B1846" t="s">
        <v>433</v>
      </c>
      <c r="C1846" t="s">
        <v>1470</v>
      </c>
      <c r="D1846">
        <v>2191</v>
      </c>
      <c r="E1846" t="s">
        <v>58</v>
      </c>
      <c r="F1846" t="s">
        <v>1420</v>
      </c>
      <c r="G1846" t="s">
        <v>44</v>
      </c>
    </row>
    <row r="1847" spans="1:7">
      <c r="A1847" t="s">
        <v>678</v>
      </c>
      <c r="B1847" t="s">
        <v>679</v>
      </c>
      <c r="C1847" t="s">
        <v>1470</v>
      </c>
      <c r="D1847">
        <v>2191</v>
      </c>
      <c r="E1847" t="s">
        <v>58</v>
      </c>
      <c r="F1847" t="s">
        <v>1420</v>
      </c>
      <c r="G1847" t="s">
        <v>44</v>
      </c>
    </row>
    <row r="1848" spans="1:7">
      <c r="A1848" t="s">
        <v>39</v>
      </c>
      <c r="B1848" t="s">
        <v>40</v>
      </c>
      <c r="C1848" t="s">
        <v>1470</v>
      </c>
      <c r="D1848">
        <v>2191</v>
      </c>
      <c r="E1848" t="s">
        <v>1419</v>
      </c>
      <c r="F1848" t="s">
        <v>1420</v>
      </c>
      <c r="G1848" t="s">
        <v>44</v>
      </c>
    </row>
    <row r="1849" spans="1:7">
      <c r="A1849" t="s">
        <v>319</v>
      </c>
      <c r="B1849" t="s">
        <v>320</v>
      </c>
      <c r="C1849" t="s">
        <v>1470</v>
      </c>
      <c r="D1849">
        <v>2191</v>
      </c>
      <c r="E1849" t="s">
        <v>1419</v>
      </c>
      <c r="F1849" t="s">
        <v>1420</v>
      </c>
      <c r="G1849" t="s">
        <v>44</v>
      </c>
    </row>
    <row r="1850" spans="1:7">
      <c r="A1850" t="s">
        <v>1164</v>
      </c>
      <c r="B1850" t="s">
        <v>1165</v>
      </c>
      <c r="C1850" t="s">
        <v>1470</v>
      </c>
      <c r="D1850">
        <v>2191</v>
      </c>
      <c r="E1850" t="s">
        <v>1419</v>
      </c>
      <c r="F1850" t="s">
        <v>1420</v>
      </c>
      <c r="G1850" t="s">
        <v>44</v>
      </c>
    </row>
    <row r="1851" spans="1:7">
      <c r="A1851" t="s">
        <v>931</v>
      </c>
      <c r="B1851" t="s">
        <v>932</v>
      </c>
      <c r="C1851" t="s">
        <v>1471</v>
      </c>
      <c r="D1851">
        <v>10529</v>
      </c>
      <c r="E1851" t="s">
        <v>58</v>
      </c>
      <c r="F1851" t="s">
        <v>1420</v>
      </c>
      <c r="G1851" t="s">
        <v>44</v>
      </c>
    </row>
    <row r="1852" spans="1:7">
      <c r="A1852" t="s">
        <v>1067</v>
      </c>
      <c r="B1852" t="s">
        <v>1068</v>
      </c>
      <c r="C1852" t="s">
        <v>1471</v>
      </c>
      <c r="D1852">
        <v>10529</v>
      </c>
      <c r="E1852" t="s">
        <v>58</v>
      </c>
      <c r="F1852" t="s">
        <v>1420</v>
      </c>
      <c r="G1852" t="s">
        <v>44</v>
      </c>
    </row>
    <row r="1853" spans="1:7">
      <c r="A1853" t="s">
        <v>319</v>
      </c>
      <c r="B1853" t="s">
        <v>320</v>
      </c>
      <c r="C1853" t="s">
        <v>1471</v>
      </c>
      <c r="D1853">
        <v>10529</v>
      </c>
      <c r="E1853" t="s">
        <v>58</v>
      </c>
      <c r="F1853" t="s">
        <v>1420</v>
      </c>
      <c r="G1853" t="s">
        <v>44</v>
      </c>
    </row>
    <row r="1854" spans="1:7">
      <c r="A1854" t="s">
        <v>39</v>
      </c>
      <c r="B1854" t="s">
        <v>40</v>
      </c>
      <c r="C1854" t="s">
        <v>1471</v>
      </c>
      <c r="D1854">
        <v>10529</v>
      </c>
      <c r="E1854" t="s">
        <v>1419</v>
      </c>
      <c r="F1854" t="s">
        <v>1420</v>
      </c>
      <c r="G1854" t="s">
        <v>44</v>
      </c>
    </row>
    <row r="1855" spans="1:7">
      <c r="A1855" t="s">
        <v>285</v>
      </c>
      <c r="B1855" t="s">
        <v>286</v>
      </c>
      <c r="C1855" t="s">
        <v>1274</v>
      </c>
      <c r="D1855">
        <v>7289</v>
      </c>
      <c r="E1855" t="s">
        <v>58</v>
      </c>
      <c r="F1855" t="s">
        <v>1420</v>
      </c>
      <c r="G1855" t="s">
        <v>44</v>
      </c>
    </row>
    <row r="1856" spans="1:7">
      <c r="A1856" t="s">
        <v>710</v>
      </c>
      <c r="B1856" t="s">
        <v>711</v>
      </c>
      <c r="C1856" t="s">
        <v>974</v>
      </c>
      <c r="D1856">
        <v>1906</v>
      </c>
      <c r="E1856" t="s">
        <v>58</v>
      </c>
      <c r="F1856" t="s">
        <v>1420</v>
      </c>
      <c r="G1856" t="s">
        <v>44</v>
      </c>
    </row>
    <row r="1857" spans="1:7">
      <c r="A1857" t="s">
        <v>550</v>
      </c>
      <c r="B1857" t="s">
        <v>551</v>
      </c>
      <c r="C1857" t="s">
        <v>974</v>
      </c>
      <c r="D1857">
        <v>1906</v>
      </c>
      <c r="E1857" t="s">
        <v>1419</v>
      </c>
      <c r="F1857" t="s">
        <v>1420</v>
      </c>
      <c r="G1857" t="s">
        <v>44</v>
      </c>
    </row>
    <row r="1858" spans="1:7">
      <c r="A1858" t="s">
        <v>592</v>
      </c>
      <c r="B1858" t="s">
        <v>593</v>
      </c>
      <c r="C1858" t="s">
        <v>974</v>
      </c>
      <c r="D1858">
        <v>1906</v>
      </c>
      <c r="E1858" t="s">
        <v>1419</v>
      </c>
      <c r="F1858" t="s">
        <v>1420</v>
      </c>
      <c r="G1858" t="s">
        <v>44</v>
      </c>
    </row>
    <row r="1859" spans="1:7">
      <c r="A1859" t="s">
        <v>610</v>
      </c>
      <c r="B1859" t="s">
        <v>611</v>
      </c>
      <c r="C1859" t="s">
        <v>974</v>
      </c>
      <c r="D1859">
        <v>1906</v>
      </c>
      <c r="E1859" t="s">
        <v>1419</v>
      </c>
      <c r="F1859" t="s">
        <v>1420</v>
      </c>
      <c r="G1859" t="s">
        <v>44</v>
      </c>
    </row>
    <row r="1860" spans="1:7">
      <c r="A1860" t="s">
        <v>39</v>
      </c>
      <c r="B1860" t="s">
        <v>40</v>
      </c>
      <c r="C1860" t="s">
        <v>974</v>
      </c>
      <c r="D1860">
        <v>1906</v>
      </c>
      <c r="E1860" t="s">
        <v>1419</v>
      </c>
      <c r="F1860" t="s">
        <v>1420</v>
      </c>
      <c r="G1860" t="s">
        <v>44</v>
      </c>
    </row>
    <row r="1861" spans="1:7">
      <c r="A1861" t="s">
        <v>869</v>
      </c>
      <c r="B1861" t="s">
        <v>870</v>
      </c>
      <c r="C1861" t="s">
        <v>974</v>
      </c>
      <c r="D1861">
        <v>1906</v>
      </c>
      <c r="E1861" t="s">
        <v>1419</v>
      </c>
      <c r="F1861" t="s">
        <v>1420</v>
      </c>
      <c r="G1861" t="s">
        <v>44</v>
      </c>
    </row>
    <row r="1862" spans="1:7">
      <c r="A1862" t="s">
        <v>901</v>
      </c>
      <c r="B1862" t="s">
        <v>902</v>
      </c>
      <c r="C1862" t="s">
        <v>974</v>
      </c>
      <c r="D1862">
        <v>1906</v>
      </c>
      <c r="E1862" t="s">
        <v>1419</v>
      </c>
      <c r="F1862" t="s">
        <v>1420</v>
      </c>
      <c r="G1862" t="s">
        <v>44</v>
      </c>
    </row>
    <row r="1863" spans="1:7">
      <c r="A1863" t="s">
        <v>319</v>
      </c>
      <c r="B1863" t="s">
        <v>320</v>
      </c>
      <c r="C1863" t="s">
        <v>974</v>
      </c>
      <c r="D1863">
        <v>1906</v>
      </c>
      <c r="E1863" t="s">
        <v>1419</v>
      </c>
      <c r="F1863" t="s">
        <v>1420</v>
      </c>
      <c r="G1863" t="s">
        <v>44</v>
      </c>
    </row>
    <row r="1864" spans="1:7">
      <c r="A1864" t="s">
        <v>1034</v>
      </c>
      <c r="B1864" t="s">
        <v>1035</v>
      </c>
      <c r="C1864" t="s">
        <v>974</v>
      </c>
      <c r="D1864">
        <v>1906</v>
      </c>
      <c r="E1864" t="s">
        <v>1472</v>
      </c>
      <c r="F1864" t="s">
        <v>1420</v>
      </c>
      <c r="G1864" t="s">
        <v>44</v>
      </c>
    </row>
    <row r="1865" spans="1:7">
      <c r="A1865" t="s">
        <v>1051</v>
      </c>
      <c r="B1865" t="s">
        <v>1052</v>
      </c>
      <c r="C1865" t="s">
        <v>974</v>
      </c>
      <c r="D1865">
        <v>1906</v>
      </c>
      <c r="E1865" t="s">
        <v>1472</v>
      </c>
      <c r="F1865" t="s">
        <v>1420</v>
      </c>
      <c r="G1865" t="s">
        <v>44</v>
      </c>
    </row>
    <row r="1866" spans="1:7">
      <c r="A1866" t="s">
        <v>1336</v>
      </c>
      <c r="B1866" t="s">
        <v>1337</v>
      </c>
      <c r="C1866" t="s">
        <v>974</v>
      </c>
      <c r="D1866">
        <v>1906</v>
      </c>
      <c r="E1866" t="s">
        <v>1472</v>
      </c>
      <c r="F1866" t="s">
        <v>1420</v>
      </c>
      <c r="G1866" t="s">
        <v>44</v>
      </c>
    </row>
    <row r="1867" spans="1:7">
      <c r="A1867" t="s">
        <v>592</v>
      </c>
      <c r="B1867" t="s">
        <v>593</v>
      </c>
      <c r="C1867" t="s">
        <v>1473</v>
      </c>
      <c r="D1867">
        <v>1620</v>
      </c>
      <c r="E1867" t="s">
        <v>1419</v>
      </c>
      <c r="F1867" t="s">
        <v>1420</v>
      </c>
      <c r="G1867" t="s">
        <v>44</v>
      </c>
    </row>
    <row r="1868" spans="1:7">
      <c r="A1868" t="s">
        <v>1129</v>
      </c>
      <c r="B1868" t="s">
        <v>1130</v>
      </c>
      <c r="C1868" t="s">
        <v>1474</v>
      </c>
      <c r="D1868">
        <v>8569</v>
      </c>
      <c r="E1868" t="s">
        <v>66</v>
      </c>
      <c r="F1868" t="s">
        <v>1420</v>
      </c>
      <c r="G1868" t="s">
        <v>44</v>
      </c>
    </row>
    <row r="1869" spans="1:7">
      <c r="A1869" t="s">
        <v>931</v>
      </c>
      <c r="B1869" t="s">
        <v>932</v>
      </c>
      <c r="C1869" t="s">
        <v>1474</v>
      </c>
      <c r="D1869">
        <v>8569</v>
      </c>
      <c r="E1869" t="s">
        <v>66</v>
      </c>
      <c r="F1869" t="s">
        <v>1420</v>
      </c>
      <c r="G1869" t="s">
        <v>44</v>
      </c>
    </row>
    <row r="1870" spans="1:7">
      <c r="A1870" t="s">
        <v>710</v>
      </c>
      <c r="B1870" t="s">
        <v>711</v>
      </c>
      <c r="C1870" t="s">
        <v>1474</v>
      </c>
      <c r="D1870">
        <v>8569</v>
      </c>
      <c r="E1870" t="s">
        <v>1419</v>
      </c>
      <c r="F1870" t="s">
        <v>1420</v>
      </c>
      <c r="G1870" t="s">
        <v>44</v>
      </c>
    </row>
    <row r="1871" spans="1:7">
      <c r="A1871" t="s">
        <v>966</v>
      </c>
      <c r="B1871" t="s">
        <v>967</v>
      </c>
      <c r="C1871" t="s">
        <v>1273</v>
      </c>
      <c r="D1871">
        <v>7145</v>
      </c>
      <c r="E1871" t="s">
        <v>66</v>
      </c>
      <c r="F1871" t="s">
        <v>1420</v>
      </c>
      <c r="G1871" t="s">
        <v>44</v>
      </c>
    </row>
    <row r="1872" spans="1:7">
      <c r="A1872" t="s">
        <v>202</v>
      </c>
      <c r="B1872" t="s">
        <v>203</v>
      </c>
      <c r="C1872" t="s">
        <v>1273</v>
      </c>
      <c r="D1872">
        <v>7145</v>
      </c>
      <c r="E1872" t="s">
        <v>58</v>
      </c>
      <c r="F1872" t="s">
        <v>1420</v>
      </c>
      <c r="G1872" t="s">
        <v>44</v>
      </c>
    </row>
    <row r="1873" spans="1:7">
      <c r="A1873" t="s">
        <v>1376</v>
      </c>
      <c r="B1873" t="s">
        <v>1377</v>
      </c>
      <c r="C1873" t="s">
        <v>1273</v>
      </c>
      <c r="D1873">
        <v>7145</v>
      </c>
      <c r="E1873" t="s">
        <v>58</v>
      </c>
      <c r="F1873" t="s">
        <v>1420</v>
      </c>
      <c r="G1873" t="s">
        <v>44</v>
      </c>
    </row>
    <row r="1874" spans="1:7">
      <c r="A1874" t="s">
        <v>39</v>
      </c>
      <c r="B1874" t="s">
        <v>40</v>
      </c>
      <c r="C1874" t="s">
        <v>1273</v>
      </c>
      <c r="D1874">
        <v>7145</v>
      </c>
      <c r="E1874" t="s">
        <v>1419</v>
      </c>
      <c r="F1874" t="s">
        <v>1420</v>
      </c>
      <c r="G1874" t="s">
        <v>44</v>
      </c>
    </row>
    <row r="1875" spans="1:7">
      <c r="A1875" t="s">
        <v>1034</v>
      </c>
      <c r="B1875" t="s">
        <v>1035</v>
      </c>
      <c r="C1875" t="s">
        <v>1475</v>
      </c>
      <c r="D1875">
        <v>1653</v>
      </c>
      <c r="E1875" t="s">
        <v>58</v>
      </c>
      <c r="F1875" t="s">
        <v>1420</v>
      </c>
      <c r="G1875" t="s">
        <v>44</v>
      </c>
    </row>
    <row r="1876" spans="1:7">
      <c r="A1876" t="s">
        <v>39</v>
      </c>
      <c r="B1876" t="s">
        <v>40</v>
      </c>
      <c r="C1876" t="s">
        <v>1475</v>
      </c>
      <c r="D1876">
        <v>1653</v>
      </c>
      <c r="E1876" t="s">
        <v>1422</v>
      </c>
      <c r="F1876" t="s">
        <v>1420</v>
      </c>
      <c r="G1876" t="s">
        <v>44</v>
      </c>
    </row>
    <row r="1877" spans="1:7">
      <c r="A1877" t="s">
        <v>1182</v>
      </c>
      <c r="B1877" t="s">
        <v>1183</v>
      </c>
      <c r="C1877" t="s">
        <v>1475</v>
      </c>
      <c r="D1877">
        <v>1653</v>
      </c>
      <c r="E1877" t="s">
        <v>58</v>
      </c>
      <c r="F1877" t="s">
        <v>1420</v>
      </c>
      <c r="G1877" t="s">
        <v>44</v>
      </c>
    </row>
    <row r="1878" spans="1:7">
      <c r="A1878" t="s">
        <v>202</v>
      </c>
      <c r="B1878" t="s">
        <v>203</v>
      </c>
      <c r="C1878" t="s">
        <v>1475</v>
      </c>
      <c r="D1878">
        <v>1653</v>
      </c>
      <c r="E1878" t="s">
        <v>1476</v>
      </c>
      <c r="F1878" t="s">
        <v>1420</v>
      </c>
      <c r="G1878" t="s">
        <v>44</v>
      </c>
    </row>
    <row r="1879" spans="1:7">
      <c r="A1879" t="s">
        <v>374</v>
      </c>
      <c r="B1879" t="s">
        <v>375</v>
      </c>
      <c r="C1879" t="s">
        <v>1475</v>
      </c>
      <c r="D1879">
        <v>1653</v>
      </c>
      <c r="E1879" t="s">
        <v>58</v>
      </c>
      <c r="F1879" t="s">
        <v>1420</v>
      </c>
      <c r="G1879" t="s">
        <v>44</v>
      </c>
    </row>
    <row r="1880" spans="1:7">
      <c r="A1880" t="s">
        <v>768</v>
      </c>
      <c r="B1880" t="s">
        <v>769</v>
      </c>
      <c r="C1880" t="s">
        <v>1477</v>
      </c>
      <c r="D1880">
        <v>5891</v>
      </c>
      <c r="E1880" t="s">
        <v>1419</v>
      </c>
      <c r="F1880" t="s">
        <v>1420</v>
      </c>
      <c r="G1880" t="s">
        <v>44</v>
      </c>
    </row>
    <row r="1881" spans="1:7">
      <c r="A1881" t="s">
        <v>592</v>
      </c>
      <c r="B1881" t="s">
        <v>593</v>
      </c>
      <c r="C1881" t="s">
        <v>80</v>
      </c>
      <c r="D1881">
        <v>3320</v>
      </c>
      <c r="E1881" t="s">
        <v>58</v>
      </c>
      <c r="F1881" t="s">
        <v>1420</v>
      </c>
      <c r="G1881" t="s">
        <v>44</v>
      </c>
    </row>
    <row r="1882" spans="1:7">
      <c r="A1882" t="s">
        <v>610</v>
      </c>
      <c r="B1882" t="s">
        <v>611</v>
      </c>
      <c r="C1882" t="s">
        <v>80</v>
      </c>
      <c r="D1882">
        <v>3320</v>
      </c>
      <c r="E1882" t="s">
        <v>58</v>
      </c>
      <c r="F1882" t="s">
        <v>1420</v>
      </c>
      <c r="G1882" t="s">
        <v>44</v>
      </c>
    </row>
    <row r="1883" spans="1:7">
      <c r="A1883" t="s">
        <v>966</v>
      </c>
      <c r="B1883" t="s">
        <v>967</v>
      </c>
      <c r="C1883" t="s">
        <v>80</v>
      </c>
      <c r="D1883">
        <v>3320</v>
      </c>
      <c r="E1883" t="s">
        <v>58</v>
      </c>
      <c r="F1883" t="s">
        <v>1420</v>
      </c>
      <c r="G1883" t="s">
        <v>44</v>
      </c>
    </row>
    <row r="1884" spans="1:7">
      <c r="A1884" t="s">
        <v>1034</v>
      </c>
      <c r="B1884" t="s">
        <v>1035</v>
      </c>
      <c r="C1884" t="s">
        <v>80</v>
      </c>
      <c r="D1884">
        <v>3320</v>
      </c>
      <c r="E1884" t="s">
        <v>58</v>
      </c>
      <c r="F1884" t="s">
        <v>1420</v>
      </c>
      <c r="G1884" t="s">
        <v>44</v>
      </c>
    </row>
    <row r="1885" spans="1:7">
      <c r="A1885" t="s">
        <v>885</v>
      </c>
      <c r="B1885" t="s">
        <v>886</v>
      </c>
      <c r="C1885" t="s">
        <v>80</v>
      </c>
      <c r="D1885">
        <v>3320</v>
      </c>
      <c r="E1885" t="s">
        <v>58</v>
      </c>
      <c r="F1885" t="s">
        <v>1420</v>
      </c>
      <c r="G1885" t="s">
        <v>44</v>
      </c>
    </row>
    <row r="1886" spans="1:7">
      <c r="A1886" t="s">
        <v>931</v>
      </c>
      <c r="B1886" t="s">
        <v>932</v>
      </c>
      <c r="C1886" t="s">
        <v>80</v>
      </c>
      <c r="D1886">
        <v>3320</v>
      </c>
      <c r="E1886" t="s">
        <v>58</v>
      </c>
      <c r="F1886" t="s">
        <v>1420</v>
      </c>
      <c r="G1886" t="s">
        <v>44</v>
      </c>
    </row>
    <row r="1887" spans="1:7">
      <c r="A1887" t="s">
        <v>1203</v>
      </c>
      <c r="B1887" t="s">
        <v>1204</v>
      </c>
      <c r="C1887" t="s">
        <v>80</v>
      </c>
      <c r="D1887">
        <v>3320</v>
      </c>
      <c r="E1887" t="s">
        <v>58</v>
      </c>
      <c r="F1887" t="s">
        <v>1420</v>
      </c>
      <c r="G1887" t="s">
        <v>44</v>
      </c>
    </row>
    <row r="1888" spans="1:7">
      <c r="A1888" t="s">
        <v>432</v>
      </c>
      <c r="B1888" t="s">
        <v>433</v>
      </c>
      <c r="C1888" t="s">
        <v>80</v>
      </c>
      <c r="D1888">
        <v>3320</v>
      </c>
      <c r="E1888" t="s">
        <v>58</v>
      </c>
      <c r="F1888" t="s">
        <v>1420</v>
      </c>
      <c r="G1888" t="s">
        <v>44</v>
      </c>
    </row>
    <row r="1889" spans="1:7">
      <c r="A1889" t="s">
        <v>432</v>
      </c>
      <c r="B1889" t="s">
        <v>433</v>
      </c>
      <c r="C1889" t="s">
        <v>1478</v>
      </c>
      <c r="D1889">
        <v>10403</v>
      </c>
      <c r="E1889" t="s">
        <v>58</v>
      </c>
      <c r="F1889" t="s">
        <v>1420</v>
      </c>
      <c r="G1889" t="s">
        <v>44</v>
      </c>
    </row>
    <row r="1890" spans="1:7">
      <c r="A1890" t="s">
        <v>678</v>
      </c>
      <c r="B1890" t="s">
        <v>679</v>
      </c>
      <c r="C1890" t="s">
        <v>1478</v>
      </c>
      <c r="D1890">
        <v>10403</v>
      </c>
      <c r="E1890" t="s">
        <v>58</v>
      </c>
      <c r="F1890" t="s">
        <v>1420</v>
      </c>
      <c r="G1890" t="s">
        <v>44</v>
      </c>
    </row>
    <row r="1891" spans="1:7">
      <c r="A1891" t="s">
        <v>592</v>
      </c>
      <c r="B1891" t="s">
        <v>593</v>
      </c>
      <c r="C1891" t="s">
        <v>1478</v>
      </c>
      <c r="D1891">
        <v>10403</v>
      </c>
      <c r="E1891" t="s">
        <v>1419</v>
      </c>
      <c r="F1891" t="s">
        <v>1420</v>
      </c>
      <c r="G1891" t="s">
        <v>44</v>
      </c>
    </row>
    <row r="1892" spans="1:7">
      <c r="A1892" t="s">
        <v>610</v>
      </c>
      <c r="B1892" t="s">
        <v>611</v>
      </c>
      <c r="C1892" t="s">
        <v>1478</v>
      </c>
      <c r="D1892">
        <v>10403</v>
      </c>
      <c r="E1892" t="s">
        <v>1419</v>
      </c>
      <c r="F1892" t="s">
        <v>1420</v>
      </c>
      <c r="G1892" t="s">
        <v>44</v>
      </c>
    </row>
    <row r="1893" spans="1:7">
      <c r="A1893" t="s">
        <v>741</v>
      </c>
      <c r="B1893" t="s">
        <v>742</v>
      </c>
      <c r="C1893" t="s">
        <v>1478</v>
      </c>
      <c r="D1893">
        <v>10403</v>
      </c>
      <c r="E1893" t="s">
        <v>1419</v>
      </c>
      <c r="F1893" t="s">
        <v>1420</v>
      </c>
      <c r="G1893" t="s">
        <v>44</v>
      </c>
    </row>
    <row r="1894" spans="1:7">
      <c r="A1894" t="s">
        <v>966</v>
      </c>
      <c r="B1894" t="s">
        <v>967</v>
      </c>
      <c r="C1894" t="s">
        <v>1478</v>
      </c>
      <c r="D1894">
        <v>10403</v>
      </c>
      <c r="E1894" t="s">
        <v>1419</v>
      </c>
      <c r="F1894" t="s">
        <v>1420</v>
      </c>
      <c r="G1894" t="s">
        <v>44</v>
      </c>
    </row>
    <row r="1895" spans="1:7">
      <c r="A1895" t="s">
        <v>39</v>
      </c>
      <c r="B1895" t="s">
        <v>40</v>
      </c>
      <c r="C1895" t="s">
        <v>1478</v>
      </c>
      <c r="D1895">
        <v>10403</v>
      </c>
      <c r="E1895" t="s">
        <v>1419</v>
      </c>
      <c r="F1895" t="s">
        <v>1420</v>
      </c>
      <c r="G1895" t="s">
        <v>44</v>
      </c>
    </row>
    <row r="1896" spans="1:7">
      <c r="A1896" t="s">
        <v>869</v>
      </c>
      <c r="B1896" t="s">
        <v>870</v>
      </c>
      <c r="C1896" t="s">
        <v>1478</v>
      </c>
      <c r="D1896">
        <v>10403</v>
      </c>
      <c r="E1896" t="s">
        <v>1419</v>
      </c>
      <c r="F1896" t="s">
        <v>1420</v>
      </c>
      <c r="G1896" t="s">
        <v>44</v>
      </c>
    </row>
    <row r="1897" spans="1:7">
      <c r="A1897" t="s">
        <v>319</v>
      </c>
      <c r="B1897" t="s">
        <v>320</v>
      </c>
      <c r="C1897" t="s">
        <v>1478</v>
      </c>
      <c r="D1897">
        <v>10403</v>
      </c>
      <c r="E1897" t="s">
        <v>1419</v>
      </c>
      <c r="F1897" t="s">
        <v>1420</v>
      </c>
      <c r="G1897" t="s">
        <v>44</v>
      </c>
    </row>
    <row r="1898" spans="1:7">
      <c r="A1898" t="s">
        <v>768</v>
      </c>
      <c r="B1898" t="s">
        <v>769</v>
      </c>
      <c r="C1898" t="s">
        <v>1478</v>
      </c>
      <c r="D1898">
        <v>10403</v>
      </c>
      <c r="E1898" t="s">
        <v>1419</v>
      </c>
      <c r="F1898" t="s">
        <v>1420</v>
      </c>
      <c r="G1898" t="s">
        <v>44</v>
      </c>
    </row>
    <row r="1899" spans="1:7">
      <c r="A1899" t="s">
        <v>1221</v>
      </c>
      <c r="B1899" t="s">
        <v>1222</v>
      </c>
      <c r="C1899" t="s">
        <v>1479</v>
      </c>
      <c r="D1899">
        <v>65094</v>
      </c>
      <c r="E1899" t="s">
        <v>58</v>
      </c>
      <c r="F1899" t="s">
        <v>1420</v>
      </c>
      <c r="G1899" t="s">
        <v>44</v>
      </c>
    </row>
    <row r="1900" spans="1:7">
      <c r="A1900" t="s">
        <v>768</v>
      </c>
      <c r="B1900" t="s">
        <v>769</v>
      </c>
      <c r="C1900" t="s">
        <v>1479</v>
      </c>
      <c r="D1900">
        <v>65094</v>
      </c>
      <c r="E1900" t="s">
        <v>1428</v>
      </c>
      <c r="F1900" t="s">
        <v>1420</v>
      </c>
      <c r="G1900" t="s">
        <v>44</v>
      </c>
    </row>
    <row r="1901" spans="1:7">
      <c r="A1901" t="s">
        <v>901</v>
      </c>
      <c r="B1901" t="s">
        <v>902</v>
      </c>
      <c r="C1901" t="s">
        <v>1479</v>
      </c>
      <c r="D1901">
        <v>65094</v>
      </c>
      <c r="E1901" t="s">
        <v>1419</v>
      </c>
      <c r="F1901" t="s">
        <v>1420</v>
      </c>
      <c r="G1901" t="s">
        <v>44</v>
      </c>
    </row>
    <row r="1902" spans="1:7">
      <c r="A1902" t="s">
        <v>592</v>
      </c>
      <c r="B1902" t="s">
        <v>593</v>
      </c>
      <c r="C1902" t="s">
        <v>650</v>
      </c>
      <c r="D1902">
        <v>5351</v>
      </c>
      <c r="E1902" t="s">
        <v>1422</v>
      </c>
      <c r="F1902" t="s">
        <v>1420</v>
      </c>
      <c r="G1902" t="s">
        <v>44</v>
      </c>
    </row>
    <row r="1903" spans="1:7">
      <c r="A1903" t="s">
        <v>610</v>
      </c>
      <c r="B1903" t="s">
        <v>611</v>
      </c>
      <c r="C1903" t="s">
        <v>650</v>
      </c>
      <c r="D1903">
        <v>5351</v>
      </c>
      <c r="E1903" t="s">
        <v>1422</v>
      </c>
      <c r="F1903" t="s">
        <v>1420</v>
      </c>
      <c r="G1903" t="s">
        <v>44</v>
      </c>
    </row>
    <row r="1904" spans="1:7">
      <c r="A1904" t="s">
        <v>39</v>
      </c>
      <c r="B1904" t="s">
        <v>40</v>
      </c>
      <c r="C1904" t="s">
        <v>650</v>
      </c>
      <c r="D1904">
        <v>5351</v>
      </c>
      <c r="E1904" t="s">
        <v>58</v>
      </c>
      <c r="F1904" t="s">
        <v>1420</v>
      </c>
      <c r="G1904" t="s">
        <v>44</v>
      </c>
    </row>
    <row r="1905" spans="1:7">
      <c r="A1905" t="s">
        <v>768</v>
      </c>
      <c r="B1905" t="s">
        <v>769</v>
      </c>
      <c r="C1905" t="s">
        <v>650</v>
      </c>
      <c r="D1905">
        <v>5351</v>
      </c>
      <c r="E1905" t="s">
        <v>1433</v>
      </c>
      <c r="F1905" t="s">
        <v>1420</v>
      </c>
      <c r="G1905" t="s">
        <v>44</v>
      </c>
    </row>
    <row r="1906" spans="1:7">
      <c r="A1906" t="s">
        <v>710</v>
      </c>
      <c r="B1906" t="s">
        <v>711</v>
      </c>
      <c r="C1906" t="s">
        <v>650</v>
      </c>
      <c r="D1906">
        <v>5351</v>
      </c>
      <c r="E1906" t="s">
        <v>1438</v>
      </c>
      <c r="F1906" t="s">
        <v>1420</v>
      </c>
      <c r="G1906" t="s">
        <v>44</v>
      </c>
    </row>
    <row r="1907" spans="1:7">
      <c r="A1907" t="s">
        <v>1106</v>
      </c>
      <c r="B1907" t="s">
        <v>1107</v>
      </c>
      <c r="C1907" t="s">
        <v>1480</v>
      </c>
      <c r="D1907">
        <v>3682</v>
      </c>
      <c r="E1907" t="s">
        <v>1419</v>
      </c>
      <c r="F1907" t="s">
        <v>1420</v>
      </c>
      <c r="G1907" t="s">
        <v>44</v>
      </c>
    </row>
    <row r="1908" spans="1:7">
      <c r="A1908" t="s">
        <v>966</v>
      </c>
      <c r="B1908" t="s">
        <v>967</v>
      </c>
      <c r="C1908" t="s">
        <v>1481</v>
      </c>
      <c r="D1908">
        <v>54434</v>
      </c>
      <c r="E1908" t="s">
        <v>58</v>
      </c>
      <c r="F1908" t="s">
        <v>1420</v>
      </c>
      <c r="G1908" t="s">
        <v>44</v>
      </c>
    </row>
    <row r="1909" spans="1:7">
      <c r="A1909" t="s">
        <v>285</v>
      </c>
      <c r="B1909" t="s">
        <v>286</v>
      </c>
      <c r="C1909" t="s">
        <v>1481</v>
      </c>
      <c r="D1909">
        <v>54434</v>
      </c>
      <c r="E1909" t="s">
        <v>58</v>
      </c>
      <c r="F1909" t="s">
        <v>1420</v>
      </c>
      <c r="G1909" t="s">
        <v>44</v>
      </c>
    </row>
    <row r="1910" spans="1:7">
      <c r="A1910" t="s">
        <v>931</v>
      </c>
      <c r="B1910" t="s">
        <v>932</v>
      </c>
      <c r="C1910" t="s">
        <v>1481</v>
      </c>
      <c r="D1910">
        <v>54434</v>
      </c>
      <c r="E1910" t="s">
        <v>58</v>
      </c>
      <c r="F1910" t="s">
        <v>1420</v>
      </c>
      <c r="G1910" t="s">
        <v>44</v>
      </c>
    </row>
    <row r="1911" spans="1:7">
      <c r="A1911" t="s">
        <v>1203</v>
      </c>
      <c r="B1911" t="s">
        <v>1204</v>
      </c>
      <c r="C1911" t="s">
        <v>1481</v>
      </c>
      <c r="D1911">
        <v>54434</v>
      </c>
      <c r="E1911" t="s">
        <v>58</v>
      </c>
      <c r="F1911" t="s">
        <v>1420</v>
      </c>
      <c r="G1911" t="s">
        <v>44</v>
      </c>
    </row>
    <row r="1912" spans="1:7">
      <c r="A1912" t="s">
        <v>432</v>
      </c>
      <c r="B1912" t="s">
        <v>433</v>
      </c>
      <c r="C1912" t="s">
        <v>1481</v>
      </c>
      <c r="D1912">
        <v>54434</v>
      </c>
      <c r="E1912" t="s">
        <v>66</v>
      </c>
      <c r="F1912" t="s">
        <v>1420</v>
      </c>
      <c r="G1912" t="s">
        <v>44</v>
      </c>
    </row>
    <row r="1913" spans="1:7">
      <c r="A1913" t="s">
        <v>678</v>
      </c>
      <c r="B1913" t="s">
        <v>679</v>
      </c>
      <c r="C1913" t="s">
        <v>1481</v>
      </c>
      <c r="D1913">
        <v>54434</v>
      </c>
      <c r="E1913" t="s">
        <v>66</v>
      </c>
      <c r="F1913" t="s">
        <v>1420</v>
      </c>
      <c r="G1913" t="s">
        <v>44</v>
      </c>
    </row>
    <row r="1914" spans="1:7">
      <c r="A1914" t="s">
        <v>768</v>
      </c>
      <c r="B1914" t="s">
        <v>769</v>
      </c>
      <c r="C1914" t="s">
        <v>1481</v>
      </c>
      <c r="D1914">
        <v>54434</v>
      </c>
      <c r="E1914" t="s">
        <v>1428</v>
      </c>
      <c r="F1914" t="s">
        <v>1420</v>
      </c>
      <c r="G1914" t="s">
        <v>44</v>
      </c>
    </row>
    <row r="1915" spans="1:7">
      <c r="A1915" t="s">
        <v>499</v>
      </c>
      <c r="B1915" t="s">
        <v>500</v>
      </c>
      <c r="C1915" t="s">
        <v>1481</v>
      </c>
      <c r="D1915">
        <v>54434</v>
      </c>
      <c r="E1915" t="s">
        <v>66</v>
      </c>
      <c r="F1915" t="s">
        <v>1420</v>
      </c>
      <c r="G1915" t="s">
        <v>44</v>
      </c>
    </row>
    <row r="1916" spans="1:7">
      <c r="A1916" t="s">
        <v>592</v>
      </c>
      <c r="B1916" t="s">
        <v>593</v>
      </c>
      <c r="C1916" t="s">
        <v>1481</v>
      </c>
      <c r="D1916">
        <v>54434</v>
      </c>
      <c r="E1916" t="s">
        <v>1419</v>
      </c>
      <c r="F1916" t="s">
        <v>1420</v>
      </c>
      <c r="G1916" t="s">
        <v>44</v>
      </c>
    </row>
    <row r="1917" spans="1:7">
      <c r="A1917" t="s">
        <v>610</v>
      </c>
      <c r="B1917" t="s">
        <v>611</v>
      </c>
      <c r="C1917" t="s">
        <v>1481</v>
      </c>
      <c r="D1917">
        <v>54434</v>
      </c>
      <c r="E1917" t="s">
        <v>1419</v>
      </c>
      <c r="F1917" t="s">
        <v>1420</v>
      </c>
      <c r="G1917" t="s">
        <v>44</v>
      </c>
    </row>
    <row r="1918" spans="1:7">
      <c r="A1918" t="s">
        <v>901</v>
      </c>
      <c r="B1918" t="s">
        <v>902</v>
      </c>
      <c r="C1918" t="s">
        <v>1481</v>
      </c>
      <c r="D1918">
        <v>54434</v>
      </c>
      <c r="E1918" t="s">
        <v>1419</v>
      </c>
      <c r="F1918" t="s">
        <v>1420</v>
      </c>
      <c r="G1918" t="s">
        <v>44</v>
      </c>
    </row>
    <row r="1919" spans="1:7">
      <c r="A1919" t="s">
        <v>39</v>
      </c>
      <c r="B1919" t="s">
        <v>40</v>
      </c>
      <c r="C1919" t="s">
        <v>509</v>
      </c>
      <c r="D1919">
        <v>2950</v>
      </c>
      <c r="E1919" t="s">
        <v>66</v>
      </c>
      <c r="F1919" t="s">
        <v>1420</v>
      </c>
      <c r="G1919" t="s">
        <v>44</v>
      </c>
    </row>
    <row r="1920" spans="1:7">
      <c r="A1920" t="s">
        <v>1213</v>
      </c>
      <c r="B1920" t="s">
        <v>1214</v>
      </c>
      <c r="C1920" t="s">
        <v>509</v>
      </c>
      <c r="D1920">
        <v>2950</v>
      </c>
      <c r="E1920" t="s">
        <v>66</v>
      </c>
      <c r="F1920" t="s">
        <v>1420</v>
      </c>
      <c r="G1920" t="s">
        <v>44</v>
      </c>
    </row>
    <row r="1921" spans="1:7">
      <c r="A1921" t="s">
        <v>319</v>
      </c>
      <c r="B1921" t="s">
        <v>320</v>
      </c>
      <c r="C1921" t="s">
        <v>509</v>
      </c>
      <c r="D1921">
        <v>2950</v>
      </c>
      <c r="E1921" t="s">
        <v>1419</v>
      </c>
      <c r="F1921" t="s">
        <v>1420</v>
      </c>
      <c r="G1921" t="s">
        <v>44</v>
      </c>
    </row>
    <row r="1922" spans="1:7">
      <c r="A1922" t="s">
        <v>768</v>
      </c>
      <c r="B1922" t="s">
        <v>769</v>
      </c>
      <c r="C1922" t="s">
        <v>509</v>
      </c>
      <c r="D1922">
        <v>2950</v>
      </c>
      <c r="E1922" t="s">
        <v>1419</v>
      </c>
      <c r="F1922" t="s">
        <v>1420</v>
      </c>
      <c r="G1922" t="s">
        <v>44</v>
      </c>
    </row>
    <row r="1923" spans="1:7">
      <c r="A1923" t="s">
        <v>592</v>
      </c>
      <c r="B1923" t="s">
        <v>593</v>
      </c>
      <c r="C1923" t="s">
        <v>502</v>
      </c>
      <c r="D1923">
        <v>966</v>
      </c>
      <c r="E1923" t="s">
        <v>1422</v>
      </c>
      <c r="F1923" t="s">
        <v>1420</v>
      </c>
      <c r="G1923" t="s">
        <v>44</v>
      </c>
    </row>
    <row r="1924" spans="1:7">
      <c r="A1924" t="s">
        <v>610</v>
      </c>
      <c r="B1924" t="s">
        <v>611</v>
      </c>
      <c r="C1924" t="s">
        <v>502</v>
      </c>
      <c r="D1924">
        <v>966</v>
      </c>
      <c r="E1924" t="s">
        <v>1422</v>
      </c>
      <c r="F1924" t="s">
        <v>1420</v>
      </c>
      <c r="G1924" t="s">
        <v>44</v>
      </c>
    </row>
    <row r="1925" spans="1:7">
      <c r="A1925" t="s">
        <v>1067</v>
      </c>
      <c r="B1925" t="s">
        <v>1068</v>
      </c>
      <c r="C1925" t="s">
        <v>502</v>
      </c>
      <c r="D1925">
        <v>966</v>
      </c>
      <c r="E1925" t="s">
        <v>58</v>
      </c>
      <c r="F1925" t="s">
        <v>1420</v>
      </c>
      <c r="G1925" t="s">
        <v>44</v>
      </c>
    </row>
    <row r="1926" spans="1:7">
      <c r="A1926" t="s">
        <v>869</v>
      </c>
      <c r="B1926" t="s">
        <v>870</v>
      </c>
      <c r="C1926" t="s">
        <v>502</v>
      </c>
      <c r="D1926">
        <v>966</v>
      </c>
      <c r="E1926" t="s">
        <v>58</v>
      </c>
      <c r="F1926" t="s">
        <v>1420</v>
      </c>
      <c r="G1926" t="s">
        <v>44</v>
      </c>
    </row>
    <row r="1927" spans="1:7">
      <c r="A1927" t="s">
        <v>901</v>
      </c>
      <c r="B1927" t="s">
        <v>902</v>
      </c>
      <c r="C1927" t="s">
        <v>502</v>
      </c>
      <c r="D1927">
        <v>966</v>
      </c>
      <c r="E1927" t="s">
        <v>1429</v>
      </c>
      <c r="F1927" t="s">
        <v>1420</v>
      </c>
      <c r="G1927" t="s">
        <v>44</v>
      </c>
    </row>
    <row r="1928" spans="1:7">
      <c r="A1928" t="s">
        <v>889</v>
      </c>
      <c r="B1928" t="s">
        <v>890</v>
      </c>
      <c r="C1928" t="s">
        <v>502</v>
      </c>
      <c r="D1928">
        <v>966</v>
      </c>
      <c r="E1928" t="s">
        <v>58</v>
      </c>
      <c r="F1928" t="s">
        <v>1420</v>
      </c>
      <c r="G1928" t="s">
        <v>44</v>
      </c>
    </row>
    <row r="1929" spans="1:7">
      <c r="A1929" t="s">
        <v>319</v>
      </c>
      <c r="B1929" t="s">
        <v>320</v>
      </c>
      <c r="C1929" t="s">
        <v>502</v>
      </c>
      <c r="D1929">
        <v>966</v>
      </c>
      <c r="E1929" t="s">
        <v>1434</v>
      </c>
      <c r="F1929" t="s">
        <v>1420</v>
      </c>
      <c r="G1929" t="s">
        <v>44</v>
      </c>
    </row>
    <row r="1930" spans="1:7">
      <c r="A1930" t="s">
        <v>1354</v>
      </c>
      <c r="B1930" t="s">
        <v>1355</v>
      </c>
      <c r="C1930" t="s">
        <v>502</v>
      </c>
      <c r="D1930">
        <v>966</v>
      </c>
      <c r="E1930" t="s">
        <v>58</v>
      </c>
      <c r="F1930" t="s">
        <v>1420</v>
      </c>
      <c r="G1930" t="s">
        <v>44</v>
      </c>
    </row>
    <row r="1931" spans="1:7">
      <c r="A1931" t="s">
        <v>710</v>
      </c>
      <c r="B1931" t="s">
        <v>711</v>
      </c>
      <c r="C1931" t="s">
        <v>502</v>
      </c>
      <c r="D1931">
        <v>966</v>
      </c>
      <c r="E1931" t="s">
        <v>58</v>
      </c>
      <c r="F1931" t="s">
        <v>1420</v>
      </c>
      <c r="G1931" t="s">
        <v>44</v>
      </c>
    </row>
    <row r="1932" spans="1:7">
      <c r="A1932" t="s">
        <v>39</v>
      </c>
      <c r="B1932" t="s">
        <v>40</v>
      </c>
      <c r="C1932" t="s">
        <v>502</v>
      </c>
      <c r="D1932">
        <v>966</v>
      </c>
      <c r="E1932" t="s">
        <v>1419</v>
      </c>
      <c r="F1932" t="s">
        <v>1420</v>
      </c>
      <c r="G1932" t="s">
        <v>44</v>
      </c>
    </row>
    <row r="1933" spans="1:7">
      <c r="A1933" t="s">
        <v>768</v>
      </c>
      <c r="B1933" t="s">
        <v>769</v>
      </c>
      <c r="C1933" t="s">
        <v>502</v>
      </c>
      <c r="D1933">
        <v>966</v>
      </c>
      <c r="E1933" t="s">
        <v>1419</v>
      </c>
      <c r="F1933" t="s">
        <v>1420</v>
      </c>
      <c r="G1933" t="s">
        <v>44</v>
      </c>
    </row>
    <row r="1934" spans="1:7">
      <c r="A1934" t="s">
        <v>319</v>
      </c>
      <c r="B1934" t="s">
        <v>320</v>
      </c>
      <c r="C1934" t="s">
        <v>1391</v>
      </c>
      <c r="D1934">
        <v>3732</v>
      </c>
      <c r="E1934" t="s">
        <v>66</v>
      </c>
      <c r="F1934" t="s">
        <v>1420</v>
      </c>
      <c r="G1934" t="s">
        <v>44</v>
      </c>
    </row>
    <row r="1935" spans="1:7">
      <c r="A1935" t="s">
        <v>592</v>
      </c>
      <c r="B1935" t="s">
        <v>593</v>
      </c>
      <c r="C1935" t="s">
        <v>1391</v>
      </c>
      <c r="D1935">
        <v>3732</v>
      </c>
      <c r="E1935" t="s">
        <v>1419</v>
      </c>
      <c r="F1935" t="s">
        <v>1420</v>
      </c>
      <c r="G1935" t="s">
        <v>44</v>
      </c>
    </row>
    <row r="1936" spans="1:7">
      <c r="A1936" t="s">
        <v>610</v>
      </c>
      <c r="B1936" t="s">
        <v>611</v>
      </c>
      <c r="C1936" t="s">
        <v>1391</v>
      </c>
      <c r="D1936">
        <v>3732</v>
      </c>
      <c r="E1936" t="s">
        <v>1419</v>
      </c>
      <c r="F1936" t="s">
        <v>1420</v>
      </c>
      <c r="G1936" t="s">
        <v>44</v>
      </c>
    </row>
    <row r="1937" spans="1:7">
      <c r="A1937" t="s">
        <v>1129</v>
      </c>
      <c r="B1937" t="s">
        <v>1130</v>
      </c>
      <c r="C1937" t="s">
        <v>1333</v>
      </c>
      <c r="D1937">
        <v>8895</v>
      </c>
      <c r="E1937" t="s">
        <v>66</v>
      </c>
      <c r="F1937" t="s">
        <v>1420</v>
      </c>
      <c r="G1937" t="s">
        <v>44</v>
      </c>
    </row>
    <row r="1938" spans="1:7">
      <c r="A1938" t="s">
        <v>202</v>
      </c>
      <c r="B1938" t="s">
        <v>203</v>
      </c>
      <c r="C1938" t="s">
        <v>1333</v>
      </c>
      <c r="D1938">
        <v>8895</v>
      </c>
      <c r="E1938" t="s">
        <v>58</v>
      </c>
      <c r="F1938" t="s">
        <v>1420</v>
      </c>
      <c r="G1938" t="s">
        <v>44</v>
      </c>
    </row>
    <row r="1939" spans="1:7">
      <c r="A1939" t="s">
        <v>285</v>
      </c>
      <c r="B1939" t="s">
        <v>286</v>
      </c>
      <c r="C1939" t="s">
        <v>1333</v>
      </c>
      <c r="D1939">
        <v>8895</v>
      </c>
      <c r="E1939" t="s">
        <v>1421</v>
      </c>
      <c r="F1939" t="s">
        <v>1420</v>
      </c>
      <c r="G1939" t="s">
        <v>44</v>
      </c>
    </row>
    <row r="1940" spans="1:7">
      <c r="A1940" t="s">
        <v>499</v>
      </c>
      <c r="B1940" t="s">
        <v>500</v>
      </c>
      <c r="C1940" t="s">
        <v>1333</v>
      </c>
      <c r="D1940">
        <v>8895</v>
      </c>
      <c r="E1940" t="s">
        <v>66</v>
      </c>
      <c r="F1940" t="s">
        <v>1420</v>
      </c>
      <c r="G1940" t="s">
        <v>44</v>
      </c>
    </row>
    <row r="1941" spans="1:7">
      <c r="A1941" t="s">
        <v>319</v>
      </c>
      <c r="B1941" t="s">
        <v>320</v>
      </c>
      <c r="C1941" t="s">
        <v>1333</v>
      </c>
      <c r="D1941">
        <v>8895</v>
      </c>
      <c r="E1941" t="s">
        <v>58</v>
      </c>
      <c r="F1941" t="s">
        <v>1420</v>
      </c>
      <c r="G1941" t="s">
        <v>44</v>
      </c>
    </row>
    <row r="1942" spans="1:7">
      <c r="A1942" t="s">
        <v>678</v>
      </c>
      <c r="B1942" t="s">
        <v>679</v>
      </c>
      <c r="C1942" t="s">
        <v>1333</v>
      </c>
      <c r="D1942">
        <v>8895</v>
      </c>
      <c r="E1942" t="s">
        <v>58</v>
      </c>
      <c r="F1942" t="s">
        <v>1420</v>
      </c>
      <c r="G1942" t="s">
        <v>44</v>
      </c>
    </row>
    <row r="1943" spans="1:7">
      <c r="A1943" t="s">
        <v>1213</v>
      </c>
      <c r="B1943" t="s">
        <v>1214</v>
      </c>
      <c r="C1943" t="s">
        <v>1333</v>
      </c>
      <c r="D1943">
        <v>8895</v>
      </c>
      <c r="E1943" t="s">
        <v>58</v>
      </c>
      <c r="F1943" t="s">
        <v>1420</v>
      </c>
      <c r="G1943" t="s">
        <v>44</v>
      </c>
    </row>
    <row r="1944" spans="1:7">
      <c r="A1944" t="s">
        <v>1336</v>
      </c>
      <c r="B1944" t="s">
        <v>1337</v>
      </c>
      <c r="C1944" t="s">
        <v>1333</v>
      </c>
      <c r="D1944">
        <v>8895</v>
      </c>
      <c r="E1944" t="s">
        <v>1425</v>
      </c>
      <c r="F1944" t="s">
        <v>1420</v>
      </c>
      <c r="G1944" t="s">
        <v>44</v>
      </c>
    </row>
    <row r="1945" spans="1:7">
      <c r="A1945" t="s">
        <v>39</v>
      </c>
      <c r="B1945" t="s">
        <v>40</v>
      </c>
      <c r="C1945" t="s">
        <v>1333</v>
      </c>
      <c r="D1945">
        <v>8895</v>
      </c>
      <c r="E1945" t="s">
        <v>1419</v>
      </c>
      <c r="F1945" t="s">
        <v>1420</v>
      </c>
      <c r="G1945" t="s">
        <v>44</v>
      </c>
    </row>
    <row r="1946" spans="1:7">
      <c r="A1946" t="s">
        <v>869</v>
      </c>
      <c r="B1946" t="s">
        <v>870</v>
      </c>
      <c r="C1946" t="s">
        <v>1333</v>
      </c>
      <c r="D1946">
        <v>8895</v>
      </c>
      <c r="E1946" t="s">
        <v>1419</v>
      </c>
      <c r="F1946" t="s">
        <v>1420</v>
      </c>
      <c r="G1946" t="s">
        <v>44</v>
      </c>
    </row>
    <row r="1947" spans="1:7">
      <c r="A1947" t="s">
        <v>285</v>
      </c>
      <c r="B1947" t="s">
        <v>286</v>
      </c>
      <c r="C1947" t="s">
        <v>396</v>
      </c>
      <c r="D1947">
        <v>4680</v>
      </c>
      <c r="E1947" t="s">
        <v>58</v>
      </c>
      <c r="F1947" t="s">
        <v>1420</v>
      </c>
      <c r="G1947" t="s">
        <v>44</v>
      </c>
    </row>
    <row r="1948" spans="1:7">
      <c r="A1948" t="s">
        <v>319</v>
      </c>
      <c r="B1948" t="s">
        <v>320</v>
      </c>
      <c r="C1948" t="s">
        <v>396</v>
      </c>
      <c r="D1948">
        <v>4680</v>
      </c>
      <c r="E1948" t="s">
        <v>58</v>
      </c>
      <c r="F1948" t="s">
        <v>1420</v>
      </c>
      <c r="G1948" t="s">
        <v>44</v>
      </c>
    </row>
    <row r="1949" spans="1:7">
      <c r="A1949" t="s">
        <v>556</v>
      </c>
      <c r="B1949" t="s">
        <v>557</v>
      </c>
      <c r="C1949" t="s">
        <v>396</v>
      </c>
      <c r="D1949">
        <v>4680</v>
      </c>
      <c r="E1949" t="s">
        <v>58</v>
      </c>
      <c r="F1949" t="s">
        <v>1420</v>
      </c>
      <c r="G1949" t="s">
        <v>44</v>
      </c>
    </row>
    <row r="1950" spans="1:7">
      <c r="A1950" t="s">
        <v>1164</v>
      </c>
      <c r="B1950" t="s">
        <v>1165</v>
      </c>
      <c r="C1950" t="s">
        <v>396</v>
      </c>
      <c r="D1950">
        <v>4680</v>
      </c>
      <c r="E1950" t="s">
        <v>1429</v>
      </c>
      <c r="F1950" t="s">
        <v>1420</v>
      </c>
      <c r="G1950" t="s">
        <v>44</v>
      </c>
    </row>
    <row r="1951" spans="1:7">
      <c r="A1951" t="s">
        <v>901</v>
      </c>
      <c r="B1951" t="s">
        <v>902</v>
      </c>
      <c r="C1951" t="s">
        <v>396</v>
      </c>
      <c r="D1951">
        <v>4680</v>
      </c>
      <c r="E1951" t="s">
        <v>1419</v>
      </c>
      <c r="F1951" t="s">
        <v>1420</v>
      </c>
      <c r="G1951" t="s">
        <v>44</v>
      </c>
    </row>
    <row r="1952" spans="1:7">
      <c r="A1952" t="s">
        <v>39</v>
      </c>
      <c r="B1952" t="s">
        <v>40</v>
      </c>
      <c r="C1952" t="s">
        <v>1482</v>
      </c>
      <c r="D1952">
        <v>9183</v>
      </c>
      <c r="E1952" t="s">
        <v>66</v>
      </c>
      <c r="F1952" t="s">
        <v>1420</v>
      </c>
      <c r="G1952" t="s">
        <v>44</v>
      </c>
    </row>
    <row r="1953" spans="1:7">
      <c r="A1953" t="s">
        <v>931</v>
      </c>
      <c r="B1953" t="s">
        <v>932</v>
      </c>
      <c r="C1953" t="s">
        <v>1482</v>
      </c>
      <c r="D1953">
        <v>9183</v>
      </c>
      <c r="E1953" t="s">
        <v>58</v>
      </c>
      <c r="F1953" t="s">
        <v>1420</v>
      </c>
      <c r="G1953" t="s">
        <v>44</v>
      </c>
    </row>
    <row r="1954" spans="1:7">
      <c r="A1954" t="s">
        <v>1034</v>
      </c>
      <c r="B1954" t="s">
        <v>1035</v>
      </c>
      <c r="C1954" t="s">
        <v>437</v>
      </c>
      <c r="D1954">
        <v>581</v>
      </c>
      <c r="E1954" t="s">
        <v>1441</v>
      </c>
      <c r="F1954" t="s">
        <v>1420</v>
      </c>
      <c r="G1954" t="s">
        <v>44</v>
      </c>
    </row>
    <row r="1955" spans="1:7">
      <c r="A1955" t="s">
        <v>869</v>
      </c>
      <c r="B1955" t="s">
        <v>870</v>
      </c>
      <c r="C1955" t="s">
        <v>437</v>
      </c>
      <c r="D1955">
        <v>581</v>
      </c>
      <c r="E1955" t="s">
        <v>1428</v>
      </c>
      <c r="F1955" t="s">
        <v>1420</v>
      </c>
      <c r="G1955" t="s">
        <v>44</v>
      </c>
    </row>
    <row r="1956" spans="1:7">
      <c r="A1956" t="s">
        <v>1149</v>
      </c>
      <c r="B1956" t="s">
        <v>1150</v>
      </c>
      <c r="C1956" t="s">
        <v>437</v>
      </c>
      <c r="D1956">
        <v>581</v>
      </c>
      <c r="E1956" t="s">
        <v>1441</v>
      </c>
      <c r="F1956" t="s">
        <v>1420</v>
      </c>
      <c r="G1956" t="s">
        <v>44</v>
      </c>
    </row>
    <row r="1957" spans="1:7">
      <c r="A1957" t="s">
        <v>374</v>
      </c>
      <c r="B1957" t="s">
        <v>375</v>
      </c>
      <c r="C1957" t="s">
        <v>437</v>
      </c>
      <c r="D1957">
        <v>581</v>
      </c>
      <c r="E1957" t="s">
        <v>66</v>
      </c>
      <c r="F1957" t="s">
        <v>1420</v>
      </c>
      <c r="G1957" t="s">
        <v>44</v>
      </c>
    </row>
    <row r="1958" spans="1:7">
      <c r="A1958" t="s">
        <v>556</v>
      </c>
      <c r="B1958" t="s">
        <v>557</v>
      </c>
      <c r="C1958" t="s">
        <v>437</v>
      </c>
      <c r="D1958">
        <v>581</v>
      </c>
      <c r="E1958" t="s">
        <v>1483</v>
      </c>
      <c r="F1958" t="s">
        <v>1420</v>
      </c>
      <c r="G1958" t="s">
        <v>44</v>
      </c>
    </row>
    <row r="1959" spans="1:7">
      <c r="A1959" t="s">
        <v>1164</v>
      </c>
      <c r="B1959" t="s">
        <v>1165</v>
      </c>
      <c r="C1959" t="s">
        <v>437</v>
      </c>
      <c r="D1959">
        <v>581</v>
      </c>
      <c r="E1959" t="s">
        <v>66</v>
      </c>
      <c r="F1959" t="s">
        <v>1420</v>
      </c>
      <c r="G1959" t="s">
        <v>44</v>
      </c>
    </row>
    <row r="1960" spans="1:7">
      <c r="A1960" t="s">
        <v>39</v>
      </c>
      <c r="B1960" t="s">
        <v>40</v>
      </c>
      <c r="C1960" t="s">
        <v>437</v>
      </c>
      <c r="D1960">
        <v>581</v>
      </c>
      <c r="E1960" t="s">
        <v>1419</v>
      </c>
      <c r="F1960" t="s">
        <v>1420</v>
      </c>
      <c r="G1960" t="s">
        <v>44</v>
      </c>
    </row>
    <row r="1961" spans="1:7">
      <c r="A1961" t="s">
        <v>698</v>
      </c>
      <c r="B1961" t="s">
        <v>699</v>
      </c>
      <c r="C1961" t="s">
        <v>230</v>
      </c>
      <c r="D1961">
        <v>4313</v>
      </c>
      <c r="E1961" t="s">
        <v>1484</v>
      </c>
      <c r="F1961" t="s">
        <v>1420</v>
      </c>
      <c r="G1961" t="s">
        <v>44</v>
      </c>
    </row>
    <row r="1962" spans="1:7">
      <c r="A1962" t="s">
        <v>1034</v>
      </c>
      <c r="B1962" t="s">
        <v>1035</v>
      </c>
      <c r="C1962" t="s">
        <v>230</v>
      </c>
      <c r="D1962">
        <v>4313</v>
      </c>
      <c r="E1962" t="s">
        <v>1441</v>
      </c>
      <c r="F1962" t="s">
        <v>1420</v>
      </c>
      <c r="G1962" t="s">
        <v>44</v>
      </c>
    </row>
    <row r="1963" spans="1:7">
      <c r="A1963" t="s">
        <v>1067</v>
      </c>
      <c r="B1963" t="s">
        <v>1068</v>
      </c>
      <c r="C1963" t="s">
        <v>230</v>
      </c>
      <c r="D1963">
        <v>4313</v>
      </c>
      <c r="E1963" t="s">
        <v>1485</v>
      </c>
      <c r="F1963" t="s">
        <v>1420</v>
      </c>
      <c r="G1963" t="s">
        <v>44</v>
      </c>
    </row>
    <row r="1964" spans="1:7">
      <c r="A1964" t="s">
        <v>1336</v>
      </c>
      <c r="B1964" t="s">
        <v>1337</v>
      </c>
      <c r="C1964" t="s">
        <v>230</v>
      </c>
      <c r="D1964">
        <v>4313</v>
      </c>
      <c r="E1964" t="s">
        <v>1441</v>
      </c>
      <c r="F1964" t="s">
        <v>1420</v>
      </c>
      <c r="G1964" t="s">
        <v>44</v>
      </c>
    </row>
    <row r="1965" spans="1:7">
      <c r="A1965" t="s">
        <v>869</v>
      </c>
      <c r="B1965" t="s">
        <v>870</v>
      </c>
      <c r="C1965" t="s">
        <v>528</v>
      </c>
      <c r="D1965">
        <v>6790</v>
      </c>
      <c r="E1965" t="s">
        <v>1428</v>
      </c>
      <c r="F1965" t="s">
        <v>1420</v>
      </c>
      <c r="G1965" t="s">
        <v>44</v>
      </c>
    </row>
    <row r="1966" spans="1:7">
      <c r="A1966" t="s">
        <v>285</v>
      </c>
      <c r="B1966" t="s">
        <v>286</v>
      </c>
      <c r="C1966" t="s">
        <v>528</v>
      </c>
      <c r="D1966">
        <v>6790</v>
      </c>
      <c r="E1966" t="s">
        <v>58</v>
      </c>
      <c r="F1966" t="s">
        <v>1420</v>
      </c>
      <c r="G1966" t="s">
        <v>44</v>
      </c>
    </row>
    <row r="1967" spans="1:7">
      <c r="A1967" t="s">
        <v>374</v>
      </c>
      <c r="B1967" t="s">
        <v>375</v>
      </c>
      <c r="C1967" t="s">
        <v>528</v>
      </c>
      <c r="D1967">
        <v>6790</v>
      </c>
      <c r="E1967" t="s">
        <v>66</v>
      </c>
      <c r="F1967" t="s">
        <v>1420</v>
      </c>
      <c r="G1967" t="s">
        <v>44</v>
      </c>
    </row>
    <row r="1968" spans="1:7">
      <c r="A1968" t="s">
        <v>768</v>
      </c>
      <c r="B1968" t="s">
        <v>769</v>
      </c>
      <c r="C1968" t="s">
        <v>528</v>
      </c>
      <c r="D1968">
        <v>6790</v>
      </c>
      <c r="E1968" t="s">
        <v>1433</v>
      </c>
      <c r="F1968" t="s">
        <v>1420</v>
      </c>
      <c r="G1968" t="s">
        <v>44</v>
      </c>
    </row>
    <row r="1969" spans="1:7">
      <c r="A1969" t="s">
        <v>592</v>
      </c>
      <c r="B1969" t="s">
        <v>593</v>
      </c>
      <c r="C1969" t="s">
        <v>528</v>
      </c>
      <c r="D1969">
        <v>6790</v>
      </c>
      <c r="E1969" t="s">
        <v>1419</v>
      </c>
      <c r="F1969" t="s">
        <v>1420</v>
      </c>
      <c r="G1969" t="s">
        <v>44</v>
      </c>
    </row>
    <row r="1970" spans="1:7">
      <c r="A1970" t="s">
        <v>610</v>
      </c>
      <c r="B1970" t="s">
        <v>611</v>
      </c>
      <c r="C1970" t="s">
        <v>528</v>
      </c>
      <c r="D1970">
        <v>6790</v>
      </c>
      <c r="E1970" t="s">
        <v>1419</v>
      </c>
      <c r="F1970" t="s">
        <v>1420</v>
      </c>
      <c r="G1970" t="s">
        <v>44</v>
      </c>
    </row>
    <row r="1971" spans="1:7">
      <c r="A1971" t="s">
        <v>39</v>
      </c>
      <c r="B1971" t="s">
        <v>40</v>
      </c>
      <c r="C1971" t="s">
        <v>528</v>
      </c>
      <c r="D1971">
        <v>6790</v>
      </c>
      <c r="E1971" t="s">
        <v>1419</v>
      </c>
      <c r="F1971" t="s">
        <v>1420</v>
      </c>
      <c r="G1971" t="s">
        <v>44</v>
      </c>
    </row>
    <row r="1972" spans="1:7">
      <c r="A1972" t="s">
        <v>319</v>
      </c>
      <c r="B1972" t="s">
        <v>320</v>
      </c>
      <c r="C1972" t="s">
        <v>528</v>
      </c>
      <c r="D1972">
        <v>6790</v>
      </c>
      <c r="E1972" t="s">
        <v>1419</v>
      </c>
      <c r="F1972" t="s">
        <v>1420</v>
      </c>
      <c r="G1972" t="s">
        <v>44</v>
      </c>
    </row>
    <row r="1973" spans="1:7">
      <c r="A1973" t="s">
        <v>592</v>
      </c>
      <c r="B1973" t="s">
        <v>593</v>
      </c>
      <c r="C1973" t="s">
        <v>524</v>
      </c>
      <c r="D1973">
        <v>5829</v>
      </c>
      <c r="E1973" t="s">
        <v>66</v>
      </c>
      <c r="F1973" t="s">
        <v>1420</v>
      </c>
      <c r="G1973" t="s">
        <v>44</v>
      </c>
    </row>
    <row r="1974" spans="1:7">
      <c r="A1974" t="s">
        <v>610</v>
      </c>
      <c r="B1974" t="s">
        <v>611</v>
      </c>
      <c r="C1974" t="s">
        <v>524</v>
      </c>
      <c r="D1974">
        <v>5829</v>
      </c>
      <c r="E1974" t="s">
        <v>66</v>
      </c>
      <c r="F1974" t="s">
        <v>1420</v>
      </c>
      <c r="G1974" t="s">
        <v>44</v>
      </c>
    </row>
    <row r="1975" spans="1:7">
      <c r="A1975" t="s">
        <v>39</v>
      </c>
      <c r="B1975" t="s">
        <v>40</v>
      </c>
      <c r="C1975" t="s">
        <v>524</v>
      </c>
      <c r="D1975">
        <v>5829</v>
      </c>
      <c r="E1975" t="s">
        <v>1429</v>
      </c>
      <c r="F1975" t="s">
        <v>1420</v>
      </c>
      <c r="G1975" t="s">
        <v>44</v>
      </c>
    </row>
    <row r="1976" spans="1:7">
      <c r="A1976" t="s">
        <v>285</v>
      </c>
      <c r="B1976" t="s">
        <v>286</v>
      </c>
      <c r="C1976" t="s">
        <v>524</v>
      </c>
      <c r="D1976">
        <v>5829</v>
      </c>
      <c r="E1976" t="s">
        <v>66</v>
      </c>
      <c r="F1976" t="s">
        <v>1420</v>
      </c>
      <c r="G1976" t="s">
        <v>44</v>
      </c>
    </row>
    <row r="1977" spans="1:7">
      <c r="A1977" t="s">
        <v>931</v>
      </c>
      <c r="B1977" t="s">
        <v>932</v>
      </c>
      <c r="C1977" t="s">
        <v>524</v>
      </c>
      <c r="D1977">
        <v>5829</v>
      </c>
      <c r="E1977" t="s">
        <v>66</v>
      </c>
      <c r="F1977" t="s">
        <v>1420</v>
      </c>
      <c r="G1977" t="s">
        <v>44</v>
      </c>
    </row>
    <row r="1978" spans="1:7">
      <c r="A1978" t="s">
        <v>768</v>
      </c>
      <c r="B1978" t="s">
        <v>769</v>
      </c>
      <c r="C1978" t="s">
        <v>524</v>
      </c>
      <c r="D1978">
        <v>5829</v>
      </c>
      <c r="E1978" t="s">
        <v>58</v>
      </c>
      <c r="F1978" t="s">
        <v>1420</v>
      </c>
      <c r="G1978" t="s">
        <v>44</v>
      </c>
    </row>
    <row r="1979" spans="1:7">
      <c r="A1979" t="s">
        <v>710</v>
      </c>
      <c r="B1979" t="s">
        <v>711</v>
      </c>
      <c r="C1979" t="s">
        <v>524</v>
      </c>
      <c r="D1979">
        <v>5829</v>
      </c>
      <c r="E1979" t="s">
        <v>1419</v>
      </c>
      <c r="F1979" t="s">
        <v>1420</v>
      </c>
      <c r="G1979" t="s">
        <v>44</v>
      </c>
    </row>
    <row r="1980" spans="1:7">
      <c r="A1980" t="s">
        <v>885</v>
      </c>
      <c r="B1980" t="s">
        <v>886</v>
      </c>
      <c r="C1980" t="s">
        <v>45</v>
      </c>
      <c r="D1980">
        <v>332</v>
      </c>
      <c r="E1980" t="s">
        <v>58</v>
      </c>
      <c r="F1980" t="s">
        <v>1420</v>
      </c>
      <c r="G1980" t="s">
        <v>44</v>
      </c>
    </row>
    <row r="1981" spans="1:7">
      <c r="A1981" t="s">
        <v>202</v>
      </c>
      <c r="B1981" t="s">
        <v>203</v>
      </c>
      <c r="C1981" t="s">
        <v>45</v>
      </c>
      <c r="D1981">
        <v>332</v>
      </c>
      <c r="E1981" t="s">
        <v>66</v>
      </c>
      <c r="F1981" t="s">
        <v>1420</v>
      </c>
      <c r="G1981" t="s">
        <v>44</v>
      </c>
    </row>
    <row r="1982" spans="1:7">
      <c r="A1982" t="s">
        <v>556</v>
      </c>
      <c r="B1982" t="s">
        <v>557</v>
      </c>
      <c r="C1982" t="s">
        <v>45</v>
      </c>
      <c r="D1982">
        <v>332</v>
      </c>
      <c r="E1982" t="s">
        <v>1442</v>
      </c>
      <c r="F1982" t="s">
        <v>1420</v>
      </c>
      <c r="G1982" t="s">
        <v>44</v>
      </c>
    </row>
    <row r="1983" spans="1:7">
      <c r="A1983" t="s">
        <v>710</v>
      </c>
      <c r="B1983" t="s">
        <v>711</v>
      </c>
      <c r="C1983" t="s">
        <v>45</v>
      </c>
      <c r="D1983">
        <v>332</v>
      </c>
      <c r="E1983" t="s">
        <v>58</v>
      </c>
      <c r="F1983" t="s">
        <v>1420</v>
      </c>
      <c r="G1983" t="s">
        <v>44</v>
      </c>
    </row>
    <row r="1984" spans="1:7">
      <c r="A1984" t="s">
        <v>1396</v>
      </c>
      <c r="B1984" t="s">
        <v>1397</v>
      </c>
      <c r="C1984" t="s">
        <v>45</v>
      </c>
      <c r="D1984">
        <v>332</v>
      </c>
      <c r="E1984" t="s">
        <v>58</v>
      </c>
      <c r="F1984" t="s">
        <v>1420</v>
      </c>
      <c r="G1984" t="s">
        <v>44</v>
      </c>
    </row>
    <row r="1985" spans="1:7">
      <c r="A1985" t="s">
        <v>592</v>
      </c>
      <c r="B1985" t="s">
        <v>593</v>
      </c>
      <c r="C1985" t="s">
        <v>45</v>
      </c>
      <c r="D1985">
        <v>332</v>
      </c>
      <c r="E1985" t="s">
        <v>1419</v>
      </c>
      <c r="F1985" t="s">
        <v>1420</v>
      </c>
      <c r="G1985" t="s">
        <v>44</v>
      </c>
    </row>
    <row r="1986" spans="1:7">
      <c r="A1986" t="s">
        <v>610</v>
      </c>
      <c r="B1986" t="s">
        <v>611</v>
      </c>
      <c r="C1986" t="s">
        <v>45</v>
      </c>
      <c r="D1986">
        <v>332</v>
      </c>
      <c r="E1986" t="s">
        <v>1419</v>
      </c>
      <c r="F1986" t="s">
        <v>1420</v>
      </c>
      <c r="G1986" t="s">
        <v>44</v>
      </c>
    </row>
    <row r="1987" spans="1:7">
      <c r="A1987" t="s">
        <v>319</v>
      </c>
      <c r="B1987" t="s">
        <v>320</v>
      </c>
      <c r="C1987" t="s">
        <v>45</v>
      </c>
      <c r="D1987">
        <v>332</v>
      </c>
      <c r="E1987" t="s">
        <v>1419</v>
      </c>
      <c r="F1987" t="s">
        <v>1420</v>
      </c>
      <c r="G1987" t="s">
        <v>44</v>
      </c>
    </row>
    <row r="1988" spans="1:7">
      <c r="A1988" t="s">
        <v>768</v>
      </c>
      <c r="B1988" t="s">
        <v>769</v>
      </c>
      <c r="C1988" t="s">
        <v>220</v>
      </c>
      <c r="D1988">
        <v>3383</v>
      </c>
      <c r="E1988" t="s">
        <v>1433</v>
      </c>
      <c r="F1988" t="s">
        <v>1420</v>
      </c>
      <c r="G1988" t="s">
        <v>44</v>
      </c>
    </row>
    <row r="1989" spans="1:7">
      <c r="A1989" t="s">
        <v>1381</v>
      </c>
      <c r="B1989" t="s">
        <v>1382</v>
      </c>
      <c r="C1989" t="s">
        <v>220</v>
      </c>
      <c r="D1989">
        <v>3383</v>
      </c>
      <c r="E1989" t="s">
        <v>58</v>
      </c>
      <c r="F1989" t="s">
        <v>1420</v>
      </c>
      <c r="G1989" t="s">
        <v>44</v>
      </c>
    </row>
    <row r="1990" spans="1:7">
      <c r="A1990" t="s">
        <v>39</v>
      </c>
      <c r="B1990" t="s">
        <v>40</v>
      </c>
      <c r="C1990" t="s">
        <v>220</v>
      </c>
      <c r="D1990">
        <v>3383</v>
      </c>
      <c r="E1990" t="s">
        <v>1419</v>
      </c>
      <c r="F1990" t="s">
        <v>1420</v>
      </c>
      <c r="G1990" t="s">
        <v>44</v>
      </c>
    </row>
    <row r="1991" spans="1:7">
      <c r="A1991" t="s">
        <v>710</v>
      </c>
      <c r="B1991" t="s">
        <v>711</v>
      </c>
      <c r="C1991" t="s">
        <v>220</v>
      </c>
      <c r="D1991">
        <v>3383</v>
      </c>
      <c r="E1991" t="s">
        <v>1419</v>
      </c>
      <c r="F1991" t="s">
        <v>1420</v>
      </c>
      <c r="G1991" t="s">
        <v>44</v>
      </c>
    </row>
    <row r="1992" spans="1:7">
      <c r="A1992" t="s">
        <v>1129</v>
      </c>
      <c r="B1992" t="s">
        <v>1130</v>
      </c>
      <c r="C1992" t="s">
        <v>129</v>
      </c>
      <c r="D1992">
        <v>7023</v>
      </c>
      <c r="E1992" t="s">
        <v>66</v>
      </c>
      <c r="F1992" t="s">
        <v>1420</v>
      </c>
      <c r="G1992" t="s">
        <v>44</v>
      </c>
    </row>
    <row r="1993" spans="1:7">
      <c r="A1993" t="s">
        <v>592</v>
      </c>
      <c r="B1993" t="s">
        <v>593</v>
      </c>
      <c r="C1993" t="s">
        <v>860</v>
      </c>
      <c r="D1993">
        <v>24137</v>
      </c>
      <c r="E1993" t="s">
        <v>1419</v>
      </c>
      <c r="F1993" t="s">
        <v>1420</v>
      </c>
      <c r="G1993" t="s">
        <v>44</v>
      </c>
    </row>
    <row r="1994" spans="1:7">
      <c r="A1994" t="s">
        <v>610</v>
      </c>
      <c r="B1994" t="s">
        <v>611</v>
      </c>
      <c r="C1994" t="s">
        <v>860</v>
      </c>
      <c r="D1994">
        <v>24137</v>
      </c>
      <c r="E1994" t="s">
        <v>1419</v>
      </c>
      <c r="F1994" t="s">
        <v>1420</v>
      </c>
      <c r="G1994" t="s">
        <v>44</v>
      </c>
    </row>
    <row r="1995" spans="1:7">
      <c r="A1995" t="s">
        <v>741</v>
      </c>
      <c r="B1995" t="s">
        <v>742</v>
      </c>
      <c r="C1995" t="s">
        <v>860</v>
      </c>
      <c r="D1995">
        <v>24137</v>
      </c>
      <c r="E1995" t="s">
        <v>1419</v>
      </c>
      <c r="F1995" t="s">
        <v>1420</v>
      </c>
      <c r="G1995" t="s">
        <v>44</v>
      </c>
    </row>
    <row r="1996" spans="1:7">
      <c r="A1996" t="s">
        <v>1106</v>
      </c>
      <c r="B1996" t="s">
        <v>1107</v>
      </c>
      <c r="C1996" t="s">
        <v>860</v>
      </c>
      <c r="D1996">
        <v>24137</v>
      </c>
      <c r="E1996" t="s">
        <v>1419</v>
      </c>
      <c r="F1996" t="s">
        <v>1420</v>
      </c>
      <c r="G1996" t="s">
        <v>44</v>
      </c>
    </row>
    <row r="1997" spans="1:7">
      <c r="A1997" t="s">
        <v>39</v>
      </c>
      <c r="B1997" t="s">
        <v>40</v>
      </c>
      <c r="C1997" t="s">
        <v>860</v>
      </c>
      <c r="D1997">
        <v>24137</v>
      </c>
      <c r="E1997" t="s">
        <v>1419</v>
      </c>
      <c r="F1997" t="s">
        <v>1420</v>
      </c>
      <c r="G1997" t="s">
        <v>44</v>
      </c>
    </row>
    <row r="1998" spans="1:7">
      <c r="A1998" t="s">
        <v>319</v>
      </c>
      <c r="B1998" t="s">
        <v>320</v>
      </c>
      <c r="C1998" t="s">
        <v>860</v>
      </c>
      <c r="D1998">
        <v>24137</v>
      </c>
      <c r="E1998" t="s">
        <v>1419</v>
      </c>
      <c r="F1998" t="s">
        <v>1420</v>
      </c>
      <c r="G1998" t="s">
        <v>44</v>
      </c>
    </row>
    <row r="1999" spans="1:7">
      <c r="A1999" t="s">
        <v>710</v>
      </c>
      <c r="B1999" t="s">
        <v>711</v>
      </c>
      <c r="C1999" t="s">
        <v>860</v>
      </c>
      <c r="D1999">
        <v>24137</v>
      </c>
      <c r="E1999" t="s">
        <v>1419</v>
      </c>
      <c r="F1999" t="s">
        <v>1420</v>
      </c>
      <c r="G1999" t="s">
        <v>44</v>
      </c>
    </row>
    <row r="2000" spans="1:7">
      <c r="A2000" t="s">
        <v>741</v>
      </c>
      <c r="B2000" t="s">
        <v>742</v>
      </c>
      <c r="C2000" t="s">
        <v>545</v>
      </c>
      <c r="D2000">
        <v>54918</v>
      </c>
      <c r="E2000" t="s">
        <v>58</v>
      </c>
      <c r="F2000" t="s">
        <v>1420</v>
      </c>
      <c r="G2000" t="s">
        <v>44</v>
      </c>
    </row>
    <row r="2001" spans="1:7">
      <c r="A2001" t="s">
        <v>1034</v>
      </c>
      <c r="B2001" t="s">
        <v>1035</v>
      </c>
      <c r="C2001" t="s">
        <v>545</v>
      </c>
      <c r="D2001">
        <v>54918</v>
      </c>
      <c r="E2001" t="s">
        <v>58</v>
      </c>
      <c r="F2001" t="s">
        <v>1420</v>
      </c>
      <c r="G2001" t="s">
        <v>44</v>
      </c>
    </row>
    <row r="2002" spans="1:7">
      <c r="A2002" t="s">
        <v>1182</v>
      </c>
      <c r="B2002" t="s">
        <v>1183</v>
      </c>
      <c r="C2002" t="s">
        <v>545</v>
      </c>
      <c r="D2002">
        <v>54918</v>
      </c>
      <c r="E2002" t="s">
        <v>58</v>
      </c>
      <c r="F2002" t="s">
        <v>1420</v>
      </c>
      <c r="G2002" t="s">
        <v>44</v>
      </c>
    </row>
    <row r="2003" spans="1:7">
      <c r="A2003" t="s">
        <v>901</v>
      </c>
      <c r="B2003" t="s">
        <v>902</v>
      </c>
      <c r="C2003" t="s">
        <v>545</v>
      </c>
      <c r="D2003">
        <v>54918</v>
      </c>
      <c r="E2003" t="s">
        <v>58</v>
      </c>
      <c r="F2003" t="s">
        <v>1420</v>
      </c>
      <c r="G2003" t="s">
        <v>44</v>
      </c>
    </row>
    <row r="2004" spans="1:7">
      <c r="A2004" t="s">
        <v>202</v>
      </c>
      <c r="B2004" t="s">
        <v>203</v>
      </c>
      <c r="C2004" t="s">
        <v>545</v>
      </c>
      <c r="D2004">
        <v>54918</v>
      </c>
      <c r="E2004" t="s">
        <v>66</v>
      </c>
      <c r="F2004" t="s">
        <v>1420</v>
      </c>
      <c r="G2004" t="s">
        <v>44</v>
      </c>
    </row>
    <row r="2005" spans="1:7">
      <c r="A2005" t="s">
        <v>710</v>
      </c>
      <c r="B2005" t="s">
        <v>711</v>
      </c>
      <c r="C2005" t="s">
        <v>545</v>
      </c>
      <c r="D2005">
        <v>54918</v>
      </c>
      <c r="E2005" t="s">
        <v>58</v>
      </c>
      <c r="F2005" t="s">
        <v>1420</v>
      </c>
      <c r="G2005" t="s">
        <v>44</v>
      </c>
    </row>
    <row r="2006" spans="1:7">
      <c r="A2006" t="s">
        <v>1336</v>
      </c>
      <c r="B2006" t="s">
        <v>1337</v>
      </c>
      <c r="C2006" t="s">
        <v>545</v>
      </c>
      <c r="D2006">
        <v>54918</v>
      </c>
      <c r="E2006" t="s">
        <v>1425</v>
      </c>
      <c r="F2006" t="s">
        <v>1420</v>
      </c>
      <c r="G2006" t="s">
        <v>44</v>
      </c>
    </row>
    <row r="2007" spans="1:7">
      <c r="A2007" t="s">
        <v>1354</v>
      </c>
      <c r="B2007" t="s">
        <v>1355</v>
      </c>
      <c r="C2007" t="s">
        <v>545</v>
      </c>
      <c r="D2007">
        <v>54918</v>
      </c>
      <c r="E2007" t="s">
        <v>1486</v>
      </c>
      <c r="F2007" t="s">
        <v>1420</v>
      </c>
      <c r="G2007" t="s">
        <v>44</v>
      </c>
    </row>
    <row r="2008" spans="1:7">
      <c r="A2008" t="s">
        <v>556</v>
      </c>
      <c r="B2008" t="s">
        <v>557</v>
      </c>
      <c r="C2008" t="s">
        <v>545</v>
      </c>
      <c r="D2008">
        <v>54918</v>
      </c>
      <c r="E2008" t="s">
        <v>1424</v>
      </c>
      <c r="F2008" t="s">
        <v>1420</v>
      </c>
      <c r="G2008" t="s">
        <v>44</v>
      </c>
    </row>
    <row r="2009" spans="1:7">
      <c r="A2009" t="s">
        <v>1164</v>
      </c>
      <c r="B2009" t="s">
        <v>1165</v>
      </c>
      <c r="C2009" t="s">
        <v>545</v>
      </c>
      <c r="D2009">
        <v>54918</v>
      </c>
      <c r="E2009" t="s">
        <v>1424</v>
      </c>
      <c r="F2009" t="s">
        <v>1420</v>
      </c>
      <c r="G2009" t="s">
        <v>44</v>
      </c>
    </row>
    <row r="2010" spans="1:7">
      <c r="A2010" t="s">
        <v>202</v>
      </c>
      <c r="B2010" t="s">
        <v>203</v>
      </c>
      <c r="C2010" t="s">
        <v>529</v>
      </c>
      <c r="D2010">
        <v>7430</v>
      </c>
      <c r="E2010" t="s">
        <v>66</v>
      </c>
      <c r="F2010" t="s">
        <v>1420</v>
      </c>
      <c r="G2010" t="s">
        <v>44</v>
      </c>
    </row>
    <row r="2011" spans="1:7">
      <c r="A2011" t="s">
        <v>319</v>
      </c>
      <c r="B2011" t="s">
        <v>320</v>
      </c>
      <c r="C2011" t="s">
        <v>529</v>
      </c>
      <c r="D2011">
        <v>7430</v>
      </c>
      <c r="E2011" t="s">
        <v>1438</v>
      </c>
      <c r="F2011" t="s">
        <v>1420</v>
      </c>
      <c r="G2011" t="s">
        <v>44</v>
      </c>
    </row>
    <row r="2012" spans="1:7">
      <c r="A2012" t="s">
        <v>678</v>
      </c>
      <c r="B2012" t="s">
        <v>679</v>
      </c>
      <c r="C2012" t="s">
        <v>529</v>
      </c>
      <c r="D2012">
        <v>7430</v>
      </c>
      <c r="E2012" t="s">
        <v>66</v>
      </c>
      <c r="F2012" t="s">
        <v>1420</v>
      </c>
      <c r="G2012" t="s">
        <v>44</v>
      </c>
    </row>
    <row r="2013" spans="1:7">
      <c r="A2013" t="s">
        <v>39</v>
      </c>
      <c r="B2013" t="s">
        <v>40</v>
      </c>
      <c r="C2013" t="s">
        <v>529</v>
      </c>
      <c r="D2013">
        <v>7430</v>
      </c>
      <c r="E2013" t="s">
        <v>1419</v>
      </c>
      <c r="F2013" t="s">
        <v>1420</v>
      </c>
      <c r="G2013" t="s">
        <v>44</v>
      </c>
    </row>
    <row r="2014" spans="1:7">
      <c r="A2014" t="s">
        <v>432</v>
      </c>
      <c r="B2014" t="s">
        <v>433</v>
      </c>
      <c r="C2014" t="s">
        <v>529</v>
      </c>
      <c r="D2014">
        <v>7430</v>
      </c>
      <c r="E2014" t="s">
        <v>1419</v>
      </c>
      <c r="F2014" t="s">
        <v>1420</v>
      </c>
      <c r="G2014" t="s">
        <v>44</v>
      </c>
    </row>
    <row r="2015" spans="1:7">
      <c r="A2015" t="s">
        <v>374</v>
      </c>
      <c r="B2015" t="s">
        <v>375</v>
      </c>
      <c r="C2015" t="s">
        <v>266</v>
      </c>
      <c r="D2015">
        <v>7042</v>
      </c>
      <c r="E2015" t="s">
        <v>58</v>
      </c>
      <c r="F2015" t="s">
        <v>1420</v>
      </c>
      <c r="G2015" t="s">
        <v>44</v>
      </c>
    </row>
    <row r="2016" spans="1:7">
      <c r="A2016" t="s">
        <v>1164</v>
      </c>
      <c r="B2016" t="s">
        <v>1165</v>
      </c>
      <c r="C2016" t="s">
        <v>266</v>
      </c>
      <c r="D2016">
        <v>7042</v>
      </c>
      <c r="E2016" t="s">
        <v>58</v>
      </c>
      <c r="F2016" t="s">
        <v>1420</v>
      </c>
      <c r="G2016" t="s">
        <v>44</v>
      </c>
    </row>
    <row r="2017" spans="1:7">
      <c r="A2017" t="s">
        <v>610</v>
      </c>
      <c r="B2017" t="s">
        <v>611</v>
      </c>
      <c r="C2017" t="s">
        <v>266</v>
      </c>
      <c r="D2017">
        <v>7042</v>
      </c>
      <c r="E2017" t="s">
        <v>1419</v>
      </c>
      <c r="F2017" t="s">
        <v>1420</v>
      </c>
      <c r="G2017" t="s">
        <v>44</v>
      </c>
    </row>
    <row r="2018" spans="1:7">
      <c r="A2018" t="s">
        <v>741</v>
      </c>
      <c r="B2018" t="s">
        <v>742</v>
      </c>
      <c r="C2018" t="s">
        <v>266</v>
      </c>
      <c r="D2018">
        <v>7042</v>
      </c>
      <c r="E2018" t="s">
        <v>1419</v>
      </c>
      <c r="F2018" t="s">
        <v>1420</v>
      </c>
      <c r="G2018" t="s">
        <v>44</v>
      </c>
    </row>
    <row r="2019" spans="1:7">
      <c r="A2019" t="s">
        <v>39</v>
      </c>
      <c r="B2019" t="s">
        <v>40</v>
      </c>
      <c r="C2019" t="s">
        <v>266</v>
      </c>
      <c r="D2019">
        <v>7042</v>
      </c>
      <c r="E2019" t="s">
        <v>1419</v>
      </c>
      <c r="F2019" t="s">
        <v>1420</v>
      </c>
      <c r="G2019" t="s">
        <v>44</v>
      </c>
    </row>
    <row r="2020" spans="1:7">
      <c r="A2020" t="s">
        <v>710</v>
      </c>
      <c r="B2020" t="s">
        <v>711</v>
      </c>
      <c r="C2020" t="s">
        <v>266</v>
      </c>
      <c r="D2020">
        <v>7042</v>
      </c>
      <c r="E2020" t="s">
        <v>1419</v>
      </c>
      <c r="F2020" t="s">
        <v>1420</v>
      </c>
      <c r="G2020" t="s">
        <v>44</v>
      </c>
    </row>
    <row r="2021" spans="1:7">
      <c r="A2021" t="s">
        <v>994</v>
      </c>
      <c r="B2021" t="s">
        <v>995</v>
      </c>
      <c r="C2021" t="s">
        <v>93</v>
      </c>
      <c r="D2021">
        <v>4436</v>
      </c>
      <c r="E2021" t="s">
        <v>58</v>
      </c>
      <c r="F2021" t="s">
        <v>1420</v>
      </c>
      <c r="G2021" t="s">
        <v>44</v>
      </c>
    </row>
    <row r="2022" spans="1:7">
      <c r="A2022" t="s">
        <v>1012</v>
      </c>
      <c r="B2022" t="s">
        <v>1013</v>
      </c>
      <c r="C2022" t="s">
        <v>93</v>
      </c>
      <c r="D2022">
        <v>4436</v>
      </c>
      <c r="E2022" t="s">
        <v>58</v>
      </c>
      <c r="F2022" t="s">
        <v>1420</v>
      </c>
      <c r="G2022" t="s">
        <v>44</v>
      </c>
    </row>
    <row r="2023" spans="1:7">
      <c r="A2023" t="s">
        <v>698</v>
      </c>
      <c r="B2023" t="s">
        <v>699</v>
      </c>
      <c r="C2023" t="s">
        <v>93</v>
      </c>
      <c r="D2023">
        <v>4436</v>
      </c>
      <c r="E2023" t="s">
        <v>58</v>
      </c>
      <c r="F2023" t="s">
        <v>1420</v>
      </c>
      <c r="G2023" t="s">
        <v>44</v>
      </c>
    </row>
    <row r="2024" spans="1:7">
      <c r="A2024" t="s">
        <v>1034</v>
      </c>
      <c r="B2024" t="s">
        <v>1035</v>
      </c>
      <c r="C2024" t="s">
        <v>93</v>
      </c>
      <c r="D2024">
        <v>4436</v>
      </c>
      <c r="E2024" t="s">
        <v>66</v>
      </c>
      <c r="F2024" t="s">
        <v>1420</v>
      </c>
      <c r="G2024" t="s">
        <v>44</v>
      </c>
    </row>
    <row r="2025" spans="1:7">
      <c r="A2025" t="s">
        <v>1182</v>
      </c>
      <c r="B2025" t="s">
        <v>1183</v>
      </c>
      <c r="C2025" t="s">
        <v>93</v>
      </c>
      <c r="D2025">
        <v>4436</v>
      </c>
      <c r="E2025" t="s">
        <v>66</v>
      </c>
      <c r="F2025" t="s">
        <v>1420</v>
      </c>
      <c r="G2025" t="s">
        <v>44</v>
      </c>
    </row>
    <row r="2026" spans="1:7">
      <c r="A2026" t="s">
        <v>889</v>
      </c>
      <c r="B2026" t="s">
        <v>890</v>
      </c>
      <c r="C2026" t="s">
        <v>93</v>
      </c>
      <c r="D2026">
        <v>4436</v>
      </c>
      <c r="E2026" t="s">
        <v>58</v>
      </c>
      <c r="F2026" t="s">
        <v>1420</v>
      </c>
      <c r="G2026" t="s">
        <v>44</v>
      </c>
    </row>
    <row r="2027" spans="1:7">
      <c r="A2027" t="s">
        <v>432</v>
      </c>
      <c r="B2027" t="s">
        <v>433</v>
      </c>
      <c r="C2027" t="s">
        <v>93</v>
      </c>
      <c r="D2027">
        <v>4436</v>
      </c>
      <c r="E2027" t="s">
        <v>58</v>
      </c>
      <c r="F2027" t="s">
        <v>1420</v>
      </c>
      <c r="G2027" t="s">
        <v>44</v>
      </c>
    </row>
    <row r="2028" spans="1:7">
      <c r="A2028" t="s">
        <v>678</v>
      </c>
      <c r="B2028" t="s">
        <v>679</v>
      </c>
      <c r="C2028" t="s">
        <v>93</v>
      </c>
      <c r="D2028">
        <v>4436</v>
      </c>
      <c r="E2028" t="s">
        <v>1422</v>
      </c>
      <c r="F2028" t="s">
        <v>1420</v>
      </c>
      <c r="G2028" t="s">
        <v>44</v>
      </c>
    </row>
    <row r="2029" spans="1:7">
      <c r="A2029" t="s">
        <v>592</v>
      </c>
      <c r="B2029" t="s">
        <v>593</v>
      </c>
      <c r="C2029" t="s">
        <v>93</v>
      </c>
      <c r="D2029">
        <v>4436</v>
      </c>
      <c r="E2029" t="s">
        <v>1419</v>
      </c>
      <c r="F2029" t="s">
        <v>1420</v>
      </c>
      <c r="G2029" t="s">
        <v>44</v>
      </c>
    </row>
    <row r="2030" spans="1:7">
      <c r="A2030" t="s">
        <v>610</v>
      </c>
      <c r="B2030" t="s">
        <v>611</v>
      </c>
      <c r="C2030" t="s">
        <v>93</v>
      </c>
      <c r="D2030">
        <v>4436</v>
      </c>
      <c r="E2030" t="s">
        <v>1419</v>
      </c>
      <c r="F2030" t="s">
        <v>1420</v>
      </c>
      <c r="G2030" t="s">
        <v>44</v>
      </c>
    </row>
    <row r="2031" spans="1:7">
      <c r="A2031" t="s">
        <v>869</v>
      </c>
      <c r="B2031" t="s">
        <v>870</v>
      </c>
      <c r="C2031" t="s">
        <v>93</v>
      </c>
      <c r="D2031">
        <v>4436</v>
      </c>
      <c r="E2031" t="s">
        <v>1419</v>
      </c>
      <c r="F2031" t="s">
        <v>1420</v>
      </c>
      <c r="G2031" t="s">
        <v>44</v>
      </c>
    </row>
    <row r="2032" spans="1:7">
      <c r="A2032" t="s">
        <v>768</v>
      </c>
      <c r="B2032" t="s">
        <v>769</v>
      </c>
      <c r="C2032" t="s">
        <v>93</v>
      </c>
      <c r="D2032">
        <v>4436</v>
      </c>
      <c r="E2032" t="s">
        <v>1419</v>
      </c>
      <c r="F2032" t="s">
        <v>1420</v>
      </c>
      <c r="G2032" t="s">
        <v>44</v>
      </c>
    </row>
    <row r="2033" spans="1:7">
      <c r="A2033" t="s">
        <v>966</v>
      </c>
      <c r="B2033" t="s">
        <v>967</v>
      </c>
      <c r="C2033" t="s">
        <v>123</v>
      </c>
      <c r="D2033">
        <v>6732</v>
      </c>
      <c r="E2033" t="s">
        <v>66</v>
      </c>
      <c r="F2033" t="s">
        <v>1420</v>
      </c>
      <c r="G2033" t="s">
        <v>44</v>
      </c>
    </row>
    <row r="2034" spans="1:7">
      <c r="A2034" t="s">
        <v>1012</v>
      </c>
      <c r="B2034" t="s">
        <v>1013</v>
      </c>
      <c r="C2034" t="s">
        <v>123</v>
      </c>
      <c r="D2034">
        <v>6732</v>
      </c>
      <c r="E2034" t="s">
        <v>58</v>
      </c>
      <c r="F2034" t="s">
        <v>1420</v>
      </c>
      <c r="G2034" t="s">
        <v>44</v>
      </c>
    </row>
    <row r="2035" spans="1:7">
      <c r="A2035" t="s">
        <v>1149</v>
      </c>
      <c r="B2035" t="s">
        <v>1150</v>
      </c>
      <c r="C2035" t="s">
        <v>123</v>
      </c>
      <c r="D2035">
        <v>6732</v>
      </c>
      <c r="E2035" t="s">
        <v>58</v>
      </c>
      <c r="F2035" t="s">
        <v>1420</v>
      </c>
      <c r="G2035" t="s">
        <v>44</v>
      </c>
    </row>
    <row r="2036" spans="1:7">
      <c r="A2036" t="s">
        <v>202</v>
      </c>
      <c r="B2036" t="s">
        <v>203</v>
      </c>
      <c r="C2036" t="s">
        <v>123</v>
      </c>
      <c r="D2036">
        <v>6732</v>
      </c>
      <c r="E2036" t="s">
        <v>1487</v>
      </c>
      <c r="F2036" t="s">
        <v>1420</v>
      </c>
      <c r="G2036" t="s">
        <v>44</v>
      </c>
    </row>
    <row r="2037" spans="1:7">
      <c r="A2037" t="s">
        <v>1203</v>
      </c>
      <c r="B2037" t="s">
        <v>1204</v>
      </c>
      <c r="C2037" t="s">
        <v>123</v>
      </c>
      <c r="D2037">
        <v>6732</v>
      </c>
      <c r="E2037" t="s">
        <v>66</v>
      </c>
      <c r="F2037" t="s">
        <v>1420</v>
      </c>
      <c r="G2037" t="s">
        <v>44</v>
      </c>
    </row>
    <row r="2038" spans="1:7">
      <c r="A2038" t="s">
        <v>1396</v>
      </c>
      <c r="B2038" t="s">
        <v>1397</v>
      </c>
      <c r="C2038" t="s">
        <v>123</v>
      </c>
      <c r="D2038">
        <v>6732</v>
      </c>
      <c r="E2038" t="s">
        <v>58</v>
      </c>
      <c r="F2038" t="s">
        <v>1420</v>
      </c>
      <c r="G2038" t="s">
        <v>44</v>
      </c>
    </row>
    <row r="2039" spans="1:7">
      <c r="A2039" t="s">
        <v>869</v>
      </c>
      <c r="B2039" t="s">
        <v>870</v>
      </c>
      <c r="C2039" t="s">
        <v>541</v>
      </c>
      <c r="D2039">
        <v>23411</v>
      </c>
      <c r="E2039" t="s">
        <v>58</v>
      </c>
      <c r="F2039" t="s">
        <v>1420</v>
      </c>
      <c r="G2039" t="s">
        <v>44</v>
      </c>
    </row>
    <row r="2040" spans="1:7">
      <c r="A2040" t="s">
        <v>901</v>
      </c>
      <c r="B2040" t="s">
        <v>902</v>
      </c>
      <c r="C2040" t="s">
        <v>541</v>
      </c>
      <c r="D2040">
        <v>23411</v>
      </c>
      <c r="E2040" t="s">
        <v>58</v>
      </c>
      <c r="F2040" t="s">
        <v>1420</v>
      </c>
      <c r="G2040" t="s">
        <v>44</v>
      </c>
    </row>
    <row r="2041" spans="1:7">
      <c r="A2041" t="s">
        <v>931</v>
      </c>
      <c r="B2041" t="s">
        <v>932</v>
      </c>
      <c r="C2041" t="s">
        <v>541</v>
      </c>
      <c r="D2041">
        <v>23411</v>
      </c>
      <c r="E2041" t="s">
        <v>58</v>
      </c>
      <c r="F2041" t="s">
        <v>1420</v>
      </c>
      <c r="G2041" t="s">
        <v>44</v>
      </c>
    </row>
    <row r="2042" spans="1:7">
      <c r="A2042" t="s">
        <v>710</v>
      </c>
      <c r="B2042" t="s">
        <v>711</v>
      </c>
      <c r="C2042" t="s">
        <v>541</v>
      </c>
      <c r="D2042">
        <v>23411</v>
      </c>
      <c r="E2042" t="s">
        <v>58</v>
      </c>
      <c r="F2042" t="s">
        <v>1420</v>
      </c>
      <c r="G2042" t="s">
        <v>44</v>
      </c>
    </row>
    <row r="2043" spans="1:7">
      <c r="A2043" t="s">
        <v>374</v>
      </c>
      <c r="B2043" t="s">
        <v>375</v>
      </c>
      <c r="C2043" t="s">
        <v>541</v>
      </c>
      <c r="D2043">
        <v>23411</v>
      </c>
      <c r="E2043" t="s">
        <v>58</v>
      </c>
      <c r="F2043" t="s">
        <v>1420</v>
      </c>
      <c r="G2043" t="s">
        <v>44</v>
      </c>
    </row>
    <row r="2044" spans="1:7">
      <c r="A2044" t="s">
        <v>556</v>
      </c>
      <c r="B2044" t="s">
        <v>557</v>
      </c>
      <c r="C2044" t="s">
        <v>541</v>
      </c>
      <c r="D2044">
        <v>23411</v>
      </c>
      <c r="E2044" t="s">
        <v>58</v>
      </c>
      <c r="F2044" t="s">
        <v>1420</v>
      </c>
      <c r="G2044" t="s">
        <v>44</v>
      </c>
    </row>
    <row r="2045" spans="1:7">
      <c r="A2045" t="s">
        <v>741</v>
      </c>
      <c r="B2045" t="s">
        <v>742</v>
      </c>
      <c r="C2045" t="s">
        <v>541</v>
      </c>
      <c r="D2045">
        <v>23411</v>
      </c>
      <c r="E2045" t="s">
        <v>1419</v>
      </c>
      <c r="F2045" t="s">
        <v>1420</v>
      </c>
      <c r="G2045" t="s">
        <v>44</v>
      </c>
    </row>
    <row r="2046" spans="1:7">
      <c r="A2046" t="s">
        <v>592</v>
      </c>
      <c r="B2046" t="s">
        <v>593</v>
      </c>
      <c r="C2046" t="s">
        <v>426</v>
      </c>
      <c r="D2046">
        <v>51100</v>
      </c>
      <c r="E2046" t="s">
        <v>58</v>
      </c>
      <c r="F2046" t="s">
        <v>1420</v>
      </c>
      <c r="G2046" t="s">
        <v>44</v>
      </c>
    </row>
    <row r="2047" spans="1:7">
      <c r="A2047" t="s">
        <v>610</v>
      </c>
      <c r="B2047" t="s">
        <v>611</v>
      </c>
      <c r="C2047" t="s">
        <v>426</v>
      </c>
      <c r="D2047">
        <v>51100</v>
      </c>
      <c r="E2047" t="s">
        <v>58</v>
      </c>
      <c r="F2047" t="s">
        <v>1420</v>
      </c>
      <c r="G2047" t="s">
        <v>44</v>
      </c>
    </row>
    <row r="2048" spans="1:7">
      <c r="A2048" t="s">
        <v>319</v>
      </c>
      <c r="B2048" t="s">
        <v>320</v>
      </c>
      <c r="C2048" t="s">
        <v>426</v>
      </c>
      <c r="D2048">
        <v>51100</v>
      </c>
      <c r="E2048" t="s">
        <v>58</v>
      </c>
      <c r="F2048" t="s">
        <v>1420</v>
      </c>
      <c r="G2048" t="s">
        <v>44</v>
      </c>
    </row>
    <row r="2049" spans="1:7">
      <c r="A2049" t="s">
        <v>710</v>
      </c>
      <c r="B2049" t="s">
        <v>711</v>
      </c>
      <c r="C2049" t="s">
        <v>426</v>
      </c>
      <c r="D2049">
        <v>51100</v>
      </c>
      <c r="E2049" t="s">
        <v>66</v>
      </c>
      <c r="F2049" t="s">
        <v>1420</v>
      </c>
      <c r="G2049" t="s">
        <v>44</v>
      </c>
    </row>
    <row r="2050" spans="1:7">
      <c r="A2050" t="s">
        <v>39</v>
      </c>
      <c r="B2050" t="s">
        <v>40</v>
      </c>
      <c r="C2050" t="s">
        <v>426</v>
      </c>
      <c r="D2050">
        <v>51100</v>
      </c>
      <c r="E2050" t="s">
        <v>1419</v>
      </c>
      <c r="F2050" t="s">
        <v>1420</v>
      </c>
      <c r="G2050" t="s">
        <v>44</v>
      </c>
    </row>
    <row r="2051" spans="1:7">
      <c r="A2051" t="s">
        <v>966</v>
      </c>
      <c r="B2051" t="s">
        <v>967</v>
      </c>
      <c r="C2051" t="s">
        <v>1488</v>
      </c>
      <c r="D2051">
        <v>4616</v>
      </c>
      <c r="E2051" t="s">
        <v>66</v>
      </c>
      <c r="F2051" t="s">
        <v>1420</v>
      </c>
      <c r="G2051" t="s">
        <v>44</v>
      </c>
    </row>
    <row r="2052" spans="1:7">
      <c r="A2052" t="s">
        <v>1203</v>
      </c>
      <c r="B2052" t="s">
        <v>1204</v>
      </c>
      <c r="C2052" t="s">
        <v>1488</v>
      </c>
      <c r="D2052">
        <v>4616</v>
      </c>
      <c r="E2052" t="s">
        <v>66</v>
      </c>
      <c r="F2052" t="s">
        <v>1420</v>
      </c>
      <c r="G2052" t="s">
        <v>44</v>
      </c>
    </row>
    <row r="2053" spans="1:7">
      <c r="A2053" t="s">
        <v>1336</v>
      </c>
      <c r="B2053" t="s">
        <v>1337</v>
      </c>
      <c r="C2053" t="s">
        <v>1488</v>
      </c>
      <c r="D2053">
        <v>4616</v>
      </c>
      <c r="E2053" t="s">
        <v>1425</v>
      </c>
      <c r="F2053" t="s">
        <v>1420</v>
      </c>
      <c r="G2053" t="s">
        <v>44</v>
      </c>
    </row>
    <row r="2054" spans="1:7">
      <c r="A2054" t="s">
        <v>741</v>
      </c>
      <c r="B2054" t="s">
        <v>742</v>
      </c>
      <c r="C2054" t="s">
        <v>1488</v>
      </c>
      <c r="D2054">
        <v>4616</v>
      </c>
      <c r="E2054" t="s">
        <v>1419</v>
      </c>
      <c r="F2054" t="s">
        <v>1420</v>
      </c>
      <c r="G2054" t="s">
        <v>44</v>
      </c>
    </row>
    <row r="2055" spans="1:7">
      <c r="A2055" t="s">
        <v>1106</v>
      </c>
      <c r="B2055" t="s">
        <v>1107</v>
      </c>
      <c r="C2055" t="s">
        <v>1488</v>
      </c>
      <c r="D2055">
        <v>4616</v>
      </c>
      <c r="E2055" t="s">
        <v>1419</v>
      </c>
      <c r="F2055" t="s">
        <v>1420</v>
      </c>
      <c r="G2055" t="s">
        <v>44</v>
      </c>
    </row>
    <row r="2056" spans="1:7">
      <c r="A2056" t="s">
        <v>768</v>
      </c>
      <c r="B2056" t="s">
        <v>769</v>
      </c>
      <c r="C2056" t="s">
        <v>1488</v>
      </c>
      <c r="D2056">
        <v>4616</v>
      </c>
      <c r="E2056" t="s">
        <v>1419</v>
      </c>
      <c r="F2056" t="s">
        <v>1420</v>
      </c>
      <c r="G2056" t="s">
        <v>44</v>
      </c>
    </row>
    <row r="2057" spans="1:7">
      <c r="A2057" t="s">
        <v>592</v>
      </c>
      <c r="B2057" t="s">
        <v>593</v>
      </c>
      <c r="C2057" t="s">
        <v>517</v>
      </c>
      <c r="D2057">
        <v>4627</v>
      </c>
      <c r="E2057" t="s">
        <v>1489</v>
      </c>
      <c r="F2057" t="s">
        <v>1420</v>
      </c>
      <c r="G2057" t="s">
        <v>44</v>
      </c>
    </row>
    <row r="2058" spans="1:7">
      <c r="A2058" t="s">
        <v>610</v>
      </c>
      <c r="B2058" t="s">
        <v>611</v>
      </c>
      <c r="C2058" t="s">
        <v>517</v>
      </c>
      <c r="D2058">
        <v>4627</v>
      </c>
      <c r="E2058" t="s">
        <v>58</v>
      </c>
      <c r="F2058" t="s">
        <v>1420</v>
      </c>
      <c r="G2058" t="s">
        <v>44</v>
      </c>
    </row>
    <row r="2059" spans="1:7">
      <c r="A2059" t="s">
        <v>202</v>
      </c>
      <c r="B2059" t="s">
        <v>203</v>
      </c>
      <c r="C2059" t="s">
        <v>517</v>
      </c>
      <c r="D2059">
        <v>4627</v>
      </c>
      <c r="E2059" t="s">
        <v>1490</v>
      </c>
      <c r="F2059" t="s">
        <v>1420</v>
      </c>
      <c r="G2059" t="s">
        <v>44</v>
      </c>
    </row>
    <row r="2060" spans="1:7">
      <c r="A2060" t="s">
        <v>285</v>
      </c>
      <c r="B2060" t="s">
        <v>286</v>
      </c>
      <c r="C2060" t="s">
        <v>517</v>
      </c>
      <c r="D2060">
        <v>4627</v>
      </c>
      <c r="E2060" t="s">
        <v>58</v>
      </c>
      <c r="F2060" t="s">
        <v>1420</v>
      </c>
      <c r="G2060" t="s">
        <v>44</v>
      </c>
    </row>
    <row r="2061" spans="1:7">
      <c r="A2061" t="s">
        <v>931</v>
      </c>
      <c r="B2061" t="s">
        <v>932</v>
      </c>
      <c r="C2061" t="s">
        <v>517</v>
      </c>
      <c r="D2061">
        <v>4627</v>
      </c>
      <c r="E2061" t="s">
        <v>58</v>
      </c>
      <c r="F2061" t="s">
        <v>1420</v>
      </c>
      <c r="G2061" t="s">
        <v>44</v>
      </c>
    </row>
    <row r="2062" spans="1:7">
      <c r="A2062" t="s">
        <v>432</v>
      </c>
      <c r="B2062" t="s">
        <v>433</v>
      </c>
      <c r="C2062" t="s">
        <v>517</v>
      </c>
      <c r="D2062">
        <v>4627</v>
      </c>
      <c r="E2062" t="s">
        <v>58</v>
      </c>
      <c r="F2062" t="s">
        <v>1420</v>
      </c>
      <c r="G2062" t="s">
        <v>44</v>
      </c>
    </row>
    <row r="2063" spans="1:7">
      <c r="A2063" t="s">
        <v>678</v>
      </c>
      <c r="B2063" t="s">
        <v>679</v>
      </c>
      <c r="C2063" t="s">
        <v>517</v>
      </c>
      <c r="D2063">
        <v>4627</v>
      </c>
      <c r="E2063" t="s">
        <v>58</v>
      </c>
      <c r="F2063" t="s">
        <v>1420</v>
      </c>
      <c r="G2063" t="s">
        <v>44</v>
      </c>
    </row>
    <row r="2064" spans="1:7">
      <c r="A2064" t="s">
        <v>1221</v>
      </c>
      <c r="B2064" t="s">
        <v>1222</v>
      </c>
      <c r="C2064" t="s">
        <v>517</v>
      </c>
      <c r="D2064">
        <v>4627</v>
      </c>
      <c r="E2064" t="s">
        <v>58</v>
      </c>
      <c r="F2064" t="s">
        <v>1420</v>
      </c>
      <c r="G2064" t="s">
        <v>44</v>
      </c>
    </row>
    <row r="2065" spans="1:7">
      <c r="A2065" t="s">
        <v>768</v>
      </c>
      <c r="B2065" t="s">
        <v>769</v>
      </c>
      <c r="C2065" t="s">
        <v>517</v>
      </c>
      <c r="D2065">
        <v>4627</v>
      </c>
      <c r="E2065" t="s">
        <v>1428</v>
      </c>
      <c r="F2065" t="s">
        <v>1420</v>
      </c>
      <c r="G2065" t="s">
        <v>44</v>
      </c>
    </row>
    <row r="2066" spans="1:7">
      <c r="A2066" t="s">
        <v>710</v>
      </c>
      <c r="B2066" t="s">
        <v>711</v>
      </c>
      <c r="C2066" t="s">
        <v>517</v>
      </c>
      <c r="D2066">
        <v>4627</v>
      </c>
      <c r="E2066" t="s">
        <v>58</v>
      </c>
      <c r="F2066" t="s">
        <v>1420</v>
      </c>
      <c r="G2066" t="s">
        <v>44</v>
      </c>
    </row>
    <row r="2067" spans="1:7">
      <c r="A2067" t="s">
        <v>1448</v>
      </c>
      <c r="B2067" t="s">
        <v>1449</v>
      </c>
      <c r="C2067" t="s">
        <v>517</v>
      </c>
      <c r="D2067">
        <v>4627</v>
      </c>
      <c r="E2067" t="s">
        <v>1429</v>
      </c>
      <c r="F2067" t="s">
        <v>1420</v>
      </c>
      <c r="G2067" t="s">
        <v>44</v>
      </c>
    </row>
    <row r="2068" spans="1:7">
      <c r="A2068" t="s">
        <v>39</v>
      </c>
      <c r="B2068" t="s">
        <v>40</v>
      </c>
      <c r="C2068" t="s">
        <v>517</v>
      </c>
      <c r="D2068">
        <v>4627</v>
      </c>
      <c r="E2068" t="s">
        <v>1419</v>
      </c>
      <c r="F2068" t="s">
        <v>1420</v>
      </c>
      <c r="G2068" t="s">
        <v>44</v>
      </c>
    </row>
    <row r="2069" spans="1:7">
      <c r="A2069" t="s">
        <v>994</v>
      </c>
      <c r="B2069" t="s">
        <v>995</v>
      </c>
      <c r="C2069" t="s">
        <v>613</v>
      </c>
      <c r="D2069">
        <v>1113</v>
      </c>
      <c r="E2069" t="s">
        <v>1419</v>
      </c>
      <c r="F2069" t="s">
        <v>1420</v>
      </c>
      <c r="G2069" t="s">
        <v>44</v>
      </c>
    </row>
    <row r="2070" spans="1:7">
      <c r="A2070" t="s">
        <v>994</v>
      </c>
      <c r="B2070" t="s">
        <v>995</v>
      </c>
      <c r="C2070" t="s">
        <v>613</v>
      </c>
      <c r="D2070">
        <v>1113</v>
      </c>
      <c r="E2070" t="s">
        <v>1419</v>
      </c>
      <c r="F2070" t="s">
        <v>1420</v>
      </c>
      <c r="G2070" t="s">
        <v>44</v>
      </c>
    </row>
    <row r="2071" spans="1:7">
      <c r="A2071" t="s">
        <v>869</v>
      </c>
      <c r="B2071" t="s">
        <v>870</v>
      </c>
      <c r="C2071" t="s">
        <v>590</v>
      </c>
      <c r="D2071">
        <v>8115</v>
      </c>
      <c r="E2071" t="s">
        <v>1419</v>
      </c>
      <c r="F2071" t="s">
        <v>1420</v>
      </c>
      <c r="G2071" t="s">
        <v>44</v>
      </c>
    </row>
    <row r="2072" spans="1:7">
      <c r="A2072" t="s">
        <v>869</v>
      </c>
      <c r="B2072" t="s">
        <v>870</v>
      </c>
      <c r="C2072" t="s">
        <v>111</v>
      </c>
      <c r="D2072">
        <v>5411</v>
      </c>
      <c r="E2072" t="s">
        <v>1429</v>
      </c>
      <c r="F2072" t="s">
        <v>1420</v>
      </c>
      <c r="G2072" t="s">
        <v>44</v>
      </c>
    </row>
    <row r="2073" spans="1:7">
      <c r="A2073" t="s">
        <v>710</v>
      </c>
      <c r="B2073" t="s">
        <v>711</v>
      </c>
      <c r="C2073" t="s">
        <v>111</v>
      </c>
      <c r="D2073">
        <v>5411</v>
      </c>
      <c r="E2073" t="s">
        <v>1419</v>
      </c>
      <c r="F2073" t="s">
        <v>1420</v>
      </c>
      <c r="G2073" t="s">
        <v>44</v>
      </c>
    </row>
    <row r="2074" spans="1:7">
      <c r="A2074" t="s">
        <v>592</v>
      </c>
      <c r="B2074" t="s">
        <v>593</v>
      </c>
      <c r="C2074" t="s">
        <v>232</v>
      </c>
      <c r="D2074">
        <v>4318</v>
      </c>
      <c r="E2074" t="s">
        <v>58</v>
      </c>
      <c r="F2074" t="s">
        <v>1420</v>
      </c>
      <c r="G2074" t="s">
        <v>44</v>
      </c>
    </row>
    <row r="2075" spans="1:7">
      <c r="A2075" t="s">
        <v>610</v>
      </c>
      <c r="B2075" t="s">
        <v>611</v>
      </c>
      <c r="C2075" t="s">
        <v>232</v>
      </c>
      <c r="D2075">
        <v>4318</v>
      </c>
      <c r="E2075" t="s">
        <v>58</v>
      </c>
      <c r="F2075" t="s">
        <v>1420</v>
      </c>
      <c r="G2075" t="s">
        <v>44</v>
      </c>
    </row>
    <row r="2076" spans="1:7">
      <c r="A2076" t="s">
        <v>1034</v>
      </c>
      <c r="B2076" t="s">
        <v>1035</v>
      </c>
      <c r="C2076" t="s">
        <v>232</v>
      </c>
      <c r="D2076">
        <v>4318</v>
      </c>
      <c r="E2076" t="s">
        <v>1441</v>
      </c>
      <c r="F2076" t="s">
        <v>1420</v>
      </c>
      <c r="G2076" t="s">
        <v>44</v>
      </c>
    </row>
    <row r="2077" spans="1:7">
      <c r="A2077" t="s">
        <v>1067</v>
      </c>
      <c r="B2077" t="s">
        <v>1068</v>
      </c>
      <c r="C2077" t="s">
        <v>232</v>
      </c>
      <c r="D2077">
        <v>4318</v>
      </c>
      <c r="E2077" t="s">
        <v>1491</v>
      </c>
      <c r="F2077" t="s">
        <v>1420</v>
      </c>
      <c r="G2077" t="s">
        <v>44</v>
      </c>
    </row>
    <row r="2078" spans="1:7">
      <c r="A2078" t="s">
        <v>1182</v>
      </c>
      <c r="B2078" t="s">
        <v>1183</v>
      </c>
      <c r="C2078" t="s">
        <v>232</v>
      </c>
      <c r="D2078">
        <v>4318</v>
      </c>
      <c r="E2078" t="s">
        <v>1441</v>
      </c>
      <c r="F2078" t="s">
        <v>1420</v>
      </c>
      <c r="G2078" t="s">
        <v>44</v>
      </c>
    </row>
    <row r="2079" spans="1:7">
      <c r="A2079" t="s">
        <v>768</v>
      </c>
      <c r="B2079" t="s">
        <v>769</v>
      </c>
      <c r="C2079" t="s">
        <v>232</v>
      </c>
      <c r="D2079">
        <v>4318</v>
      </c>
      <c r="E2079" t="s">
        <v>1442</v>
      </c>
      <c r="F2079" t="s">
        <v>1420</v>
      </c>
      <c r="G2079" t="s">
        <v>44</v>
      </c>
    </row>
    <row r="2080" spans="1:7">
      <c r="A2080" t="s">
        <v>1336</v>
      </c>
      <c r="B2080" t="s">
        <v>1337</v>
      </c>
      <c r="C2080" t="s">
        <v>232</v>
      </c>
      <c r="D2080">
        <v>4318</v>
      </c>
      <c r="E2080" t="s">
        <v>1441</v>
      </c>
      <c r="F2080" t="s">
        <v>1420</v>
      </c>
      <c r="G2080" t="s">
        <v>44</v>
      </c>
    </row>
    <row r="2081" spans="1:7">
      <c r="A2081" t="s">
        <v>710</v>
      </c>
      <c r="B2081" t="s">
        <v>711</v>
      </c>
      <c r="C2081" t="s">
        <v>232</v>
      </c>
      <c r="D2081">
        <v>4318</v>
      </c>
      <c r="E2081" t="s">
        <v>1419</v>
      </c>
      <c r="F2081" t="s">
        <v>1420</v>
      </c>
      <c r="G2081" t="s">
        <v>44</v>
      </c>
    </row>
    <row r="2082" spans="1:7">
      <c r="A2082" t="s">
        <v>1106</v>
      </c>
      <c r="B2082" t="s">
        <v>1107</v>
      </c>
      <c r="C2082" t="s">
        <v>1492</v>
      </c>
      <c r="D2082">
        <v>10544</v>
      </c>
      <c r="E2082" t="s">
        <v>58</v>
      </c>
      <c r="F2082" t="s">
        <v>1420</v>
      </c>
      <c r="G2082" t="s">
        <v>44</v>
      </c>
    </row>
    <row r="2083" spans="1:7">
      <c r="A2083" t="s">
        <v>39</v>
      </c>
      <c r="B2083" t="s">
        <v>40</v>
      </c>
      <c r="C2083" t="s">
        <v>1492</v>
      </c>
      <c r="D2083">
        <v>10544</v>
      </c>
      <c r="E2083" t="s">
        <v>1429</v>
      </c>
      <c r="F2083" t="s">
        <v>1420</v>
      </c>
      <c r="G2083" t="s">
        <v>44</v>
      </c>
    </row>
    <row r="2084" spans="1:7">
      <c r="A2084" t="s">
        <v>319</v>
      </c>
      <c r="B2084" t="s">
        <v>320</v>
      </c>
      <c r="C2084" t="s">
        <v>1492</v>
      </c>
      <c r="D2084">
        <v>10544</v>
      </c>
      <c r="E2084" t="s">
        <v>1419</v>
      </c>
      <c r="F2084" t="s">
        <v>1420</v>
      </c>
      <c r="G2084" t="s">
        <v>44</v>
      </c>
    </row>
    <row r="2085" spans="1:7">
      <c r="A2085" t="s">
        <v>1164</v>
      </c>
      <c r="B2085" t="s">
        <v>1165</v>
      </c>
      <c r="C2085" t="s">
        <v>1492</v>
      </c>
      <c r="D2085">
        <v>10544</v>
      </c>
      <c r="E2085" t="s">
        <v>1419</v>
      </c>
      <c r="F2085" t="s">
        <v>1420</v>
      </c>
      <c r="G2085" t="s">
        <v>44</v>
      </c>
    </row>
    <row r="2086" spans="1:7">
      <c r="A2086" t="s">
        <v>319</v>
      </c>
      <c r="B2086" t="s">
        <v>320</v>
      </c>
      <c r="C2086" t="s">
        <v>456</v>
      </c>
      <c r="D2086">
        <v>4605</v>
      </c>
      <c r="E2086" t="s">
        <v>58</v>
      </c>
      <c r="F2086" t="s">
        <v>1420</v>
      </c>
      <c r="G2086" t="s">
        <v>44</v>
      </c>
    </row>
    <row r="2087" spans="1:7">
      <c r="A2087" t="s">
        <v>374</v>
      </c>
      <c r="B2087" t="s">
        <v>375</v>
      </c>
      <c r="C2087" t="s">
        <v>456</v>
      </c>
      <c r="D2087">
        <v>4605</v>
      </c>
      <c r="E2087" t="s">
        <v>58</v>
      </c>
      <c r="F2087" t="s">
        <v>1420</v>
      </c>
      <c r="G2087" t="s">
        <v>44</v>
      </c>
    </row>
    <row r="2088" spans="1:7">
      <c r="A2088" t="s">
        <v>556</v>
      </c>
      <c r="B2088" t="s">
        <v>557</v>
      </c>
      <c r="C2088" t="s">
        <v>456</v>
      </c>
      <c r="D2088">
        <v>4605</v>
      </c>
      <c r="E2088" t="s">
        <v>58</v>
      </c>
      <c r="F2088" t="s">
        <v>1420</v>
      </c>
      <c r="G2088" t="s">
        <v>44</v>
      </c>
    </row>
    <row r="2089" spans="1:7">
      <c r="A2089" t="s">
        <v>1164</v>
      </c>
      <c r="B2089" t="s">
        <v>1165</v>
      </c>
      <c r="C2089" t="s">
        <v>456</v>
      </c>
      <c r="D2089">
        <v>4605</v>
      </c>
      <c r="E2089" t="s">
        <v>1429</v>
      </c>
      <c r="F2089" t="s">
        <v>1420</v>
      </c>
      <c r="G2089" t="s">
        <v>44</v>
      </c>
    </row>
    <row r="2090" spans="1:7">
      <c r="A2090" t="s">
        <v>768</v>
      </c>
      <c r="B2090" t="s">
        <v>769</v>
      </c>
      <c r="C2090" t="s">
        <v>456</v>
      </c>
      <c r="D2090">
        <v>4605</v>
      </c>
      <c r="E2090" t="s">
        <v>1493</v>
      </c>
      <c r="F2090" t="s">
        <v>1420</v>
      </c>
      <c r="G2090" t="s">
        <v>44</v>
      </c>
    </row>
    <row r="2091" spans="1:7">
      <c r="A2091" t="s">
        <v>592</v>
      </c>
      <c r="B2091" t="s">
        <v>593</v>
      </c>
      <c r="C2091" t="s">
        <v>456</v>
      </c>
      <c r="D2091">
        <v>4605</v>
      </c>
      <c r="E2091" t="s">
        <v>1419</v>
      </c>
      <c r="F2091" t="s">
        <v>1420</v>
      </c>
      <c r="G2091" t="s">
        <v>44</v>
      </c>
    </row>
    <row r="2092" spans="1:7">
      <c r="A2092" t="s">
        <v>610</v>
      </c>
      <c r="B2092" t="s">
        <v>611</v>
      </c>
      <c r="C2092" t="s">
        <v>456</v>
      </c>
      <c r="D2092">
        <v>4605</v>
      </c>
      <c r="E2092" t="s">
        <v>1419</v>
      </c>
      <c r="F2092" t="s">
        <v>1420</v>
      </c>
      <c r="G2092" t="s">
        <v>44</v>
      </c>
    </row>
    <row r="2093" spans="1:7">
      <c r="A2093" t="s">
        <v>39</v>
      </c>
      <c r="B2093" t="s">
        <v>40</v>
      </c>
      <c r="C2093" t="s">
        <v>456</v>
      </c>
      <c r="D2093">
        <v>4605</v>
      </c>
      <c r="E2093" t="s">
        <v>1419</v>
      </c>
      <c r="F2093" t="s">
        <v>1420</v>
      </c>
      <c r="G2093" t="s">
        <v>44</v>
      </c>
    </row>
    <row r="2094" spans="1:7">
      <c r="A2094" t="s">
        <v>966</v>
      </c>
      <c r="B2094" t="s">
        <v>967</v>
      </c>
      <c r="C2094" t="s">
        <v>527</v>
      </c>
      <c r="D2094">
        <v>6789</v>
      </c>
      <c r="E2094" t="s">
        <v>1422</v>
      </c>
      <c r="F2094" t="s">
        <v>1420</v>
      </c>
      <c r="G2094" t="s">
        <v>44</v>
      </c>
    </row>
    <row r="2095" spans="1:7">
      <c r="A2095" t="s">
        <v>994</v>
      </c>
      <c r="B2095" t="s">
        <v>995</v>
      </c>
      <c r="C2095" t="s">
        <v>527</v>
      </c>
      <c r="D2095">
        <v>6789</v>
      </c>
      <c r="E2095" t="s">
        <v>66</v>
      </c>
      <c r="F2095" t="s">
        <v>1420</v>
      </c>
      <c r="G2095" t="s">
        <v>44</v>
      </c>
    </row>
    <row r="2096" spans="1:7">
      <c r="A2096" t="s">
        <v>1034</v>
      </c>
      <c r="B2096" t="s">
        <v>1035</v>
      </c>
      <c r="C2096" t="s">
        <v>527</v>
      </c>
      <c r="D2096">
        <v>6789</v>
      </c>
      <c r="E2096" t="s">
        <v>58</v>
      </c>
      <c r="F2096" t="s">
        <v>1420</v>
      </c>
      <c r="G2096" t="s">
        <v>44</v>
      </c>
    </row>
    <row r="2097" spans="1:7">
      <c r="A2097" t="s">
        <v>1129</v>
      </c>
      <c r="B2097" t="s">
        <v>1130</v>
      </c>
      <c r="C2097" t="s">
        <v>527</v>
      </c>
      <c r="D2097">
        <v>6789</v>
      </c>
      <c r="E2097" t="s">
        <v>66</v>
      </c>
      <c r="F2097" t="s">
        <v>1420</v>
      </c>
      <c r="G2097" t="s">
        <v>44</v>
      </c>
    </row>
    <row r="2098" spans="1:7">
      <c r="A2098" t="s">
        <v>627</v>
      </c>
      <c r="B2098" t="s">
        <v>628</v>
      </c>
      <c r="C2098" t="s">
        <v>527</v>
      </c>
      <c r="D2098">
        <v>6789</v>
      </c>
      <c r="E2098" t="s">
        <v>66</v>
      </c>
      <c r="F2098" t="s">
        <v>1420</v>
      </c>
      <c r="G2098" t="s">
        <v>44</v>
      </c>
    </row>
    <row r="2099" spans="1:7">
      <c r="A2099" t="s">
        <v>1182</v>
      </c>
      <c r="B2099" t="s">
        <v>1183</v>
      </c>
      <c r="C2099" t="s">
        <v>527</v>
      </c>
      <c r="D2099">
        <v>6789</v>
      </c>
      <c r="E2099" t="s">
        <v>58</v>
      </c>
      <c r="F2099" t="s">
        <v>1420</v>
      </c>
      <c r="G2099" t="s">
        <v>44</v>
      </c>
    </row>
    <row r="2100" spans="1:7">
      <c r="A2100" t="s">
        <v>285</v>
      </c>
      <c r="B2100" t="s">
        <v>286</v>
      </c>
      <c r="C2100" t="s">
        <v>527</v>
      </c>
      <c r="D2100">
        <v>6789</v>
      </c>
      <c r="E2100" t="s">
        <v>1421</v>
      </c>
      <c r="F2100" t="s">
        <v>1420</v>
      </c>
      <c r="G2100" t="s">
        <v>44</v>
      </c>
    </row>
    <row r="2101" spans="1:7">
      <c r="A2101" t="s">
        <v>319</v>
      </c>
      <c r="B2101" t="s">
        <v>320</v>
      </c>
      <c r="C2101" t="s">
        <v>527</v>
      </c>
      <c r="D2101">
        <v>6789</v>
      </c>
      <c r="E2101" t="s">
        <v>1421</v>
      </c>
      <c r="F2101" t="s">
        <v>1420</v>
      </c>
      <c r="G2101" t="s">
        <v>44</v>
      </c>
    </row>
    <row r="2102" spans="1:7">
      <c r="A2102" t="s">
        <v>931</v>
      </c>
      <c r="B2102" t="s">
        <v>932</v>
      </c>
      <c r="C2102" t="s">
        <v>527</v>
      </c>
      <c r="D2102">
        <v>6789</v>
      </c>
      <c r="E2102" t="s">
        <v>1422</v>
      </c>
      <c r="F2102" t="s">
        <v>1420</v>
      </c>
      <c r="G2102" t="s">
        <v>44</v>
      </c>
    </row>
    <row r="2103" spans="1:7">
      <c r="A2103" t="s">
        <v>556</v>
      </c>
      <c r="B2103" t="s">
        <v>557</v>
      </c>
      <c r="C2103" t="s">
        <v>527</v>
      </c>
      <c r="D2103">
        <v>6789</v>
      </c>
      <c r="E2103" t="s">
        <v>66</v>
      </c>
      <c r="F2103" t="s">
        <v>1420</v>
      </c>
      <c r="G2103" t="s">
        <v>44</v>
      </c>
    </row>
    <row r="2104" spans="1:7">
      <c r="A2104" t="s">
        <v>1203</v>
      </c>
      <c r="B2104" t="s">
        <v>1204</v>
      </c>
      <c r="C2104" t="s">
        <v>527</v>
      </c>
      <c r="D2104">
        <v>6789</v>
      </c>
      <c r="E2104" t="s">
        <v>1421</v>
      </c>
      <c r="F2104" t="s">
        <v>1420</v>
      </c>
      <c r="G2104" t="s">
        <v>44</v>
      </c>
    </row>
    <row r="2105" spans="1:7">
      <c r="A2105" t="s">
        <v>1224</v>
      </c>
      <c r="B2105" t="s">
        <v>1225</v>
      </c>
      <c r="C2105" t="s">
        <v>527</v>
      </c>
      <c r="D2105">
        <v>6789</v>
      </c>
      <c r="E2105" t="s">
        <v>58</v>
      </c>
      <c r="F2105" t="s">
        <v>1420</v>
      </c>
      <c r="G2105" t="s">
        <v>44</v>
      </c>
    </row>
    <row r="2106" spans="1:7">
      <c r="A2106" t="s">
        <v>768</v>
      </c>
      <c r="B2106" t="s">
        <v>769</v>
      </c>
      <c r="C2106" t="s">
        <v>527</v>
      </c>
      <c r="D2106">
        <v>6789</v>
      </c>
      <c r="E2106" t="s">
        <v>1468</v>
      </c>
      <c r="F2106" t="s">
        <v>1420</v>
      </c>
      <c r="G2106" t="s">
        <v>44</v>
      </c>
    </row>
    <row r="2107" spans="1:7">
      <c r="A2107" t="s">
        <v>1389</v>
      </c>
      <c r="B2107" t="s">
        <v>1390</v>
      </c>
      <c r="C2107" t="s">
        <v>527</v>
      </c>
      <c r="D2107">
        <v>6789</v>
      </c>
      <c r="E2107" t="s">
        <v>58</v>
      </c>
      <c r="F2107" t="s">
        <v>1420</v>
      </c>
      <c r="G2107" t="s">
        <v>44</v>
      </c>
    </row>
    <row r="2108" spans="1:7">
      <c r="A2108" t="s">
        <v>1376</v>
      </c>
      <c r="B2108" t="s">
        <v>1377</v>
      </c>
      <c r="C2108" t="s">
        <v>527</v>
      </c>
      <c r="D2108">
        <v>6789</v>
      </c>
      <c r="E2108" t="s">
        <v>66</v>
      </c>
      <c r="F2108" t="s">
        <v>1420</v>
      </c>
      <c r="G2108" t="s">
        <v>44</v>
      </c>
    </row>
    <row r="2109" spans="1:7">
      <c r="A2109" t="s">
        <v>869</v>
      </c>
      <c r="B2109" t="s">
        <v>870</v>
      </c>
      <c r="C2109" t="s">
        <v>527</v>
      </c>
      <c r="D2109">
        <v>6789</v>
      </c>
      <c r="E2109" t="s">
        <v>1419</v>
      </c>
      <c r="F2109" t="s">
        <v>1420</v>
      </c>
      <c r="G2109" t="s">
        <v>44</v>
      </c>
    </row>
    <row r="2110" spans="1:7">
      <c r="A2110" t="s">
        <v>1336</v>
      </c>
      <c r="B2110" t="s">
        <v>1337</v>
      </c>
      <c r="C2110" t="s">
        <v>624</v>
      </c>
      <c r="D2110">
        <v>57167</v>
      </c>
      <c r="E2110" t="s">
        <v>1425</v>
      </c>
      <c r="F2110" t="s">
        <v>1420</v>
      </c>
      <c r="G2110" t="s">
        <v>44</v>
      </c>
    </row>
    <row r="2111" spans="1:7">
      <c r="A2111" t="s">
        <v>39</v>
      </c>
      <c r="B2111" t="s">
        <v>40</v>
      </c>
      <c r="C2111" t="s">
        <v>624</v>
      </c>
      <c r="D2111">
        <v>57167</v>
      </c>
      <c r="E2111" t="s">
        <v>1419</v>
      </c>
      <c r="F2111" t="s">
        <v>1420</v>
      </c>
      <c r="G2111" t="s">
        <v>44</v>
      </c>
    </row>
    <row r="2112" spans="1:7">
      <c r="A2112" t="s">
        <v>319</v>
      </c>
      <c r="B2112" t="s">
        <v>320</v>
      </c>
      <c r="C2112" t="s">
        <v>624</v>
      </c>
      <c r="D2112">
        <v>57167</v>
      </c>
      <c r="E2112" t="s">
        <v>1419</v>
      </c>
      <c r="F2112" t="s">
        <v>1420</v>
      </c>
      <c r="G2112" t="s">
        <v>44</v>
      </c>
    </row>
    <row r="2113" spans="1:7">
      <c r="A2113" t="s">
        <v>1164</v>
      </c>
      <c r="B2113" t="s">
        <v>1165</v>
      </c>
      <c r="C2113" t="s">
        <v>624</v>
      </c>
      <c r="D2113">
        <v>57167</v>
      </c>
      <c r="E2113" t="s">
        <v>1419</v>
      </c>
      <c r="F2113" t="s">
        <v>1420</v>
      </c>
      <c r="G2113" t="s">
        <v>44</v>
      </c>
    </row>
    <row r="2114" spans="1:7">
      <c r="A2114" t="s">
        <v>592</v>
      </c>
      <c r="B2114" t="s">
        <v>593</v>
      </c>
      <c r="C2114" t="s">
        <v>1494</v>
      </c>
      <c r="D2114">
        <v>5203</v>
      </c>
      <c r="E2114" t="s">
        <v>1431</v>
      </c>
      <c r="F2114" t="s">
        <v>1420</v>
      </c>
      <c r="G2114" t="s">
        <v>44</v>
      </c>
    </row>
    <row r="2115" spans="1:7">
      <c r="A2115" t="s">
        <v>1336</v>
      </c>
      <c r="B2115" t="s">
        <v>1337</v>
      </c>
      <c r="C2115" t="s">
        <v>1494</v>
      </c>
      <c r="D2115">
        <v>5203</v>
      </c>
      <c r="E2115" t="s">
        <v>1425</v>
      </c>
      <c r="F2115" t="s">
        <v>1420</v>
      </c>
      <c r="G2115" t="s">
        <v>44</v>
      </c>
    </row>
    <row r="2116" spans="1:7">
      <c r="A2116" t="s">
        <v>1067</v>
      </c>
      <c r="B2116" t="s">
        <v>1068</v>
      </c>
      <c r="C2116" t="s">
        <v>783</v>
      </c>
      <c r="D2116">
        <v>655</v>
      </c>
      <c r="E2116" t="s">
        <v>1442</v>
      </c>
      <c r="F2116" t="s">
        <v>1420</v>
      </c>
      <c r="G2116" t="s">
        <v>44</v>
      </c>
    </row>
    <row r="2117" spans="1:7">
      <c r="A2117" t="s">
        <v>499</v>
      </c>
      <c r="B2117" t="s">
        <v>500</v>
      </c>
      <c r="C2117" t="s">
        <v>783</v>
      </c>
      <c r="D2117">
        <v>655</v>
      </c>
      <c r="E2117" t="s">
        <v>58</v>
      </c>
      <c r="F2117" t="s">
        <v>1420</v>
      </c>
      <c r="G2117" t="s">
        <v>44</v>
      </c>
    </row>
    <row r="2118" spans="1:7">
      <c r="A2118" t="s">
        <v>319</v>
      </c>
      <c r="B2118" t="s">
        <v>320</v>
      </c>
      <c r="C2118" t="s">
        <v>783</v>
      </c>
      <c r="D2118">
        <v>655</v>
      </c>
      <c r="E2118" t="s">
        <v>1419</v>
      </c>
      <c r="F2118" t="s">
        <v>1420</v>
      </c>
      <c r="G2118" t="s">
        <v>44</v>
      </c>
    </row>
    <row r="2119" spans="1:7">
      <c r="A2119" t="s">
        <v>1012</v>
      </c>
      <c r="B2119" t="s">
        <v>1013</v>
      </c>
      <c r="C2119" t="s">
        <v>1495</v>
      </c>
      <c r="D2119">
        <v>1522</v>
      </c>
      <c r="E2119" t="s">
        <v>58</v>
      </c>
      <c r="F2119" t="s">
        <v>1420</v>
      </c>
      <c r="G2119" t="s">
        <v>44</v>
      </c>
    </row>
    <row r="2120" spans="1:7">
      <c r="A2120" t="s">
        <v>499</v>
      </c>
      <c r="B2120" t="s">
        <v>500</v>
      </c>
      <c r="C2120" t="s">
        <v>1495</v>
      </c>
      <c r="D2120">
        <v>1522</v>
      </c>
      <c r="E2120" t="s">
        <v>66</v>
      </c>
      <c r="F2120" t="s">
        <v>1420</v>
      </c>
      <c r="G2120" t="s">
        <v>44</v>
      </c>
    </row>
    <row r="2121" spans="1:7">
      <c r="A2121" t="s">
        <v>1336</v>
      </c>
      <c r="B2121" t="s">
        <v>1337</v>
      </c>
      <c r="C2121" t="s">
        <v>1495</v>
      </c>
      <c r="D2121">
        <v>1522</v>
      </c>
      <c r="E2121" t="s">
        <v>1425</v>
      </c>
      <c r="F2121" t="s">
        <v>1420</v>
      </c>
      <c r="G2121" t="s">
        <v>44</v>
      </c>
    </row>
    <row r="2122" spans="1:7">
      <c r="A2122" t="s">
        <v>39</v>
      </c>
      <c r="B2122" t="s">
        <v>40</v>
      </c>
      <c r="C2122" t="s">
        <v>1495</v>
      </c>
      <c r="D2122">
        <v>1522</v>
      </c>
      <c r="E2122" t="s">
        <v>1419</v>
      </c>
      <c r="F2122" t="s">
        <v>1420</v>
      </c>
      <c r="G2122" t="s">
        <v>44</v>
      </c>
    </row>
    <row r="2123" spans="1:7">
      <c r="A2123" t="s">
        <v>39</v>
      </c>
      <c r="B2123" t="s">
        <v>40</v>
      </c>
      <c r="C2123" t="s">
        <v>1259</v>
      </c>
      <c r="D2123">
        <v>4923</v>
      </c>
      <c r="E2123" t="s">
        <v>58</v>
      </c>
      <c r="F2123" t="s">
        <v>1420</v>
      </c>
      <c r="G2123" t="s">
        <v>44</v>
      </c>
    </row>
    <row r="2124" spans="1:7">
      <c r="A2124" t="s">
        <v>994</v>
      </c>
      <c r="B2124" t="s">
        <v>995</v>
      </c>
      <c r="C2124" t="s">
        <v>717</v>
      </c>
      <c r="D2124">
        <v>994</v>
      </c>
      <c r="E2124" t="s">
        <v>58</v>
      </c>
      <c r="F2124" t="s">
        <v>1420</v>
      </c>
      <c r="G2124" t="s">
        <v>44</v>
      </c>
    </row>
    <row r="2125" spans="1:7">
      <c r="A2125" t="s">
        <v>1034</v>
      </c>
      <c r="B2125" t="s">
        <v>1035</v>
      </c>
      <c r="C2125" t="s">
        <v>717</v>
      </c>
      <c r="D2125">
        <v>994</v>
      </c>
      <c r="E2125" t="s">
        <v>1496</v>
      </c>
      <c r="F2125" t="s">
        <v>1420</v>
      </c>
      <c r="G2125" t="s">
        <v>44</v>
      </c>
    </row>
    <row r="2126" spans="1:7">
      <c r="A2126" t="s">
        <v>1182</v>
      </c>
      <c r="B2126" t="s">
        <v>1183</v>
      </c>
      <c r="C2126" t="s">
        <v>717</v>
      </c>
      <c r="D2126">
        <v>994</v>
      </c>
      <c r="E2126" t="s">
        <v>58</v>
      </c>
      <c r="F2126" t="s">
        <v>1420</v>
      </c>
      <c r="G2126" t="s">
        <v>44</v>
      </c>
    </row>
    <row r="2127" spans="1:7">
      <c r="A2127" t="s">
        <v>931</v>
      </c>
      <c r="B2127" t="s">
        <v>932</v>
      </c>
      <c r="C2127" t="s">
        <v>717</v>
      </c>
      <c r="D2127">
        <v>994</v>
      </c>
      <c r="E2127" t="s">
        <v>1421</v>
      </c>
      <c r="F2127" t="s">
        <v>1420</v>
      </c>
      <c r="G2127" t="s">
        <v>44</v>
      </c>
    </row>
    <row r="2128" spans="1:7">
      <c r="A2128" t="s">
        <v>1213</v>
      </c>
      <c r="B2128" t="s">
        <v>1214</v>
      </c>
      <c r="C2128" t="s">
        <v>717</v>
      </c>
      <c r="D2128">
        <v>994</v>
      </c>
      <c r="E2128" t="s">
        <v>58</v>
      </c>
      <c r="F2128" t="s">
        <v>1420</v>
      </c>
      <c r="G2128" t="s">
        <v>44</v>
      </c>
    </row>
    <row r="2129" spans="1:7">
      <c r="A2129" t="s">
        <v>1354</v>
      </c>
      <c r="B2129" t="s">
        <v>1355</v>
      </c>
      <c r="C2129" t="s">
        <v>717</v>
      </c>
      <c r="D2129">
        <v>994</v>
      </c>
      <c r="E2129" t="s">
        <v>58</v>
      </c>
      <c r="F2129" t="s">
        <v>1420</v>
      </c>
      <c r="G2129" t="s">
        <v>44</v>
      </c>
    </row>
    <row r="2130" spans="1:7">
      <c r="A2130" t="s">
        <v>1067</v>
      </c>
      <c r="B2130" t="s">
        <v>1068</v>
      </c>
      <c r="C2130" t="s">
        <v>717</v>
      </c>
      <c r="D2130">
        <v>994</v>
      </c>
      <c r="E2130" t="s">
        <v>1419</v>
      </c>
      <c r="F2130" t="s">
        <v>1420</v>
      </c>
      <c r="G2130" t="s">
        <v>44</v>
      </c>
    </row>
    <row r="2131" spans="1:7">
      <c r="A2131" t="s">
        <v>1164</v>
      </c>
      <c r="B2131" t="s">
        <v>1165</v>
      </c>
      <c r="C2131" t="s">
        <v>717</v>
      </c>
      <c r="D2131">
        <v>994</v>
      </c>
      <c r="E2131" t="s">
        <v>1419</v>
      </c>
      <c r="F2131" t="s">
        <v>1420</v>
      </c>
      <c r="G2131" t="s">
        <v>44</v>
      </c>
    </row>
    <row r="2132" spans="1:7">
      <c r="A2132" t="s">
        <v>768</v>
      </c>
      <c r="B2132" t="s">
        <v>769</v>
      </c>
      <c r="C2132" t="s">
        <v>717</v>
      </c>
      <c r="D2132">
        <v>994</v>
      </c>
      <c r="E2132" t="s">
        <v>1419</v>
      </c>
      <c r="F2132" t="s">
        <v>1420</v>
      </c>
      <c r="G2132" t="s">
        <v>44</v>
      </c>
    </row>
    <row r="2133" spans="1:7">
      <c r="A2133" t="s">
        <v>202</v>
      </c>
      <c r="B2133" t="s">
        <v>203</v>
      </c>
      <c r="C2133" t="s">
        <v>177</v>
      </c>
      <c r="D2133">
        <v>23509</v>
      </c>
      <c r="E2133" t="s">
        <v>58</v>
      </c>
      <c r="F2133" t="s">
        <v>1420</v>
      </c>
      <c r="G2133" t="s">
        <v>44</v>
      </c>
    </row>
    <row r="2134" spans="1:7">
      <c r="A2134" t="s">
        <v>319</v>
      </c>
      <c r="B2134" t="s">
        <v>320</v>
      </c>
      <c r="C2134" t="s">
        <v>177</v>
      </c>
      <c r="D2134">
        <v>23509</v>
      </c>
      <c r="E2134" t="s">
        <v>58</v>
      </c>
      <c r="F2134" t="s">
        <v>1420</v>
      </c>
      <c r="G2134" t="s">
        <v>44</v>
      </c>
    </row>
    <row r="2135" spans="1:7">
      <c r="A2135" t="s">
        <v>931</v>
      </c>
      <c r="B2135" t="s">
        <v>932</v>
      </c>
      <c r="C2135" t="s">
        <v>177</v>
      </c>
      <c r="D2135">
        <v>23509</v>
      </c>
      <c r="E2135" t="s">
        <v>66</v>
      </c>
      <c r="F2135" t="s">
        <v>1420</v>
      </c>
      <c r="G2135" t="s">
        <v>44</v>
      </c>
    </row>
    <row r="2136" spans="1:7">
      <c r="A2136" t="s">
        <v>1213</v>
      </c>
      <c r="B2136" t="s">
        <v>1214</v>
      </c>
      <c r="C2136" t="s">
        <v>177</v>
      </c>
      <c r="D2136">
        <v>23509</v>
      </c>
      <c r="E2136" t="s">
        <v>58</v>
      </c>
      <c r="F2136" t="s">
        <v>1420</v>
      </c>
      <c r="G2136" t="s">
        <v>44</v>
      </c>
    </row>
    <row r="2137" spans="1:7">
      <c r="A2137" t="s">
        <v>768</v>
      </c>
      <c r="B2137" t="s">
        <v>769</v>
      </c>
      <c r="C2137" t="s">
        <v>177</v>
      </c>
      <c r="D2137">
        <v>23509</v>
      </c>
      <c r="E2137" t="s">
        <v>66</v>
      </c>
      <c r="F2137" t="s">
        <v>1420</v>
      </c>
      <c r="G2137" t="s">
        <v>44</v>
      </c>
    </row>
    <row r="2138" spans="1:7">
      <c r="A2138" t="s">
        <v>1336</v>
      </c>
      <c r="B2138" t="s">
        <v>1337</v>
      </c>
      <c r="C2138" t="s">
        <v>177</v>
      </c>
      <c r="D2138">
        <v>23509</v>
      </c>
      <c r="E2138" t="s">
        <v>1425</v>
      </c>
      <c r="F2138" t="s">
        <v>1420</v>
      </c>
      <c r="G2138" t="s">
        <v>44</v>
      </c>
    </row>
    <row r="2139" spans="1:7">
      <c r="A2139" t="s">
        <v>592</v>
      </c>
      <c r="B2139" t="s">
        <v>593</v>
      </c>
      <c r="C2139" t="s">
        <v>177</v>
      </c>
      <c r="D2139">
        <v>23509</v>
      </c>
      <c r="E2139" t="s">
        <v>1419</v>
      </c>
      <c r="F2139" t="s">
        <v>1420</v>
      </c>
      <c r="G2139" t="s">
        <v>44</v>
      </c>
    </row>
    <row r="2140" spans="1:7">
      <c r="A2140" t="s">
        <v>610</v>
      </c>
      <c r="B2140" t="s">
        <v>611</v>
      </c>
      <c r="C2140" t="s">
        <v>177</v>
      </c>
      <c r="D2140">
        <v>23509</v>
      </c>
      <c r="E2140" t="s">
        <v>1419</v>
      </c>
      <c r="F2140" t="s">
        <v>1420</v>
      </c>
      <c r="G2140" t="s">
        <v>44</v>
      </c>
    </row>
    <row r="2141" spans="1:7">
      <c r="A2141" t="s">
        <v>966</v>
      </c>
      <c r="B2141" t="s">
        <v>967</v>
      </c>
      <c r="C2141" t="s">
        <v>191</v>
      </c>
      <c r="D2141">
        <v>58490</v>
      </c>
      <c r="E2141" t="s">
        <v>66</v>
      </c>
      <c r="F2141" t="s">
        <v>1420</v>
      </c>
      <c r="G2141" t="s">
        <v>44</v>
      </c>
    </row>
    <row r="2142" spans="1:7">
      <c r="A2142" t="s">
        <v>1203</v>
      </c>
      <c r="B2142" t="s">
        <v>1204</v>
      </c>
      <c r="C2142" t="s">
        <v>191</v>
      </c>
      <c r="D2142">
        <v>58490</v>
      </c>
      <c r="E2142" t="s">
        <v>66</v>
      </c>
      <c r="F2142" t="s">
        <v>1420</v>
      </c>
      <c r="G2142" t="s">
        <v>44</v>
      </c>
    </row>
    <row r="2143" spans="1:7">
      <c r="A2143" t="s">
        <v>710</v>
      </c>
      <c r="B2143" t="s">
        <v>711</v>
      </c>
      <c r="C2143" t="s">
        <v>191</v>
      </c>
      <c r="D2143">
        <v>58490</v>
      </c>
      <c r="E2143" t="s">
        <v>58</v>
      </c>
      <c r="F2143" t="s">
        <v>1420</v>
      </c>
      <c r="G2143" t="s">
        <v>44</v>
      </c>
    </row>
    <row r="2144" spans="1:7">
      <c r="A2144" t="s">
        <v>610</v>
      </c>
      <c r="B2144" t="s">
        <v>611</v>
      </c>
      <c r="C2144" t="s">
        <v>191</v>
      </c>
      <c r="D2144">
        <v>58490</v>
      </c>
      <c r="E2144" t="s">
        <v>1419</v>
      </c>
      <c r="F2144" t="s">
        <v>1420</v>
      </c>
      <c r="G2144" t="s">
        <v>44</v>
      </c>
    </row>
    <row r="2145" spans="1:7">
      <c r="A2145" t="s">
        <v>869</v>
      </c>
      <c r="B2145" t="s">
        <v>870</v>
      </c>
      <c r="C2145" t="s">
        <v>89</v>
      </c>
      <c r="D2145">
        <v>4092</v>
      </c>
      <c r="E2145" t="s">
        <v>1421</v>
      </c>
      <c r="F2145" t="s">
        <v>1420</v>
      </c>
      <c r="G2145" t="s">
        <v>44</v>
      </c>
    </row>
    <row r="2146" spans="1:7">
      <c r="A2146" t="s">
        <v>931</v>
      </c>
      <c r="B2146" t="s">
        <v>932</v>
      </c>
      <c r="C2146" t="s">
        <v>89</v>
      </c>
      <c r="D2146">
        <v>4092</v>
      </c>
      <c r="E2146" t="s">
        <v>58</v>
      </c>
      <c r="F2146" t="s">
        <v>1420</v>
      </c>
      <c r="G2146" t="s">
        <v>44</v>
      </c>
    </row>
    <row r="2147" spans="1:7">
      <c r="A2147" t="s">
        <v>678</v>
      </c>
      <c r="B2147" t="s">
        <v>679</v>
      </c>
      <c r="C2147" t="s">
        <v>89</v>
      </c>
      <c r="D2147">
        <v>4092</v>
      </c>
      <c r="E2147" t="s">
        <v>58</v>
      </c>
      <c r="F2147" t="s">
        <v>1420</v>
      </c>
      <c r="G2147" t="s">
        <v>44</v>
      </c>
    </row>
    <row r="2148" spans="1:7">
      <c r="A2148" t="s">
        <v>1221</v>
      </c>
      <c r="B2148" t="s">
        <v>1222</v>
      </c>
      <c r="C2148" t="s">
        <v>89</v>
      </c>
      <c r="D2148">
        <v>4092</v>
      </c>
      <c r="E2148" t="s">
        <v>58</v>
      </c>
      <c r="F2148" t="s">
        <v>1420</v>
      </c>
      <c r="G2148" t="s">
        <v>44</v>
      </c>
    </row>
    <row r="2149" spans="1:7">
      <c r="A2149" t="s">
        <v>768</v>
      </c>
      <c r="B2149" t="s">
        <v>769</v>
      </c>
      <c r="C2149" t="s">
        <v>89</v>
      </c>
      <c r="D2149">
        <v>4092</v>
      </c>
      <c r="E2149" t="s">
        <v>1433</v>
      </c>
      <c r="F2149" t="s">
        <v>1420</v>
      </c>
      <c r="G2149" t="s">
        <v>44</v>
      </c>
    </row>
    <row r="2150" spans="1:7">
      <c r="A2150" t="s">
        <v>550</v>
      </c>
      <c r="B2150" t="s">
        <v>551</v>
      </c>
      <c r="C2150" t="s">
        <v>89</v>
      </c>
      <c r="D2150">
        <v>4092</v>
      </c>
      <c r="E2150" t="s">
        <v>58</v>
      </c>
      <c r="F2150" t="s">
        <v>1420</v>
      </c>
      <c r="G2150" t="s">
        <v>44</v>
      </c>
    </row>
    <row r="2151" spans="1:7">
      <c r="A2151" t="s">
        <v>610</v>
      </c>
      <c r="B2151" t="s">
        <v>611</v>
      </c>
      <c r="C2151" t="s">
        <v>89</v>
      </c>
      <c r="D2151">
        <v>4092</v>
      </c>
      <c r="E2151" t="s">
        <v>1419</v>
      </c>
      <c r="F2151" t="s">
        <v>1420</v>
      </c>
      <c r="G2151" t="s">
        <v>44</v>
      </c>
    </row>
    <row r="2152" spans="1:7">
      <c r="A2152" t="s">
        <v>319</v>
      </c>
      <c r="B2152" t="s">
        <v>320</v>
      </c>
      <c r="C2152" t="s">
        <v>89</v>
      </c>
      <c r="D2152">
        <v>4092</v>
      </c>
      <c r="E2152" t="s">
        <v>1419</v>
      </c>
      <c r="F2152" t="s">
        <v>1420</v>
      </c>
      <c r="G2152" t="s">
        <v>44</v>
      </c>
    </row>
    <row r="2153" spans="1:7">
      <c r="A2153" t="s">
        <v>994</v>
      </c>
      <c r="B2153" t="s">
        <v>995</v>
      </c>
      <c r="C2153" t="s">
        <v>1497</v>
      </c>
      <c r="D2153">
        <v>5716</v>
      </c>
      <c r="E2153" t="s">
        <v>58</v>
      </c>
      <c r="F2153" t="s">
        <v>1420</v>
      </c>
      <c r="G2153" t="s">
        <v>44</v>
      </c>
    </row>
    <row r="2154" spans="1:7">
      <c r="A2154" t="s">
        <v>678</v>
      </c>
      <c r="B2154" t="s">
        <v>679</v>
      </c>
      <c r="C2154" t="s">
        <v>1497</v>
      </c>
      <c r="D2154">
        <v>5716</v>
      </c>
      <c r="E2154" t="s">
        <v>58</v>
      </c>
      <c r="F2154" t="s">
        <v>1420</v>
      </c>
      <c r="G2154" t="s">
        <v>44</v>
      </c>
    </row>
    <row r="2155" spans="1:7">
      <c r="A2155" t="s">
        <v>592</v>
      </c>
      <c r="B2155" t="s">
        <v>593</v>
      </c>
      <c r="C2155" t="s">
        <v>1497</v>
      </c>
      <c r="D2155">
        <v>5716</v>
      </c>
      <c r="E2155" t="s">
        <v>1431</v>
      </c>
      <c r="F2155" t="s">
        <v>1420</v>
      </c>
      <c r="G2155" t="s">
        <v>44</v>
      </c>
    </row>
    <row r="2156" spans="1:7">
      <c r="A2156" t="s">
        <v>1336</v>
      </c>
      <c r="B2156" t="s">
        <v>1337</v>
      </c>
      <c r="C2156" t="s">
        <v>1497</v>
      </c>
      <c r="D2156">
        <v>5716</v>
      </c>
      <c r="E2156" t="s">
        <v>1425</v>
      </c>
      <c r="F2156" t="s">
        <v>1420</v>
      </c>
      <c r="G2156" t="s">
        <v>44</v>
      </c>
    </row>
    <row r="2157" spans="1:7">
      <c r="A2157" t="s">
        <v>39</v>
      </c>
      <c r="B2157" t="s">
        <v>40</v>
      </c>
      <c r="C2157" t="s">
        <v>1497</v>
      </c>
      <c r="D2157">
        <v>5716</v>
      </c>
      <c r="E2157" t="s">
        <v>1419</v>
      </c>
      <c r="F2157" t="s">
        <v>1420</v>
      </c>
      <c r="G2157" t="s">
        <v>44</v>
      </c>
    </row>
    <row r="2158" spans="1:7">
      <c r="A2158" t="s">
        <v>319</v>
      </c>
      <c r="B2158" t="s">
        <v>320</v>
      </c>
      <c r="C2158" t="s">
        <v>1497</v>
      </c>
      <c r="D2158">
        <v>5716</v>
      </c>
      <c r="E2158" t="s">
        <v>1419</v>
      </c>
      <c r="F2158" t="s">
        <v>1420</v>
      </c>
      <c r="G2158" t="s">
        <v>44</v>
      </c>
    </row>
    <row r="2159" spans="1:7">
      <c r="A2159" t="s">
        <v>710</v>
      </c>
      <c r="B2159" t="s">
        <v>711</v>
      </c>
      <c r="C2159" t="s">
        <v>1497</v>
      </c>
      <c r="D2159">
        <v>5716</v>
      </c>
      <c r="E2159" t="s">
        <v>1419</v>
      </c>
      <c r="F2159" t="s">
        <v>1420</v>
      </c>
      <c r="G2159" t="s">
        <v>44</v>
      </c>
    </row>
    <row r="2160" spans="1:7">
      <c r="A2160" t="s">
        <v>592</v>
      </c>
      <c r="B2160" t="s">
        <v>593</v>
      </c>
      <c r="C2160" t="s">
        <v>651</v>
      </c>
      <c r="D2160">
        <v>5358</v>
      </c>
      <c r="E2160" t="s">
        <v>1422</v>
      </c>
      <c r="F2160" t="s">
        <v>1420</v>
      </c>
      <c r="G2160" t="s">
        <v>44</v>
      </c>
    </row>
    <row r="2161" spans="1:7">
      <c r="A2161" t="s">
        <v>610</v>
      </c>
      <c r="B2161" t="s">
        <v>611</v>
      </c>
      <c r="C2161" t="s">
        <v>651</v>
      </c>
      <c r="D2161">
        <v>5358</v>
      </c>
      <c r="E2161" t="s">
        <v>1422</v>
      </c>
      <c r="F2161" t="s">
        <v>1420</v>
      </c>
      <c r="G2161" t="s">
        <v>44</v>
      </c>
    </row>
    <row r="2162" spans="1:7">
      <c r="A2162" t="s">
        <v>1012</v>
      </c>
      <c r="B2162" t="s">
        <v>1013</v>
      </c>
      <c r="C2162" t="s">
        <v>651</v>
      </c>
      <c r="D2162">
        <v>5358</v>
      </c>
      <c r="E2162" t="s">
        <v>58</v>
      </c>
      <c r="F2162" t="s">
        <v>1420</v>
      </c>
      <c r="G2162" t="s">
        <v>44</v>
      </c>
    </row>
    <row r="2163" spans="1:7">
      <c r="A2163" t="s">
        <v>869</v>
      </c>
      <c r="B2163" t="s">
        <v>870</v>
      </c>
      <c r="C2163" t="s">
        <v>651</v>
      </c>
      <c r="D2163">
        <v>5358</v>
      </c>
      <c r="E2163" t="s">
        <v>58</v>
      </c>
      <c r="F2163" t="s">
        <v>1420</v>
      </c>
      <c r="G2163" t="s">
        <v>44</v>
      </c>
    </row>
    <row r="2164" spans="1:7">
      <c r="A2164" t="s">
        <v>202</v>
      </c>
      <c r="B2164" t="s">
        <v>203</v>
      </c>
      <c r="C2164" t="s">
        <v>651</v>
      </c>
      <c r="D2164">
        <v>5358</v>
      </c>
      <c r="E2164" t="s">
        <v>58</v>
      </c>
      <c r="F2164" t="s">
        <v>1420</v>
      </c>
      <c r="G2164" t="s">
        <v>44</v>
      </c>
    </row>
    <row r="2165" spans="1:7">
      <c r="A2165" t="s">
        <v>1400</v>
      </c>
      <c r="B2165" t="s">
        <v>1401</v>
      </c>
      <c r="C2165" t="s">
        <v>651</v>
      </c>
      <c r="D2165">
        <v>5358</v>
      </c>
      <c r="E2165" t="s">
        <v>58</v>
      </c>
      <c r="F2165" t="s">
        <v>1420</v>
      </c>
      <c r="G2165" t="s">
        <v>44</v>
      </c>
    </row>
    <row r="2166" spans="1:7">
      <c r="A2166" t="s">
        <v>889</v>
      </c>
      <c r="B2166" t="s">
        <v>890</v>
      </c>
      <c r="C2166" t="s">
        <v>651</v>
      </c>
      <c r="D2166">
        <v>5358</v>
      </c>
      <c r="E2166" t="s">
        <v>58</v>
      </c>
      <c r="F2166" t="s">
        <v>1420</v>
      </c>
      <c r="G2166" t="s">
        <v>44</v>
      </c>
    </row>
    <row r="2167" spans="1:7">
      <c r="A2167" t="s">
        <v>1224</v>
      </c>
      <c r="B2167" t="s">
        <v>1225</v>
      </c>
      <c r="C2167" t="s">
        <v>651</v>
      </c>
      <c r="D2167">
        <v>5358</v>
      </c>
      <c r="E2167" t="s">
        <v>58</v>
      </c>
      <c r="F2167" t="s">
        <v>1420</v>
      </c>
      <c r="G2167" t="s">
        <v>44</v>
      </c>
    </row>
    <row r="2168" spans="1:7">
      <c r="A2168" t="s">
        <v>710</v>
      </c>
      <c r="B2168" t="s">
        <v>711</v>
      </c>
      <c r="C2168" t="s">
        <v>651</v>
      </c>
      <c r="D2168">
        <v>5358</v>
      </c>
      <c r="E2168" t="s">
        <v>58</v>
      </c>
      <c r="F2168" t="s">
        <v>1420</v>
      </c>
      <c r="G2168" t="s">
        <v>44</v>
      </c>
    </row>
    <row r="2169" spans="1:7">
      <c r="A2169" t="s">
        <v>741</v>
      </c>
      <c r="B2169" t="s">
        <v>742</v>
      </c>
      <c r="C2169" t="s">
        <v>651</v>
      </c>
      <c r="D2169">
        <v>5358</v>
      </c>
      <c r="E2169" t="s">
        <v>1419</v>
      </c>
      <c r="F2169" t="s">
        <v>1420</v>
      </c>
      <c r="G2169" t="s">
        <v>44</v>
      </c>
    </row>
    <row r="2170" spans="1:7">
      <c r="A2170" t="s">
        <v>1106</v>
      </c>
      <c r="B2170" t="s">
        <v>1107</v>
      </c>
      <c r="C2170" t="s">
        <v>651</v>
      </c>
      <c r="D2170">
        <v>5358</v>
      </c>
      <c r="E2170" t="s">
        <v>1419</v>
      </c>
      <c r="F2170" t="s">
        <v>1420</v>
      </c>
      <c r="G2170" t="s">
        <v>44</v>
      </c>
    </row>
    <row r="2171" spans="1:7">
      <c r="A2171" t="s">
        <v>768</v>
      </c>
      <c r="B2171" t="s">
        <v>769</v>
      </c>
      <c r="C2171" t="s">
        <v>1498</v>
      </c>
      <c r="D2171">
        <v>140462</v>
      </c>
      <c r="E2171" t="s">
        <v>1433</v>
      </c>
      <c r="F2171" t="s">
        <v>1420</v>
      </c>
      <c r="G2171" t="s">
        <v>44</v>
      </c>
    </row>
    <row r="2172" spans="1:7">
      <c r="A2172" t="s">
        <v>39</v>
      </c>
      <c r="B2172" t="s">
        <v>40</v>
      </c>
      <c r="C2172" t="s">
        <v>1498</v>
      </c>
      <c r="D2172">
        <v>140462</v>
      </c>
      <c r="E2172" t="s">
        <v>1419</v>
      </c>
      <c r="F2172" t="s">
        <v>1420</v>
      </c>
      <c r="G2172" t="s">
        <v>44</v>
      </c>
    </row>
    <row r="2173" spans="1:7">
      <c r="A2173" t="s">
        <v>710</v>
      </c>
      <c r="B2173" t="s">
        <v>711</v>
      </c>
      <c r="C2173" t="s">
        <v>1042</v>
      </c>
      <c r="D2173">
        <v>6901</v>
      </c>
      <c r="E2173" t="s">
        <v>1419</v>
      </c>
      <c r="F2173" t="s">
        <v>1420</v>
      </c>
      <c r="G2173" t="s">
        <v>44</v>
      </c>
    </row>
    <row r="2174" spans="1:7">
      <c r="A2174" t="s">
        <v>1067</v>
      </c>
      <c r="B2174" t="s">
        <v>1068</v>
      </c>
      <c r="C2174" t="s">
        <v>1499</v>
      </c>
      <c r="D2174">
        <v>7076</v>
      </c>
      <c r="E2174" t="s">
        <v>1500</v>
      </c>
      <c r="F2174" t="s">
        <v>1420</v>
      </c>
      <c r="G2174" t="s">
        <v>44</v>
      </c>
    </row>
    <row r="2175" spans="1:7">
      <c r="A2175" t="s">
        <v>768</v>
      </c>
      <c r="B2175" t="s">
        <v>769</v>
      </c>
      <c r="C2175" t="s">
        <v>1499</v>
      </c>
      <c r="D2175">
        <v>7076</v>
      </c>
      <c r="E2175" t="s">
        <v>1433</v>
      </c>
      <c r="F2175" t="s">
        <v>1420</v>
      </c>
      <c r="G2175" t="s">
        <v>44</v>
      </c>
    </row>
    <row r="2176" spans="1:7">
      <c r="A2176" t="s">
        <v>319</v>
      </c>
      <c r="B2176" t="s">
        <v>320</v>
      </c>
      <c r="C2176" t="s">
        <v>1499</v>
      </c>
      <c r="D2176">
        <v>7076</v>
      </c>
      <c r="E2176" t="s">
        <v>1419</v>
      </c>
      <c r="F2176" t="s">
        <v>1420</v>
      </c>
      <c r="G2176" t="s">
        <v>44</v>
      </c>
    </row>
    <row r="2177" spans="1:7">
      <c r="A2177" t="s">
        <v>1389</v>
      </c>
      <c r="B2177" t="s">
        <v>1390</v>
      </c>
      <c r="C2177" t="s">
        <v>692</v>
      </c>
      <c r="D2177">
        <v>5935</v>
      </c>
      <c r="E2177" t="s">
        <v>58</v>
      </c>
      <c r="F2177" t="s">
        <v>1420</v>
      </c>
      <c r="G2177" t="s">
        <v>44</v>
      </c>
    </row>
    <row r="2178" spans="1:7">
      <c r="A2178" t="s">
        <v>39</v>
      </c>
      <c r="B2178" t="s">
        <v>40</v>
      </c>
      <c r="C2178" t="s">
        <v>692</v>
      </c>
      <c r="D2178">
        <v>5935</v>
      </c>
      <c r="E2178" t="s">
        <v>1419</v>
      </c>
      <c r="F2178" t="s">
        <v>1420</v>
      </c>
      <c r="G2178" t="s">
        <v>44</v>
      </c>
    </row>
    <row r="2179" spans="1:7">
      <c r="A2179" t="s">
        <v>901</v>
      </c>
      <c r="B2179" t="s">
        <v>902</v>
      </c>
      <c r="C2179" t="s">
        <v>692</v>
      </c>
      <c r="D2179">
        <v>5935</v>
      </c>
      <c r="E2179" t="s">
        <v>1419</v>
      </c>
      <c r="F2179" t="s">
        <v>1420</v>
      </c>
      <c r="G2179" t="s">
        <v>44</v>
      </c>
    </row>
    <row r="2180" spans="1:7">
      <c r="A2180" t="s">
        <v>768</v>
      </c>
      <c r="B2180" t="s">
        <v>769</v>
      </c>
      <c r="C2180" t="s">
        <v>692</v>
      </c>
      <c r="D2180">
        <v>5935</v>
      </c>
      <c r="E2180" t="s">
        <v>1419</v>
      </c>
      <c r="F2180" t="s">
        <v>1420</v>
      </c>
      <c r="G2180" t="s">
        <v>44</v>
      </c>
    </row>
    <row r="2181" spans="1:7">
      <c r="A2181" t="s">
        <v>592</v>
      </c>
      <c r="B2181" t="s">
        <v>593</v>
      </c>
      <c r="C2181" t="s">
        <v>641</v>
      </c>
      <c r="D2181">
        <v>2491</v>
      </c>
      <c r="E2181" t="s">
        <v>1419</v>
      </c>
      <c r="F2181" t="s">
        <v>1420</v>
      </c>
      <c r="G2181" t="s">
        <v>44</v>
      </c>
    </row>
    <row r="2182" spans="1:7">
      <c r="A2182" t="s">
        <v>610</v>
      </c>
      <c r="B2182" t="s">
        <v>611</v>
      </c>
      <c r="C2182" t="s">
        <v>641</v>
      </c>
      <c r="D2182">
        <v>2491</v>
      </c>
      <c r="E2182" t="s">
        <v>1419</v>
      </c>
      <c r="F2182" t="s">
        <v>1420</v>
      </c>
      <c r="G2182" t="s">
        <v>44</v>
      </c>
    </row>
    <row r="2183" spans="1:7">
      <c r="A2183" t="s">
        <v>1106</v>
      </c>
      <c r="B2183" t="s">
        <v>1107</v>
      </c>
      <c r="C2183" t="s">
        <v>641</v>
      </c>
      <c r="D2183">
        <v>2491</v>
      </c>
      <c r="E2183" t="s">
        <v>1419</v>
      </c>
      <c r="F2183" t="s">
        <v>1420</v>
      </c>
      <c r="G2183" t="s">
        <v>44</v>
      </c>
    </row>
    <row r="2184" spans="1:7">
      <c r="A2184" t="s">
        <v>39</v>
      </c>
      <c r="B2184" t="s">
        <v>40</v>
      </c>
      <c r="C2184" t="s">
        <v>641</v>
      </c>
      <c r="D2184">
        <v>2491</v>
      </c>
      <c r="E2184" t="s">
        <v>1419</v>
      </c>
      <c r="F2184" t="s">
        <v>1420</v>
      </c>
      <c r="G2184" t="s">
        <v>44</v>
      </c>
    </row>
    <row r="2185" spans="1:7">
      <c r="A2185" t="s">
        <v>374</v>
      </c>
      <c r="B2185" t="s">
        <v>375</v>
      </c>
      <c r="C2185" t="s">
        <v>641</v>
      </c>
      <c r="D2185">
        <v>2491</v>
      </c>
      <c r="E2185" t="s">
        <v>1419</v>
      </c>
      <c r="F2185" t="s">
        <v>1420</v>
      </c>
      <c r="G2185" t="s">
        <v>44</v>
      </c>
    </row>
    <row r="2186" spans="1:7">
      <c r="A2186" t="s">
        <v>768</v>
      </c>
      <c r="B2186" t="s">
        <v>769</v>
      </c>
      <c r="C2186" t="s">
        <v>641</v>
      </c>
      <c r="D2186">
        <v>2491</v>
      </c>
      <c r="E2186" t="s">
        <v>1419</v>
      </c>
      <c r="F2186" t="s">
        <v>1420</v>
      </c>
      <c r="G2186" t="s">
        <v>44</v>
      </c>
    </row>
    <row r="2187" spans="1:7">
      <c r="A2187" t="s">
        <v>869</v>
      </c>
      <c r="B2187" t="s">
        <v>870</v>
      </c>
      <c r="C2187" t="s">
        <v>1501</v>
      </c>
      <c r="D2187">
        <v>3299</v>
      </c>
      <c r="E2187" t="s">
        <v>1419</v>
      </c>
      <c r="F2187" t="s">
        <v>1420</v>
      </c>
      <c r="G2187" t="s">
        <v>44</v>
      </c>
    </row>
    <row r="2188" spans="1:7">
      <c r="A2188" t="s">
        <v>1129</v>
      </c>
      <c r="B2188" t="s">
        <v>1130</v>
      </c>
      <c r="C2188" t="s">
        <v>669</v>
      </c>
      <c r="D2188">
        <v>10664</v>
      </c>
      <c r="E2188" t="s">
        <v>66</v>
      </c>
      <c r="F2188" t="s">
        <v>1420</v>
      </c>
      <c r="G2188" t="s">
        <v>44</v>
      </c>
    </row>
    <row r="2189" spans="1:7">
      <c r="A2189" t="s">
        <v>931</v>
      </c>
      <c r="B2189" t="s">
        <v>932</v>
      </c>
      <c r="C2189" t="s">
        <v>669</v>
      </c>
      <c r="D2189">
        <v>10664</v>
      </c>
      <c r="E2189" t="s">
        <v>58</v>
      </c>
      <c r="F2189" t="s">
        <v>1420</v>
      </c>
      <c r="G2189" t="s">
        <v>44</v>
      </c>
    </row>
    <row r="2190" spans="1:7">
      <c r="A2190" t="s">
        <v>432</v>
      </c>
      <c r="B2190" t="s">
        <v>433</v>
      </c>
      <c r="C2190" t="s">
        <v>669</v>
      </c>
      <c r="D2190">
        <v>10664</v>
      </c>
      <c r="E2190" t="s">
        <v>58</v>
      </c>
      <c r="F2190" t="s">
        <v>1420</v>
      </c>
      <c r="G2190" t="s">
        <v>44</v>
      </c>
    </row>
    <row r="2191" spans="1:7">
      <c r="A2191" t="s">
        <v>1409</v>
      </c>
      <c r="B2191" t="s">
        <v>1410</v>
      </c>
      <c r="C2191" t="s">
        <v>669</v>
      </c>
      <c r="D2191">
        <v>10664</v>
      </c>
      <c r="E2191" t="s">
        <v>58</v>
      </c>
      <c r="F2191" t="s">
        <v>1420</v>
      </c>
      <c r="G2191" t="s">
        <v>44</v>
      </c>
    </row>
    <row r="2192" spans="1:7">
      <c r="A2192" t="s">
        <v>499</v>
      </c>
      <c r="B2192" t="s">
        <v>500</v>
      </c>
      <c r="C2192" t="s">
        <v>669</v>
      </c>
      <c r="D2192">
        <v>10664</v>
      </c>
      <c r="E2192" t="s">
        <v>58</v>
      </c>
      <c r="F2192" t="s">
        <v>1420</v>
      </c>
      <c r="G2192" t="s">
        <v>44</v>
      </c>
    </row>
    <row r="2193" spans="1:7">
      <c r="A2193" t="s">
        <v>1448</v>
      </c>
      <c r="B2193" t="s">
        <v>1449</v>
      </c>
      <c r="C2193" t="s">
        <v>669</v>
      </c>
      <c r="D2193">
        <v>10664</v>
      </c>
      <c r="E2193" t="s">
        <v>58</v>
      </c>
      <c r="F2193" t="s">
        <v>1420</v>
      </c>
      <c r="G2193" t="s">
        <v>44</v>
      </c>
    </row>
    <row r="2194" spans="1:7">
      <c r="A2194" t="s">
        <v>1354</v>
      </c>
      <c r="B2194" t="s">
        <v>1355</v>
      </c>
      <c r="C2194" t="s">
        <v>516</v>
      </c>
      <c r="D2194">
        <v>4350</v>
      </c>
      <c r="E2194" t="s">
        <v>1486</v>
      </c>
      <c r="F2194" t="s">
        <v>1420</v>
      </c>
      <c r="G2194" t="s">
        <v>44</v>
      </c>
    </row>
    <row r="2195" spans="1:7">
      <c r="A2195" t="s">
        <v>768</v>
      </c>
      <c r="B2195" t="s">
        <v>769</v>
      </c>
      <c r="C2195" t="s">
        <v>1502</v>
      </c>
      <c r="D2195">
        <v>2294</v>
      </c>
      <c r="E2195" t="s">
        <v>1419</v>
      </c>
      <c r="F2195" t="s">
        <v>1420</v>
      </c>
      <c r="G2195" t="s">
        <v>44</v>
      </c>
    </row>
    <row r="2196" spans="1:7">
      <c r="A2196" t="s">
        <v>592</v>
      </c>
      <c r="B2196" t="s">
        <v>593</v>
      </c>
      <c r="C2196" t="s">
        <v>1502</v>
      </c>
      <c r="D2196">
        <v>2294</v>
      </c>
      <c r="E2196" t="s">
        <v>1419</v>
      </c>
      <c r="F2196" t="s">
        <v>1420</v>
      </c>
      <c r="G2196" t="s">
        <v>44</v>
      </c>
    </row>
    <row r="2197" spans="1:7">
      <c r="A2197" t="s">
        <v>610</v>
      </c>
      <c r="B2197" t="s">
        <v>611</v>
      </c>
      <c r="C2197" t="s">
        <v>1502</v>
      </c>
      <c r="D2197">
        <v>2294</v>
      </c>
      <c r="E2197" t="s">
        <v>1419</v>
      </c>
      <c r="F2197" t="s">
        <v>1420</v>
      </c>
      <c r="G2197" t="s">
        <v>44</v>
      </c>
    </row>
    <row r="2198" spans="1:7">
      <c r="A2198" t="s">
        <v>39</v>
      </c>
      <c r="B2198" t="s">
        <v>40</v>
      </c>
      <c r="C2198" t="s">
        <v>1502</v>
      </c>
      <c r="D2198">
        <v>2294</v>
      </c>
      <c r="E2198" t="s">
        <v>1419</v>
      </c>
      <c r="F2198" t="s">
        <v>1420</v>
      </c>
      <c r="G2198" t="s">
        <v>44</v>
      </c>
    </row>
    <row r="2199" spans="1:7">
      <c r="A2199" t="s">
        <v>710</v>
      </c>
      <c r="B2199" t="s">
        <v>711</v>
      </c>
      <c r="C2199" t="s">
        <v>277</v>
      </c>
      <c r="D2199">
        <v>10273</v>
      </c>
      <c r="E2199" t="s">
        <v>58</v>
      </c>
      <c r="F2199" t="s">
        <v>1420</v>
      </c>
      <c r="G2199" t="s">
        <v>44</v>
      </c>
    </row>
    <row r="2200" spans="1:7">
      <c r="A2200" t="s">
        <v>768</v>
      </c>
      <c r="B2200" t="s">
        <v>769</v>
      </c>
      <c r="C2200" t="s">
        <v>1503</v>
      </c>
      <c r="D2200">
        <v>1512</v>
      </c>
      <c r="E2200" t="s">
        <v>1433</v>
      </c>
      <c r="F2200" t="s">
        <v>1420</v>
      </c>
      <c r="G2200" t="s">
        <v>44</v>
      </c>
    </row>
    <row r="2201" spans="1:7">
      <c r="A2201" t="s">
        <v>1164</v>
      </c>
      <c r="B2201" t="s">
        <v>1165</v>
      </c>
      <c r="C2201" t="s">
        <v>1503</v>
      </c>
      <c r="D2201">
        <v>1512</v>
      </c>
      <c r="E2201" t="s">
        <v>1419</v>
      </c>
      <c r="F2201" t="s">
        <v>1420</v>
      </c>
      <c r="G2201" t="s">
        <v>44</v>
      </c>
    </row>
    <row r="2202" spans="1:7">
      <c r="A2202" t="s">
        <v>592</v>
      </c>
      <c r="B2202" t="s">
        <v>593</v>
      </c>
      <c r="C2202" t="s">
        <v>428</v>
      </c>
      <c r="D2202">
        <v>80381</v>
      </c>
      <c r="E2202" t="s">
        <v>58</v>
      </c>
      <c r="F2202" t="s">
        <v>1420</v>
      </c>
      <c r="G2202" t="s">
        <v>44</v>
      </c>
    </row>
    <row r="2203" spans="1:7">
      <c r="A2203" t="s">
        <v>610</v>
      </c>
      <c r="B2203" t="s">
        <v>611</v>
      </c>
      <c r="C2203" t="s">
        <v>428</v>
      </c>
      <c r="D2203">
        <v>80381</v>
      </c>
      <c r="E2203" t="s">
        <v>58</v>
      </c>
      <c r="F2203" t="s">
        <v>1420</v>
      </c>
      <c r="G2203" t="s">
        <v>44</v>
      </c>
    </row>
    <row r="2204" spans="1:7">
      <c r="A2204" t="s">
        <v>1213</v>
      </c>
      <c r="B2204" t="s">
        <v>1214</v>
      </c>
      <c r="C2204" t="s">
        <v>428</v>
      </c>
      <c r="D2204">
        <v>80381</v>
      </c>
      <c r="E2204" t="s">
        <v>58</v>
      </c>
      <c r="F2204" t="s">
        <v>1420</v>
      </c>
      <c r="G2204" t="s">
        <v>44</v>
      </c>
    </row>
    <row r="2205" spans="1:7">
      <c r="A2205" t="s">
        <v>1336</v>
      </c>
      <c r="B2205" t="s">
        <v>1337</v>
      </c>
      <c r="C2205" t="s">
        <v>428</v>
      </c>
      <c r="D2205">
        <v>80381</v>
      </c>
      <c r="E2205" t="s">
        <v>1425</v>
      </c>
      <c r="F2205" t="s">
        <v>1420</v>
      </c>
      <c r="G2205" t="s">
        <v>44</v>
      </c>
    </row>
    <row r="2206" spans="1:7">
      <c r="A2206" t="s">
        <v>432</v>
      </c>
      <c r="B2206" t="s">
        <v>433</v>
      </c>
      <c r="C2206" t="s">
        <v>428</v>
      </c>
      <c r="D2206">
        <v>80381</v>
      </c>
      <c r="E2206" t="s">
        <v>1419</v>
      </c>
      <c r="F2206" t="s">
        <v>1420</v>
      </c>
      <c r="G2206" t="s">
        <v>44</v>
      </c>
    </row>
    <row r="2207" spans="1:7">
      <c r="A2207" t="s">
        <v>592</v>
      </c>
      <c r="B2207" t="s">
        <v>593</v>
      </c>
      <c r="C2207" t="s">
        <v>323</v>
      </c>
      <c r="D2207">
        <v>760</v>
      </c>
      <c r="E2207" t="s">
        <v>1422</v>
      </c>
      <c r="F2207" t="s">
        <v>1420</v>
      </c>
      <c r="G2207" t="s">
        <v>44</v>
      </c>
    </row>
    <row r="2208" spans="1:7">
      <c r="A2208" t="s">
        <v>610</v>
      </c>
      <c r="B2208" t="s">
        <v>611</v>
      </c>
      <c r="C2208" t="s">
        <v>323</v>
      </c>
      <c r="D2208">
        <v>760</v>
      </c>
      <c r="E2208" t="s">
        <v>1422</v>
      </c>
      <c r="F2208" t="s">
        <v>1420</v>
      </c>
      <c r="G2208" t="s">
        <v>44</v>
      </c>
    </row>
    <row r="2209" spans="1:7">
      <c r="A2209" t="s">
        <v>285</v>
      </c>
      <c r="B2209" t="s">
        <v>286</v>
      </c>
      <c r="C2209" t="s">
        <v>323</v>
      </c>
      <c r="D2209">
        <v>760</v>
      </c>
      <c r="E2209" t="s">
        <v>58</v>
      </c>
      <c r="F2209" t="s">
        <v>1420</v>
      </c>
      <c r="G2209" t="s">
        <v>44</v>
      </c>
    </row>
    <row r="2210" spans="1:7">
      <c r="A2210" t="s">
        <v>374</v>
      </c>
      <c r="B2210" t="s">
        <v>375</v>
      </c>
      <c r="C2210" t="s">
        <v>323</v>
      </c>
      <c r="D2210">
        <v>760</v>
      </c>
      <c r="E2210" t="s">
        <v>58</v>
      </c>
      <c r="F2210" t="s">
        <v>1420</v>
      </c>
      <c r="G2210" t="s">
        <v>44</v>
      </c>
    </row>
    <row r="2211" spans="1:7">
      <c r="A2211" t="s">
        <v>556</v>
      </c>
      <c r="B2211" t="s">
        <v>557</v>
      </c>
      <c r="C2211" t="s">
        <v>323</v>
      </c>
      <c r="D2211">
        <v>760</v>
      </c>
      <c r="E2211" t="s">
        <v>58</v>
      </c>
      <c r="F2211" t="s">
        <v>1420</v>
      </c>
      <c r="G2211" t="s">
        <v>44</v>
      </c>
    </row>
    <row r="2212" spans="1:7">
      <c r="A2212" t="s">
        <v>1164</v>
      </c>
      <c r="B2212" t="s">
        <v>1165</v>
      </c>
      <c r="C2212" t="s">
        <v>323</v>
      </c>
      <c r="D2212">
        <v>760</v>
      </c>
      <c r="E2212" t="s">
        <v>58</v>
      </c>
      <c r="F2212" t="s">
        <v>1420</v>
      </c>
      <c r="G2212" t="s">
        <v>44</v>
      </c>
    </row>
    <row r="2213" spans="1:7">
      <c r="A2213" t="s">
        <v>1384</v>
      </c>
      <c r="B2213" t="s">
        <v>1385</v>
      </c>
      <c r="C2213" t="s">
        <v>323</v>
      </c>
      <c r="D2213">
        <v>760</v>
      </c>
      <c r="E2213" t="s">
        <v>58</v>
      </c>
      <c r="F2213" t="s">
        <v>1420</v>
      </c>
      <c r="G2213" t="s">
        <v>44</v>
      </c>
    </row>
    <row r="2214" spans="1:7">
      <c r="A2214" t="s">
        <v>1213</v>
      </c>
      <c r="B2214" t="s">
        <v>1214</v>
      </c>
      <c r="C2214" t="s">
        <v>323</v>
      </c>
      <c r="D2214">
        <v>760</v>
      </c>
      <c r="E2214" t="s">
        <v>58</v>
      </c>
      <c r="F2214" t="s">
        <v>1420</v>
      </c>
      <c r="G2214" t="s">
        <v>44</v>
      </c>
    </row>
    <row r="2215" spans="1:7">
      <c r="A2215" t="s">
        <v>1336</v>
      </c>
      <c r="B2215" t="s">
        <v>1337</v>
      </c>
      <c r="C2215" t="s">
        <v>323</v>
      </c>
      <c r="D2215">
        <v>760</v>
      </c>
      <c r="E2215" t="s">
        <v>1425</v>
      </c>
      <c r="F2215" t="s">
        <v>1420</v>
      </c>
      <c r="G2215" t="s">
        <v>44</v>
      </c>
    </row>
    <row r="2216" spans="1:7">
      <c r="A2216" t="s">
        <v>741</v>
      </c>
      <c r="B2216" t="s">
        <v>742</v>
      </c>
      <c r="C2216" t="s">
        <v>323</v>
      </c>
      <c r="D2216">
        <v>760</v>
      </c>
      <c r="E2216" t="s">
        <v>1419</v>
      </c>
      <c r="F2216" t="s">
        <v>1420</v>
      </c>
      <c r="G2216" t="s">
        <v>44</v>
      </c>
    </row>
    <row r="2217" spans="1:7">
      <c r="A2217" t="s">
        <v>39</v>
      </c>
      <c r="B2217" t="s">
        <v>40</v>
      </c>
      <c r="C2217" t="s">
        <v>323</v>
      </c>
      <c r="D2217">
        <v>760</v>
      </c>
      <c r="E2217" t="s">
        <v>1419</v>
      </c>
      <c r="F2217" t="s">
        <v>1420</v>
      </c>
      <c r="G2217" t="s">
        <v>44</v>
      </c>
    </row>
    <row r="2218" spans="1:7">
      <c r="A2218" t="s">
        <v>901</v>
      </c>
      <c r="B2218" t="s">
        <v>902</v>
      </c>
      <c r="C2218" t="s">
        <v>323</v>
      </c>
      <c r="D2218">
        <v>760</v>
      </c>
      <c r="E2218" t="s">
        <v>1419</v>
      </c>
      <c r="F2218" t="s">
        <v>1420</v>
      </c>
      <c r="G2218" t="s">
        <v>44</v>
      </c>
    </row>
    <row r="2219" spans="1:7">
      <c r="A2219" t="s">
        <v>710</v>
      </c>
      <c r="B2219" t="s">
        <v>711</v>
      </c>
      <c r="C2219" t="s">
        <v>323</v>
      </c>
      <c r="D2219">
        <v>760</v>
      </c>
      <c r="E2219" t="s">
        <v>1419</v>
      </c>
      <c r="F2219" t="s">
        <v>1420</v>
      </c>
      <c r="G2219" t="s">
        <v>44</v>
      </c>
    </row>
    <row r="2220" spans="1:7">
      <c r="A2220" t="s">
        <v>432</v>
      </c>
      <c r="B2220" t="s">
        <v>433</v>
      </c>
      <c r="C2220" t="s">
        <v>323</v>
      </c>
      <c r="D2220">
        <v>760</v>
      </c>
      <c r="E2220" t="s">
        <v>1419</v>
      </c>
      <c r="F2220" t="s">
        <v>1420</v>
      </c>
      <c r="G2220" t="s">
        <v>44</v>
      </c>
    </row>
    <row r="2221" spans="1:7">
      <c r="A2221" t="s">
        <v>994</v>
      </c>
      <c r="B2221" t="s">
        <v>995</v>
      </c>
      <c r="C2221" t="s">
        <v>188</v>
      </c>
      <c r="D2221">
        <v>55353</v>
      </c>
      <c r="E2221" t="s">
        <v>58</v>
      </c>
      <c r="F2221" t="s">
        <v>1420</v>
      </c>
      <c r="G2221" t="s">
        <v>44</v>
      </c>
    </row>
    <row r="2222" spans="1:7">
      <c r="A2222" t="s">
        <v>1034</v>
      </c>
      <c r="B2222" t="s">
        <v>1035</v>
      </c>
      <c r="C2222" t="s">
        <v>188</v>
      </c>
      <c r="D2222">
        <v>55353</v>
      </c>
      <c r="E2222" t="s">
        <v>58</v>
      </c>
      <c r="F2222" t="s">
        <v>1420</v>
      </c>
      <c r="G2222" t="s">
        <v>44</v>
      </c>
    </row>
    <row r="2223" spans="1:7">
      <c r="A2223" t="s">
        <v>869</v>
      </c>
      <c r="B2223" t="s">
        <v>870</v>
      </c>
      <c r="C2223" t="s">
        <v>188</v>
      </c>
      <c r="D2223">
        <v>55353</v>
      </c>
      <c r="E2223" t="s">
        <v>1461</v>
      </c>
      <c r="F2223" t="s">
        <v>1420</v>
      </c>
      <c r="G2223" t="s">
        <v>44</v>
      </c>
    </row>
    <row r="2224" spans="1:7">
      <c r="A2224" t="s">
        <v>1182</v>
      </c>
      <c r="B2224" t="s">
        <v>1183</v>
      </c>
      <c r="C2224" t="s">
        <v>188</v>
      </c>
      <c r="D2224">
        <v>55353</v>
      </c>
      <c r="E2224" t="s">
        <v>58</v>
      </c>
      <c r="F2224" t="s">
        <v>1420</v>
      </c>
      <c r="G2224" t="s">
        <v>44</v>
      </c>
    </row>
    <row r="2225" spans="1:7">
      <c r="A2225" t="s">
        <v>374</v>
      </c>
      <c r="B2225" t="s">
        <v>375</v>
      </c>
      <c r="C2225" t="s">
        <v>188</v>
      </c>
      <c r="D2225">
        <v>55353</v>
      </c>
      <c r="E2225" t="s">
        <v>58</v>
      </c>
      <c r="F2225" t="s">
        <v>1420</v>
      </c>
      <c r="G2225" t="s">
        <v>44</v>
      </c>
    </row>
    <row r="2226" spans="1:7">
      <c r="A2226" t="s">
        <v>556</v>
      </c>
      <c r="B2226" t="s">
        <v>557</v>
      </c>
      <c r="C2226" t="s">
        <v>188</v>
      </c>
      <c r="D2226">
        <v>55353</v>
      </c>
      <c r="E2226" t="s">
        <v>58</v>
      </c>
      <c r="F2226" t="s">
        <v>1420</v>
      </c>
      <c r="G2226" t="s">
        <v>44</v>
      </c>
    </row>
    <row r="2227" spans="1:7">
      <c r="A2227" t="s">
        <v>1164</v>
      </c>
      <c r="B2227" t="s">
        <v>1165</v>
      </c>
      <c r="C2227" t="s">
        <v>188</v>
      </c>
      <c r="D2227">
        <v>55353</v>
      </c>
      <c r="E2227" t="s">
        <v>58</v>
      </c>
      <c r="F2227" t="s">
        <v>1420</v>
      </c>
      <c r="G2227" t="s">
        <v>44</v>
      </c>
    </row>
    <row r="2228" spans="1:7">
      <c r="A2228" t="s">
        <v>1389</v>
      </c>
      <c r="B2228" t="s">
        <v>1390</v>
      </c>
      <c r="C2228" t="s">
        <v>188</v>
      </c>
      <c r="D2228">
        <v>55353</v>
      </c>
      <c r="E2228" t="s">
        <v>58</v>
      </c>
      <c r="F2228" t="s">
        <v>1420</v>
      </c>
      <c r="G2228" t="s">
        <v>44</v>
      </c>
    </row>
    <row r="2229" spans="1:7">
      <c r="A2229" t="s">
        <v>1106</v>
      </c>
      <c r="B2229" t="s">
        <v>1107</v>
      </c>
      <c r="C2229" t="s">
        <v>188</v>
      </c>
      <c r="D2229">
        <v>55353</v>
      </c>
      <c r="E2229" t="s">
        <v>1419</v>
      </c>
      <c r="F2229" t="s">
        <v>1420</v>
      </c>
      <c r="G2229" t="s">
        <v>44</v>
      </c>
    </row>
    <row r="2230" spans="1:7">
      <c r="A2230" t="s">
        <v>1310</v>
      </c>
      <c r="B2230" t="s">
        <v>1311</v>
      </c>
      <c r="C2230" t="s">
        <v>849</v>
      </c>
      <c r="D2230">
        <v>10397</v>
      </c>
      <c r="E2230" t="s">
        <v>58</v>
      </c>
      <c r="F2230" t="s">
        <v>1420</v>
      </c>
      <c r="G2230" t="s">
        <v>44</v>
      </c>
    </row>
    <row r="2231" spans="1:7">
      <c r="A2231" t="s">
        <v>901</v>
      </c>
      <c r="B2231" t="s">
        <v>902</v>
      </c>
      <c r="C2231" t="s">
        <v>849</v>
      </c>
      <c r="D2231">
        <v>10397</v>
      </c>
      <c r="E2231" t="s">
        <v>1429</v>
      </c>
      <c r="F2231" t="s">
        <v>1420</v>
      </c>
      <c r="G2231" t="s">
        <v>44</v>
      </c>
    </row>
    <row r="2232" spans="1:7">
      <c r="A2232" t="s">
        <v>710</v>
      </c>
      <c r="B2232" t="s">
        <v>711</v>
      </c>
      <c r="C2232" t="s">
        <v>849</v>
      </c>
      <c r="D2232">
        <v>10397</v>
      </c>
      <c r="E2232" t="s">
        <v>1438</v>
      </c>
      <c r="F2232" t="s">
        <v>1420</v>
      </c>
      <c r="G2232" t="s">
        <v>44</v>
      </c>
    </row>
    <row r="2233" spans="1:7">
      <c r="A2233" t="s">
        <v>741</v>
      </c>
      <c r="B2233" t="s">
        <v>742</v>
      </c>
      <c r="C2233" t="s">
        <v>849</v>
      </c>
      <c r="D2233">
        <v>10397</v>
      </c>
      <c r="E2233" t="s">
        <v>1419</v>
      </c>
      <c r="F2233" t="s">
        <v>1420</v>
      </c>
      <c r="G2233" t="s">
        <v>44</v>
      </c>
    </row>
    <row r="2234" spans="1:7">
      <c r="A2234" t="s">
        <v>592</v>
      </c>
      <c r="B2234" t="s">
        <v>593</v>
      </c>
      <c r="C2234" t="s">
        <v>279</v>
      </c>
      <c r="D2234">
        <v>51366</v>
      </c>
      <c r="E2234" t="s">
        <v>58</v>
      </c>
      <c r="F2234" t="s">
        <v>1420</v>
      </c>
      <c r="G2234" t="s">
        <v>44</v>
      </c>
    </row>
    <row r="2235" spans="1:7">
      <c r="A2235" t="s">
        <v>610</v>
      </c>
      <c r="B2235" t="s">
        <v>611</v>
      </c>
      <c r="C2235" t="s">
        <v>279</v>
      </c>
      <c r="D2235">
        <v>51366</v>
      </c>
      <c r="E2235" t="s">
        <v>58</v>
      </c>
      <c r="F2235" t="s">
        <v>1420</v>
      </c>
      <c r="G2235" t="s">
        <v>44</v>
      </c>
    </row>
    <row r="2236" spans="1:7">
      <c r="A2236" t="s">
        <v>994</v>
      </c>
      <c r="B2236" t="s">
        <v>995</v>
      </c>
      <c r="C2236" t="s">
        <v>279</v>
      </c>
      <c r="D2236">
        <v>51366</v>
      </c>
      <c r="E2236" t="s">
        <v>58</v>
      </c>
      <c r="F2236" t="s">
        <v>1420</v>
      </c>
      <c r="G2236" t="s">
        <v>44</v>
      </c>
    </row>
    <row r="2237" spans="1:7">
      <c r="A2237" t="s">
        <v>901</v>
      </c>
      <c r="B2237" t="s">
        <v>902</v>
      </c>
      <c r="C2237" t="s">
        <v>279</v>
      </c>
      <c r="D2237">
        <v>51366</v>
      </c>
      <c r="E2237" t="s">
        <v>58</v>
      </c>
      <c r="F2237" t="s">
        <v>1420</v>
      </c>
      <c r="G2237" t="s">
        <v>44</v>
      </c>
    </row>
    <row r="2238" spans="1:7">
      <c r="A2238" t="s">
        <v>285</v>
      </c>
      <c r="B2238" t="s">
        <v>286</v>
      </c>
      <c r="C2238" t="s">
        <v>279</v>
      </c>
      <c r="D2238">
        <v>51366</v>
      </c>
      <c r="E2238" t="s">
        <v>58</v>
      </c>
      <c r="F2238" t="s">
        <v>1420</v>
      </c>
      <c r="G2238" t="s">
        <v>44</v>
      </c>
    </row>
    <row r="2239" spans="1:7">
      <c r="A2239" t="s">
        <v>1203</v>
      </c>
      <c r="B2239" t="s">
        <v>1204</v>
      </c>
      <c r="C2239" t="s">
        <v>279</v>
      </c>
      <c r="D2239">
        <v>51366</v>
      </c>
      <c r="E2239" t="s">
        <v>58</v>
      </c>
      <c r="F2239" t="s">
        <v>1420</v>
      </c>
      <c r="G2239" t="s">
        <v>44</v>
      </c>
    </row>
    <row r="2240" spans="1:7">
      <c r="A2240" t="s">
        <v>1376</v>
      </c>
      <c r="B2240" t="s">
        <v>1377</v>
      </c>
      <c r="C2240" t="s">
        <v>279</v>
      </c>
      <c r="D2240">
        <v>51366</v>
      </c>
      <c r="E2240" t="s">
        <v>58</v>
      </c>
      <c r="F2240" t="s">
        <v>1420</v>
      </c>
      <c r="G2240" t="s">
        <v>44</v>
      </c>
    </row>
    <row r="2241" spans="1:7">
      <c r="A2241" t="s">
        <v>710</v>
      </c>
      <c r="B2241" t="s">
        <v>711</v>
      </c>
      <c r="C2241" t="s">
        <v>279</v>
      </c>
      <c r="D2241">
        <v>51366</v>
      </c>
      <c r="E2241" t="s">
        <v>58</v>
      </c>
      <c r="F2241" t="s">
        <v>1420</v>
      </c>
      <c r="G2241" t="s">
        <v>44</v>
      </c>
    </row>
    <row r="2242" spans="1:7">
      <c r="A2242" t="s">
        <v>39</v>
      </c>
      <c r="B2242" t="s">
        <v>40</v>
      </c>
      <c r="C2242" t="s">
        <v>279</v>
      </c>
      <c r="D2242">
        <v>51366</v>
      </c>
      <c r="E2242" t="s">
        <v>1419</v>
      </c>
      <c r="F2242" t="s">
        <v>1420</v>
      </c>
      <c r="G2242" t="s">
        <v>44</v>
      </c>
    </row>
    <row r="2243" spans="1:7">
      <c r="A2243" t="s">
        <v>869</v>
      </c>
      <c r="B2243" t="s">
        <v>870</v>
      </c>
      <c r="C2243" t="s">
        <v>279</v>
      </c>
      <c r="D2243">
        <v>51366</v>
      </c>
      <c r="E2243" t="s">
        <v>1419</v>
      </c>
      <c r="F2243" t="s">
        <v>1420</v>
      </c>
      <c r="G2243" t="s">
        <v>44</v>
      </c>
    </row>
    <row r="2244" spans="1:7">
      <c r="A2244" t="s">
        <v>592</v>
      </c>
      <c r="B2244" t="s">
        <v>593</v>
      </c>
      <c r="C2244" t="s">
        <v>1504</v>
      </c>
      <c r="D2244">
        <v>7991</v>
      </c>
      <c r="E2244" t="s">
        <v>66</v>
      </c>
      <c r="F2244" t="s">
        <v>1420</v>
      </c>
      <c r="G2244" t="s">
        <v>44</v>
      </c>
    </row>
    <row r="2245" spans="1:7">
      <c r="A2245" t="s">
        <v>610</v>
      </c>
      <c r="B2245" t="s">
        <v>611</v>
      </c>
      <c r="C2245" t="s">
        <v>1504</v>
      </c>
      <c r="D2245">
        <v>7991</v>
      </c>
      <c r="E2245" t="s">
        <v>66</v>
      </c>
      <c r="F2245" t="s">
        <v>1420</v>
      </c>
      <c r="G2245" t="s">
        <v>44</v>
      </c>
    </row>
    <row r="2246" spans="1:7">
      <c r="A2246" t="s">
        <v>1034</v>
      </c>
      <c r="B2246" t="s">
        <v>1035</v>
      </c>
      <c r="C2246" t="s">
        <v>1504</v>
      </c>
      <c r="D2246">
        <v>7991</v>
      </c>
      <c r="E2246" t="s">
        <v>58</v>
      </c>
      <c r="F2246" t="s">
        <v>1420</v>
      </c>
      <c r="G2246" t="s">
        <v>44</v>
      </c>
    </row>
    <row r="2247" spans="1:7">
      <c r="A2247" t="s">
        <v>432</v>
      </c>
      <c r="B2247" t="s">
        <v>433</v>
      </c>
      <c r="C2247" t="s">
        <v>1504</v>
      </c>
      <c r="D2247">
        <v>7991</v>
      </c>
      <c r="E2247" t="s">
        <v>58</v>
      </c>
      <c r="F2247" t="s">
        <v>1420</v>
      </c>
      <c r="G2247" t="s">
        <v>44</v>
      </c>
    </row>
    <row r="2248" spans="1:7">
      <c r="A2248" t="s">
        <v>678</v>
      </c>
      <c r="B2248" t="s">
        <v>679</v>
      </c>
      <c r="C2248" t="s">
        <v>1504</v>
      </c>
      <c r="D2248">
        <v>7991</v>
      </c>
      <c r="E2248" t="s">
        <v>58</v>
      </c>
      <c r="F2248" t="s">
        <v>1420</v>
      </c>
      <c r="G2248" t="s">
        <v>44</v>
      </c>
    </row>
    <row r="2249" spans="1:7">
      <c r="A2249" t="s">
        <v>710</v>
      </c>
      <c r="B2249" t="s">
        <v>711</v>
      </c>
      <c r="C2249" t="s">
        <v>1504</v>
      </c>
      <c r="D2249">
        <v>7991</v>
      </c>
      <c r="E2249" t="s">
        <v>58</v>
      </c>
      <c r="F2249" t="s">
        <v>1420</v>
      </c>
      <c r="G2249" t="s">
        <v>44</v>
      </c>
    </row>
    <row r="2250" spans="1:7">
      <c r="A2250" t="s">
        <v>39</v>
      </c>
      <c r="B2250" t="s">
        <v>40</v>
      </c>
      <c r="C2250" t="s">
        <v>1504</v>
      </c>
      <c r="D2250">
        <v>7991</v>
      </c>
      <c r="E2250" t="s">
        <v>1505</v>
      </c>
      <c r="F2250" t="s">
        <v>1420</v>
      </c>
      <c r="G2250" t="s">
        <v>44</v>
      </c>
    </row>
    <row r="2251" spans="1:7">
      <c r="A2251" t="s">
        <v>374</v>
      </c>
      <c r="B2251" t="s">
        <v>375</v>
      </c>
      <c r="C2251" t="s">
        <v>1506</v>
      </c>
      <c r="D2251">
        <v>4858</v>
      </c>
      <c r="E2251" t="s">
        <v>58</v>
      </c>
      <c r="F2251" t="s">
        <v>1420</v>
      </c>
      <c r="G2251" t="s">
        <v>44</v>
      </c>
    </row>
    <row r="2252" spans="1:7">
      <c r="A2252" t="s">
        <v>556</v>
      </c>
      <c r="B2252" t="s">
        <v>557</v>
      </c>
      <c r="C2252" t="s">
        <v>1506</v>
      </c>
      <c r="D2252">
        <v>4858</v>
      </c>
      <c r="E2252" t="s">
        <v>58</v>
      </c>
      <c r="F2252" t="s">
        <v>1420</v>
      </c>
      <c r="G2252" t="s">
        <v>44</v>
      </c>
    </row>
    <row r="2253" spans="1:7">
      <c r="A2253" t="s">
        <v>1164</v>
      </c>
      <c r="B2253" t="s">
        <v>1165</v>
      </c>
      <c r="C2253" t="s">
        <v>1506</v>
      </c>
      <c r="D2253">
        <v>4858</v>
      </c>
      <c r="E2253" t="s">
        <v>1429</v>
      </c>
      <c r="F2253" t="s">
        <v>1420</v>
      </c>
      <c r="G2253" t="s">
        <v>44</v>
      </c>
    </row>
    <row r="2254" spans="1:7">
      <c r="A2254" t="s">
        <v>1384</v>
      </c>
      <c r="B2254" t="s">
        <v>1385</v>
      </c>
      <c r="C2254" t="s">
        <v>1506</v>
      </c>
      <c r="D2254">
        <v>4858</v>
      </c>
      <c r="E2254" t="s">
        <v>58</v>
      </c>
      <c r="F2254" t="s">
        <v>1420</v>
      </c>
      <c r="G2254" t="s">
        <v>44</v>
      </c>
    </row>
    <row r="2255" spans="1:7">
      <c r="A2255" t="s">
        <v>610</v>
      </c>
      <c r="B2255" t="s">
        <v>611</v>
      </c>
      <c r="C2255" t="s">
        <v>1506</v>
      </c>
      <c r="D2255">
        <v>4858</v>
      </c>
      <c r="E2255" t="s">
        <v>1419</v>
      </c>
      <c r="F2255" t="s">
        <v>1420</v>
      </c>
      <c r="G2255" t="s">
        <v>44</v>
      </c>
    </row>
    <row r="2256" spans="1:7">
      <c r="A2256" t="s">
        <v>1067</v>
      </c>
      <c r="B2256" t="s">
        <v>1068</v>
      </c>
      <c r="C2256" t="s">
        <v>425</v>
      </c>
      <c r="D2256">
        <v>27113</v>
      </c>
      <c r="E2256" t="s">
        <v>58</v>
      </c>
      <c r="F2256" t="s">
        <v>1420</v>
      </c>
      <c r="G2256" t="s">
        <v>44</v>
      </c>
    </row>
    <row r="2257" spans="1:7">
      <c r="A2257" t="s">
        <v>39</v>
      </c>
      <c r="B2257" t="s">
        <v>40</v>
      </c>
      <c r="C2257" t="s">
        <v>425</v>
      </c>
      <c r="D2257">
        <v>27113</v>
      </c>
      <c r="E2257" t="s">
        <v>1441</v>
      </c>
      <c r="F2257" t="s">
        <v>1420</v>
      </c>
      <c r="G2257" t="s">
        <v>44</v>
      </c>
    </row>
    <row r="2258" spans="1:7">
      <c r="A2258" t="s">
        <v>1129</v>
      </c>
      <c r="B2258" t="s">
        <v>1130</v>
      </c>
      <c r="C2258" t="s">
        <v>425</v>
      </c>
      <c r="D2258">
        <v>27113</v>
      </c>
      <c r="E2258" t="s">
        <v>58</v>
      </c>
      <c r="F2258" t="s">
        <v>1420</v>
      </c>
      <c r="G2258" t="s">
        <v>44</v>
      </c>
    </row>
    <row r="2259" spans="1:7">
      <c r="A2259" t="s">
        <v>1203</v>
      </c>
      <c r="B2259" t="s">
        <v>1204</v>
      </c>
      <c r="C2259" t="s">
        <v>425</v>
      </c>
      <c r="D2259">
        <v>27113</v>
      </c>
      <c r="E2259" t="s">
        <v>1484</v>
      </c>
      <c r="F2259" t="s">
        <v>1420</v>
      </c>
      <c r="G2259" t="s">
        <v>44</v>
      </c>
    </row>
    <row r="2260" spans="1:7">
      <c r="A2260" t="s">
        <v>1106</v>
      </c>
      <c r="B2260" t="s">
        <v>1107</v>
      </c>
      <c r="C2260" t="s">
        <v>425</v>
      </c>
      <c r="D2260">
        <v>27113</v>
      </c>
      <c r="E2260" t="s">
        <v>1419</v>
      </c>
      <c r="F2260" t="s">
        <v>1420</v>
      </c>
      <c r="G2260" t="s">
        <v>44</v>
      </c>
    </row>
    <row r="2261" spans="1:7">
      <c r="A2261" t="s">
        <v>1034</v>
      </c>
      <c r="B2261" t="s">
        <v>1035</v>
      </c>
      <c r="C2261" t="s">
        <v>536</v>
      </c>
      <c r="D2261">
        <v>9545</v>
      </c>
      <c r="E2261" t="s">
        <v>58</v>
      </c>
      <c r="F2261" t="s">
        <v>1420</v>
      </c>
      <c r="G2261" t="s">
        <v>44</v>
      </c>
    </row>
    <row r="2262" spans="1:7">
      <c r="A2262" t="s">
        <v>39</v>
      </c>
      <c r="B2262" t="s">
        <v>40</v>
      </c>
      <c r="C2262" t="s">
        <v>536</v>
      </c>
      <c r="D2262">
        <v>9545</v>
      </c>
      <c r="E2262" t="s">
        <v>58</v>
      </c>
      <c r="F2262" t="s">
        <v>1420</v>
      </c>
      <c r="G2262" t="s">
        <v>44</v>
      </c>
    </row>
    <row r="2263" spans="1:7">
      <c r="A2263" t="s">
        <v>627</v>
      </c>
      <c r="B2263" t="s">
        <v>628</v>
      </c>
      <c r="C2263" t="s">
        <v>536</v>
      </c>
      <c r="D2263">
        <v>9545</v>
      </c>
      <c r="E2263" t="s">
        <v>58</v>
      </c>
      <c r="F2263" t="s">
        <v>1420</v>
      </c>
      <c r="G2263" t="s">
        <v>44</v>
      </c>
    </row>
    <row r="2264" spans="1:7">
      <c r="A2264" t="s">
        <v>1182</v>
      </c>
      <c r="B2264" t="s">
        <v>1183</v>
      </c>
      <c r="C2264" t="s">
        <v>536</v>
      </c>
      <c r="D2264">
        <v>9545</v>
      </c>
      <c r="E2264" t="s">
        <v>58</v>
      </c>
      <c r="F2264" t="s">
        <v>1420</v>
      </c>
      <c r="G2264" t="s">
        <v>44</v>
      </c>
    </row>
    <row r="2265" spans="1:7">
      <c r="A2265" t="s">
        <v>432</v>
      </c>
      <c r="B2265" t="s">
        <v>433</v>
      </c>
      <c r="C2265" t="s">
        <v>536</v>
      </c>
      <c r="D2265">
        <v>9545</v>
      </c>
      <c r="E2265" t="s">
        <v>58</v>
      </c>
      <c r="F2265" t="s">
        <v>1420</v>
      </c>
      <c r="G2265" t="s">
        <v>44</v>
      </c>
    </row>
    <row r="2266" spans="1:7">
      <c r="A2266" t="s">
        <v>994</v>
      </c>
      <c r="B2266" t="s">
        <v>995</v>
      </c>
      <c r="C2266" t="s">
        <v>1507</v>
      </c>
      <c r="D2266">
        <v>26291</v>
      </c>
      <c r="E2266" t="s">
        <v>1419</v>
      </c>
      <c r="F2266" t="s">
        <v>1420</v>
      </c>
      <c r="G2266" t="s">
        <v>44</v>
      </c>
    </row>
    <row r="2267" spans="1:7">
      <c r="A2267" t="s">
        <v>592</v>
      </c>
      <c r="B2267" t="s">
        <v>593</v>
      </c>
      <c r="C2267" t="s">
        <v>1508</v>
      </c>
      <c r="D2267">
        <v>26121</v>
      </c>
      <c r="E2267" t="s">
        <v>58</v>
      </c>
      <c r="F2267" t="s">
        <v>1420</v>
      </c>
      <c r="G2267" t="s">
        <v>44</v>
      </c>
    </row>
    <row r="2268" spans="1:7">
      <c r="A2268" t="s">
        <v>592</v>
      </c>
      <c r="B2268" t="s">
        <v>593</v>
      </c>
      <c r="C2268" t="s">
        <v>1508</v>
      </c>
      <c r="D2268">
        <v>26121</v>
      </c>
      <c r="E2268" t="s">
        <v>58</v>
      </c>
      <c r="F2268" t="s">
        <v>1420</v>
      </c>
      <c r="G2268" t="s">
        <v>44</v>
      </c>
    </row>
    <row r="2269" spans="1:7">
      <c r="A2269" t="s">
        <v>592</v>
      </c>
      <c r="B2269" t="s">
        <v>593</v>
      </c>
      <c r="C2269" t="s">
        <v>1508</v>
      </c>
      <c r="D2269">
        <v>26121</v>
      </c>
      <c r="E2269" t="s">
        <v>58</v>
      </c>
      <c r="F2269" t="s">
        <v>1420</v>
      </c>
      <c r="G2269" t="s">
        <v>44</v>
      </c>
    </row>
    <row r="2270" spans="1:7">
      <c r="A2270" t="s">
        <v>592</v>
      </c>
      <c r="B2270" t="s">
        <v>593</v>
      </c>
      <c r="C2270" t="s">
        <v>1508</v>
      </c>
      <c r="D2270">
        <v>26121</v>
      </c>
      <c r="E2270" t="s">
        <v>58</v>
      </c>
      <c r="F2270" t="s">
        <v>1420</v>
      </c>
      <c r="G2270" t="s">
        <v>44</v>
      </c>
    </row>
    <row r="2271" spans="1:7">
      <c r="A2271" t="s">
        <v>592</v>
      </c>
      <c r="B2271" t="s">
        <v>593</v>
      </c>
      <c r="C2271" t="s">
        <v>1508</v>
      </c>
      <c r="D2271">
        <v>26121</v>
      </c>
      <c r="E2271" t="s">
        <v>58</v>
      </c>
      <c r="F2271" t="s">
        <v>1420</v>
      </c>
      <c r="G2271" t="s">
        <v>44</v>
      </c>
    </row>
    <row r="2272" spans="1:7">
      <c r="A2272" t="s">
        <v>592</v>
      </c>
      <c r="B2272" t="s">
        <v>593</v>
      </c>
      <c r="C2272" t="s">
        <v>1508</v>
      </c>
      <c r="D2272">
        <v>26121</v>
      </c>
      <c r="E2272" t="s">
        <v>58</v>
      </c>
      <c r="F2272" t="s">
        <v>1420</v>
      </c>
      <c r="G2272" t="s">
        <v>44</v>
      </c>
    </row>
    <row r="2273" spans="1:7">
      <c r="A2273" t="s">
        <v>592</v>
      </c>
      <c r="B2273" t="s">
        <v>593</v>
      </c>
      <c r="C2273" t="s">
        <v>1508</v>
      </c>
      <c r="D2273">
        <v>26121</v>
      </c>
      <c r="E2273" t="s">
        <v>58</v>
      </c>
      <c r="F2273" t="s">
        <v>1420</v>
      </c>
      <c r="G2273" t="s">
        <v>44</v>
      </c>
    </row>
    <row r="2274" spans="1:7">
      <c r="A2274" t="s">
        <v>592</v>
      </c>
      <c r="B2274" t="s">
        <v>593</v>
      </c>
      <c r="C2274" t="s">
        <v>1508</v>
      </c>
      <c r="D2274">
        <v>26121</v>
      </c>
      <c r="E2274" t="s">
        <v>58</v>
      </c>
      <c r="F2274" t="s">
        <v>1420</v>
      </c>
      <c r="G2274" t="s">
        <v>44</v>
      </c>
    </row>
    <row r="2275" spans="1:7">
      <c r="A2275" t="s">
        <v>592</v>
      </c>
      <c r="B2275" t="s">
        <v>593</v>
      </c>
      <c r="C2275" t="s">
        <v>1508</v>
      </c>
      <c r="D2275">
        <v>26121</v>
      </c>
      <c r="E2275" t="s">
        <v>58</v>
      </c>
      <c r="F2275" t="s">
        <v>1420</v>
      </c>
      <c r="G2275" t="s">
        <v>44</v>
      </c>
    </row>
    <row r="2276" spans="1:7">
      <c r="A2276" t="s">
        <v>592</v>
      </c>
      <c r="B2276" t="s">
        <v>593</v>
      </c>
      <c r="C2276" t="s">
        <v>1508</v>
      </c>
      <c r="D2276">
        <v>26121</v>
      </c>
      <c r="E2276" t="s">
        <v>58</v>
      </c>
      <c r="F2276" t="s">
        <v>1420</v>
      </c>
      <c r="G2276" t="s">
        <v>44</v>
      </c>
    </row>
    <row r="2277" spans="1:7">
      <c r="A2277" t="s">
        <v>610</v>
      </c>
      <c r="B2277" t="s">
        <v>611</v>
      </c>
      <c r="C2277" t="s">
        <v>1508</v>
      </c>
      <c r="D2277">
        <v>26121</v>
      </c>
      <c r="E2277" t="s">
        <v>58</v>
      </c>
      <c r="F2277" t="s">
        <v>1420</v>
      </c>
      <c r="G2277" t="s">
        <v>44</v>
      </c>
    </row>
    <row r="2278" spans="1:7">
      <c r="A2278" t="s">
        <v>610</v>
      </c>
      <c r="B2278" t="s">
        <v>611</v>
      </c>
      <c r="C2278" t="s">
        <v>1508</v>
      </c>
      <c r="D2278">
        <v>26121</v>
      </c>
      <c r="E2278" t="s">
        <v>58</v>
      </c>
      <c r="F2278" t="s">
        <v>1420</v>
      </c>
      <c r="G2278" t="s">
        <v>44</v>
      </c>
    </row>
    <row r="2279" spans="1:7">
      <c r="A2279" t="s">
        <v>610</v>
      </c>
      <c r="B2279" t="s">
        <v>611</v>
      </c>
      <c r="C2279" t="s">
        <v>1508</v>
      </c>
      <c r="D2279">
        <v>26121</v>
      </c>
      <c r="E2279" t="s">
        <v>58</v>
      </c>
      <c r="F2279" t="s">
        <v>1420</v>
      </c>
      <c r="G2279" t="s">
        <v>44</v>
      </c>
    </row>
    <row r="2280" spans="1:7">
      <c r="A2280" t="s">
        <v>610</v>
      </c>
      <c r="B2280" t="s">
        <v>611</v>
      </c>
      <c r="C2280" t="s">
        <v>1508</v>
      </c>
      <c r="D2280">
        <v>26121</v>
      </c>
      <c r="E2280" t="s">
        <v>58</v>
      </c>
      <c r="F2280" t="s">
        <v>1420</v>
      </c>
      <c r="G2280" t="s">
        <v>44</v>
      </c>
    </row>
    <row r="2281" spans="1:7">
      <c r="A2281" t="s">
        <v>610</v>
      </c>
      <c r="B2281" t="s">
        <v>611</v>
      </c>
      <c r="C2281" t="s">
        <v>1508</v>
      </c>
      <c r="D2281">
        <v>26121</v>
      </c>
      <c r="E2281" t="s">
        <v>58</v>
      </c>
      <c r="F2281" t="s">
        <v>1420</v>
      </c>
      <c r="G2281" t="s">
        <v>44</v>
      </c>
    </row>
    <row r="2282" spans="1:7">
      <c r="A2282" t="s">
        <v>610</v>
      </c>
      <c r="B2282" t="s">
        <v>611</v>
      </c>
      <c r="C2282" t="s">
        <v>1508</v>
      </c>
      <c r="D2282">
        <v>26121</v>
      </c>
      <c r="E2282" t="s">
        <v>58</v>
      </c>
      <c r="F2282" t="s">
        <v>1420</v>
      </c>
      <c r="G2282" t="s">
        <v>44</v>
      </c>
    </row>
    <row r="2283" spans="1:7">
      <c r="A2283" t="s">
        <v>610</v>
      </c>
      <c r="B2283" t="s">
        <v>611</v>
      </c>
      <c r="C2283" t="s">
        <v>1508</v>
      </c>
      <c r="D2283">
        <v>26121</v>
      </c>
      <c r="E2283" t="s">
        <v>58</v>
      </c>
      <c r="F2283" t="s">
        <v>1420</v>
      </c>
      <c r="G2283" t="s">
        <v>44</v>
      </c>
    </row>
    <row r="2284" spans="1:7">
      <c r="A2284" t="s">
        <v>610</v>
      </c>
      <c r="B2284" t="s">
        <v>611</v>
      </c>
      <c r="C2284" t="s">
        <v>1508</v>
      </c>
      <c r="D2284">
        <v>26121</v>
      </c>
      <c r="E2284" t="s">
        <v>58</v>
      </c>
      <c r="F2284" t="s">
        <v>1420</v>
      </c>
      <c r="G2284" t="s">
        <v>44</v>
      </c>
    </row>
    <row r="2285" spans="1:7">
      <c r="A2285" t="s">
        <v>610</v>
      </c>
      <c r="B2285" t="s">
        <v>611</v>
      </c>
      <c r="C2285" t="s">
        <v>1508</v>
      </c>
      <c r="D2285">
        <v>26121</v>
      </c>
      <c r="E2285" t="s">
        <v>58</v>
      </c>
      <c r="F2285" t="s">
        <v>1420</v>
      </c>
      <c r="G2285" t="s">
        <v>44</v>
      </c>
    </row>
    <row r="2286" spans="1:7">
      <c r="A2286" t="s">
        <v>610</v>
      </c>
      <c r="B2286" t="s">
        <v>611</v>
      </c>
      <c r="C2286" t="s">
        <v>1508</v>
      </c>
      <c r="D2286">
        <v>26121</v>
      </c>
      <c r="E2286" t="s">
        <v>58</v>
      </c>
      <c r="F2286" t="s">
        <v>1420</v>
      </c>
      <c r="G2286" t="s">
        <v>44</v>
      </c>
    </row>
    <row r="2287" spans="1:7">
      <c r="A2287" t="s">
        <v>768</v>
      </c>
      <c r="B2287" t="s">
        <v>769</v>
      </c>
      <c r="C2287" t="s">
        <v>1251</v>
      </c>
      <c r="D2287">
        <v>3718</v>
      </c>
      <c r="E2287" t="s">
        <v>1428</v>
      </c>
      <c r="F2287" t="s">
        <v>1420</v>
      </c>
      <c r="G2287" t="s">
        <v>44</v>
      </c>
    </row>
    <row r="2288" spans="1:7">
      <c r="A2288" t="s">
        <v>610</v>
      </c>
      <c r="B2288" t="s">
        <v>611</v>
      </c>
      <c r="C2288" t="s">
        <v>175</v>
      </c>
      <c r="D2288">
        <v>23080</v>
      </c>
      <c r="E2288" t="s">
        <v>58</v>
      </c>
      <c r="F2288" t="s">
        <v>1420</v>
      </c>
      <c r="G2288" t="s">
        <v>44</v>
      </c>
    </row>
    <row r="2289" spans="1:7">
      <c r="A2289" t="s">
        <v>994</v>
      </c>
      <c r="B2289" t="s">
        <v>995</v>
      </c>
      <c r="C2289" t="s">
        <v>175</v>
      </c>
      <c r="D2289">
        <v>23080</v>
      </c>
      <c r="E2289" t="s">
        <v>58</v>
      </c>
      <c r="F2289" t="s">
        <v>1420</v>
      </c>
      <c r="G2289" t="s">
        <v>44</v>
      </c>
    </row>
    <row r="2290" spans="1:7">
      <c r="A2290" t="s">
        <v>202</v>
      </c>
      <c r="B2290" t="s">
        <v>203</v>
      </c>
      <c r="C2290" t="s">
        <v>175</v>
      </c>
      <c r="D2290">
        <v>23080</v>
      </c>
      <c r="E2290" t="s">
        <v>66</v>
      </c>
      <c r="F2290" t="s">
        <v>1420</v>
      </c>
      <c r="G2290" t="s">
        <v>44</v>
      </c>
    </row>
    <row r="2291" spans="1:7">
      <c r="A2291" t="s">
        <v>285</v>
      </c>
      <c r="B2291" t="s">
        <v>286</v>
      </c>
      <c r="C2291" t="s">
        <v>175</v>
      </c>
      <c r="D2291">
        <v>23080</v>
      </c>
      <c r="E2291" t="s">
        <v>58</v>
      </c>
      <c r="F2291" t="s">
        <v>1420</v>
      </c>
      <c r="G2291" t="s">
        <v>44</v>
      </c>
    </row>
    <row r="2292" spans="1:7">
      <c r="A2292" t="s">
        <v>319</v>
      </c>
      <c r="B2292" t="s">
        <v>320</v>
      </c>
      <c r="C2292" t="s">
        <v>175</v>
      </c>
      <c r="D2292">
        <v>23080</v>
      </c>
      <c r="E2292" t="s">
        <v>1421</v>
      </c>
      <c r="F2292" t="s">
        <v>1420</v>
      </c>
      <c r="G2292" t="s">
        <v>44</v>
      </c>
    </row>
    <row r="2293" spans="1:7">
      <c r="A2293" t="s">
        <v>1376</v>
      </c>
      <c r="B2293" t="s">
        <v>1377</v>
      </c>
      <c r="C2293" t="s">
        <v>175</v>
      </c>
      <c r="D2293">
        <v>23080</v>
      </c>
      <c r="E2293" t="s">
        <v>58</v>
      </c>
      <c r="F2293" t="s">
        <v>1420</v>
      </c>
      <c r="G2293" t="s">
        <v>44</v>
      </c>
    </row>
    <row r="2294" spans="1:7">
      <c r="A2294" t="s">
        <v>710</v>
      </c>
      <c r="B2294" t="s">
        <v>711</v>
      </c>
      <c r="C2294" t="s">
        <v>175</v>
      </c>
      <c r="D2294">
        <v>23080</v>
      </c>
      <c r="E2294" t="s">
        <v>58</v>
      </c>
      <c r="F2294" t="s">
        <v>1420</v>
      </c>
      <c r="G2294" t="s">
        <v>44</v>
      </c>
    </row>
    <row r="2295" spans="1:7">
      <c r="A2295" t="s">
        <v>1067</v>
      </c>
      <c r="B2295" t="s">
        <v>1068</v>
      </c>
      <c r="C2295" t="s">
        <v>1509</v>
      </c>
      <c r="D2295">
        <v>7980</v>
      </c>
      <c r="E2295" t="s">
        <v>1442</v>
      </c>
      <c r="F2295" t="s">
        <v>1420</v>
      </c>
      <c r="G2295" t="s">
        <v>44</v>
      </c>
    </row>
    <row r="2296" spans="1:7">
      <c r="A2296" t="s">
        <v>285</v>
      </c>
      <c r="B2296" t="s">
        <v>286</v>
      </c>
      <c r="C2296" t="s">
        <v>1509</v>
      </c>
      <c r="D2296">
        <v>7980</v>
      </c>
      <c r="E2296" t="s">
        <v>58</v>
      </c>
      <c r="F2296" t="s">
        <v>1420</v>
      </c>
      <c r="G2296" t="s">
        <v>44</v>
      </c>
    </row>
    <row r="2297" spans="1:7">
      <c r="A2297" t="s">
        <v>432</v>
      </c>
      <c r="B2297" t="s">
        <v>433</v>
      </c>
      <c r="C2297" t="s">
        <v>1509</v>
      </c>
      <c r="D2297">
        <v>7980</v>
      </c>
      <c r="E2297" t="s">
        <v>58</v>
      </c>
      <c r="F2297" t="s">
        <v>1420</v>
      </c>
      <c r="G2297" t="s">
        <v>44</v>
      </c>
    </row>
    <row r="2298" spans="1:7">
      <c r="A2298" t="s">
        <v>678</v>
      </c>
      <c r="B2298" t="s">
        <v>679</v>
      </c>
      <c r="C2298" t="s">
        <v>1509</v>
      </c>
      <c r="D2298">
        <v>7980</v>
      </c>
      <c r="E2298" t="s">
        <v>58</v>
      </c>
      <c r="F2298" t="s">
        <v>1420</v>
      </c>
      <c r="G2298" t="s">
        <v>44</v>
      </c>
    </row>
    <row r="2299" spans="1:7">
      <c r="A2299" t="s">
        <v>592</v>
      </c>
      <c r="B2299" t="s">
        <v>593</v>
      </c>
      <c r="C2299" t="s">
        <v>1509</v>
      </c>
      <c r="D2299">
        <v>7980</v>
      </c>
      <c r="E2299" t="s">
        <v>1510</v>
      </c>
      <c r="F2299" t="s">
        <v>1420</v>
      </c>
      <c r="G2299" t="s">
        <v>44</v>
      </c>
    </row>
    <row r="2300" spans="1:7">
      <c r="A2300" t="s">
        <v>1336</v>
      </c>
      <c r="B2300" t="s">
        <v>1337</v>
      </c>
      <c r="C2300" t="s">
        <v>1509</v>
      </c>
      <c r="D2300">
        <v>7980</v>
      </c>
      <c r="E2300" t="s">
        <v>1425</v>
      </c>
      <c r="F2300" t="s">
        <v>1420</v>
      </c>
      <c r="G2300" t="s">
        <v>44</v>
      </c>
    </row>
    <row r="2301" spans="1:7">
      <c r="A2301" t="s">
        <v>610</v>
      </c>
      <c r="B2301" t="s">
        <v>611</v>
      </c>
      <c r="C2301" t="s">
        <v>1509</v>
      </c>
      <c r="D2301">
        <v>7980</v>
      </c>
      <c r="E2301" t="s">
        <v>1419</v>
      </c>
      <c r="F2301" t="s">
        <v>1420</v>
      </c>
      <c r="G2301" t="s">
        <v>44</v>
      </c>
    </row>
    <row r="2302" spans="1:7">
      <c r="A2302" t="s">
        <v>1106</v>
      </c>
      <c r="B2302" t="s">
        <v>1107</v>
      </c>
      <c r="C2302" t="s">
        <v>1509</v>
      </c>
      <c r="D2302">
        <v>7980</v>
      </c>
      <c r="E2302" t="s">
        <v>1419</v>
      </c>
      <c r="F2302" t="s">
        <v>1420</v>
      </c>
      <c r="G2302" t="s">
        <v>44</v>
      </c>
    </row>
    <row r="2303" spans="1:7">
      <c r="A2303" t="s">
        <v>39</v>
      </c>
      <c r="B2303" t="s">
        <v>40</v>
      </c>
      <c r="C2303" t="s">
        <v>1509</v>
      </c>
      <c r="D2303">
        <v>7980</v>
      </c>
      <c r="E2303" t="s">
        <v>1419</v>
      </c>
      <c r="F2303" t="s">
        <v>1420</v>
      </c>
      <c r="G2303" t="s">
        <v>44</v>
      </c>
    </row>
    <row r="2304" spans="1:7">
      <c r="A2304" t="s">
        <v>1164</v>
      </c>
      <c r="B2304" t="s">
        <v>1165</v>
      </c>
      <c r="C2304" t="s">
        <v>1509</v>
      </c>
      <c r="D2304">
        <v>7980</v>
      </c>
      <c r="E2304" t="s">
        <v>1419</v>
      </c>
      <c r="F2304" t="s">
        <v>1420</v>
      </c>
      <c r="G2304" t="s">
        <v>44</v>
      </c>
    </row>
    <row r="2305" spans="1:7">
      <c r="A2305" t="s">
        <v>710</v>
      </c>
      <c r="B2305" t="s">
        <v>711</v>
      </c>
      <c r="C2305" t="s">
        <v>1509</v>
      </c>
      <c r="D2305">
        <v>7980</v>
      </c>
      <c r="E2305" t="s">
        <v>1419</v>
      </c>
      <c r="F2305" t="s">
        <v>1420</v>
      </c>
      <c r="G2305" t="s">
        <v>44</v>
      </c>
    </row>
    <row r="2306" spans="1:7">
      <c r="A2306" t="s">
        <v>869</v>
      </c>
      <c r="B2306" t="s">
        <v>870</v>
      </c>
      <c r="C2306" t="s">
        <v>164</v>
      </c>
      <c r="D2306">
        <v>10135</v>
      </c>
      <c r="E2306" t="s">
        <v>1511</v>
      </c>
      <c r="F2306" t="s">
        <v>1420</v>
      </c>
      <c r="G2306" t="s">
        <v>44</v>
      </c>
    </row>
    <row r="2307" spans="1:7">
      <c r="A2307" t="s">
        <v>1224</v>
      </c>
      <c r="B2307" t="s">
        <v>1225</v>
      </c>
      <c r="C2307" t="s">
        <v>164</v>
      </c>
      <c r="D2307">
        <v>10135</v>
      </c>
      <c r="E2307" t="s">
        <v>1422</v>
      </c>
      <c r="F2307" t="s">
        <v>1420</v>
      </c>
      <c r="G2307" t="s">
        <v>44</v>
      </c>
    </row>
    <row r="2308" spans="1:7">
      <c r="A2308" t="s">
        <v>1369</v>
      </c>
      <c r="B2308" t="s">
        <v>1370</v>
      </c>
      <c r="C2308" t="s">
        <v>164</v>
      </c>
      <c r="D2308">
        <v>10135</v>
      </c>
      <c r="E2308" t="s">
        <v>58</v>
      </c>
      <c r="F2308" t="s">
        <v>1420</v>
      </c>
      <c r="G2308" t="s">
        <v>44</v>
      </c>
    </row>
    <row r="2309" spans="1:7">
      <c r="A2309" t="s">
        <v>710</v>
      </c>
      <c r="B2309" t="s">
        <v>711</v>
      </c>
      <c r="C2309" t="s">
        <v>164</v>
      </c>
      <c r="D2309">
        <v>10135</v>
      </c>
      <c r="E2309" t="s">
        <v>58</v>
      </c>
      <c r="F2309" t="s">
        <v>1420</v>
      </c>
      <c r="G2309" t="s">
        <v>44</v>
      </c>
    </row>
    <row r="2310" spans="1:7">
      <c r="A2310" t="s">
        <v>1067</v>
      </c>
      <c r="B2310" t="s">
        <v>1068</v>
      </c>
      <c r="C2310" t="s">
        <v>164</v>
      </c>
      <c r="D2310">
        <v>10135</v>
      </c>
      <c r="E2310" t="s">
        <v>58</v>
      </c>
      <c r="F2310" t="s">
        <v>1420</v>
      </c>
      <c r="G2310" t="s">
        <v>44</v>
      </c>
    </row>
    <row r="2311" spans="1:7">
      <c r="A2311" t="s">
        <v>610</v>
      </c>
      <c r="B2311" t="s">
        <v>611</v>
      </c>
      <c r="C2311" t="s">
        <v>164</v>
      </c>
      <c r="D2311">
        <v>10135</v>
      </c>
      <c r="E2311" t="s">
        <v>1419</v>
      </c>
      <c r="F2311" t="s">
        <v>1420</v>
      </c>
      <c r="G2311" t="s">
        <v>44</v>
      </c>
    </row>
    <row r="2312" spans="1:7">
      <c r="A2312" t="s">
        <v>741</v>
      </c>
      <c r="B2312" t="s">
        <v>742</v>
      </c>
      <c r="C2312" t="s">
        <v>164</v>
      </c>
      <c r="D2312">
        <v>10135</v>
      </c>
      <c r="E2312" t="s">
        <v>1419</v>
      </c>
      <c r="F2312" t="s">
        <v>1420</v>
      </c>
      <c r="G2312" t="s">
        <v>44</v>
      </c>
    </row>
    <row r="2313" spans="1:7">
      <c r="A2313" t="s">
        <v>1106</v>
      </c>
      <c r="B2313" t="s">
        <v>1107</v>
      </c>
      <c r="C2313" t="s">
        <v>164</v>
      </c>
      <c r="D2313">
        <v>10135</v>
      </c>
      <c r="E2313" t="s">
        <v>1419</v>
      </c>
      <c r="F2313" t="s">
        <v>1420</v>
      </c>
      <c r="G2313" t="s">
        <v>44</v>
      </c>
    </row>
    <row r="2314" spans="1:7">
      <c r="A2314" t="s">
        <v>901</v>
      </c>
      <c r="B2314" t="s">
        <v>902</v>
      </c>
      <c r="C2314" t="s">
        <v>164</v>
      </c>
      <c r="D2314">
        <v>10135</v>
      </c>
      <c r="E2314" t="s">
        <v>1419</v>
      </c>
      <c r="F2314" t="s">
        <v>1420</v>
      </c>
      <c r="G2314" t="s">
        <v>44</v>
      </c>
    </row>
    <row r="2315" spans="1:7">
      <c r="A2315" t="s">
        <v>869</v>
      </c>
      <c r="B2315" t="s">
        <v>870</v>
      </c>
      <c r="C2315" t="s">
        <v>1512</v>
      </c>
      <c r="D2315">
        <v>5764</v>
      </c>
      <c r="E2315" t="s">
        <v>1419</v>
      </c>
      <c r="F2315" t="s">
        <v>1420</v>
      </c>
      <c r="G2315" t="s">
        <v>44</v>
      </c>
    </row>
    <row r="2316" spans="1:7">
      <c r="A2316" t="s">
        <v>1034</v>
      </c>
      <c r="B2316" t="s">
        <v>1035</v>
      </c>
      <c r="C2316" t="s">
        <v>454</v>
      </c>
      <c r="D2316">
        <v>4233</v>
      </c>
      <c r="E2316" t="s">
        <v>58</v>
      </c>
      <c r="F2316" t="s">
        <v>1420</v>
      </c>
      <c r="G2316" t="s">
        <v>44</v>
      </c>
    </row>
    <row r="2317" spans="1:7">
      <c r="A2317" t="s">
        <v>869</v>
      </c>
      <c r="B2317" t="s">
        <v>870</v>
      </c>
      <c r="C2317" t="s">
        <v>454</v>
      </c>
      <c r="D2317">
        <v>4233</v>
      </c>
      <c r="E2317" t="s">
        <v>1422</v>
      </c>
      <c r="F2317" t="s">
        <v>1420</v>
      </c>
      <c r="G2317" t="s">
        <v>44</v>
      </c>
    </row>
    <row r="2318" spans="1:7">
      <c r="A2318" t="s">
        <v>1182</v>
      </c>
      <c r="B2318" t="s">
        <v>1183</v>
      </c>
      <c r="C2318" t="s">
        <v>454</v>
      </c>
      <c r="D2318">
        <v>4233</v>
      </c>
      <c r="E2318" t="s">
        <v>58</v>
      </c>
      <c r="F2318" t="s">
        <v>1420</v>
      </c>
      <c r="G2318" t="s">
        <v>44</v>
      </c>
    </row>
    <row r="2319" spans="1:7">
      <c r="A2319" t="s">
        <v>285</v>
      </c>
      <c r="B2319" t="s">
        <v>286</v>
      </c>
      <c r="C2319" t="s">
        <v>454</v>
      </c>
      <c r="D2319">
        <v>4233</v>
      </c>
      <c r="E2319" t="s">
        <v>58</v>
      </c>
      <c r="F2319" t="s">
        <v>1420</v>
      </c>
      <c r="G2319" t="s">
        <v>44</v>
      </c>
    </row>
    <row r="2320" spans="1:7">
      <c r="A2320" t="s">
        <v>1203</v>
      </c>
      <c r="B2320" t="s">
        <v>1204</v>
      </c>
      <c r="C2320" t="s">
        <v>454</v>
      </c>
      <c r="D2320">
        <v>4233</v>
      </c>
      <c r="E2320" t="s">
        <v>1422</v>
      </c>
      <c r="F2320" t="s">
        <v>1420</v>
      </c>
      <c r="G2320" t="s">
        <v>44</v>
      </c>
    </row>
    <row r="2321" spans="1:7">
      <c r="A2321" t="s">
        <v>1389</v>
      </c>
      <c r="B2321" t="s">
        <v>1390</v>
      </c>
      <c r="C2321" t="s">
        <v>454</v>
      </c>
      <c r="D2321">
        <v>4233</v>
      </c>
      <c r="E2321" t="s">
        <v>58</v>
      </c>
      <c r="F2321" t="s">
        <v>1420</v>
      </c>
      <c r="G2321" t="s">
        <v>44</v>
      </c>
    </row>
    <row r="2322" spans="1:7">
      <c r="A2322" t="s">
        <v>1376</v>
      </c>
      <c r="B2322" t="s">
        <v>1377</v>
      </c>
      <c r="C2322" t="s">
        <v>454</v>
      </c>
      <c r="D2322">
        <v>4233</v>
      </c>
      <c r="E2322" t="s">
        <v>58</v>
      </c>
      <c r="F2322" t="s">
        <v>1420</v>
      </c>
      <c r="G2322" t="s">
        <v>44</v>
      </c>
    </row>
    <row r="2323" spans="1:7">
      <c r="A2323" t="s">
        <v>1106</v>
      </c>
      <c r="B2323" t="s">
        <v>1107</v>
      </c>
      <c r="C2323" t="s">
        <v>454</v>
      </c>
      <c r="D2323">
        <v>4233</v>
      </c>
      <c r="E2323" t="s">
        <v>1419</v>
      </c>
      <c r="F2323" t="s">
        <v>1420</v>
      </c>
      <c r="G2323" t="s">
        <v>44</v>
      </c>
    </row>
    <row r="2324" spans="1:7">
      <c r="A2324" t="s">
        <v>39</v>
      </c>
      <c r="B2324" t="s">
        <v>40</v>
      </c>
      <c r="C2324" t="s">
        <v>454</v>
      </c>
      <c r="D2324">
        <v>4233</v>
      </c>
      <c r="E2324" t="s">
        <v>1419</v>
      </c>
      <c r="F2324" t="s">
        <v>1420</v>
      </c>
      <c r="G2324" t="s">
        <v>44</v>
      </c>
    </row>
    <row r="2325" spans="1:7">
      <c r="A2325" t="s">
        <v>592</v>
      </c>
      <c r="B2325" t="s">
        <v>593</v>
      </c>
      <c r="C2325" t="s">
        <v>847</v>
      </c>
      <c r="D2325">
        <v>10049</v>
      </c>
      <c r="E2325" t="s">
        <v>1513</v>
      </c>
      <c r="F2325" t="s">
        <v>1420</v>
      </c>
      <c r="G2325" t="s">
        <v>44</v>
      </c>
    </row>
    <row r="2326" spans="1:7">
      <c r="A2326" t="s">
        <v>610</v>
      </c>
      <c r="B2326" t="s">
        <v>611</v>
      </c>
      <c r="C2326" t="s">
        <v>847</v>
      </c>
      <c r="D2326">
        <v>10049</v>
      </c>
      <c r="E2326" t="s">
        <v>66</v>
      </c>
      <c r="F2326" t="s">
        <v>1420</v>
      </c>
      <c r="G2326" t="s">
        <v>44</v>
      </c>
    </row>
    <row r="2327" spans="1:7">
      <c r="A2327" t="s">
        <v>931</v>
      </c>
      <c r="B2327" t="s">
        <v>932</v>
      </c>
      <c r="C2327" t="s">
        <v>847</v>
      </c>
      <c r="D2327">
        <v>10049</v>
      </c>
      <c r="E2327" t="s">
        <v>58</v>
      </c>
      <c r="F2327" t="s">
        <v>1420</v>
      </c>
      <c r="G2327" t="s">
        <v>44</v>
      </c>
    </row>
    <row r="2328" spans="1:7">
      <c r="A2328" t="s">
        <v>1336</v>
      </c>
      <c r="B2328" t="s">
        <v>1337</v>
      </c>
      <c r="C2328" t="s">
        <v>847</v>
      </c>
      <c r="D2328">
        <v>10049</v>
      </c>
      <c r="E2328" t="s">
        <v>1425</v>
      </c>
      <c r="F2328" t="s">
        <v>1420</v>
      </c>
      <c r="G2328" t="s">
        <v>44</v>
      </c>
    </row>
    <row r="2329" spans="1:7">
      <c r="A2329" t="s">
        <v>741</v>
      </c>
      <c r="B2329" t="s">
        <v>742</v>
      </c>
      <c r="C2329" t="s">
        <v>847</v>
      </c>
      <c r="D2329">
        <v>10049</v>
      </c>
      <c r="E2329" t="s">
        <v>1419</v>
      </c>
      <c r="F2329" t="s">
        <v>1420</v>
      </c>
      <c r="G2329" t="s">
        <v>44</v>
      </c>
    </row>
    <row r="2330" spans="1:7">
      <c r="A2330" t="s">
        <v>39</v>
      </c>
      <c r="B2330" t="s">
        <v>40</v>
      </c>
      <c r="C2330" t="s">
        <v>847</v>
      </c>
      <c r="D2330">
        <v>10049</v>
      </c>
      <c r="E2330" t="s">
        <v>1419</v>
      </c>
      <c r="F2330" t="s">
        <v>1420</v>
      </c>
      <c r="G2330" t="s">
        <v>44</v>
      </c>
    </row>
    <row r="2331" spans="1:7">
      <c r="A2331" t="s">
        <v>319</v>
      </c>
      <c r="B2331" t="s">
        <v>320</v>
      </c>
      <c r="C2331" t="s">
        <v>847</v>
      </c>
      <c r="D2331">
        <v>10049</v>
      </c>
      <c r="E2331" t="s">
        <v>1419</v>
      </c>
      <c r="F2331" t="s">
        <v>1420</v>
      </c>
      <c r="G2331" t="s">
        <v>44</v>
      </c>
    </row>
    <row r="2332" spans="1:7">
      <c r="A2332" t="s">
        <v>1106</v>
      </c>
      <c r="B2332" t="s">
        <v>1107</v>
      </c>
      <c r="C2332" t="s">
        <v>336</v>
      </c>
      <c r="D2332">
        <v>3202</v>
      </c>
      <c r="E2332" t="s">
        <v>66</v>
      </c>
      <c r="F2332" t="s">
        <v>1420</v>
      </c>
      <c r="G2332" t="s">
        <v>44</v>
      </c>
    </row>
    <row r="2333" spans="1:7">
      <c r="A2333" t="s">
        <v>869</v>
      </c>
      <c r="B2333" t="s">
        <v>870</v>
      </c>
      <c r="C2333" t="s">
        <v>336</v>
      </c>
      <c r="D2333">
        <v>3202</v>
      </c>
      <c r="E2333" t="s">
        <v>66</v>
      </c>
      <c r="F2333" t="s">
        <v>1420</v>
      </c>
      <c r="G2333" t="s">
        <v>44</v>
      </c>
    </row>
    <row r="2334" spans="1:7">
      <c r="A2334" t="s">
        <v>931</v>
      </c>
      <c r="B2334" t="s">
        <v>932</v>
      </c>
      <c r="C2334" t="s">
        <v>336</v>
      </c>
      <c r="D2334">
        <v>3202</v>
      </c>
      <c r="E2334" t="s">
        <v>58</v>
      </c>
      <c r="F2334" t="s">
        <v>1420</v>
      </c>
      <c r="G2334" t="s">
        <v>44</v>
      </c>
    </row>
    <row r="2335" spans="1:7">
      <c r="A2335" t="s">
        <v>1389</v>
      </c>
      <c r="B2335" t="s">
        <v>1390</v>
      </c>
      <c r="C2335" t="s">
        <v>336</v>
      </c>
      <c r="D2335">
        <v>3202</v>
      </c>
      <c r="E2335" t="s">
        <v>58</v>
      </c>
      <c r="F2335" t="s">
        <v>1420</v>
      </c>
      <c r="G2335" t="s">
        <v>44</v>
      </c>
    </row>
    <row r="2336" spans="1:7">
      <c r="A2336" t="s">
        <v>741</v>
      </c>
      <c r="B2336" t="s">
        <v>742</v>
      </c>
      <c r="C2336" t="s">
        <v>336</v>
      </c>
      <c r="D2336">
        <v>3202</v>
      </c>
      <c r="E2336" t="s">
        <v>1419</v>
      </c>
      <c r="F2336" t="s">
        <v>1420</v>
      </c>
      <c r="G2336" t="s">
        <v>44</v>
      </c>
    </row>
    <row r="2337" spans="1:7">
      <c r="A2337" t="s">
        <v>39</v>
      </c>
      <c r="B2337" t="s">
        <v>40</v>
      </c>
      <c r="C2337" t="s">
        <v>336</v>
      </c>
      <c r="D2337">
        <v>3202</v>
      </c>
      <c r="E2337" t="s">
        <v>1419</v>
      </c>
      <c r="F2337" t="s">
        <v>1420</v>
      </c>
      <c r="G2337" t="s">
        <v>44</v>
      </c>
    </row>
    <row r="2338" spans="1:7">
      <c r="A2338" t="s">
        <v>432</v>
      </c>
      <c r="B2338" t="s">
        <v>433</v>
      </c>
      <c r="C2338" t="s">
        <v>336</v>
      </c>
      <c r="D2338">
        <v>3202</v>
      </c>
      <c r="E2338" t="s">
        <v>1419</v>
      </c>
      <c r="F2338" t="s">
        <v>1420</v>
      </c>
      <c r="G2338" t="s">
        <v>44</v>
      </c>
    </row>
    <row r="2339" spans="1:7">
      <c r="A2339" t="s">
        <v>710</v>
      </c>
      <c r="B2339" t="s">
        <v>711</v>
      </c>
      <c r="C2339" t="s">
        <v>336</v>
      </c>
      <c r="D2339">
        <v>3202</v>
      </c>
      <c r="E2339" t="s">
        <v>1514</v>
      </c>
      <c r="F2339" t="s">
        <v>1420</v>
      </c>
      <c r="G2339" t="s">
        <v>44</v>
      </c>
    </row>
    <row r="2340" spans="1:7">
      <c r="A2340" t="s">
        <v>768</v>
      </c>
      <c r="B2340" t="s">
        <v>769</v>
      </c>
      <c r="C2340" t="s">
        <v>1515</v>
      </c>
      <c r="D2340">
        <v>2051</v>
      </c>
      <c r="E2340" t="s">
        <v>1433</v>
      </c>
      <c r="F2340" t="s">
        <v>1420</v>
      </c>
      <c r="G2340" t="s">
        <v>44</v>
      </c>
    </row>
    <row r="2341" spans="1:7">
      <c r="A2341" t="s">
        <v>768</v>
      </c>
      <c r="B2341" t="s">
        <v>769</v>
      </c>
      <c r="C2341" t="s">
        <v>1515</v>
      </c>
      <c r="D2341">
        <v>2051</v>
      </c>
      <c r="E2341" t="s">
        <v>1433</v>
      </c>
      <c r="F2341" t="s">
        <v>1420</v>
      </c>
      <c r="G2341" t="s">
        <v>44</v>
      </c>
    </row>
    <row r="2342" spans="1:7">
      <c r="A2342" t="s">
        <v>1067</v>
      </c>
      <c r="B2342" t="s">
        <v>1068</v>
      </c>
      <c r="C2342" t="s">
        <v>1515</v>
      </c>
      <c r="D2342">
        <v>2051</v>
      </c>
      <c r="E2342" t="s">
        <v>1419</v>
      </c>
      <c r="F2342" t="s">
        <v>1420</v>
      </c>
      <c r="G2342" t="s">
        <v>44</v>
      </c>
    </row>
    <row r="2343" spans="1:7">
      <c r="A2343" t="s">
        <v>1067</v>
      </c>
      <c r="B2343" t="s">
        <v>1068</v>
      </c>
      <c r="C2343" t="s">
        <v>1515</v>
      </c>
      <c r="D2343">
        <v>2051</v>
      </c>
      <c r="E2343" t="s">
        <v>1419</v>
      </c>
      <c r="F2343" t="s">
        <v>1420</v>
      </c>
      <c r="G2343" t="s">
        <v>44</v>
      </c>
    </row>
    <row r="2344" spans="1:7">
      <c r="A2344" t="s">
        <v>710</v>
      </c>
      <c r="B2344" t="s">
        <v>711</v>
      </c>
      <c r="C2344" t="s">
        <v>1515</v>
      </c>
      <c r="D2344">
        <v>2051</v>
      </c>
      <c r="E2344" t="s">
        <v>1419</v>
      </c>
      <c r="F2344" t="s">
        <v>1420</v>
      </c>
      <c r="G2344" t="s">
        <v>44</v>
      </c>
    </row>
    <row r="2345" spans="1:7">
      <c r="A2345" t="s">
        <v>710</v>
      </c>
      <c r="B2345" t="s">
        <v>711</v>
      </c>
      <c r="C2345" t="s">
        <v>1515</v>
      </c>
      <c r="D2345">
        <v>2051</v>
      </c>
      <c r="E2345" t="s">
        <v>1419</v>
      </c>
      <c r="F2345" t="s">
        <v>1420</v>
      </c>
      <c r="G2345" t="s">
        <v>44</v>
      </c>
    </row>
    <row r="2346" spans="1:7">
      <c r="A2346" t="s">
        <v>741</v>
      </c>
      <c r="B2346" t="s">
        <v>742</v>
      </c>
      <c r="C2346" t="s">
        <v>1516</v>
      </c>
      <c r="D2346">
        <v>3315</v>
      </c>
      <c r="E2346" t="s">
        <v>1419</v>
      </c>
      <c r="F2346" t="s">
        <v>1420</v>
      </c>
      <c r="G2346" t="s">
        <v>44</v>
      </c>
    </row>
    <row r="2347" spans="1:7">
      <c r="A2347" t="s">
        <v>768</v>
      </c>
      <c r="B2347" t="s">
        <v>769</v>
      </c>
      <c r="C2347" t="s">
        <v>1516</v>
      </c>
      <c r="D2347">
        <v>3315</v>
      </c>
      <c r="E2347" t="s">
        <v>1419</v>
      </c>
      <c r="F2347" t="s">
        <v>1420</v>
      </c>
      <c r="G2347" t="s">
        <v>44</v>
      </c>
    </row>
    <row r="2348" spans="1:7">
      <c r="A2348" t="s">
        <v>550</v>
      </c>
      <c r="B2348" t="s">
        <v>551</v>
      </c>
      <c r="C2348" t="s">
        <v>1083</v>
      </c>
      <c r="D2348">
        <v>4521</v>
      </c>
      <c r="E2348" t="s">
        <v>1419</v>
      </c>
      <c r="F2348" t="s">
        <v>1420</v>
      </c>
      <c r="G2348" t="s">
        <v>44</v>
      </c>
    </row>
    <row r="2349" spans="1:7">
      <c r="A2349" t="s">
        <v>39</v>
      </c>
      <c r="B2349" t="s">
        <v>40</v>
      </c>
      <c r="C2349" t="s">
        <v>1083</v>
      </c>
      <c r="D2349">
        <v>4521</v>
      </c>
      <c r="E2349" t="s">
        <v>1419</v>
      </c>
      <c r="F2349" t="s">
        <v>1420</v>
      </c>
      <c r="G2349" t="s">
        <v>44</v>
      </c>
    </row>
    <row r="2350" spans="1:7">
      <c r="A2350" t="s">
        <v>768</v>
      </c>
      <c r="B2350" t="s">
        <v>769</v>
      </c>
      <c r="C2350" t="s">
        <v>1083</v>
      </c>
      <c r="D2350">
        <v>4521</v>
      </c>
      <c r="E2350" t="s">
        <v>1419</v>
      </c>
      <c r="F2350" t="s">
        <v>1420</v>
      </c>
      <c r="G2350" t="s">
        <v>44</v>
      </c>
    </row>
    <row r="2351" spans="1:7">
      <c r="A2351" t="s">
        <v>592</v>
      </c>
      <c r="B2351" t="s">
        <v>593</v>
      </c>
      <c r="C2351" t="s">
        <v>466</v>
      </c>
      <c r="D2351">
        <v>5054</v>
      </c>
      <c r="E2351" t="s">
        <v>1429</v>
      </c>
      <c r="F2351" t="s">
        <v>1420</v>
      </c>
      <c r="G2351" t="s">
        <v>44</v>
      </c>
    </row>
    <row r="2352" spans="1:7">
      <c r="A2352" t="s">
        <v>610</v>
      </c>
      <c r="B2352" t="s">
        <v>611</v>
      </c>
      <c r="C2352" t="s">
        <v>466</v>
      </c>
      <c r="D2352">
        <v>5054</v>
      </c>
      <c r="E2352" t="s">
        <v>1429</v>
      </c>
      <c r="F2352" t="s">
        <v>1420</v>
      </c>
      <c r="G2352" t="s">
        <v>44</v>
      </c>
    </row>
    <row r="2353" spans="1:7">
      <c r="A2353" t="s">
        <v>741</v>
      </c>
      <c r="B2353" t="s">
        <v>742</v>
      </c>
      <c r="C2353" t="s">
        <v>466</v>
      </c>
      <c r="D2353">
        <v>5054</v>
      </c>
      <c r="E2353" t="s">
        <v>58</v>
      </c>
      <c r="F2353" t="s">
        <v>1420</v>
      </c>
      <c r="G2353" t="s">
        <v>44</v>
      </c>
    </row>
    <row r="2354" spans="1:7">
      <c r="A2354" t="s">
        <v>1224</v>
      </c>
      <c r="B2354" t="s">
        <v>1225</v>
      </c>
      <c r="C2354" t="s">
        <v>466</v>
      </c>
      <c r="D2354">
        <v>5054</v>
      </c>
      <c r="E2354" t="s">
        <v>58</v>
      </c>
      <c r="F2354" t="s">
        <v>1420</v>
      </c>
      <c r="G2354" t="s">
        <v>44</v>
      </c>
    </row>
    <row r="2355" spans="1:7">
      <c r="A2355" t="s">
        <v>768</v>
      </c>
      <c r="B2355" t="s">
        <v>769</v>
      </c>
      <c r="C2355" t="s">
        <v>466</v>
      </c>
      <c r="D2355">
        <v>5054</v>
      </c>
      <c r="E2355" t="s">
        <v>1429</v>
      </c>
      <c r="F2355" t="s">
        <v>1420</v>
      </c>
      <c r="G2355" t="s">
        <v>44</v>
      </c>
    </row>
    <row r="2356" spans="1:7">
      <c r="A2356" t="s">
        <v>1389</v>
      </c>
      <c r="B2356" t="s">
        <v>1390</v>
      </c>
      <c r="C2356" t="s">
        <v>466</v>
      </c>
      <c r="D2356">
        <v>5054</v>
      </c>
      <c r="E2356" t="s">
        <v>58</v>
      </c>
      <c r="F2356" t="s">
        <v>1420</v>
      </c>
      <c r="G2356" t="s">
        <v>44</v>
      </c>
    </row>
    <row r="2357" spans="1:7">
      <c r="A2357" t="s">
        <v>39</v>
      </c>
      <c r="B2357" t="s">
        <v>40</v>
      </c>
      <c r="C2357" t="s">
        <v>466</v>
      </c>
      <c r="D2357">
        <v>5054</v>
      </c>
      <c r="E2357" t="s">
        <v>1419</v>
      </c>
      <c r="F2357" t="s">
        <v>1420</v>
      </c>
      <c r="G2357" t="s">
        <v>44</v>
      </c>
    </row>
    <row r="2358" spans="1:7">
      <c r="A2358" t="s">
        <v>869</v>
      </c>
      <c r="B2358" t="s">
        <v>870</v>
      </c>
      <c r="C2358" t="s">
        <v>466</v>
      </c>
      <c r="D2358">
        <v>5054</v>
      </c>
      <c r="E2358" t="s">
        <v>1419</v>
      </c>
      <c r="F2358" t="s">
        <v>1420</v>
      </c>
      <c r="G2358" t="s">
        <v>44</v>
      </c>
    </row>
    <row r="2359" spans="1:7">
      <c r="A2359" t="s">
        <v>1034</v>
      </c>
      <c r="B2359" t="s">
        <v>1035</v>
      </c>
      <c r="C2359" t="s">
        <v>767</v>
      </c>
      <c r="D2359">
        <v>56913</v>
      </c>
      <c r="E2359" t="s">
        <v>58</v>
      </c>
      <c r="F2359" t="s">
        <v>1420</v>
      </c>
      <c r="G2359" t="s">
        <v>44</v>
      </c>
    </row>
    <row r="2360" spans="1:7">
      <c r="A2360" t="s">
        <v>1182</v>
      </c>
      <c r="B2360" t="s">
        <v>1183</v>
      </c>
      <c r="C2360" t="s">
        <v>767</v>
      </c>
      <c r="D2360">
        <v>56913</v>
      </c>
      <c r="E2360" t="s">
        <v>58</v>
      </c>
      <c r="F2360" t="s">
        <v>1420</v>
      </c>
      <c r="G2360" t="s">
        <v>44</v>
      </c>
    </row>
    <row r="2361" spans="1:7">
      <c r="A2361" t="s">
        <v>319</v>
      </c>
      <c r="B2361" t="s">
        <v>320</v>
      </c>
      <c r="C2361" t="s">
        <v>767</v>
      </c>
      <c r="D2361">
        <v>56913</v>
      </c>
      <c r="E2361" t="s">
        <v>66</v>
      </c>
      <c r="F2361" t="s">
        <v>1420</v>
      </c>
      <c r="G2361" t="s">
        <v>44</v>
      </c>
    </row>
    <row r="2362" spans="1:7">
      <c r="A2362" t="s">
        <v>1354</v>
      </c>
      <c r="B2362" t="s">
        <v>1355</v>
      </c>
      <c r="C2362" t="s">
        <v>767</v>
      </c>
      <c r="D2362">
        <v>56913</v>
      </c>
      <c r="E2362" t="s">
        <v>58</v>
      </c>
      <c r="F2362" t="s">
        <v>1420</v>
      </c>
      <c r="G2362" t="s">
        <v>44</v>
      </c>
    </row>
    <row r="2363" spans="1:7">
      <c r="A2363" t="s">
        <v>931</v>
      </c>
      <c r="B2363" t="s">
        <v>932</v>
      </c>
      <c r="C2363" t="s">
        <v>767</v>
      </c>
      <c r="D2363">
        <v>56913</v>
      </c>
      <c r="E2363" t="s">
        <v>58</v>
      </c>
      <c r="F2363" t="s">
        <v>1420</v>
      </c>
      <c r="G2363" t="s">
        <v>44</v>
      </c>
    </row>
    <row r="2364" spans="1:7">
      <c r="A2364" t="s">
        <v>610</v>
      </c>
      <c r="B2364" t="s">
        <v>611</v>
      </c>
      <c r="C2364" t="s">
        <v>767</v>
      </c>
      <c r="D2364">
        <v>56913</v>
      </c>
      <c r="E2364" t="s">
        <v>1419</v>
      </c>
      <c r="F2364" t="s">
        <v>1420</v>
      </c>
      <c r="G2364" t="s">
        <v>44</v>
      </c>
    </row>
    <row r="2365" spans="1:7">
      <c r="A2365" t="s">
        <v>1106</v>
      </c>
      <c r="B2365" t="s">
        <v>1107</v>
      </c>
      <c r="C2365" t="s">
        <v>767</v>
      </c>
      <c r="D2365">
        <v>56913</v>
      </c>
      <c r="E2365" t="s">
        <v>1419</v>
      </c>
      <c r="F2365" t="s">
        <v>1420</v>
      </c>
      <c r="G2365" t="s">
        <v>44</v>
      </c>
    </row>
    <row r="2366" spans="1:7">
      <c r="A2366" t="s">
        <v>39</v>
      </c>
      <c r="B2366" t="s">
        <v>40</v>
      </c>
      <c r="C2366" t="s">
        <v>767</v>
      </c>
      <c r="D2366">
        <v>56913</v>
      </c>
      <c r="E2366" t="s">
        <v>1419</v>
      </c>
      <c r="F2366" t="s">
        <v>1420</v>
      </c>
      <c r="G2366" t="s">
        <v>44</v>
      </c>
    </row>
    <row r="2367" spans="1:7">
      <c r="A2367" t="s">
        <v>710</v>
      </c>
      <c r="B2367" t="s">
        <v>711</v>
      </c>
      <c r="C2367" t="s">
        <v>767</v>
      </c>
      <c r="D2367">
        <v>56913</v>
      </c>
      <c r="E2367" t="s">
        <v>1419</v>
      </c>
      <c r="F2367" t="s">
        <v>1420</v>
      </c>
      <c r="G2367" t="s">
        <v>44</v>
      </c>
    </row>
    <row r="2368" spans="1:7">
      <c r="A2368" t="s">
        <v>592</v>
      </c>
      <c r="B2368" t="s">
        <v>593</v>
      </c>
      <c r="C2368" t="s">
        <v>275</v>
      </c>
      <c r="D2368">
        <v>8985</v>
      </c>
      <c r="E2368" t="s">
        <v>1489</v>
      </c>
      <c r="F2368" t="s">
        <v>1420</v>
      </c>
      <c r="G2368" t="s">
        <v>44</v>
      </c>
    </row>
    <row r="2369" spans="1:7">
      <c r="A2369" t="s">
        <v>610</v>
      </c>
      <c r="B2369" t="s">
        <v>611</v>
      </c>
      <c r="C2369" t="s">
        <v>275</v>
      </c>
      <c r="D2369">
        <v>8985</v>
      </c>
      <c r="E2369" t="s">
        <v>58</v>
      </c>
      <c r="F2369" t="s">
        <v>1420</v>
      </c>
      <c r="G2369" t="s">
        <v>44</v>
      </c>
    </row>
    <row r="2370" spans="1:7">
      <c r="A2370" t="s">
        <v>1149</v>
      </c>
      <c r="B2370" t="s">
        <v>1150</v>
      </c>
      <c r="C2370" t="s">
        <v>275</v>
      </c>
      <c r="D2370">
        <v>8985</v>
      </c>
      <c r="E2370" t="s">
        <v>58</v>
      </c>
      <c r="F2370" t="s">
        <v>1420</v>
      </c>
      <c r="G2370" t="s">
        <v>44</v>
      </c>
    </row>
    <row r="2371" spans="1:7">
      <c r="A2371" t="s">
        <v>768</v>
      </c>
      <c r="B2371" t="s">
        <v>769</v>
      </c>
      <c r="C2371" t="s">
        <v>275</v>
      </c>
      <c r="D2371">
        <v>8985</v>
      </c>
      <c r="E2371" t="s">
        <v>1428</v>
      </c>
      <c r="F2371" t="s">
        <v>1420</v>
      </c>
      <c r="G2371" t="s">
        <v>44</v>
      </c>
    </row>
    <row r="2372" spans="1:7">
      <c r="A2372" t="s">
        <v>285</v>
      </c>
      <c r="B2372" t="s">
        <v>286</v>
      </c>
      <c r="C2372" t="s">
        <v>330</v>
      </c>
      <c r="D2372">
        <v>2146</v>
      </c>
      <c r="E2372" t="s">
        <v>1422</v>
      </c>
      <c r="F2372" t="s">
        <v>1420</v>
      </c>
      <c r="G2372" t="s">
        <v>44</v>
      </c>
    </row>
    <row r="2373" spans="1:7">
      <c r="A2373" t="s">
        <v>931</v>
      </c>
      <c r="B2373" t="s">
        <v>932</v>
      </c>
      <c r="C2373" t="s">
        <v>330</v>
      </c>
      <c r="D2373">
        <v>2146</v>
      </c>
      <c r="E2373" t="s">
        <v>66</v>
      </c>
      <c r="F2373" t="s">
        <v>1420</v>
      </c>
      <c r="G2373" t="s">
        <v>44</v>
      </c>
    </row>
    <row r="2374" spans="1:7">
      <c r="A2374" t="s">
        <v>374</v>
      </c>
      <c r="B2374" t="s">
        <v>375</v>
      </c>
      <c r="C2374" t="s">
        <v>330</v>
      </c>
      <c r="D2374">
        <v>2146</v>
      </c>
      <c r="E2374" t="s">
        <v>58</v>
      </c>
      <c r="F2374" t="s">
        <v>1420</v>
      </c>
      <c r="G2374" t="s">
        <v>44</v>
      </c>
    </row>
    <row r="2375" spans="1:7">
      <c r="A2375" t="s">
        <v>556</v>
      </c>
      <c r="B2375" t="s">
        <v>557</v>
      </c>
      <c r="C2375" t="s">
        <v>330</v>
      </c>
      <c r="D2375">
        <v>2146</v>
      </c>
      <c r="E2375" t="s">
        <v>58</v>
      </c>
      <c r="F2375" t="s">
        <v>1420</v>
      </c>
      <c r="G2375" t="s">
        <v>44</v>
      </c>
    </row>
    <row r="2376" spans="1:7">
      <c r="A2376" t="s">
        <v>1164</v>
      </c>
      <c r="B2376" t="s">
        <v>1165</v>
      </c>
      <c r="C2376" t="s">
        <v>330</v>
      </c>
      <c r="D2376">
        <v>2146</v>
      </c>
      <c r="E2376" t="s">
        <v>58</v>
      </c>
      <c r="F2376" t="s">
        <v>1420</v>
      </c>
      <c r="G2376" t="s">
        <v>44</v>
      </c>
    </row>
    <row r="2377" spans="1:7">
      <c r="A2377" t="s">
        <v>768</v>
      </c>
      <c r="B2377" t="s">
        <v>769</v>
      </c>
      <c r="C2377" t="s">
        <v>330</v>
      </c>
      <c r="D2377">
        <v>2146</v>
      </c>
      <c r="E2377" t="s">
        <v>1419</v>
      </c>
      <c r="F2377" t="s">
        <v>1420</v>
      </c>
      <c r="G2377" t="s">
        <v>44</v>
      </c>
    </row>
    <row r="2378" spans="1:7">
      <c r="A2378" t="s">
        <v>610</v>
      </c>
      <c r="B2378" t="s">
        <v>611</v>
      </c>
      <c r="C2378" t="s">
        <v>330</v>
      </c>
      <c r="D2378">
        <v>2146</v>
      </c>
      <c r="E2378" t="s">
        <v>1419</v>
      </c>
      <c r="F2378" t="s">
        <v>1420</v>
      </c>
      <c r="G2378" t="s">
        <v>44</v>
      </c>
    </row>
    <row r="2379" spans="1:7">
      <c r="A2379" t="s">
        <v>39</v>
      </c>
      <c r="B2379" t="s">
        <v>40</v>
      </c>
      <c r="C2379" t="s">
        <v>330</v>
      </c>
      <c r="D2379">
        <v>2146</v>
      </c>
      <c r="E2379" t="s">
        <v>1419</v>
      </c>
      <c r="F2379" t="s">
        <v>1420</v>
      </c>
      <c r="G2379" t="s">
        <v>44</v>
      </c>
    </row>
    <row r="2380" spans="1:7">
      <c r="A2380" t="s">
        <v>710</v>
      </c>
      <c r="B2380" t="s">
        <v>711</v>
      </c>
      <c r="C2380" t="s">
        <v>330</v>
      </c>
      <c r="D2380">
        <v>2146</v>
      </c>
      <c r="E2380" t="s">
        <v>1419</v>
      </c>
      <c r="F2380" t="s">
        <v>1420</v>
      </c>
      <c r="G2380" t="s">
        <v>44</v>
      </c>
    </row>
    <row r="2381" spans="1:7">
      <c r="A2381" t="s">
        <v>285</v>
      </c>
      <c r="B2381" t="s">
        <v>286</v>
      </c>
      <c r="C2381" t="s">
        <v>321</v>
      </c>
      <c r="D2381">
        <v>196</v>
      </c>
      <c r="E2381" t="s">
        <v>1421</v>
      </c>
      <c r="F2381" t="s">
        <v>1420</v>
      </c>
      <c r="G2381" t="s">
        <v>44</v>
      </c>
    </row>
    <row r="2382" spans="1:7">
      <c r="A2382" t="s">
        <v>432</v>
      </c>
      <c r="B2382" t="s">
        <v>433</v>
      </c>
      <c r="C2382" t="s">
        <v>321</v>
      </c>
      <c r="D2382">
        <v>196</v>
      </c>
      <c r="E2382" t="s">
        <v>1517</v>
      </c>
      <c r="F2382" t="s">
        <v>1420</v>
      </c>
      <c r="G2382" t="s">
        <v>44</v>
      </c>
    </row>
    <row r="2383" spans="1:7">
      <c r="A2383" t="s">
        <v>678</v>
      </c>
      <c r="B2383" t="s">
        <v>679</v>
      </c>
      <c r="C2383" t="s">
        <v>321</v>
      </c>
      <c r="D2383">
        <v>196</v>
      </c>
      <c r="E2383" t="s">
        <v>1422</v>
      </c>
      <c r="F2383" t="s">
        <v>1420</v>
      </c>
      <c r="G2383" t="s">
        <v>44</v>
      </c>
    </row>
    <row r="2384" spans="1:7">
      <c r="A2384" t="s">
        <v>1213</v>
      </c>
      <c r="B2384" t="s">
        <v>1214</v>
      </c>
      <c r="C2384" t="s">
        <v>321</v>
      </c>
      <c r="D2384">
        <v>196</v>
      </c>
      <c r="E2384" t="s">
        <v>58</v>
      </c>
      <c r="F2384" t="s">
        <v>1420</v>
      </c>
      <c r="G2384" t="s">
        <v>44</v>
      </c>
    </row>
    <row r="2385" spans="1:7">
      <c r="A2385" t="s">
        <v>710</v>
      </c>
      <c r="B2385" t="s">
        <v>711</v>
      </c>
      <c r="C2385" t="s">
        <v>321</v>
      </c>
      <c r="D2385">
        <v>196</v>
      </c>
      <c r="E2385" t="s">
        <v>66</v>
      </c>
      <c r="F2385" t="s">
        <v>1420</v>
      </c>
      <c r="G2385" t="s">
        <v>44</v>
      </c>
    </row>
    <row r="2386" spans="1:7">
      <c r="A2386" t="s">
        <v>1012</v>
      </c>
      <c r="B2386" t="s">
        <v>1013</v>
      </c>
      <c r="C2386" t="s">
        <v>321</v>
      </c>
      <c r="D2386">
        <v>196</v>
      </c>
      <c r="E2386" t="s">
        <v>58</v>
      </c>
      <c r="F2386" t="s">
        <v>1420</v>
      </c>
      <c r="G2386" t="s">
        <v>44</v>
      </c>
    </row>
    <row r="2387" spans="1:7">
      <c r="A2387" t="s">
        <v>741</v>
      </c>
      <c r="B2387" t="s">
        <v>742</v>
      </c>
      <c r="C2387" t="s">
        <v>321</v>
      </c>
      <c r="D2387">
        <v>196</v>
      </c>
      <c r="E2387" t="s">
        <v>1419</v>
      </c>
      <c r="F2387" t="s">
        <v>1420</v>
      </c>
      <c r="G2387" t="s">
        <v>44</v>
      </c>
    </row>
    <row r="2388" spans="1:7">
      <c r="A2388" t="s">
        <v>39</v>
      </c>
      <c r="B2388" t="s">
        <v>40</v>
      </c>
      <c r="C2388" t="s">
        <v>321</v>
      </c>
      <c r="D2388">
        <v>196</v>
      </c>
      <c r="E2388" t="s">
        <v>1419</v>
      </c>
      <c r="F2388" t="s">
        <v>1420</v>
      </c>
      <c r="G2388" t="s">
        <v>44</v>
      </c>
    </row>
    <row r="2389" spans="1:7">
      <c r="A2389" t="s">
        <v>1164</v>
      </c>
      <c r="B2389" t="s">
        <v>1165</v>
      </c>
      <c r="C2389" t="s">
        <v>321</v>
      </c>
      <c r="D2389">
        <v>196</v>
      </c>
      <c r="E2389" t="s">
        <v>1419</v>
      </c>
      <c r="F2389" t="s">
        <v>1420</v>
      </c>
      <c r="G2389" t="s">
        <v>44</v>
      </c>
    </row>
    <row r="2390" spans="1:7">
      <c r="A2390" t="s">
        <v>901</v>
      </c>
      <c r="B2390" t="s">
        <v>902</v>
      </c>
      <c r="C2390" t="s">
        <v>1518</v>
      </c>
      <c r="D2390">
        <v>3984</v>
      </c>
      <c r="E2390" t="s">
        <v>1429</v>
      </c>
      <c r="F2390" t="s">
        <v>1420</v>
      </c>
      <c r="G2390" t="s">
        <v>44</v>
      </c>
    </row>
    <row r="2391" spans="1:7">
      <c r="A2391" t="s">
        <v>931</v>
      </c>
      <c r="B2391" t="s">
        <v>932</v>
      </c>
      <c r="C2391" t="s">
        <v>1518</v>
      </c>
      <c r="D2391">
        <v>3984</v>
      </c>
      <c r="E2391" t="s">
        <v>58</v>
      </c>
      <c r="F2391" t="s">
        <v>1420</v>
      </c>
      <c r="G2391" t="s">
        <v>44</v>
      </c>
    </row>
    <row r="2392" spans="1:7">
      <c r="A2392" t="s">
        <v>319</v>
      </c>
      <c r="B2392" t="s">
        <v>320</v>
      </c>
      <c r="C2392" t="s">
        <v>1518</v>
      </c>
      <c r="D2392">
        <v>3984</v>
      </c>
      <c r="E2392" t="s">
        <v>1419</v>
      </c>
      <c r="F2392" t="s">
        <v>1420</v>
      </c>
      <c r="G2392" t="s">
        <v>44</v>
      </c>
    </row>
    <row r="2393" spans="1:7">
      <c r="A2393" t="s">
        <v>1164</v>
      </c>
      <c r="B2393" t="s">
        <v>1165</v>
      </c>
      <c r="C2393" t="s">
        <v>1518</v>
      </c>
      <c r="D2393">
        <v>3984</v>
      </c>
      <c r="E2393" t="s">
        <v>1419</v>
      </c>
      <c r="F2393" t="s">
        <v>1420</v>
      </c>
      <c r="G2393" t="s">
        <v>44</v>
      </c>
    </row>
    <row r="2394" spans="1:7">
      <c r="A2394" t="s">
        <v>592</v>
      </c>
      <c r="B2394" t="s">
        <v>593</v>
      </c>
      <c r="C2394" t="s">
        <v>1519</v>
      </c>
      <c r="D2394">
        <v>2022</v>
      </c>
      <c r="E2394" t="s">
        <v>58</v>
      </c>
      <c r="F2394" t="s">
        <v>1420</v>
      </c>
      <c r="G2394" t="s">
        <v>44</v>
      </c>
    </row>
    <row r="2395" spans="1:7">
      <c r="A2395" t="s">
        <v>610</v>
      </c>
      <c r="B2395" t="s">
        <v>611</v>
      </c>
      <c r="C2395" t="s">
        <v>1519</v>
      </c>
      <c r="D2395">
        <v>2022</v>
      </c>
      <c r="E2395" t="s">
        <v>58</v>
      </c>
      <c r="F2395" t="s">
        <v>1420</v>
      </c>
      <c r="G2395" t="s">
        <v>44</v>
      </c>
    </row>
    <row r="2396" spans="1:7">
      <c r="A2396" t="s">
        <v>39</v>
      </c>
      <c r="B2396" t="s">
        <v>40</v>
      </c>
      <c r="C2396" t="s">
        <v>1519</v>
      </c>
      <c r="D2396">
        <v>2022</v>
      </c>
      <c r="E2396" t="s">
        <v>1429</v>
      </c>
      <c r="F2396" t="s">
        <v>1420</v>
      </c>
      <c r="G2396" t="s">
        <v>44</v>
      </c>
    </row>
    <row r="2397" spans="1:7">
      <c r="A2397" t="s">
        <v>1354</v>
      </c>
      <c r="B2397" t="s">
        <v>1355</v>
      </c>
      <c r="C2397" t="s">
        <v>1520</v>
      </c>
      <c r="D2397">
        <v>55848</v>
      </c>
      <c r="E2397" t="s">
        <v>1486</v>
      </c>
      <c r="F2397" t="s">
        <v>1420</v>
      </c>
      <c r="G2397" t="s">
        <v>44</v>
      </c>
    </row>
    <row r="2398" spans="1:7">
      <c r="A2398" t="s">
        <v>39</v>
      </c>
      <c r="B2398" t="s">
        <v>40</v>
      </c>
      <c r="C2398" t="s">
        <v>1520</v>
      </c>
      <c r="D2398">
        <v>55848</v>
      </c>
      <c r="E2398" t="s">
        <v>1419</v>
      </c>
      <c r="F2398" t="s">
        <v>1420</v>
      </c>
      <c r="G2398" t="s">
        <v>44</v>
      </c>
    </row>
    <row r="2399" spans="1:7">
      <c r="A2399" t="s">
        <v>319</v>
      </c>
      <c r="B2399" t="s">
        <v>320</v>
      </c>
      <c r="C2399" t="s">
        <v>1520</v>
      </c>
      <c r="D2399">
        <v>55848</v>
      </c>
      <c r="E2399" t="s">
        <v>1419</v>
      </c>
      <c r="F2399" t="s">
        <v>1420</v>
      </c>
      <c r="G2399" t="s">
        <v>44</v>
      </c>
    </row>
    <row r="2400" spans="1:7">
      <c r="A2400" t="s">
        <v>39</v>
      </c>
      <c r="B2400" t="s">
        <v>40</v>
      </c>
      <c r="C2400" t="s">
        <v>1521</v>
      </c>
      <c r="D2400">
        <v>768</v>
      </c>
      <c r="E2400" t="s">
        <v>58</v>
      </c>
      <c r="F2400" t="s">
        <v>1420</v>
      </c>
      <c r="G2400" t="s">
        <v>44</v>
      </c>
    </row>
    <row r="2401" spans="1:7">
      <c r="A2401" t="s">
        <v>592</v>
      </c>
      <c r="B2401" t="s">
        <v>593</v>
      </c>
      <c r="C2401" t="s">
        <v>1521</v>
      </c>
      <c r="D2401">
        <v>768</v>
      </c>
      <c r="E2401" t="s">
        <v>1419</v>
      </c>
      <c r="F2401" t="s">
        <v>1420</v>
      </c>
      <c r="G2401" t="s">
        <v>44</v>
      </c>
    </row>
    <row r="2402" spans="1:7">
      <c r="A2402" t="s">
        <v>610</v>
      </c>
      <c r="B2402" t="s">
        <v>611</v>
      </c>
      <c r="C2402" t="s">
        <v>1521</v>
      </c>
      <c r="D2402">
        <v>768</v>
      </c>
      <c r="E2402" t="s">
        <v>1419</v>
      </c>
      <c r="F2402" t="s">
        <v>1420</v>
      </c>
      <c r="G2402" t="s">
        <v>44</v>
      </c>
    </row>
    <row r="2403" spans="1:7">
      <c r="A2403" t="s">
        <v>741</v>
      </c>
      <c r="B2403" t="s">
        <v>742</v>
      </c>
      <c r="C2403" t="s">
        <v>1521</v>
      </c>
      <c r="D2403">
        <v>768</v>
      </c>
      <c r="E2403" t="s">
        <v>1419</v>
      </c>
      <c r="F2403" t="s">
        <v>1420</v>
      </c>
      <c r="G2403" t="s">
        <v>44</v>
      </c>
    </row>
    <row r="2404" spans="1:7">
      <c r="A2404" t="s">
        <v>592</v>
      </c>
      <c r="B2404" t="s">
        <v>593</v>
      </c>
      <c r="C2404" t="s">
        <v>777</v>
      </c>
      <c r="D2404">
        <v>573</v>
      </c>
      <c r="E2404" t="s">
        <v>1419</v>
      </c>
      <c r="F2404" t="s">
        <v>1420</v>
      </c>
      <c r="G2404" t="s">
        <v>44</v>
      </c>
    </row>
    <row r="2405" spans="1:7">
      <c r="A2405" t="s">
        <v>610</v>
      </c>
      <c r="B2405" t="s">
        <v>611</v>
      </c>
      <c r="C2405" t="s">
        <v>777</v>
      </c>
      <c r="D2405">
        <v>573</v>
      </c>
      <c r="E2405" t="s">
        <v>1419</v>
      </c>
      <c r="F2405" t="s">
        <v>1420</v>
      </c>
      <c r="G2405" t="s">
        <v>44</v>
      </c>
    </row>
    <row r="2406" spans="1:7">
      <c r="A2406" t="s">
        <v>1106</v>
      </c>
      <c r="B2406" t="s">
        <v>1107</v>
      </c>
      <c r="C2406" t="s">
        <v>777</v>
      </c>
      <c r="D2406">
        <v>573</v>
      </c>
      <c r="E2406" t="s">
        <v>1419</v>
      </c>
      <c r="F2406" t="s">
        <v>1420</v>
      </c>
      <c r="G2406" t="s">
        <v>44</v>
      </c>
    </row>
    <row r="2407" spans="1:7">
      <c r="A2407" t="s">
        <v>39</v>
      </c>
      <c r="B2407" t="s">
        <v>40</v>
      </c>
      <c r="C2407" t="s">
        <v>777</v>
      </c>
      <c r="D2407">
        <v>573</v>
      </c>
      <c r="E2407" t="s">
        <v>1419</v>
      </c>
      <c r="F2407" t="s">
        <v>1420</v>
      </c>
      <c r="G2407" t="s">
        <v>44</v>
      </c>
    </row>
    <row r="2408" spans="1:7">
      <c r="A2408" t="s">
        <v>1106</v>
      </c>
      <c r="B2408" t="s">
        <v>1107</v>
      </c>
      <c r="C2408" t="s">
        <v>595</v>
      </c>
      <c r="D2408">
        <v>1855</v>
      </c>
      <c r="E2408" t="s">
        <v>1419</v>
      </c>
      <c r="F2408" t="s">
        <v>1420</v>
      </c>
      <c r="G2408" t="s">
        <v>44</v>
      </c>
    </row>
    <row r="2409" spans="1:7">
      <c r="A2409" t="s">
        <v>39</v>
      </c>
      <c r="B2409" t="s">
        <v>40</v>
      </c>
      <c r="C2409" t="s">
        <v>595</v>
      </c>
      <c r="D2409">
        <v>1855</v>
      </c>
      <c r="E2409" t="s">
        <v>1419</v>
      </c>
      <c r="F2409" t="s">
        <v>1420</v>
      </c>
      <c r="G2409" t="s">
        <v>44</v>
      </c>
    </row>
    <row r="2410" spans="1:7">
      <c r="A2410" t="s">
        <v>319</v>
      </c>
      <c r="B2410" t="s">
        <v>320</v>
      </c>
      <c r="C2410" t="s">
        <v>595</v>
      </c>
      <c r="D2410">
        <v>1855</v>
      </c>
      <c r="E2410" t="s">
        <v>1419</v>
      </c>
      <c r="F2410" t="s">
        <v>1420</v>
      </c>
      <c r="G2410" t="s">
        <v>44</v>
      </c>
    </row>
    <row r="2411" spans="1:7">
      <c r="A2411" t="s">
        <v>1034</v>
      </c>
      <c r="B2411" t="s">
        <v>1035</v>
      </c>
      <c r="C2411" t="s">
        <v>312</v>
      </c>
      <c r="D2411">
        <v>6387</v>
      </c>
      <c r="E2411" t="s">
        <v>58</v>
      </c>
      <c r="F2411" t="s">
        <v>1420</v>
      </c>
      <c r="G2411" t="s">
        <v>44</v>
      </c>
    </row>
    <row r="2412" spans="1:7">
      <c r="A2412" t="s">
        <v>1051</v>
      </c>
      <c r="B2412" t="s">
        <v>1052</v>
      </c>
      <c r="C2412" t="s">
        <v>312</v>
      </c>
      <c r="D2412">
        <v>6387</v>
      </c>
      <c r="E2412" t="s">
        <v>58</v>
      </c>
      <c r="F2412" t="s">
        <v>1420</v>
      </c>
      <c r="G2412" t="s">
        <v>44</v>
      </c>
    </row>
    <row r="2413" spans="1:7">
      <c r="A2413" t="s">
        <v>1182</v>
      </c>
      <c r="B2413" t="s">
        <v>1183</v>
      </c>
      <c r="C2413" t="s">
        <v>312</v>
      </c>
      <c r="D2413">
        <v>6387</v>
      </c>
      <c r="E2413" t="s">
        <v>58</v>
      </c>
      <c r="F2413" t="s">
        <v>1420</v>
      </c>
      <c r="G2413" t="s">
        <v>44</v>
      </c>
    </row>
    <row r="2414" spans="1:7">
      <c r="A2414" t="s">
        <v>931</v>
      </c>
      <c r="B2414" t="s">
        <v>932</v>
      </c>
      <c r="C2414" t="s">
        <v>312</v>
      </c>
      <c r="D2414">
        <v>6387</v>
      </c>
      <c r="E2414" t="s">
        <v>1445</v>
      </c>
      <c r="F2414" t="s">
        <v>1420</v>
      </c>
      <c r="G2414" t="s">
        <v>44</v>
      </c>
    </row>
    <row r="2415" spans="1:7">
      <c r="A2415" t="s">
        <v>710</v>
      </c>
      <c r="B2415" t="s">
        <v>711</v>
      </c>
      <c r="C2415" t="s">
        <v>312</v>
      </c>
      <c r="D2415">
        <v>6387</v>
      </c>
      <c r="E2415" t="s">
        <v>58</v>
      </c>
      <c r="F2415" t="s">
        <v>1420</v>
      </c>
      <c r="G2415" t="s">
        <v>44</v>
      </c>
    </row>
    <row r="2416" spans="1:7">
      <c r="A2416" t="s">
        <v>1129</v>
      </c>
      <c r="B2416" t="s">
        <v>1130</v>
      </c>
      <c r="C2416" t="s">
        <v>355</v>
      </c>
      <c r="D2416">
        <v>7019</v>
      </c>
      <c r="E2416" t="s">
        <v>66</v>
      </c>
      <c r="F2416" t="s">
        <v>1420</v>
      </c>
      <c r="G2416" t="s">
        <v>44</v>
      </c>
    </row>
    <row r="2417" spans="1:7">
      <c r="A2417" t="s">
        <v>285</v>
      </c>
      <c r="B2417" t="s">
        <v>286</v>
      </c>
      <c r="C2417" t="s">
        <v>355</v>
      </c>
      <c r="D2417">
        <v>7019</v>
      </c>
      <c r="E2417" t="s">
        <v>58</v>
      </c>
      <c r="F2417" t="s">
        <v>1420</v>
      </c>
      <c r="G2417" t="s">
        <v>44</v>
      </c>
    </row>
    <row r="2418" spans="1:7">
      <c r="A2418" t="s">
        <v>1389</v>
      </c>
      <c r="B2418" t="s">
        <v>1390</v>
      </c>
      <c r="C2418" t="s">
        <v>355</v>
      </c>
      <c r="D2418">
        <v>7019</v>
      </c>
      <c r="E2418" t="s">
        <v>58</v>
      </c>
      <c r="F2418" t="s">
        <v>1420</v>
      </c>
      <c r="G2418" t="s">
        <v>44</v>
      </c>
    </row>
    <row r="2419" spans="1:7">
      <c r="A2419" t="s">
        <v>1381</v>
      </c>
      <c r="B2419" t="s">
        <v>1382</v>
      </c>
      <c r="C2419" t="s">
        <v>355</v>
      </c>
      <c r="D2419">
        <v>7019</v>
      </c>
      <c r="E2419" t="s">
        <v>66</v>
      </c>
      <c r="F2419" t="s">
        <v>1420</v>
      </c>
      <c r="G2419" t="s">
        <v>44</v>
      </c>
    </row>
    <row r="2420" spans="1:7">
      <c r="A2420" t="s">
        <v>1106</v>
      </c>
      <c r="B2420" t="s">
        <v>1107</v>
      </c>
      <c r="C2420" t="s">
        <v>355</v>
      </c>
      <c r="D2420">
        <v>7019</v>
      </c>
      <c r="E2420" t="s">
        <v>1419</v>
      </c>
      <c r="F2420" t="s">
        <v>1420</v>
      </c>
      <c r="G2420" t="s">
        <v>44</v>
      </c>
    </row>
    <row r="2421" spans="1:7">
      <c r="A2421" t="s">
        <v>39</v>
      </c>
      <c r="B2421" t="s">
        <v>40</v>
      </c>
      <c r="C2421" t="s">
        <v>355</v>
      </c>
      <c r="D2421">
        <v>7019</v>
      </c>
      <c r="E2421" t="s">
        <v>1419</v>
      </c>
      <c r="F2421" t="s">
        <v>1420</v>
      </c>
      <c r="G2421" t="s">
        <v>44</v>
      </c>
    </row>
    <row r="2422" spans="1:7">
      <c r="A2422" t="s">
        <v>710</v>
      </c>
      <c r="B2422" t="s">
        <v>711</v>
      </c>
      <c r="C2422" t="s">
        <v>355</v>
      </c>
      <c r="D2422">
        <v>7019</v>
      </c>
      <c r="E2422" t="s">
        <v>1419</v>
      </c>
      <c r="F2422" t="s">
        <v>1420</v>
      </c>
      <c r="G2422" t="s">
        <v>44</v>
      </c>
    </row>
    <row r="2423" spans="1:7">
      <c r="A2423" t="s">
        <v>39</v>
      </c>
      <c r="B2423" t="s">
        <v>40</v>
      </c>
      <c r="C2423" t="s">
        <v>948</v>
      </c>
      <c r="D2423">
        <v>6143</v>
      </c>
      <c r="E2423" t="s">
        <v>58</v>
      </c>
      <c r="F2423" t="s">
        <v>1420</v>
      </c>
      <c r="G2423" t="s">
        <v>44</v>
      </c>
    </row>
    <row r="2424" spans="1:7">
      <c r="A2424" t="s">
        <v>202</v>
      </c>
      <c r="B2424" t="s">
        <v>203</v>
      </c>
      <c r="C2424" t="s">
        <v>948</v>
      </c>
      <c r="D2424">
        <v>6143</v>
      </c>
      <c r="E2424" t="s">
        <v>1428</v>
      </c>
      <c r="F2424" t="s">
        <v>1420</v>
      </c>
      <c r="G2424" t="s">
        <v>44</v>
      </c>
    </row>
    <row r="2425" spans="1:7">
      <c r="A2425" t="s">
        <v>39</v>
      </c>
      <c r="B2425" t="s">
        <v>40</v>
      </c>
      <c r="C2425" t="s">
        <v>1411</v>
      </c>
      <c r="D2425">
        <v>6347</v>
      </c>
      <c r="E2425" t="s">
        <v>1429</v>
      </c>
      <c r="F2425" t="s">
        <v>1420</v>
      </c>
      <c r="G2425" t="s">
        <v>44</v>
      </c>
    </row>
    <row r="2426" spans="1:7">
      <c r="A2426" t="s">
        <v>1224</v>
      </c>
      <c r="B2426" t="s">
        <v>1225</v>
      </c>
      <c r="C2426" t="s">
        <v>1411</v>
      </c>
      <c r="D2426">
        <v>6347</v>
      </c>
      <c r="E2426" t="s">
        <v>58</v>
      </c>
      <c r="F2426" t="s">
        <v>1420</v>
      </c>
      <c r="G2426" t="s">
        <v>44</v>
      </c>
    </row>
    <row r="2427" spans="1:7">
      <c r="A2427" t="s">
        <v>550</v>
      </c>
      <c r="B2427" t="s">
        <v>551</v>
      </c>
      <c r="C2427" t="s">
        <v>1411</v>
      </c>
      <c r="D2427">
        <v>6347</v>
      </c>
      <c r="E2427" t="s">
        <v>1419</v>
      </c>
      <c r="F2427" t="s">
        <v>1420</v>
      </c>
      <c r="G2427" t="s">
        <v>44</v>
      </c>
    </row>
    <row r="2428" spans="1:7">
      <c r="A2428" t="s">
        <v>592</v>
      </c>
      <c r="B2428" t="s">
        <v>593</v>
      </c>
      <c r="C2428" t="s">
        <v>1411</v>
      </c>
      <c r="D2428">
        <v>6347</v>
      </c>
      <c r="E2428" t="s">
        <v>1419</v>
      </c>
      <c r="F2428" t="s">
        <v>1420</v>
      </c>
      <c r="G2428" t="s">
        <v>44</v>
      </c>
    </row>
    <row r="2429" spans="1:7">
      <c r="A2429" t="s">
        <v>610</v>
      </c>
      <c r="B2429" t="s">
        <v>611</v>
      </c>
      <c r="C2429" t="s">
        <v>1411</v>
      </c>
      <c r="D2429">
        <v>6347</v>
      </c>
      <c r="E2429" t="s">
        <v>1419</v>
      </c>
      <c r="F2429" t="s">
        <v>1420</v>
      </c>
      <c r="G2429" t="s">
        <v>44</v>
      </c>
    </row>
    <row r="2430" spans="1:7">
      <c r="A2430" t="s">
        <v>741</v>
      </c>
      <c r="B2430" t="s">
        <v>742</v>
      </c>
      <c r="C2430" t="s">
        <v>1411</v>
      </c>
      <c r="D2430">
        <v>6347</v>
      </c>
      <c r="E2430" t="s">
        <v>1419</v>
      </c>
      <c r="F2430" t="s">
        <v>1420</v>
      </c>
      <c r="G2430" t="s">
        <v>44</v>
      </c>
    </row>
    <row r="2431" spans="1:7">
      <c r="A2431" t="s">
        <v>869</v>
      </c>
      <c r="B2431" t="s">
        <v>870</v>
      </c>
      <c r="C2431" t="s">
        <v>1411</v>
      </c>
      <c r="D2431">
        <v>6347</v>
      </c>
      <c r="E2431" t="s">
        <v>1419</v>
      </c>
      <c r="F2431" t="s">
        <v>1420</v>
      </c>
      <c r="G2431" t="s">
        <v>44</v>
      </c>
    </row>
    <row r="2432" spans="1:7">
      <c r="A2432" t="s">
        <v>768</v>
      </c>
      <c r="B2432" t="s">
        <v>769</v>
      </c>
      <c r="C2432" t="s">
        <v>1411</v>
      </c>
      <c r="D2432">
        <v>6347</v>
      </c>
      <c r="E2432" t="s">
        <v>1419</v>
      </c>
      <c r="F2432" t="s">
        <v>1420</v>
      </c>
      <c r="G2432" t="s">
        <v>44</v>
      </c>
    </row>
    <row r="2433" spans="1:7">
      <c r="A2433" t="s">
        <v>710</v>
      </c>
      <c r="B2433" t="s">
        <v>711</v>
      </c>
      <c r="C2433" t="s">
        <v>1411</v>
      </c>
      <c r="D2433">
        <v>6347</v>
      </c>
      <c r="E2433" t="s">
        <v>1419</v>
      </c>
      <c r="F2433" t="s">
        <v>1420</v>
      </c>
      <c r="G2433" t="s">
        <v>44</v>
      </c>
    </row>
    <row r="2434" spans="1:7">
      <c r="A2434" t="s">
        <v>592</v>
      </c>
      <c r="B2434" t="s">
        <v>593</v>
      </c>
      <c r="C2434" t="s">
        <v>195</v>
      </c>
      <c r="D2434">
        <v>64750</v>
      </c>
      <c r="E2434" t="s">
        <v>58</v>
      </c>
      <c r="F2434" t="s">
        <v>1420</v>
      </c>
      <c r="G2434" t="s">
        <v>44</v>
      </c>
    </row>
    <row r="2435" spans="1:7">
      <c r="A2435" t="s">
        <v>610</v>
      </c>
      <c r="B2435" t="s">
        <v>611</v>
      </c>
      <c r="C2435" t="s">
        <v>195</v>
      </c>
      <c r="D2435">
        <v>64750</v>
      </c>
      <c r="E2435" t="s">
        <v>58</v>
      </c>
      <c r="F2435" t="s">
        <v>1420</v>
      </c>
      <c r="G2435" t="s">
        <v>44</v>
      </c>
    </row>
    <row r="2436" spans="1:7">
      <c r="A2436" t="s">
        <v>901</v>
      </c>
      <c r="B2436" t="s">
        <v>902</v>
      </c>
      <c r="C2436" t="s">
        <v>195</v>
      </c>
      <c r="D2436">
        <v>64750</v>
      </c>
      <c r="E2436" t="s">
        <v>58</v>
      </c>
      <c r="F2436" t="s">
        <v>1420</v>
      </c>
      <c r="G2436" t="s">
        <v>44</v>
      </c>
    </row>
    <row r="2437" spans="1:7">
      <c r="A2437" t="s">
        <v>319</v>
      </c>
      <c r="B2437" t="s">
        <v>320</v>
      </c>
      <c r="C2437" t="s">
        <v>195</v>
      </c>
      <c r="D2437">
        <v>64750</v>
      </c>
      <c r="E2437" t="s">
        <v>1421</v>
      </c>
      <c r="F2437" t="s">
        <v>1420</v>
      </c>
      <c r="G2437" t="s">
        <v>44</v>
      </c>
    </row>
    <row r="2438" spans="1:7">
      <c r="A2438" t="s">
        <v>374</v>
      </c>
      <c r="B2438" t="s">
        <v>375</v>
      </c>
      <c r="C2438" t="s">
        <v>195</v>
      </c>
      <c r="D2438">
        <v>64750</v>
      </c>
      <c r="E2438" t="s">
        <v>58</v>
      </c>
      <c r="F2438" t="s">
        <v>1420</v>
      </c>
      <c r="G2438" t="s">
        <v>44</v>
      </c>
    </row>
    <row r="2439" spans="1:7">
      <c r="A2439" t="s">
        <v>1224</v>
      </c>
      <c r="B2439" t="s">
        <v>1225</v>
      </c>
      <c r="C2439" t="s">
        <v>195</v>
      </c>
      <c r="D2439">
        <v>64750</v>
      </c>
      <c r="E2439" t="s">
        <v>66</v>
      </c>
      <c r="F2439" t="s">
        <v>1420</v>
      </c>
      <c r="G2439" t="s">
        <v>44</v>
      </c>
    </row>
    <row r="2440" spans="1:7">
      <c r="A2440" t="s">
        <v>710</v>
      </c>
      <c r="B2440" t="s">
        <v>711</v>
      </c>
      <c r="C2440" t="s">
        <v>195</v>
      </c>
      <c r="D2440">
        <v>64750</v>
      </c>
      <c r="E2440" t="s">
        <v>58</v>
      </c>
      <c r="F2440" t="s">
        <v>1420</v>
      </c>
      <c r="G2440" t="s">
        <v>44</v>
      </c>
    </row>
    <row r="2441" spans="1:7">
      <c r="A2441" t="s">
        <v>768</v>
      </c>
      <c r="B2441" t="s">
        <v>769</v>
      </c>
      <c r="C2441" t="s">
        <v>195</v>
      </c>
      <c r="D2441">
        <v>64750</v>
      </c>
      <c r="E2441" t="s">
        <v>1419</v>
      </c>
      <c r="F2441" t="s">
        <v>1420</v>
      </c>
      <c r="G2441" t="s">
        <v>44</v>
      </c>
    </row>
    <row r="2442" spans="1:7">
      <c r="A2442" t="s">
        <v>285</v>
      </c>
      <c r="B2442" t="s">
        <v>286</v>
      </c>
      <c r="C2442" t="s">
        <v>1279</v>
      </c>
      <c r="D2442">
        <v>9368</v>
      </c>
      <c r="E2442" t="s">
        <v>58</v>
      </c>
      <c r="F2442" t="s">
        <v>1420</v>
      </c>
      <c r="G2442" t="s">
        <v>44</v>
      </c>
    </row>
    <row r="2443" spans="1:7">
      <c r="A2443" t="s">
        <v>768</v>
      </c>
      <c r="B2443" t="s">
        <v>769</v>
      </c>
      <c r="C2443" t="s">
        <v>1279</v>
      </c>
      <c r="D2443">
        <v>9368</v>
      </c>
      <c r="E2443" t="s">
        <v>1428</v>
      </c>
      <c r="F2443" t="s">
        <v>1420</v>
      </c>
      <c r="G2443" t="s">
        <v>44</v>
      </c>
    </row>
    <row r="2444" spans="1:7">
      <c r="A2444" t="s">
        <v>39</v>
      </c>
      <c r="B2444" t="s">
        <v>40</v>
      </c>
      <c r="C2444" t="s">
        <v>772</v>
      </c>
      <c r="D2444">
        <v>374</v>
      </c>
      <c r="E2444" t="s">
        <v>1419</v>
      </c>
      <c r="F2444" t="s">
        <v>1420</v>
      </c>
      <c r="G2444" t="s">
        <v>44</v>
      </c>
    </row>
    <row r="2445" spans="1:7">
      <c r="A2445" t="s">
        <v>374</v>
      </c>
      <c r="B2445" t="s">
        <v>375</v>
      </c>
      <c r="C2445" t="s">
        <v>772</v>
      </c>
      <c r="D2445">
        <v>374</v>
      </c>
      <c r="E2445" t="s">
        <v>1419</v>
      </c>
      <c r="F2445" t="s">
        <v>1420</v>
      </c>
      <c r="G2445" t="s">
        <v>44</v>
      </c>
    </row>
    <row r="2446" spans="1:7">
      <c r="A2446" t="s">
        <v>1164</v>
      </c>
      <c r="B2446" t="s">
        <v>1165</v>
      </c>
      <c r="C2446" t="s">
        <v>772</v>
      </c>
      <c r="D2446">
        <v>374</v>
      </c>
      <c r="E2446" t="s">
        <v>1419</v>
      </c>
      <c r="F2446" t="s">
        <v>1420</v>
      </c>
      <c r="G2446" t="s">
        <v>44</v>
      </c>
    </row>
    <row r="2447" spans="1:7">
      <c r="A2447" t="s">
        <v>1164</v>
      </c>
      <c r="B2447" t="s">
        <v>1165</v>
      </c>
      <c r="C2447" t="s">
        <v>1522</v>
      </c>
      <c r="D2447">
        <v>7350</v>
      </c>
      <c r="E2447" t="s">
        <v>1419</v>
      </c>
      <c r="F2447" t="s">
        <v>1420</v>
      </c>
      <c r="G2447" t="s">
        <v>44</v>
      </c>
    </row>
    <row r="2448" spans="1:7">
      <c r="A2448" t="s">
        <v>39</v>
      </c>
      <c r="B2448" t="s">
        <v>40</v>
      </c>
      <c r="C2448" t="s">
        <v>1523</v>
      </c>
      <c r="D2448">
        <v>1410</v>
      </c>
      <c r="E2448" t="s">
        <v>1419</v>
      </c>
      <c r="F2448" t="s">
        <v>1420</v>
      </c>
      <c r="G2448" t="s">
        <v>44</v>
      </c>
    </row>
    <row r="2449" spans="1:7">
      <c r="A2449" t="s">
        <v>869</v>
      </c>
      <c r="B2449" t="s">
        <v>870</v>
      </c>
      <c r="C2449" t="s">
        <v>1523</v>
      </c>
      <c r="D2449">
        <v>1410</v>
      </c>
      <c r="E2449" t="s">
        <v>1419</v>
      </c>
      <c r="F2449" t="s">
        <v>1420</v>
      </c>
      <c r="G2449" t="s">
        <v>44</v>
      </c>
    </row>
    <row r="2450" spans="1:7">
      <c r="A2450" t="s">
        <v>285</v>
      </c>
      <c r="B2450" t="s">
        <v>286</v>
      </c>
      <c r="C2450" t="s">
        <v>1524</v>
      </c>
      <c r="D2450">
        <v>4192</v>
      </c>
      <c r="E2450" t="s">
        <v>58</v>
      </c>
      <c r="F2450" t="s">
        <v>1420</v>
      </c>
      <c r="G2450" t="s">
        <v>44</v>
      </c>
    </row>
    <row r="2451" spans="1:7">
      <c r="A2451" t="s">
        <v>901</v>
      </c>
      <c r="B2451" t="s">
        <v>902</v>
      </c>
      <c r="C2451" t="s">
        <v>1524</v>
      </c>
      <c r="D2451">
        <v>4192</v>
      </c>
      <c r="E2451" t="s">
        <v>1419</v>
      </c>
      <c r="F2451" t="s">
        <v>1420</v>
      </c>
      <c r="G2451" t="s">
        <v>44</v>
      </c>
    </row>
    <row r="2452" spans="1:7">
      <c r="A2452" t="s">
        <v>374</v>
      </c>
      <c r="B2452" t="s">
        <v>375</v>
      </c>
      <c r="C2452" t="s">
        <v>1525</v>
      </c>
      <c r="D2452">
        <v>7450</v>
      </c>
      <c r="E2452" t="s">
        <v>58</v>
      </c>
      <c r="F2452" t="s">
        <v>1420</v>
      </c>
      <c r="G2452" t="s">
        <v>44</v>
      </c>
    </row>
    <row r="2453" spans="1:7">
      <c r="A2453" t="s">
        <v>901</v>
      </c>
      <c r="B2453" t="s">
        <v>902</v>
      </c>
      <c r="C2453" t="s">
        <v>71</v>
      </c>
      <c r="D2453">
        <v>1594</v>
      </c>
      <c r="E2453" t="s">
        <v>1419</v>
      </c>
      <c r="F2453" t="s">
        <v>1420</v>
      </c>
      <c r="G2453" t="s">
        <v>44</v>
      </c>
    </row>
    <row r="2454" spans="1:7">
      <c r="A2454" t="s">
        <v>592</v>
      </c>
      <c r="B2454" t="s">
        <v>593</v>
      </c>
      <c r="C2454" t="s">
        <v>1526</v>
      </c>
      <c r="D2454">
        <v>3875</v>
      </c>
      <c r="E2454" t="s">
        <v>1421</v>
      </c>
      <c r="F2454" t="s">
        <v>1420</v>
      </c>
      <c r="G2454" t="s">
        <v>44</v>
      </c>
    </row>
    <row r="2455" spans="1:7">
      <c r="A2455" t="s">
        <v>610</v>
      </c>
      <c r="B2455" t="s">
        <v>611</v>
      </c>
      <c r="C2455" t="s">
        <v>1526</v>
      </c>
      <c r="D2455">
        <v>3875</v>
      </c>
      <c r="E2455" t="s">
        <v>1421</v>
      </c>
      <c r="F2455" t="s">
        <v>1420</v>
      </c>
      <c r="G2455" t="s">
        <v>44</v>
      </c>
    </row>
    <row r="2456" spans="1:7">
      <c r="A2456" t="s">
        <v>39</v>
      </c>
      <c r="B2456" t="s">
        <v>40</v>
      </c>
      <c r="C2456" t="s">
        <v>1526</v>
      </c>
      <c r="D2456">
        <v>3875</v>
      </c>
      <c r="E2456" t="s">
        <v>1427</v>
      </c>
      <c r="F2456" t="s">
        <v>1420</v>
      </c>
      <c r="G2456" t="s">
        <v>44</v>
      </c>
    </row>
    <row r="2457" spans="1:7">
      <c r="A2457" t="s">
        <v>1106</v>
      </c>
      <c r="B2457" t="s">
        <v>1107</v>
      </c>
      <c r="C2457" t="s">
        <v>1526</v>
      </c>
      <c r="D2457">
        <v>3875</v>
      </c>
      <c r="E2457" t="s">
        <v>1419</v>
      </c>
      <c r="F2457" t="s">
        <v>1420</v>
      </c>
      <c r="G2457" t="s">
        <v>44</v>
      </c>
    </row>
    <row r="2458" spans="1:7">
      <c r="A2458" t="s">
        <v>710</v>
      </c>
      <c r="B2458" t="s">
        <v>711</v>
      </c>
      <c r="C2458" t="s">
        <v>1526</v>
      </c>
      <c r="D2458">
        <v>3875</v>
      </c>
      <c r="E2458" t="s">
        <v>1419</v>
      </c>
      <c r="F2458" t="s">
        <v>1420</v>
      </c>
      <c r="G2458" t="s">
        <v>44</v>
      </c>
    </row>
    <row r="2459" spans="1:7">
      <c r="A2459" t="s">
        <v>966</v>
      </c>
      <c r="B2459" t="s">
        <v>967</v>
      </c>
      <c r="C2459" t="s">
        <v>291</v>
      </c>
      <c r="D2459">
        <v>2305</v>
      </c>
      <c r="E2459" t="s">
        <v>58</v>
      </c>
      <c r="F2459" t="s">
        <v>1420</v>
      </c>
      <c r="G2459" t="s">
        <v>44</v>
      </c>
    </row>
    <row r="2460" spans="1:7">
      <c r="A2460" t="s">
        <v>869</v>
      </c>
      <c r="B2460" t="s">
        <v>870</v>
      </c>
      <c r="C2460" t="s">
        <v>291</v>
      </c>
      <c r="D2460">
        <v>2305</v>
      </c>
      <c r="E2460" t="s">
        <v>1428</v>
      </c>
      <c r="F2460" t="s">
        <v>1420</v>
      </c>
      <c r="G2460" t="s">
        <v>44</v>
      </c>
    </row>
    <row r="2461" spans="1:7">
      <c r="A2461" t="s">
        <v>202</v>
      </c>
      <c r="B2461" t="s">
        <v>203</v>
      </c>
      <c r="C2461" t="s">
        <v>291</v>
      </c>
      <c r="D2461">
        <v>2305</v>
      </c>
      <c r="E2461" t="s">
        <v>66</v>
      </c>
      <c r="F2461" t="s">
        <v>1420</v>
      </c>
      <c r="G2461" t="s">
        <v>44</v>
      </c>
    </row>
    <row r="2462" spans="1:7">
      <c r="A2462" t="s">
        <v>768</v>
      </c>
      <c r="B2462" t="s">
        <v>769</v>
      </c>
      <c r="C2462" t="s">
        <v>291</v>
      </c>
      <c r="D2462">
        <v>2305</v>
      </c>
      <c r="E2462" t="s">
        <v>1438</v>
      </c>
      <c r="F2462" t="s">
        <v>1420</v>
      </c>
      <c r="G2462" t="s">
        <v>44</v>
      </c>
    </row>
    <row r="2463" spans="1:7">
      <c r="A2463" t="s">
        <v>1336</v>
      </c>
      <c r="B2463" t="s">
        <v>1337</v>
      </c>
      <c r="C2463" t="s">
        <v>291</v>
      </c>
      <c r="D2463">
        <v>2305</v>
      </c>
      <c r="E2463" t="s">
        <v>58</v>
      </c>
      <c r="F2463" t="s">
        <v>1420</v>
      </c>
      <c r="G2463" t="s">
        <v>44</v>
      </c>
    </row>
    <row r="2464" spans="1:7">
      <c r="A2464" t="s">
        <v>592</v>
      </c>
      <c r="B2464" t="s">
        <v>593</v>
      </c>
      <c r="C2464" t="s">
        <v>291</v>
      </c>
      <c r="D2464">
        <v>2305</v>
      </c>
      <c r="E2464" t="s">
        <v>1419</v>
      </c>
      <c r="F2464" t="s">
        <v>1420</v>
      </c>
      <c r="G2464" t="s">
        <v>44</v>
      </c>
    </row>
    <row r="2465" spans="1:7">
      <c r="A2465" t="s">
        <v>610</v>
      </c>
      <c r="B2465" t="s">
        <v>611</v>
      </c>
      <c r="C2465" t="s">
        <v>291</v>
      </c>
      <c r="D2465">
        <v>2305</v>
      </c>
      <c r="E2465" t="s">
        <v>1419</v>
      </c>
      <c r="F2465" t="s">
        <v>1420</v>
      </c>
      <c r="G2465" t="s">
        <v>44</v>
      </c>
    </row>
    <row r="2466" spans="1:7">
      <c r="A2466" t="s">
        <v>1106</v>
      </c>
      <c r="B2466" t="s">
        <v>1107</v>
      </c>
      <c r="C2466" t="s">
        <v>291</v>
      </c>
      <c r="D2466">
        <v>2305</v>
      </c>
      <c r="E2466" t="s">
        <v>1419</v>
      </c>
      <c r="F2466" t="s">
        <v>1420</v>
      </c>
      <c r="G2466" t="s">
        <v>44</v>
      </c>
    </row>
    <row r="2467" spans="1:7">
      <c r="A2467" t="s">
        <v>39</v>
      </c>
      <c r="B2467" t="s">
        <v>40</v>
      </c>
      <c r="C2467" t="s">
        <v>291</v>
      </c>
      <c r="D2467">
        <v>2305</v>
      </c>
      <c r="E2467" t="s">
        <v>1419</v>
      </c>
      <c r="F2467" t="s">
        <v>1420</v>
      </c>
      <c r="G2467" t="s">
        <v>44</v>
      </c>
    </row>
    <row r="2468" spans="1:7">
      <c r="A2468" t="s">
        <v>901</v>
      </c>
      <c r="B2468" t="s">
        <v>902</v>
      </c>
      <c r="C2468" t="s">
        <v>291</v>
      </c>
      <c r="D2468">
        <v>2305</v>
      </c>
      <c r="E2468" t="s">
        <v>1419</v>
      </c>
      <c r="F2468" t="s">
        <v>1420</v>
      </c>
      <c r="G2468" t="s">
        <v>44</v>
      </c>
    </row>
    <row r="2469" spans="1:7">
      <c r="A2469" t="s">
        <v>319</v>
      </c>
      <c r="B2469" t="s">
        <v>320</v>
      </c>
      <c r="C2469" t="s">
        <v>291</v>
      </c>
      <c r="D2469">
        <v>2305</v>
      </c>
      <c r="E2469" t="s">
        <v>1419</v>
      </c>
      <c r="F2469" t="s">
        <v>1420</v>
      </c>
      <c r="G2469" t="s">
        <v>44</v>
      </c>
    </row>
    <row r="2470" spans="1:7">
      <c r="A2470" t="s">
        <v>710</v>
      </c>
      <c r="B2470" t="s">
        <v>711</v>
      </c>
      <c r="C2470" t="s">
        <v>291</v>
      </c>
      <c r="D2470">
        <v>2305</v>
      </c>
      <c r="E2470" t="s">
        <v>1419</v>
      </c>
      <c r="F2470" t="s">
        <v>1420</v>
      </c>
      <c r="G2470" t="s">
        <v>44</v>
      </c>
    </row>
    <row r="2471" spans="1:7">
      <c r="A2471" t="s">
        <v>966</v>
      </c>
      <c r="B2471" t="s">
        <v>967</v>
      </c>
      <c r="C2471" t="s">
        <v>638</v>
      </c>
      <c r="D2471">
        <v>1027</v>
      </c>
      <c r="E2471" t="s">
        <v>1429</v>
      </c>
      <c r="F2471" t="s">
        <v>1420</v>
      </c>
      <c r="G2471" t="s">
        <v>44</v>
      </c>
    </row>
    <row r="2472" spans="1:7">
      <c r="A2472" t="s">
        <v>698</v>
      </c>
      <c r="B2472" t="s">
        <v>699</v>
      </c>
      <c r="C2472" t="s">
        <v>638</v>
      </c>
      <c r="D2472">
        <v>1027</v>
      </c>
      <c r="E2472" t="s">
        <v>66</v>
      </c>
      <c r="F2472" t="s">
        <v>1420</v>
      </c>
      <c r="G2472" t="s">
        <v>44</v>
      </c>
    </row>
    <row r="2473" spans="1:7">
      <c r="A2473" t="s">
        <v>1129</v>
      </c>
      <c r="B2473" t="s">
        <v>1130</v>
      </c>
      <c r="C2473" t="s">
        <v>638</v>
      </c>
      <c r="D2473">
        <v>1027</v>
      </c>
      <c r="E2473" t="s">
        <v>1422</v>
      </c>
      <c r="F2473" t="s">
        <v>1420</v>
      </c>
      <c r="G2473" t="s">
        <v>44</v>
      </c>
    </row>
    <row r="2474" spans="1:7">
      <c r="A2474" t="s">
        <v>710</v>
      </c>
      <c r="B2474" t="s">
        <v>711</v>
      </c>
      <c r="C2474" t="s">
        <v>638</v>
      </c>
      <c r="D2474">
        <v>1027</v>
      </c>
      <c r="E2474" t="s">
        <v>1429</v>
      </c>
      <c r="F2474" t="s">
        <v>1420</v>
      </c>
      <c r="G2474" t="s">
        <v>44</v>
      </c>
    </row>
    <row r="2475" spans="1:7">
      <c r="A2475" t="s">
        <v>499</v>
      </c>
      <c r="B2475" t="s">
        <v>500</v>
      </c>
      <c r="C2475" t="s">
        <v>638</v>
      </c>
      <c r="D2475">
        <v>1027</v>
      </c>
      <c r="E2475" t="s">
        <v>1527</v>
      </c>
      <c r="F2475" t="s">
        <v>1420</v>
      </c>
      <c r="G2475" t="s">
        <v>44</v>
      </c>
    </row>
    <row r="2476" spans="1:7">
      <c r="A2476" t="s">
        <v>39</v>
      </c>
      <c r="B2476" t="s">
        <v>40</v>
      </c>
      <c r="C2476" t="s">
        <v>638</v>
      </c>
      <c r="D2476">
        <v>1027</v>
      </c>
      <c r="E2476" t="s">
        <v>1419</v>
      </c>
      <c r="F2476" t="s">
        <v>1420</v>
      </c>
      <c r="G2476" t="s">
        <v>44</v>
      </c>
    </row>
    <row r="2477" spans="1:7">
      <c r="A2477" t="s">
        <v>1164</v>
      </c>
      <c r="B2477" t="s">
        <v>1165</v>
      </c>
      <c r="C2477" t="s">
        <v>638</v>
      </c>
      <c r="D2477">
        <v>1027</v>
      </c>
      <c r="E2477" t="s">
        <v>1419</v>
      </c>
      <c r="F2477" t="s">
        <v>1420</v>
      </c>
      <c r="G2477" t="s">
        <v>44</v>
      </c>
    </row>
    <row r="2478" spans="1:7">
      <c r="A2478" t="s">
        <v>202</v>
      </c>
      <c r="B2478" t="s">
        <v>203</v>
      </c>
      <c r="C2478" t="s">
        <v>773</v>
      </c>
      <c r="D2478">
        <v>397</v>
      </c>
      <c r="E2478" t="s">
        <v>1443</v>
      </c>
      <c r="F2478" t="s">
        <v>1420</v>
      </c>
      <c r="G2478" t="s">
        <v>44</v>
      </c>
    </row>
    <row r="2479" spans="1:7">
      <c r="A2479" t="s">
        <v>39</v>
      </c>
      <c r="B2479" t="s">
        <v>40</v>
      </c>
      <c r="C2479" t="s">
        <v>773</v>
      </c>
      <c r="D2479">
        <v>397</v>
      </c>
      <c r="E2479" t="s">
        <v>1419</v>
      </c>
      <c r="F2479" t="s">
        <v>1420</v>
      </c>
      <c r="G2479" t="s">
        <v>44</v>
      </c>
    </row>
    <row r="2480" spans="1:7">
      <c r="A2480" t="s">
        <v>901</v>
      </c>
      <c r="B2480" t="s">
        <v>902</v>
      </c>
      <c r="C2480" t="s">
        <v>773</v>
      </c>
      <c r="D2480">
        <v>397</v>
      </c>
      <c r="E2480" t="s">
        <v>1419</v>
      </c>
      <c r="F2480" t="s">
        <v>1420</v>
      </c>
      <c r="G2480" t="s">
        <v>44</v>
      </c>
    </row>
    <row r="2481" spans="1:7">
      <c r="A2481" t="s">
        <v>710</v>
      </c>
      <c r="B2481" t="s">
        <v>711</v>
      </c>
      <c r="C2481" t="s">
        <v>953</v>
      </c>
      <c r="D2481">
        <v>7421</v>
      </c>
      <c r="E2481" t="s">
        <v>1419</v>
      </c>
      <c r="F2481" t="s">
        <v>1420</v>
      </c>
      <c r="G2481" t="s">
        <v>44</v>
      </c>
    </row>
    <row r="2482" spans="1:7">
      <c r="A2482" t="s">
        <v>869</v>
      </c>
      <c r="B2482" t="s">
        <v>870</v>
      </c>
      <c r="C2482" t="s">
        <v>1528</v>
      </c>
      <c r="D2482">
        <v>2054</v>
      </c>
      <c r="E2482" t="s">
        <v>1428</v>
      </c>
      <c r="F2482" t="s">
        <v>1420</v>
      </c>
      <c r="G2482" t="s">
        <v>44</v>
      </c>
    </row>
    <row r="2483" spans="1:7">
      <c r="A2483" t="s">
        <v>1336</v>
      </c>
      <c r="B2483" t="s">
        <v>1337</v>
      </c>
      <c r="C2483" t="s">
        <v>1290</v>
      </c>
      <c r="D2483">
        <v>51147</v>
      </c>
      <c r="E2483" t="s">
        <v>1425</v>
      </c>
      <c r="F2483" t="s">
        <v>1420</v>
      </c>
      <c r="G2483" t="s">
        <v>44</v>
      </c>
    </row>
    <row r="2484" spans="1:7">
      <c r="A2484" t="s">
        <v>39</v>
      </c>
      <c r="B2484" t="s">
        <v>40</v>
      </c>
      <c r="C2484" t="s">
        <v>1290</v>
      </c>
      <c r="D2484">
        <v>51147</v>
      </c>
      <c r="E2484" t="s">
        <v>1419</v>
      </c>
      <c r="F2484" t="s">
        <v>1420</v>
      </c>
      <c r="G2484" t="s">
        <v>44</v>
      </c>
    </row>
    <row r="2485" spans="1:7">
      <c r="A2485" t="s">
        <v>1381</v>
      </c>
      <c r="B2485" t="s">
        <v>1382</v>
      </c>
      <c r="C2485" t="s">
        <v>1135</v>
      </c>
      <c r="D2485">
        <v>5777</v>
      </c>
      <c r="E2485" t="s">
        <v>66</v>
      </c>
      <c r="F2485" t="s">
        <v>1420</v>
      </c>
      <c r="G2485" t="s">
        <v>44</v>
      </c>
    </row>
    <row r="2486" spans="1:7">
      <c r="A2486" t="s">
        <v>869</v>
      </c>
      <c r="B2486" t="s">
        <v>870</v>
      </c>
      <c r="C2486" t="s">
        <v>1135</v>
      </c>
      <c r="D2486">
        <v>5777</v>
      </c>
      <c r="E2486" t="s">
        <v>1419</v>
      </c>
      <c r="F2486" t="s">
        <v>1420</v>
      </c>
      <c r="G2486" t="s">
        <v>44</v>
      </c>
    </row>
    <row r="2487" spans="1:7">
      <c r="A2487" t="s">
        <v>931</v>
      </c>
      <c r="B2487" t="s">
        <v>932</v>
      </c>
      <c r="C2487" t="s">
        <v>304</v>
      </c>
      <c r="D2487">
        <v>3945</v>
      </c>
      <c r="E2487" t="s">
        <v>58</v>
      </c>
      <c r="F2487" t="s">
        <v>1420</v>
      </c>
      <c r="G2487" t="s">
        <v>44</v>
      </c>
    </row>
    <row r="2488" spans="1:7">
      <c r="A2488" t="s">
        <v>1213</v>
      </c>
      <c r="B2488" t="s">
        <v>1214</v>
      </c>
      <c r="C2488" t="s">
        <v>304</v>
      </c>
      <c r="D2488">
        <v>3945</v>
      </c>
      <c r="E2488" t="s">
        <v>58</v>
      </c>
      <c r="F2488" t="s">
        <v>1420</v>
      </c>
      <c r="G2488" t="s">
        <v>44</v>
      </c>
    </row>
    <row r="2489" spans="1:7">
      <c r="A2489" t="s">
        <v>1381</v>
      </c>
      <c r="B2489" t="s">
        <v>1382</v>
      </c>
      <c r="C2489" t="s">
        <v>304</v>
      </c>
      <c r="D2489">
        <v>3945</v>
      </c>
      <c r="E2489" t="s">
        <v>58</v>
      </c>
      <c r="F2489" t="s">
        <v>1420</v>
      </c>
      <c r="G2489" t="s">
        <v>44</v>
      </c>
    </row>
    <row r="2490" spans="1:7">
      <c r="A2490" t="s">
        <v>768</v>
      </c>
      <c r="B2490" t="s">
        <v>769</v>
      </c>
      <c r="C2490" t="s">
        <v>304</v>
      </c>
      <c r="D2490">
        <v>3945</v>
      </c>
      <c r="E2490" t="s">
        <v>1419</v>
      </c>
      <c r="F2490" t="s">
        <v>1420</v>
      </c>
      <c r="G2490" t="s">
        <v>44</v>
      </c>
    </row>
    <row r="2491" spans="1:7">
      <c r="A2491" t="s">
        <v>1376</v>
      </c>
      <c r="B2491" t="s">
        <v>1377</v>
      </c>
      <c r="C2491" t="s">
        <v>304</v>
      </c>
      <c r="D2491">
        <v>3945</v>
      </c>
      <c r="E2491" t="s">
        <v>1424</v>
      </c>
      <c r="F2491" t="s">
        <v>1420</v>
      </c>
      <c r="G2491" t="s">
        <v>44</v>
      </c>
    </row>
    <row r="2492" spans="1:7">
      <c r="A2492" t="s">
        <v>39</v>
      </c>
      <c r="B2492" t="s">
        <v>40</v>
      </c>
      <c r="C2492" t="s">
        <v>398</v>
      </c>
      <c r="D2492">
        <v>4739</v>
      </c>
      <c r="E2492" t="s">
        <v>1438</v>
      </c>
      <c r="F2492" t="s">
        <v>1420</v>
      </c>
      <c r="G2492" t="s">
        <v>44</v>
      </c>
    </row>
    <row r="2493" spans="1:7">
      <c r="A2493" t="s">
        <v>1129</v>
      </c>
      <c r="B2493" t="s">
        <v>1130</v>
      </c>
      <c r="C2493" t="s">
        <v>398</v>
      </c>
      <c r="D2493">
        <v>4739</v>
      </c>
      <c r="E2493" t="s">
        <v>66</v>
      </c>
      <c r="F2493" t="s">
        <v>1420</v>
      </c>
      <c r="G2493" t="s">
        <v>44</v>
      </c>
    </row>
    <row r="2494" spans="1:7">
      <c r="A2494" t="s">
        <v>592</v>
      </c>
      <c r="B2494" t="s">
        <v>593</v>
      </c>
      <c r="C2494" t="s">
        <v>398</v>
      </c>
      <c r="D2494">
        <v>4739</v>
      </c>
      <c r="E2494" t="s">
        <v>1419</v>
      </c>
      <c r="F2494" t="s">
        <v>1420</v>
      </c>
      <c r="G2494" t="s">
        <v>44</v>
      </c>
    </row>
    <row r="2495" spans="1:7">
      <c r="A2495" t="s">
        <v>610</v>
      </c>
      <c r="B2495" t="s">
        <v>611</v>
      </c>
      <c r="C2495" t="s">
        <v>398</v>
      </c>
      <c r="D2495">
        <v>4739</v>
      </c>
      <c r="E2495" t="s">
        <v>1419</v>
      </c>
      <c r="F2495" t="s">
        <v>1420</v>
      </c>
      <c r="G2495" t="s">
        <v>44</v>
      </c>
    </row>
    <row r="2496" spans="1:7">
      <c r="A2496" t="s">
        <v>592</v>
      </c>
      <c r="B2496" t="s">
        <v>593</v>
      </c>
      <c r="C2496" t="s">
        <v>1036</v>
      </c>
      <c r="D2496">
        <v>1432</v>
      </c>
      <c r="E2496" t="s">
        <v>58</v>
      </c>
      <c r="F2496" t="s">
        <v>1420</v>
      </c>
      <c r="G2496" t="s">
        <v>44</v>
      </c>
    </row>
    <row r="2497" spans="1:7">
      <c r="A2497" t="s">
        <v>610</v>
      </c>
      <c r="B2497" t="s">
        <v>611</v>
      </c>
      <c r="C2497" t="s">
        <v>1036</v>
      </c>
      <c r="D2497">
        <v>1432</v>
      </c>
      <c r="E2497" t="s">
        <v>58</v>
      </c>
      <c r="F2497" t="s">
        <v>1420</v>
      </c>
      <c r="G2497" t="s">
        <v>44</v>
      </c>
    </row>
    <row r="2498" spans="1:7">
      <c r="A2498" t="s">
        <v>1067</v>
      </c>
      <c r="B2498" t="s">
        <v>1068</v>
      </c>
      <c r="C2498" t="s">
        <v>1036</v>
      </c>
      <c r="D2498">
        <v>1432</v>
      </c>
      <c r="E2498" t="s">
        <v>1441</v>
      </c>
      <c r="F2498" t="s">
        <v>1420</v>
      </c>
      <c r="G2498" t="s">
        <v>44</v>
      </c>
    </row>
    <row r="2499" spans="1:7">
      <c r="A2499" t="s">
        <v>39</v>
      </c>
      <c r="B2499" t="s">
        <v>40</v>
      </c>
      <c r="C2499" t="s">
        <v>1036</v>
      </c>
      <c r="D2499">
        <v>1432</v>
      </c>
      <c r="E2499" t="s">
        <v>1429</v>
      </c>
      <c r="F2499" t="s">
        <v>1420</v>
      </c>
      <c r="G2499" t="s">
        <v>44</v>
      </c>
    </row>
    <row r="2500" spans="1:7">
      <c r="A2500" t="s">
        <v>319</v>
      </c>
      <c r="B2500" t="s">
        <v>320</v>
      </c>
      <c r="C2500" t="s">
        <v>1036</v>
      </c>
      <c r="D2500">
        <v>1432</v>
      </c>
      <c r="E2500" t="s">
        <v>58</v>
      </c>
      <c r="F2500" t="s">
        <v>1420</v>
      </c>
      <c r="G2500" t="s">
        <v>44</v>
      </c>
    </row>
    <row r="2501" spans="1:7">
      <c r="A2501" t="s">
        <v>931</v>
      </c>
      <c r="B2501" t="s">
        <v>932</v>
      </c>
      <c r="C2501" t="s">
        <v>1036</v>
      </c>
      <c r="D2501">
        <v>1432</v>
      </c>
      <c r="E2501" t="s">
        <v>66</v>
      </c>
      <c r="F2501" t="s">
        <v>1420</v>
      </c>
      <c r="G2501" t="s">
        <v>44</v>
      </c>
    </row>
    <row r="2502" spans="1:7">
      <c r="A2502" t="s">
        <v>1224</v>
      </c>
      <c r="B2502" t="s">
        <v>1225</v>
      </c>
      <c r="C2502" t="s">
        <v>1036</v>
      </c>
      <c r="D2502">
        <v>1432</v>
      </c>
      <c r="E2502" t="s">
        <v>58</v>
      </c>
      <c r="F2502" t="s">
        <v>1420</v>
      </c>
      <c r="G2502" t="s">
        <v>44</v>
      </c>
    </row>
    <row r="2503" spans="1:7">
      <c r="A2503" t="s">
        <v>1389</v>
      </c>
      <c r="B2503" t="s">
        <v>1390</v>
      </c>
      <c r="C2503" t="s">
        <v>1036</v>
      </c>
      <c r="D2503">
        <v>1432</v>
      </c>
      <c r="E2503" t="s">
        <v>58</v>
      </c>
      <c r="F2503" t="s">
        <v>1420</v>
      </c>
      <c r="G2503" t="s">
        <v>44</v>
      </c>
    </row>
    <row r="2504" spans="1:7">
      <c r="A2504" t="s">
        <v>432</v>
      </c>
      <c r="B2504" t="s">
        <v>433</v>
      </c>
      <c r="C2504" t="s">
        <v>1036</v>
      </c>
      <c r="D2504">
        <v>1432</v>
      </c>
      <c r="E2504" t="s">
        <v>1419</v>
      </c>
      <c r="F2504" t="s">
        <v>1420</v>
      </c>
      <c r="G2504" t="s">
        <v>44</v>
      </c>
    </row>
    <row r="2505" spans="1:7">
      <c r="A2505" t="s">
        <v>592</v>
      </c>
      <c r="B2505" t="s">
        <v>593</v>
      </c>
      <c r="C2505" t="s">
        <v>419</v>
      </c>
      <c r="D2505">
        <v>9444</v>
      </c>
      <c r="E2505" t="s">
        <v>58</v>
      </c>
      <c r="F2505" t="s">
        <v>1420</v>
      </c>
      <c r="G2505" t="s">
        <v>44</v>
      </c>
    </row>
    <row r="2506" spans="1:7">
      <c r="A2506" t="s">
        <v>610</v>
      </c>
      <c r="B2506" t="s">
        <v>611</v>
      </c>
      <c r="C2506" t="s">
        <v>419</v>
      </c>
      <c r="D2506">
        <v>9444</v>
      </c>
      <c r="E2506" t="s">
        <v>58</v>
      </c>
      <c r="F2506" t="s">
        <v>1420</v>
      </c>
      <c r="G2506" t="s">
        <v>44</v>
      </c>
    </row>
    <row r="2507" spans="1:7">
      <c r="A2507" t="s">
        <v>1067</v>
      </c>
      <c r="B2507" t="s">
        <v>1068</v>
      </c>
      <c r="C2507" t="s">
        <v>419</v>
      </c>
      <c r="D2507">
        <v>9444</v>
      </c>
      <c r="E2507" t="s">
        <v>58</v>
      </c>
      <c r="F2507" t="s">
        <v>1420</v>
      </c>
      <c r="G2507" t="s">
        <v>44</v>
      </c>
    </row>
    <row r="2508" spans="1:7">
      <c r="A2508" t="s">
        <v>39</v>
      </c>
      <c r="B2508" t="s">
        <v>40</v>
      </c>
      <c r="C2508" t="s">
        <v>419</v>
      </c>
      <c r="D2508">
        <v>9444</v>
      </c>
      <c r="E2508" t="s">
        <v>1429</v>
      </c>
      <c r="F2508" t="s">
        <v>1420</v>
      </c>
      <c r="G2508" t="s">
        <v>44</v>
      </c>
    </row>
    <row r="2509" spans="1:7">
      <c r="A2509" t="s">
        <v>869</v>
      </c>
      <c r="B2509" t="s">
        <v>870</v>
      </c>
      <c r="C2509" t="s">
        <v>419</v>
      </c>
      <c r="D2509">
        <v>9444</v>
      </c>
      <c r="E2509" t="s">
        <v>1422</v>
      </c>
      <c r="F2509" t="s">
        <v>1420</v>
      </c>
      <c r="G2509" t="s">
        <v>44</v>
      </c>
    </row>
    <row r="2510" spans="1:7">
      <c r="A2510" t="s">
        <v>319</v>
      </c>
      <c r="B2510" t="s">
        <v>320</v>
      </c>
      <c r="C2510" t="s">
        <v>419</v>
      </c>
      <c r="D2510">
        <v>9444</v>
      </c>
      <c r="E2510" t="s">
        <v>58</v>
      </c>
      <c r="F2510" t="s">
        <v>1420</v>
      </c>
      <c r="G2510" t="s">
        <v>44</v>
      </c>
    </row>
    <row r="2511" spans="1:7">
      <c r="A2511" t="s">
        <v>556</v>
      </c>
      <c r="B2511" t="s">
        <v>557</v>
      </c>
      <c r="C2511" t="s">
        <v>419</v>
      </c>
      <c r="D2511">
        <v>9444</v>
      </c>
      <c r="E2511" t="s">
        <v>1421</v>
      </c>
      <c r="F2511" t="s">
        <v>1420</v>
      </c>
      <c r="G2511" t="s">
        <v>44</v>
      </c>
    </row>
    <row r="2512" spans="1:7">
      <c r="A2512" t="s">
        <v>1164</v>
      </c>
      <c r="B2512" t="s">
        <v>1165</v>
      </c>
      <c r="C2512" t="s">
        <v>419</v>
      </c>
      <c r="D2512">
        <v>9444</v>
      </c>
      <c r="E2512" t="s">
        <v>1421</v>
      </c>
      <c r="F2512" t="s">
        <v>1420</v>
      </c>
      <c r="G2512" t="s">
        <v>44</v>
      </c>
    </row>
    <row r="2513" spans="1:7">
      <c r="A2513" t="s">
        <v>432</v>
      </c>
      <c r="B2513" t="s">
        <v>433</v>
      </c>
      <c r="C2513" t="s">
        <v>419</v>
      </c>
      <c r="D2513">
        <v>9444</v>
      </c>
      <c r="E2513" t="s">
        <v>1421</v>
      </c>
      <c r="F2513" t="s">
        <v>1420</v>
      </c>
      <c r="G2513" t="s">
        <v>44</v>
      </c>
    </row>
    <row r="2514" spans="1:7">
      <c r="A2514" t="s">
        <v>678</v>
      </c>
      <c r="B2514" t="s">
        <v>679</v>
      </c>
      <c r="C2514" t="s">
        <v>419</v>
      </c>
      <c r="D2514">
        <v>9444</v>
      </c>
      <c r="E2514" t="s">
        <v>1421</v>
      </c>
      <c r="F2514" t="s">
        <v>1420</v>
      </c>
      <c r="G2514" t="s">
        <v>44</v>
      </c>
    </row>
    <row r="2515" spans="1:7">
      <c r="A2515" t="s">
        <v>1354</v>
      </c>
      <c r="B2515" t="s">
        <v>1355</v>
      </c>
      <c r="C2515" t="s">
        <v>419</v>
      </c>
      <c r="D2515">
        <v>9444</v>
      </c>
      <c r="E2515" t="s">
        <v>58</v>
      </c>
      <c r="F2515" t="s">
        <v>1420</v>
      </c>
      <c r="G2515" t="s">
        <v>44</v>
      </c>
    </row>
    <row r="2516" spans="1:7">
      <c r="A2516" t="s">
        <v>499</v>
      </c>
      <c r="B2516" t="s">
        <v>500</v>
      </c>
      <c r="C2516" t="s">
        <v>419</v>
      </c>
      <c r="D2516">
        <v>9444</v>
      </c>
      <c r="E2516" t="s">
        <v>1422</v>
      </c>
      <c r="F2516" t="s">
        <v>1420</v>
      </c>
      <c r="G2516" t="s">
        <v>44</v>
      </c>
    </row>
    <row r="2517" spans="1:7">
      <c r="A2517" t="s">
        <v>1448</v>
      </c>
      <c r="B2517" t="s">
        <v>1449</v>
      </c>
      <c r="C2517" t="s">
        <v>419</v>
      </c>
      <c r="D2517">
        <v>9444</v>
      </c>
      <c r="E2517" t="s">
        <v>58</v>
      </c>
      <c r="F2517" t="s">
        <v>1420</v>
      </c>
      <c r="G2517" t="s">
        <v>44</v>
      </c>
    </row>
    <row r="2518" spans="1:7">
      <c r="A2518" t="s">
        <v>994</v>
      </c>
      <c r="B2518" t="s">
        <v>995</v>
      </c>
      <c r="C2518" t="s">
        <v>419</v>
      </c>
      <c r="D2518">
        <v>9444</v>
      </c>
      <c r="E2518" t="s">
        <v>58</v>
      </c>
      <c r="F2518" t="s">
        <v>1420</v>
      </c>
      <c r="G2518" t="s">
        <v>44</v>
      </c>
    </row>
    <row r="2519" spans="1:7">
      <c r="A2519" t="s">
        <v>1012</v>
      </c>
      <c r="B2519" t="s">
        <v>1013</v>
      </c>
      <c r="C2519" t="s">
        <v>419</v>
      </c>
      <c r="D2519">
        <v>9444</v>
      </c>
      <c r="E2519" t="s">
        <v>58</v>
      </c>
      <c r="F2519" t="s">
        <v>1420</v>
      </c>
      <c r="G2519" t="s">
        <v>44</v>
      </c>
    </row>
    <row r="2520" spans="1:7">
      <c r="A2520" t="s">
        <v>698</v>
      </c>
      <c r="B2520" t="s">
        <v>699</v>
      </c>
      <c r="C2520" t="s">
        <v>419</v>
      </c>
      <c r="D2520">
        <v>9444</v>
      </c>
      <c r="E2520" t="s">
        <v>58</v>
      </c>
      <c r="F2520" t="s">
        <v>1420</v>
      </c>
      <c r="G2520" t="s">
        <v>44</v>
      </c>
    </row>
    <row r="2521" spans="1:7">
      <c r="A2521" t="s">
        <v>285</v>
      </c>
      <c r="B2521" t="s">
        <v>286</v>
      </c>
      <c r="C2521" t="s">
        <v>419</v>
      </c>
      <c r="D2521">
        <v>9444</v>
      </c>
      <c r="E2521" t="s">
        <v>58</v>
      </c>
      <c r="F2521" t="s">
        <v>1420</v>
      </c>
      <c r="G2521" t="s">
        <v>44</v>
      </c>
    </row>
    <row r="2522" spans="1:7">
      <c r="A2522" t="s">
        <v>931</v>
      </c>
      <c r="B2522" t="s">
        <v>932</v>
      </c>
      <c r="C2522" t="s">
        <v>419</v>
      </c>
      <c r="D2522">
        <v>9444</v>
      </c>
      <c r="E2522" t="s">
        <v>58</v>
      </c>
      <c r="F2522" t="s">
        <v>1420</v>
      </c>
      <c r="G2522" t="s">
        <v>44</v>
      </c>
    </row>
    <row r="2523" spans="1:7">
      <c r="A2523" t="s">
        <v>1213</v>
      </c>
      <c r="B2523" t="s">
        <v>1214</v>
      </c>
      <c r="C2523" t="s">
        <v>419</v>
      </c>
      <c r="D2523">
        <v>9444</v>
      </c>
      <c r="E2523" t="s">
        <v>58</v>
      </c>
      <c r="F2523" t="s">
        <v>1420</v>
      </c>
      <c r="G2523" t="s">
        <v>44</v>
      </c>
    </row>
    <row r="2524" spans="1:7">
      <c r="A2524" t="s">
        <v>768</v>
      </c>
      <c r="B2524" t="s">
        <v>769</v>
      </c>
      <c r="C2524" t="s">
        <v>411</v>
      </c>
      <c r="D2524">
        <v>7942</v>
      </c>
      <c r="E2524" t="s">
        <v>1428</v>
      </c>
      <c r="F2524" t="s">
        <v>1420</v>
      </c>
      <c r="G2524" t="s">
        <v>44</v>
      </c>
    </row>
    <row r="2525" spans="1:7">
      <c r="A2525" t="s">
        <v>39</v>
      </c>
      <c r="B2525" t="s">
        <v>40</v>
      </c>
      <c r="C2525" t="s">
        <v>411</v>
      </c>
      <c r="D2525">
        <v>7942</v>
      </c>
      <c r="E2525" t="s">
        <v>1419</v>
      </c>
      <c r="F2525" t="s">
        <v>1420</v>
      </c>
      <c r="G2525" t="s">
        <v>44</v>
      </c>
    </row>
    <row r="2526" spans="1:7">
      <c r="A2526" t="s">
        <v>1034</v>
      </c>
      <c r="B2526" t="s">
        <v>1035</v>
      </c>
      <c r="C2526" t="s">
        <v>133</v>
      </c>
      <c r="D2526">
        <v>7422</v>
      </c>
      <c r="E2526" t="s">
        <v>1529</v>
      </c>
      <c r="F2526" t="s">
        <v>1420</v>
      </c>
      <c r="G2526" t="s">
        <v>44</v>
      </c>
    </row>
    <row r="2527" spans="1:7">
      <c r="A2527" t="s">
        <v>1182</v>
      </c>
      <c r="B2527" t="s">
        <v>1183</v>
      </c>
      <c r="C2527" t="s">
        <v>133</v>
      </c>
      <c r="D2527">
        <v>7422</v>
      </c>
      <c r="E2527" t="s">
        <v>1467</v>
      </c>
      <c r="F2527" t="s">
        <v>1420</v>
      </c>
      <c r="G2527" t="s">
        <v>44</v>
      </c>
    </row>
    <row r="2528" spans="1:7">
      <c r="A2528" t="s">
        <v>931</v>
      </c>
      <c r="B2528" t="s">
        <v>932</v>
      </c>
      <c r="C2528" t="s">
        <v>133</v>
      </c>
      <c r="D2528">
        <v>7422</v>
      </c>
      <c r="E2528" t="s">
        <v>1445</v>
      </c>
      <c r="F2528" t="s">
        <v>1420</v>
      </c>
      <c r="G2528" t="s">
        <v>44</v>
      </c>
    </row>
    <row r="2529" spans="1:7">
      <c r="A2529" t="s">
        <v>432</v>
      </c>
      <c r="B2529" t="s">
        <v>433</v>
      </c>
      <c r="C2529" t="s">
        <v>133</v>
      </c>
      <c r="D2529">
        <v>7422</v>
      </c>
      <c r="E2529" t="s">
        <v>1434</v>
      </c>
      <c r="F2529" t="s">
        <v>1420</v>
      </c>
      <c r="G2529" t="s">
        <v>44</v>
      </c>
    </row>
    <row r="2530" spans="1:7">
      <c r="A2530" t="s">
        <v>678</v>
      </c>
      <c r="B2530" t="s">
        <v>679</v>
      </c>
      <c r="C2530" t="s">
        <v>133</v>
      </c>
      <c r="D2530">
        <v>7422</v>
      </c>
      <c r="E2530" t="s">
        <v>66</v>
      </c>
      <c r="F2530" t="s">
        <v>1420</v>
      </c>
      <c r="G2530" t="s">
        <v>44</v>
      </c>
    </row>
    <row r="2531" spans="1:7">
      <c r="A2531" t="s">
        <v>1213</v>
      </c>
      <c r="B2531" t="s">
        <v>1214</v>
      </c>
      <c r="C2531" t="s">
        <v>133</v>
      </c>
      <c r="D2531">
        <v>7422</v>
      </c>
      <c r="E2531" t="s">
        <v>58</v>
      </c>
      <c r="F2531" t="s">
        <v>1420</v>
      </c>
      <c r="G2531" t="s">
        <v>44</v>
      </c>
    </row>
    <row r="2532" spans="1:7">
      <c r="A2532" t="s">
        <v>1221</v>
      </c>
      <c r="B2532" t="s">
        <v>1222</v>
      </c>
      <c r="C2532" t="s">
        <v>133</v>
      </c>
      <c r="D2532">
        <v>7422</v>
      </c>
      <c r="E2532" t="s">
        <v>58</v>
      </c>
      <c r="F2532" t="s">
        <v>1420</v>
      </c>
      <c r="G2532" t="s">
        <v>44</v>
      </c>
    </row>
    <row r="2533" spans="1:7">
      <c r="A2533" t="s">
        <v>710</v>
      </c>
      <c r="B2533" t="s">
        <v>711</v>
      </c>
      <c r="C2533" t="s">
        <v>133</v>
      </c>
      <c r="D2533">
        <v>7422</v>
      </c>
      <c r="E2533" t="s">
        <v>1419</v>
      </c>
      <c r="F2533" t="s">
        <v>1420</v>
      </c>
      <c r="G2533" t="s">
        <v>44</v>
      </c>
    </row>
    <row r="2534" spans="1:7">
      <c r="A2534" t="s">
        <v>901</v>
      </c>
      <c r="B2534" t="s">
        <v>902</v>
      </c>
      <c r="C2534" t="s">
        <v>1530</v>
      </c>
      <c r="D2534">
        <v>4224</v>
      </c>
      <c r="E2534" t="s">
        <v>1419</v>
      </c>
      <c r="F2534" t="s">
        <v>1420</v>
      </c>
      <c r="G2534" t="s">
        <v>44</v>
      </c>
    </row>
    <row r="2535" spans="1:7">
      <c r="A2535" t="s">
        <v>1012</v>
      </c>
      <c r="B2535" t="s">
        <v>1013</v>
      </c>
      <c r="C2535" t="s">
        <v>390</v>
      </c>
      <c r="D2535">
        <v>4015</v>
      </c>
      <c r="E2535" t="s">
        <v>58</v>
      </c>
      <c r="F2535" t="s">
        <v>1420</v>
      </c>
      <c r="G2535" t="s">
        <v>44</v>
      </c>
    </row>
    <row r="2536" spans="1:7">
      <c r="A2536" t="s">
        <v>1208</v>
      </c>
      <c r="B2536" t="s">
        <v>1209</v>
      </c>
      <c r="C2536" t="s">
        <v>390</v>
      </c>
      <c r="D2536">
        <v>4015</v>
      </c>
      <c r="E2536" t="s">
        <v>58</v>
      </c>
      <c r="F2536" t="s">
        <v>1420</v>
      </c>
      <c r="G2536" t="s">
        <v>44</v>
      </c>
    </row>
    <row r="2537" spans="1:7">
      <c r="A2537" t="s">
        <v>741</v>
      </c>
      <c r="B2537" t="s">
        <v>742</v>
      </c>
      <c r="C2537" t="s">
        <v>390</v>
      </c>
      <c r="D2537">
        <v>4015</v>
      </c>
      <c r="E2537" t="s">
        <v>1419</v>
      </c>
      <c r="F2537" t="s">
        <v>1420</v>
      </c>
      <c r="G2537" t="s">
        <v>44</v>
      </c>
    </row>
    <row r="2538" spans="1:7">
      <c r="A2538" t="s">
        <v>39</v>
      </c>
      <c r="B2538" t="s">
        <v>40</v>
      </c>
      <c r="C2538" t="s">
        <v>390</v>
      </c>
      <c r="D2538">
        <v>4015</v>
      </c>
      <c r="E2538" t="s">
        <v>1419</v>
      </c>
      <c r="F2538" t="s">
        <v>1420</v>
      </c>
      <c r="G2538" t="s">
        <v>44</v>
      </c>
    </row>
    <row r="2539" spans="1:7">
      <c r="A2539" t="s">
        <v>1067</v>
      </c>
      <c r="B2539" t="s">
        <v>1068</v>
      </c>
      <c r="C2539" t="s">
        <v>404</v>
      </c>
      <c r="D2539">
        <v>6678</v>
      </c>
      <c r="E2539" t="s">
        <v>1442</v>
      </c>
      <c r="F2539" t="s">
        <v>1420</v>
      </c>
      <c r="G2539" t="s">
        <v>44</v>
      </c>
    </row>
    <row r="2540" spans="1:7">
      <c r="A2540" t="s">
        <v>39</v>
      </c>
      <c r="B2540" t="s">
        <v>40</v>
      </c>
      <c r="C2540" t="s">
        <v>404</v>
      </c>
      <c r="D2540">
        <v>6678</v>
      </c>
      <c r="E2540" t="s">
        <v>58</v>
      </c>
      <c r="F2540" t="s">
        <v>1420</v>
      </c>
      <c r="G2540" t="s">
        <v>44</v>
      </c>
    </row>
    <row r="2541" spans="1:7">
      <c r="A2541" t="s">
        <v>931</v>
      </c>
      <c r="B2541" t="s">
        <v>932</v>
      </c>
      <c r="C2541" t="s">
        <v>404</v>
      </c>
      <c r="D2541">
        <v>6678</v>
      </c>
      <c r="E2541" t="s">
        <v>58</v>
      </c>
      <c r="F2541" t="s">
        <v>1420</v>
      </c>
      <c r="G2541" t="s">
        <v>44</v>
      </c>
    </row>
    <row r="2542" spans="1:7">
      <c r="A2542" t="s">
        <v>768</v>
      </c>
      <c r="B2542" t="s">
        <v>769</v>
      </c>
      <c r="C2542" t="s">
        <v>404</v>
      </c>
      <c r="D2542">
        <v>6678</v>
      </c>
      <c r="E2542" t="s">
        <v>1433</v>
      </c>
      <c r="F2542" t="s">
        <v>1420</v>
      </c>
      <c r="G2542" t="s">
        <v>44</v>
      </c>
    </row>
    <row r="2543" spans="1:7">
      <c r="A2543" t="s">
        <v>499</v>
      </c>
      <c r="B2543" t="s">
        <v>500</v>
      </c>
      <c r="C2543" t="s">
        <v>404</v>
      </c>
      <c r="D2543">
        <v>6678</v>
      </c>
      <c r="E2543" t="s">
        <v>58</v>
      </c>
      <c r="F2543" t="s">
        <v>1420</v>
      </c>
      <c r="G2543" t="s">
        <v>44</v>
      </c>
    </row>
    <row r="2544" spans="1:7">
      <c r="A2544" t="s">
        <v>592</v>
      </c>
      <c r="B2544" t="s">
        <v>593</v>
      </c>
      <c r="C2544" t="s">
        <v>404</v>
      </c>
      <c r="D2544">
        <v>6678</v>
      </c>
      <c r="E2544" t="s">
        <v>1419</v>
      </c>
      <c r="F2544" t="s">
        <v>1420</v>
      </c>
      <c r="G2544" t="s">
        <v>44</v>
      </c>
    </row>
    <row r="2545" spans="1:7">
      <c r="A2545" t="s">
        <v>610</v>
      </c>
      <c r="B2545" t="s">
        <v>611</v>
      </c>
      <c r="C2545" t="s">
        <v>404</v>
      </c>
      <c r="D2545">
        <v>6678</v>
      </c>
      <c r="E2545" t="s">
        <v>1419</v>
      </c>
      <c r="F2545" t="s">
        <v>1420</v>
      </c>
      <c r="G2545" t="s">
        <v>44</v>
      </c>
    </row>
    <row r="2546" spans="1:7">
      <c r="A2546" t="s">
        <v>741</v>
      </c>
      <c r="B2546" t="s">
        <v>742</v>
      </c>
      <c r="C2546" t="s">
        <v>404</v>
      </c>
      <c r="D2546">
        <v>6678</v>
      </c>
      <c r="E2546" t="s">
        <v>1419</v>
      </c>
      <c r="F2546" t="s">
        <v>1420</v>
      </c>
      <c r="G2546" t="s">
        <v>44</v>
      </c>
    </row>
    <row r="2547" spans="1:7">
      <c r="A2547" t="s">
        <v>710</v>
      </c>
      <c r="B2547" t="s">
        <v>711</v>
      </c>
      <c r="C2547" t="s">
        <v>1288</v>
      </c>
      <c r="D2547">
        <v>26762</v>
      </c>
      <c r="E2547" t="s">
        <v>1419</v>
      </c>
      <c r="F2547" t="s">
        <v>1420</v>
      </c>
      <c r="G2547" t="s">
        <v>44</v>
      </c>
    </row>
    <row r="2548" spans="1:7">
      <c r="A2548" t="s">
        <v>869</v>
      </c>
      <c r="B2548" t="s">
        <v>870</v>
      </c>
      <c r="C2548" t="s">
        <v>1531</v>
      </c>
      <c r="D2548">
        <v>64083</v>
      </c>
      <c r="E2548" t="s">
        <v>1428</v>
      </c>
      <c r="F2548" t="s">
        <v>1420</v>
      </c>
      <c r="G2548" t="s">
        <v>44</v>
      </c>
    </row>
    <row r="2549" spans="1:7">
      <c r="A2549" t="s">
        <v>1129</v>
      </c>
      <c r="B2549" t="s">
        <v>1130</v>
      </c>
      <c r="C2549" t="s">
        <v>1531</v>
      </c>
      <c r="D2549">
        <v>64083</v>
      </c>
      <c r="E2549" t="s">
        <v>66</v>
      </c>
      <c r="F2549" t="s">
        <v>1420</v>
      </c>
      <c r="G2549" t="s">
        <v>44</v>
      </c>
    </row>
    <row r="2550" spans="1:7">
      <c r="A2550" t="s">
        <v>319</v>
      </c>
      <c r="B2550" t="s">
        <v>320</v>
      </c>
      <c r="C2550" t="s">
        <v>1531</v>
      </c>
      <c r="D2550">
        <v>64083</v>
      </c>
      <c r="E2550" t="s">
        <v>58</v>
      </c>
      <c r="F2550" t="s">
        <v>1420</v>
      </c>
      <c r="G2550" t="s">
        <v>44</v>
      </c>
    </row>
    <row r="2551" spans="1:7">
      <c r="A2551" t="s">
        <v>1336</v>
      </c>
      <c r="B2551" t="s">
        <v>1337</v>
      </c>
      <c r="C2551" t="s">
        <v>1531</v>
      </c>
      <c r="D2551">
        <v>64083</v>
      </c>
      <c r="E2551" t="s">
        <v>1532</v>
      </c>
      <c r="F2551" t="s">
        <v>1420</v>
      </c>
      <c r="G2551" t="s">
        <v>44</v>
      </c>
    </row>
    <row r="2552" spans="1:7">
      <c r="A2552" t="s">
        <v>1396</v>
      </c>
      <c r="B2552" t="s">
        <v>1397</v>
      </c>
      <c r="C2552" t="s">
        <v>1531</v>
      </c>
      <c r="D2552">
        <v>64083</v>
      </c>
      <c r="E2552" t="s">
        <v>58</v>
      </c>
      <c r="F2552" t="s">
        <v>1420</v>
      </c>
      <c r="G2552" t="s">
        <v>44</v>
      </c>
    </row>
    <row r="2553" spans="1:7">
      <c r="A2553" t="s">
        <v>1067</v>
      </c>
      <c r="B2553" t="s">
        <v>1068</v>
      </c>
      <c r="C2553" t="s">
        <v>1533</v>
      </c>
      <c r="D2553">
        <v>10111</v>
      </c>
      <c r="E2553" t="s">
        <v>58</v>
      </c>
      <c r="F2553" t="s">
        <v>1420</v>
      </c>
      <c r="G2553" t="s">
        <v>44</v>
      </c>
    </row>
    <row r="2554" spans="1:7">
      <c r="A2554" t="s">
        <v>1213</v>
      </c>
      <c r="B2554" t="s">
        <v>1214</v>
      </c>
      <c r="C2554" t="s">
        <v>1533</v>
      </c>
      <c r="D2554">
        <v>10111</v>
      </c>
      <c r="E2554" t="s">
        <v>58</v>
      </c>
      <c r="F2554" t="s">
        <v>1420</v>
      </c>
      <c r="G2554" t="s">
        <v>44</v>
      </c>
    </row>
    <row r="2555" spans="1:7">
      <c r="A2555" t="s">
        <v>678</v>
      </c>
      <c r="B2555" t="s">
        <v>679</v>
      </c>
      <c r="C2555" t="s">
        <v>1533</v>
      </c>
      <c r="D2555">
        <v>10111</v>
      </c>
      <c r="E2555" t="s">
        <v>58</v>
      </c>
      <c r="F2555" t="s">
        <v>1420</v>
      </c>
      <c r="G2555" t="s">
        <v>44</v>
      </c>
    </row>
    <row r="2556" spans="1:7">
      <c r="A2556" t="s">
        <v>741</v>
      </c>
      <c r="B2556" t="s">
        <v>742</v>
      </c>
      <c r="C2556" t="s">
        <v>1533</v>
      </c>
      <c r="D2556">
        <v>10111</v>
      </c>
      <c r="E2556" t="s">
        <v>1419</v>
      </c>
      <c r="F2556" t="s">
        <v>1420</v>
      </c>
      <c r="G2556" t="s">
        <v>44</v>
      </c>
    </row>
    <row r="2557" spans="1:7">
      <c r="A2557" t="s">
        <v>39</v>
      </c>
      <c r="B2557" t="s">
        <v>40</v>
      </c>
      <c r="C2557" t="s">
        <v>1533</v>
      </c>
      <c r="D2557">
        <v>10111</v>
      </c>
      <c r="E2557" t="s">
        <v>1419</v>
      </c>
      <c r="F2557" t="s">
        <v>1420</v>
      </c>
      <c r="G2557" t="s">
        <v>44</v>
      </c>
    </row>
    <row r="2558" spans="1:7">
      <c r="A2558" t="s">
        <v>869</v>
      </c>
      <c r="B2558" t="s">
        <v>870</v>
      </c>
      <c r="C2558" t="s">
        <v>1533</v>
      </c>
      <c r="D2558">
        <v>10111</v>
      </c>
      <c r="E2558" t="s">
        <v>1419</v>
      </c>
      <c r="F2558" t="s">
        <v>1420</v>
      </c>
      <c r="G2558" t="s">
        <v>44</v>
      </c>
    </row>
    <row r="2559" spans="1:7">
      <c r="A2559" t="s">
        <v>1164</v>
      </c>
      <c r="B2559" t="s">
        <v>1165</v>
      </c>
      <c r="C2559" t="s">
        <v>1533</v>
      </c>
      <c r="D2559">
        <v>10111</v>
      </c>
      <c r="E2559" t="s">
        <v>1419</v>
      </c>
      <c r="F2559" t="s">
        <v>1420</v>
      </c>
      <c r="G2559" t="s">
        <v>44</v>
      </c>
    </row>
    <row r="2560" spans="1:7">
      <c r="A2560" t="s">
        <v>966</v>
      </c>
      <c r="B2560" t="s">
        <v>967</v>
      </c>
      <c r="C2560" t="s">
        <v>600</v>
      </c>
      <c r="D2560">
        <v>5515</v>
      </c>
      <c r="E2560" t="s">
        <v>66</v>
      </c>
      <c r="F2560" t="s">
        <v>1420</v>
      </c>
      <c r="G2560" t="s">
        <v>44</v>
      </c>
    </row>
    <row r="2561" spans="1:7">
      <c r="A2561" t="s">
        <v>39</v>
      </c>
      <c r="B2561" t="s">
        <v>40</v>
      </c>
      <c r="C2561" t="s">
        <v>600</v>
      </c>
      <c r="D2561">
        <v>5515</v>
      </c>
      <c r="E2561" t="s">
        <v>1429</v>
      </c>
      <c r="F2561" t="s">
        <v>1420</v>
      </c>
      <c r="G2561" t="s">
        <v>44</v>
      </c>
    </row>
    <row r="2562" spans="1:7">
      <c r="A2562" t="s">
        <v>869</v>
      </c>
      <c r="B2562" t="s">
        <v>870</v>
      </c>
      <c r="C2562" t="s">
        <v>600</v>
      </c>
      <c r="D2562">
        <v>5515</v>
      </c>
      <c r="E2562" t="s">
        <v>1428</v>
      </c>
      <c r="F2562" t="s">
        <v>1420</v>
      </c>
      <c r="G2562" t="s">
        <v>44</v>
      </c>
    </row>
    <row r="2563" spans="1:7">
      <c r="A2563" t="s">
        <v>901</v>
      </c>
      <c r="B2563" t="s">
        <v>902</v>
      </c>
      <c r="C2563" t="s">
        <v>600</v>
      </c>
      <c r="D2563">
        <v>5515</v>
      </c>
      <c r="E2563" t="s">
        <v>58</v>
      </c>
      <c r="F2563" t="s">
        <v>1420</v>
      </c>
      <c r="G2563" t="s">
        <v>44</v>
      </c>
    </row>
    <row r="2564" spans="1:7">
      <c r="A2564" t="s">
        <v>319</v>
      </c>
      <c r="B2564" t="s">
        <v>320</v>
      </c>
      <c r="C2564" t="s">
        <v>600</v>
      </c>
      <c r="D2564">
        <v>5515</v>
      </c>
      <c r="E2564" t="s">
        <v>1527</v>
      </c>
      <c r="F2564" t="s">
        <v>1420</v>
      </c>
      <c r="G2564" t="s">
        <v>44</v>
      </c>
    </row>
    <row r="2565" spans="1:7">
      <c r="A2565" t="s">
        <v>1203</v>
      </c>
      <c r="B2565" t="s">
        <v>1204</v>
      </c>
      <c r="C2565" t="s">
        <v>600</v>
      </c>
      <c r="D2565">
        <v>5515</v>
      </c>
      <c r="E2565" t="s">
        <v>66</v>
      </c>
      <c r="F2565" t="s">
        <v>1420</v>
      </c>
      <c r="G2565" t="s">
        <v>44</v>
      </c>
    </row>
    <row r="2566" spans="1:7">
      <c r="A2566" t="s">
        <v>768</v>
      </c>
      <c r="B2566" t="s">
        <v>769</v>
      </c>
      <c r="C2566" t="s">
        <v>600</v>
      </c>
      <c r="D2566">
        <v>5515</v>
      </c>
      <c r="E2566" t="s">
        <v>66</v>
      </c>
      <c r="F2566" t="s">
        <v>1420</v>
      </c>
      <c r="G2566" t="s">
        <v>44</v>
      </c>
    </row>
    <row r="2567" spans="1:7">
      <c r="A2567" t="s">
        <v>710</v>
      </c>
      <c r="B2567" t="s">
        <v>711</v>
      </c>
      <c r="C2567" t="s">
        <v>600</v>
      </c>
      <c r="D2567">
        <v>5515</v>
      </c>
      <c r="E2567" t="s">
        <v>1534</v>
      </c>
      <c r="F2567" t="s">
        <v>1420</v>
      </c>
      <c r="G2567" t="s">
        <v>44</v>
      </c>
    </row>
    <row r="2568" spans="1:7">
      <c r="A2568" t="s">
        <v>1381</v>
      </c>
      <c r="B2568" t="s">
        <v>1382</v>
      </c>
      <c r="C2568" t="s">
        <v>600</v>
      </c>
      <c r="D2568">
        <v>5515</v>
      </c>
      <c r="E2568" t="s">
        <v>66</v>
      </c>
      <c r="F2568" t="s">
        <v>1420</v>
      </c>
      <c r="G2568" t="s">
        <v>44</v>
      </c>
    </row>
    <row r="2569" spans="1:7">
      <c r="A2569" t="s">
        <v>374</v>
      </c>
      <c r="B2569" t="s">
        <v>375</v>
      </c>
      <c r="C2569" t="s">
        <v>600</v>
      </c>
      <c r="D2569">
        <v>5515</v>
      </c>
      <c r="E2569" t="s">
        <v>58</v>
      </c>
      <c r="F2569" t="s">
        <v>1420</v>
      </c>
      <c r="G2569" t="s">
        <v>44</v>
      </c>
    </row>
    <row r="2570" spans="1:7">
      <c r="A2570" t="s">
        <v>556</v>
      </c>
      <c r="B2570" t="s">
        <v>557</v>
      </c>
      <c r="C2570" t="s">
        <v>600</v>
      </c>
      <c r="D2570">
        <v>5515</v>
      </c>
      <c r="E2570" t="s">
        <v>58</v>
      </c>
      <c r="F2570" t="s">
        <v>1420</v>
      </c>
      <c r="G2570" t="s">
        <v>44</v>
      </c>
    </row>
    <row r="2571" spans="1:7">
      <c r="A2571" t="s">
        <v>1164</v>
      </c>
      <c r="B2571" t="s">
        <v>1165</v>
      </c>
      <c r="C2571" t="s">
        <v>600</v>
      </c>
      <c r="D2571">
        <v>5515</v>
      </c>
      <c r="E2571" t="s">
        <v>58</v>
      </c>
      <c r="F2571" t="s">
        <v>1420</v>
      </c>
      <c r="G2571" t="s">
        <v>44</v>
      </c>
    </row>
    <row r="2572" spans="1:7">
      <c r="A2572" t="s">
        <v>678</v>
      </c>
      <c r="B2572" t="s">
        <v>679</v>
      </c>
      <c r="C2572" t="s">
        <v>600</v>
      </c>
      <c r="D2572">
        <v>5515</v>
      </c>
      <c r="E2572" t="s">
        <v>58</v>
      </c>
      <c r="F2572" t="s">
        <v>1420</v>
      </c>
      <c r="G2572" t="s">
        <v>44</v>
      </c>
    </row>
    <row r="2573" spans="1:7">
      <c r="A2573" t="s">
        <v>741</v>
      </c>
      <c r="B2573" t="s">
        <v>742</v>
      </c>
      <c r="C2573" t="s">
        <v>600</v>
      </c>
      <c r="D2573">
        <v>5515</v>
      </c>
      <c r="E2573" t="s">
        <v>1419</v>
      </c>
      <c r="F2573" t="s">
        <v>1420</v>
      </c>
      <c r="G2573" t="s">
        <v>44</v>
      </c>
    </row>
    <row r="2574" spans="1:7">
      <c r="A2574" t="s">
        <v>1034</v>
      </c>
      <c r="B2574" t="s">
        <v>1035</v>
      </c>
      <c r="C2574" t="s">
        <v>225</v>
      </c>
      <c r="D2574">
        <v>3977</v>
      </c>
      <c r="E2574" t="s">
        <v>58</v>
      </c>
      <c r="F2574" t="s">
        <v>1420</v>
      </c>
      <c r="G2574" t="s">
        <v>44</v>
      </c>
    </row>
    <row r="2575" spans="1:7">
      <c r="A2575" t="s">
        <v>39</v>
      </c>
      <c r="B2575" t="s">
        <v>40</v>
      </c>
      <c r="C2575" t="s">
        <v>225</v>
      </c>
      <c r="D2575">
        <v>3977</v>
      </c>
      <c r="E2575" t="s">
        <v>1429</v>
      </c>
      <c r="F2575" t="s">
        <v>1420</v>
      </c>
      <c r="G2575" t="s">
        <v>44</v>
      </c>
    </row>
    <row r="2576" spans="1:7">
      <c r="A2576" t="s">
        <v>285</v>
      </c>
      <c r="B2576" t="s">
        <v>286</v>
      </c>
      <c r="C2576" t="s">
        <v>225</v>
      </c>
      <c r="D2576">
        <v>3977</v>
      </c>
      <c r="E2576" t="s">
        <v>58</v>
      </c>
      <c r="F2576" t="s">
        <v>1420</v>
      </c>
      <c r="G2576" t="s">
        <v>44</v>
      </c>
    </row>
    <row r="2577" spans="1:7">
      <c r="A2577" t="s">
        <v>1386</v>
      </c>
      <c r="B2577" t="s">
        <v>1387</v>
      </c>
      <c r="C2577" t="s">
        <v>225</v>
      </c>
      <c r="D2577">
        <v>3977</v>
      </c>
      <c r="E2577" t="s">
        <v>58</v>
      </c>
      <c r="F2577" t="s">
        <v>1420</v>
      </c>
      <c r="G2577" t="s">
        <v>44</v>
      </c>
    </row>
    <row r="2578" spans="1:7">
      <c r="A2578" t="s">
        <v>1221</v>
      </c>
      <c r="B2578" t="s">
        <v>1222</v>
      </c>
      <c r="C2578" t="s">
        <v>225</v>
      </c>
      <c r="D2578">
        <v>3977</v>
      </c>
      <c r="E2578" t="s">
        <v>58</v>
      </c>
      <c r="F2578" t="s">
        <v>1420</v>
      </c>
      <c r="G2578" t="s">
        <v>44</v>
      </c>
    </row>
    <row r="2579" spans="1:7">
      <c r="A2579" t="s">
        <v>1396</v>
      </c>
      <c r="B2579" t="s">
        <v>1397</v>
      </c>
      <c r="C2579" t="s">
        <v>225</v>
      </c>
      <c r="D2579">
        <v>3977</v>
      </c>
      <c r="E2579" t="s">
        <v>58</v>
      </c>
      <c r="F2579" t="s">
        <v>1420</v>
      </c>
      <c r="G2579" t="s">
        <v>44</v>
      </c>
    </row>
    <row r="2580" spans="1:7">
      <c r="A2580" t="s">
        <v>592</v>
      </c>
      <c r="B2580" t="s">
        <v>593</v>
      </c>
      <c r="C2580" t="s">
        <v>225</v>
      </c>
      <c r="D2580">
        <v>3977</v>
      </c>
      <c r="E2580" t="s">
        <v>1535</v>
      </c>
      <c r="F2580" t="s">
        <v>1420</v>
      </c>
      <c r="G2580" t="s">
        <v>44</v>
      </c>
    </row>
    <row r="2581" spans="1:7">
      <c r="A2581" t="s">
        <v>610</v>
      </c>
      <c r="B2581" t="s">
        <v>611</v>
      </c>
      <c r="C2581" t="s">
        <v>225</v>
      </c>
      <c r="D2581">
        <v>3977</v>
      </c>
      <c r="E2581" t="s">
        <v>1429</v>
      </c>
      <c r="F2581" t="s">
        <v>1420</v>
      </c>
      <c r="G2581" t="s">
        <v>44</v>
      </c>
    </row>
    <row r="2582" spans="1:7">
      <c r="A2582" t="s">
        <v>374</v>
      </c>
      <c r="B2582" t="s">
        <v>375</v>
      </c>
      <c r="C2582" t="s">
        <v>225</v>
      </c>
      <c r="D2582">
        <v>3977</v>
      </c>
      <c r="E2582" t="s">
        <v>58</v>
      </c>
      <c r="F2582" t="s">
        <v>1420</v>
      </c>
      <c r="G2582" t="s">
        <v>44</v>
      </c>
    </row>
    <row r="2583" spans="1:7">
      <c r="A2583" t="s">
        <v>556</v>
      </c>
      <c r="B2583" t="s">
        <v>557</v>
      </c>
      <c r="C2583" t="s">
        <v>225</v>
      </c>
      <c r="D2583">
        <v>3977</v>
      </c>
      <c r="E2583" t="s">
        <v>58</v>
      </c>
      <c r="F2583" t="s">
        <v>1420</v>
      </c>
      <c r="G2583" t="s">
        <v>44</v>
      </c>
    </row>
    <row r="2584" spans="1:7">
      <c r="A2584" t="s">
        <v>1164</v>
      </c>
      <c r="B2584" t="s">
        <v>1165</v>
      </c>
      <c r="C2584" t="s">
        <v>225</v>
      </c>
      <c r="D2584">
        <v>3977</v>
      </c>
      <c r="E2584" t="s">
        <v>58</v>
      </c>
      <c r="F2584" t="s">
        <v>1420</v>
      </c>
      <c r="G2584" t="s">
        <v>44</v>
      </c>
    </row>
    <row r="2585" spans="1:7">
      <c r="A2585" t="s">
        <v>741</v>
      </c>
      <c r="B2585" t="s">
        <v>742</v>
      </c>
      <c r="C2585" t="s">
        <v>225</v>
      </c>
      <c r="D2585">
        <v>3977</v>
      </c>
      <c r="E2585" t="s">
        <v>1419</v>
      </c>
      <c r="F2585" t="s">
        <v>1420</v>
      </c>
      <c r="G2585" t="s">
        <v>44</v>
      </c>
    </row>
    <row r="2586" spans="1:7">
      <c r="A2586" t="s">
        <v>966</v>
      </c>
      <c r="B2586" t="s">
        <v>967</v>
      </c>
      <c r="C2586" t="s">
        <v>225</v>
      </c>
      <c r="D2586">
        <v>3977</v>
      </c>
      <c r="E2586" t="s">
        <v>1419</v>
      </c>
      <c r="F2586" t="s">
        <v>1420</v>
      </c>
      <c r="G2586" t="s">
        <v>44</v>
      </c>
    </row>
    <row r="2587" spans="1:7">
      <c r="A2587" t="s">
        <v>869</v>
      </c>
      <c r="B2587" t="s">
        <v>870</v>
      </c>
      <c r="C2587" t="s">
        <v>225</v>
      </c>
      <c r="D2587">
        <v>3977</v>
      </c>
      <c r="E2587" t="s">
        <v>1419</v>
      </c>
      <c r="F2587" t="s">
        <v>1420</v>
      </c>
      <c r="G2587" t="s">
        <v>44</v>
      </c>
    </row>
    <row r="2588" spans="1:7">
      <c r="A2588" t="s">
        <v>1067</v>
      </c>
      <c r="B2588" t="s">
        <v>1068</v>
      </c>
      <c r="C2588" t="s">
        <v>399</v>
      </c>
      <c r="D2588">
        <v>5159</v>
      </c>
      <c r="E2588" t="s">
        <v>1442</v>
      </c>
      <c r="F2588" t="s">
        <v>1420</v>
      </c>
      <c r="G2588" t="s">
        <v>44</v>
      </c>
    </row>
    <row r="2589" spans="1:7">
      <c r="A2589" t="s">
        <v>931</v>
      </c>
      <c r="B2589" t="s">
        <v>932</v>
      </c>
      <c r="C2589" t="s">
        <v>399</v>
      </c>
      <c r="D2589">
        <v>5159</v>
      </c>
      <c r="E2589" t="s">
        <v>66</v>
      </c>
      <c r="F2589" t="s">
        <v>1420</v>
      </c>
      <c r="G2589" t="s">
        <v>44</v>
      </c>
    </row>
    <row r="2590" spans="1:7">
      <c r="A2590" t="s">
        <v>432</v>
      </c>
      <c r="B2590" t="s">
        <v>433</v>
      </c>
      <c r="C2590" t="s">
        <v>399</v>
      </c>
      <c r="D2590">
        <v>5159</v>
      </c>
      <c r="E2590" t="s">
        <v>58</v>
      </c>
      <c r="F2590" t="s">
        <v>1420</v>
      </c>
      <c r="G2590" t="s">
        <v>44</v>
      </c>
    </row>
    <row r="2591" spans="1:7">
      <c r="A2591" t="s">
        <v>678</v>
      </c>
      <c r="B2591" t="s">
        <v>679</v>
      </c>
      <c r="C2591" t="s">
        <v>399</v>
      </c>
      <c r="D2591">
        <v>5159</v>
      </c>
      <c r="E2591" t="s">
        <v>58</v>
      </c>
      <c r="F2591" t="s">
        <v>1420</v>
      </c>
      <c r="G2591" t="s">
        <v>44</v>
      </c>
    </row>
    <row r="2592" spans="1:7">
      <c r="A2592" t="s">
        <v>1208</v>
      </c>
      <c r="B2592" t="s">
        <v>1209</v>
      </c>
      <c r="C2592" t="s">
        <v>399</v>
      </c>
      <c r="D2592">
        <v>5159</v>
      </c>
      <c r="E2592" t="s">
        <v>58</v>
      </c>
      <c r="F2592" t="s">
        <v>1420</v>
      </c>
      <c r="G2592" t="s">
        <v>44</v>
      </c>
    </row>
    <row r="2593" spans="1:7">
      <c r="A2593" t="s">
        <v>39</v>
      </c>
      <c r="B2593" t="s">
        <v>40</v>
      </c>
      <c r="C2593" t="s">
        <v>399</v>
      </c>
      <c r="D2593">
        <v>5159</v>
      </c>
      <c r="E2593" t="s">
        <v>1419</v>
      </c>
      <c r="F2593" t="s">
        <v>1420</v>
      </c>
      <c r="G2593" t="s">
        <v>44</v>
      </c>
    </row>
    <row r="2594" spans="1:7">
      <c r="A2594" t="s">
        <v>966</v>
      </c>
      <c r="B2594" t="s">
        <v>967</v>
      </c>
      <c r="C2594" t="s">
        <v>1375</v>
      </c>
      <c r="D2594">
        <v>8614</v>
      </c>
      <c r="E2594" t="s">
        <v>1438</v>
      </c>
      <c r="F2594" t="s">
        <v>1420</v>
      </c>
      <c r="G2594" t="s">
        <v>44</v>
      </c>
    </row>
    <row r="2595" spans="1:7">
      <c r="A2595" t="s">
        <v>869</v>
      </c>
      <c r="B2595" t="s">
        <v>870</v>
      </c>
      <c r="C2595" t="s">
        <v>1375</v>
      </c>
      <c r="D2595">
        <v>8614</v>
      </c>
      <c r="E2595" t="s">
        <v>66</v>
      </c>
      <c r="F2595" t="s">
        <v>1420</v>
      </c>
      <c r="G2595" t="s">
        <v>44</v>
      </c>
    </row>
    <row r="2596" spans="1:7">
      <c r="A2596" t="s">
        <v>1129</v>
      </c>
      <c r="B2596" t="s">
        <v>1130</v>
      </c>
      <c r="C2596" t="s">
        <v>1375</v>
      </c>
      <c r="D2596">
        <v>8614</v>
      </c>
      <c r="E2596" t="s">
        <v>66</v>
      </c>
      <c r="F2596" t="s">
        <v>1420</v>
      </c>
      <c r="G2596" t="s">
        <v>44</v>
      </c>
    </row>
    <row r="2597" spans="1:7">
      <c r="A2597" t="s">
        <v>931</v>
      </c>
      <c r="B2597" t="s">
        <v>932</v>
      </c>
      <c r="C2597" t="s">
        <v>1375</v>
      </c>
      <c r="D2597">
        <v>8614</v>
      </c>
      <c r="E2597" t="s">
        <v>66</v>
      </c>
      <c r="F2597" t="s">
        <v>1420</v>
      </c>
      <c r="G2597" t="s">
        <v>44</v>
      </c>
    </row>
    <row r="2598" spans="1:7">
      <c r="A2598" t="s">
        <v>1203</v>
      </c>
      <c r="B2598" t="s">
        <v>1204</v>
      </c>
      <c r="C2598" t="s">
        <v>1375</v>
      </c>
      <c r="D2598">
        <v>8614</v>
      </c>
      <c r="E2598" t="s">
        <v>1421</v>
      </c>
      <c r="F2598" t="s">
        <v>1420</v>
      </c>
      <c r="G2598" t="s">
        <v>44</v>
      </c>
    </row>
    <row r="2599" spans="1:7">
      <c r="A2599" t="s">
        <v>678</v>
      </c>
      <c r="B2599" t="s">
        <v>679</v>
      </c>
      <c r="C2599" t="s">
        <v>1375</v>
      </c>
      <c r="D2599">
        <v>8614</v>
      </c>
      <c r="E2599" t="s">
        <v>66</v>
      </c>
      <c r="F2599" t="s">
        <v>1420</v>
      </c>
      <c r="G2599" t="s">
        <v>44</v>
      </c>
    </row>
    <row r="2600" spans="1:7">
      <c r="A2600" t="s">
        <v>1213</v>
      </c>
      <c r="B2600" t="s">
        <v>1214</v>
      </c>
      <c r="C2600" t="s">
        <v>1375</v>
      </c>
      <c r="D2600">
        <v>8614</v>
      </c>
      <c r="E2600" t="s">
        <v>58</v>
      </c>
      <c r="F2600" t="s">
        <v>1420</v>
      </c>
      <c r="G2600" t="s">
        <v>44</v>
      </c>
    </row>
    <row r="2601" spans="1:7">
      <c r="A2601" t="s">
        <v>768</v>
      </c>
      <c r="B2601" t="s">
        <v>769</v>
      </c>
      <c r="C2601" t="s">
        <v>1375</v>
      </c>
      <c r="D2601">
        <v>8614</v>
      </c>
      <c r="E2601" t="s">
        <v>1429</v>
      </c>
      <c r="F2601" t="s">
        <v>1420</v>
      </c>
      <c r="G2601" t="s">
        <v>44</v>
      </c>
    </row>
    <row r="2602" spans="1:7">
      <c r="A2602" t="s">
        <v>1376</v>
      </c>
      <c r="B2602" t="s">
        <v>1377</v>
      </c>
      <c r="C2602" t="s">
        <v>1375</v>
      </c>
      <c r="D2602">
        <v>8614</v>
      </c>
      <c r="E2602" t="s">
        <v>58</v>
      </c>
      <c r="F2602" t="s">
        <v>1420</v>
      </c>
      <c r="G2602" t="s">
        <v>44</v>
      </c>
    </row>
    <row r="2603" spans="1:7">
      <c r="A2603" t="s">
        <v>499</v>
      </c>
      <c r="B2603" t="s">
        <v>500</v>
      </c>
      <c r="C2603" t="s">
        <v>1375</v>
      </c>
      <c r="D2603">
        <v>8614</v>
      </c>
      <c r="E2603" t="s">
        <v>58</v>
      </c>
      <c r="F2603" t="s">
        <v>1420</v>
      </c>
      <c r="G2603" t="s">
        <v>44</v>
      </c>
    </row>
    <row r="2604" spans="1:7">
      <c r="A2604" t="s">
        <v>1336</v>
      </c>
      <c r="B2604" t="s">
        <v>1337</v>
      </c>
      <c r="C2604" t="s">
        <v>1375</v>
      </c>
      <c r="D2604">
        <v>8614</v>
      </c>
      <c r="E2604" t="s">
        <v>1425</v>
      </c>
      <c r="F2604" t="s">
        <v>1420</v>
      </c>
      <c r="G2604" t="s">
        <v>44</v>
      </c>
    </row>
    <row r="2605" spans="1:7">
      <c r="A2605" t="s">
        <v>39</v>
      </c>
      <c r="B2605" t="s">
        <v>40</v>
      </c>
      <c r="C2605" t="s">
        <v>1375</v>
      </c>
      <c r="D2605">
        <v>8614</v>
      </c>
      <c r="E2605" t="s">
        <v>1419</v>
      </c>
      <c r="F2605" t="s">
        <v>1420</v>
      </c>
      <c r="G2605" t="s">
        <v>44</v>
      </c>
    </row>
    <row r="2606" spans="1:7">
      <c r="A2606" t="s">
        <v>319</v>
      </c>
      <c r="B2606" t="s">
        <v>320</v>
      </c>
      <c r="C2606" t="s">
        <v>1375</v>
      </c>
      <c r="D2606">
        <v>8614</v>
      </c>
      <c r="E2606" t="s">
        <v>1419</v>
      </c>
      <c r="F2606" t="s">
        <v>1420</v>
      </c>
      <c r="G2606" t="s">
        <v>44</v>
      </c>
    </row>
    <row r="2607" spans="1:7">
      <c r="A2607" t="s">
        <v>432</v>
      </c>
      <c r="B2607" t="s">
        <v>433</v>
      </c>
      <c r="C2607" t="s">
        <v>1375</v>
      </c>
      <c r="D2607">
        <v>8614</v>
      </c>
      <c r="E2607" t="s">
        <v>1419</v>
      </c>
      <c r="F2607" t="s">
        <v>1420</v>
      </c>
      <c r="G2607" t="s">
        <v>44</v>
      </c>
    </row>
    <row r="2608" spans="1:7">
      <c r="A2608" t="s">
        <v>966</v>
      </c>
      <c r="B2608" t="s">
        <v>967</v>
      </c>
      <c r="C2608" t="s">
        <v>371</v>
      </c>
      <c r="D2608">
        <v>80315</v>
      </c>
      <c r="E2608" t="s">
        <v>66</v>
      </c>
      <c r="F2608" t="s">
        <v>1420</v>
      </c>
      <c r="G2608" t="s">
        <v>44</v>
      </c>
    </row>
    <row r="2609" spans="1:7">
      <c r="A2609" t="s">
        <v>1310</v>
      </c>
      <c r="B2609" t="s">
        <v>1311</v>
      </c>
      <c r="C2609" t="s">
        <v>371</v>
      </c>
      <c r="D2609">
        <v>80315</v>
      </c>
      <c r="E2609" t="s">
        <v>58</v>
      </c>
      <c r="F2609" t="s">
        <v>1420</v>
      </c>
      <c r="G2609" t="s">
        <v>44</v>
      </c>
    </row>
    <row r="2610" spans="1:7">
      <c r="A2610" t="s">
        <v>39</v>
      </c>
      <c r="B2610" t="s">
        <v>40</v>
      </c>
      <c r="C2610" t="s">
        <v>371</v>
      </c>
      <c r="D2610">
        <v>80315</v>
      </c>
      <c r="E2610" t="s">
        <v>1429</v>
      </c>
      <c r="F2610" t="s">
        <v>1420</v>
      </c>
      <c r="G2610" t="s">
        <v>44</v>
      </c>
    </row>
    <row r="2611" spans="1:7">
      <c r="A2611" t="s">
        <v>901</v>
      </c>
      <c r="B2611" t="s">
        <v>902</v>
      </c>
      <c r="C2611" t="s">
        <v>371</v>
      </c>
      <c r="D2611">
        <v>80315</v>
      </c>
      <c r="E2611" t="s">
        <v>58</v>
      </c>
      <c r="F2611" t="s">
        <v>1420</v>
      </c>
      <c r="G2611" t="s">
        <v>44</v>
      </c>
    </row>
    <row r="2612" spans="1:7">
      <c r="A2612" t="s">
        <v>285</v>
      </c>
      <c r="B2612" t="s">
        <v>286</v>
      </c>
      <c r="C2612" t="s">
        <v>371</v>
      </c>
      <c r="D2612">
        <v>80315</v>
      </c>
      <c r="E2612" t="s">
        <v>1421</v>
      </c>
      <c r="F2612" t="s">
        <v>1420</v>
      </c>
      <c r="G2612" t="s">
        <v>44</v>
      </c>
    </row>
    <row r="2613" spans="1:7">
      <c r="A2613" t="s">
        <v>1203</v>
      </c>
      <c r="B2613" t="s">
        <v>1204</v>
      </c>
      <c r="C2613" t="s">
        <v>371</v>
      </c>
      <c r="D2613">
        <v>80315</v>
      </c>
      <c r="E2613" t="s">
        <v>66</v>
      </c>
      <c r="F2613" t="s">
        <v>1420</v>
      </c>
      <c r="G2613" t="s">
        <v>44</v>
      </c>
    </row>
    <row r="2614" spans="1:7">
      <c r="A2614" t="s">
        <v>768</v>
      </c>
      <c r="B2614" t="s">
        <v>769</v>
      </c>
      <c r="C2614" t="s">
        <v>371</v>
      </c>
      <c r="D2614">
        <v>80315</v>
      </c>
      <c r="E2614" t="s">
        <v>1433</v>
      </c>
      <c r="F2614" t="s">
        <v>1420</v>
      </c>
      <c r="G2614" t="s">
        <v>44</v>
      </c>
    </row>
    <row r="2615" spans="1:7">
      <c r="A2615" t="s">
        <v>1389</v>
      </c>
      <c r="B2615" t="s">
        <v>1390</v>
      </c>
      <c r="C2615" t="s">
        <v>371</v>
      </c>
      <c r="D2615">
        <v>80315</v>
      </c>
      <c r="E2615" t="s">
        <v>58</v>
      </c>
      <c r="F2615" t="s">
        <v>1420</v>
      </c>
      <c r="G2615" t="s">
        <v>44</v>
      </c>
    </row>
    <row r="2616" spans="1:7">
      <c r="A2616" t="s">
        <v>1376</v>
      </c>
      <c r="B2616" t="s">
        <v>1377</v>
      </c>
      <c r="C2616" t="s">
        <v>371</v>
      </c>
      <c r="D2616">
        <v>80315</v>
      </c>
      <c r="E2616" t="s">
        <v>66</v>
      </c>
      <c r="F2616" t="s">
        <v>1420</v>
      </c>
      <c r="G2616" t="s">
        <v>44</v>
      </c>
    </row>
    <row r="2617" spans="1:7">
      <c r="A2617" t="s">
        <v>592</v>
      </c>
      <c r="B2617" t="s">
        <v>593</v>
      </c>
      <c r="C2617" t="s">
        <v>371</v>
      </c>
      <c r="D2617">
        <v>80315</v>
      </c>
      <c r="E2617" t="s">
        <v>58</v>
      </c>
      <c r="F2617" t="s">
        <v>1420</v>
      </c>
      <c r="G2617" t="s">
        <v>44</v>
      </c>
    </row>
    <row r="2618" spans="1:7">
      <c r="A2618" t="s">
        <v>610</v>
      </c>
      <c r="B2618" t="s">
        <v>611</v>
      </c>
      <c r="C2618" t="s">
        <v>371</v>
      </c>
      <c r="D2618">
        <v>80315</v>
      </c>
      <c r="E2618" t="s">
        <v>58</v>
      </c>
      <c r="F2618" t="s">
        <v>1420</v>
      </c>
      <c r="G2618" t="s">
        <v>44</v>
      </c>
    </row>
    <row r="2619" spans="1:7">
      <c r="A2619" t="s">
        <v>994</v>
      </c>
      <c r="B2619" t="s">
        <v>995</v>
      </c>
      <c r="C2619" t="s">
        <v>371</v>
      </c>
      <c r="D2619">
        <v>80315</v>
      </c>
      <c r="E2619" t="s">
        <v>58</v>
      </c>
      <c r="F2619" t="s">
        <v>1420</v>
      </c>
      <c r="G2619" t="s">
        <v>44</v>
      </c>
    </row>
    <row r="2620" spans="1:7">
      <c r="A2620" t="s">
        <v>1012</v>
      </c>
      <c r="B2620" t="s">
        <v>1013</v>
      </c>
      <c r="C2620" t="s">
        <v>371</v>
      </c>
      <c r="D2620">
        <v>80315</v>
      </c>
      <c r="E2620" t="s">
        <v>58</v>
      </c>
      <c r="F2620" t="s">
        <v>1420</v>
      </c>
      <c r="G2620" t="s">
        <v>44</v>
      </c>
    </row>
    <row r="2621" spans="1:7">
      <c r="A2621" t="s">
        <v>698</v>
      </c>
      <c r="B2621" t="s">
        <v>699</v>
      </c>
      <c r="C2621" t="s">
        <v>371</v>
      </c>
      <c r="D2621">
        <v>80315</v>
      </c>
      <c r="E2621" t="s">
        <v>58</v>
      </c>
      <c r="F2621" t="s">
        <v>1420</v>
      </c>
      <c r="G2621" t="s">
        <v>44</v>
      </c>
    </row>
    <row r="2622" spans="1:7">
      <c r="A2622" t="s">
        <v>550</v>
      </c>
      <c r="B2622" t="s">
        <v>551</v>
      </c>
      <c r="C2622" t="s">
        <v>371</v>
      </c>
      <c r="D2622">
        <v>80315</v>
      </c>
      <c r="E2622" t="s">
        <v>58</v>
      </c>
      <c r="F2622" t="s">
        <v>1420</v>
      </c>
      <c r="G2622" t="s">
        <v>44</v>
      </c>
    </row>
    <row r="2623" spans="1:7">
      <c r="A2623" t="s">
        <v>710</v>
      </c>
      <c r="B2623" t="s">
        <v>711</v>
      </c>
      <c r="C2623" t="s">
        <v>371</v>
      </c>
      <c r="D2623">
        <v>80315</v>
      </c>
      <c r="E2623" t="s">
        <v>1419</v>
      </c>
      <c r="F2623" t="s">
        <v>1420</v>
      </c>
      <c r="G2623" t="s">
        <v>44</v>
      </c>
    </row>
    <row r="2624" spans="1:7">
      <c r="A2624" t="s">
        <v>966</v>
      </c>
      <c r="B2624" t="s">
        <v>967</v>
      </c>
      <c r="C2624" t="s">
        <v>668</v>
      </c>
      <c r="D2624">
        <v>10051</v>
      </c>
      <c r="E2624" t="s">
        <v>1421</v>
      </c>
      <c r="F2624" t="s">
        <v>1420</v>
      </c>
      <c r="G2624" t="s">
        <v>44</v>
      </c>
    </row>
    <row r="2625" spans="1:7">
      <c r="A2625" t="s">
        <v>1012</v>
      </c>
      <c r="B2625" t="s">
        <v>1013</v>
      </c>
      <c r="C2625" t="s">
        <v>668</v>
      </c>
      <c r="D2625">
        <v>10051</v>
      </c>
      <c r="E2625" t="s">
        <v>58</v>
      </c>
      <c r="F2625" t="s">
        <v>1420</v>
      </c>
      <c r="G2625" t="s">
        <v>44</v>
      </c>
    </row>
    <row r="2626" spans="1:7">
      <c r="A2626" t="s">
        <v>1034</v>
      </c>
      <c r="B2626" t="s">
        <v>1035</v>
      </c>
      <c r="C2626" t="s">
        <v>668</v>
      </c>
      <c r="D2626">
        <v>10051</v>
      </c>
      <c r="E2626" t="s">
        <v>58</v>
      </c>
      <c r="F2626" t="s">
        <v>1420</v>
      </c>
      <c r="G2626" t="s">
        <v>44</v>
      </c>
    </row>
    <row r="2627" spans="1:7">
      <c r="A2627" t="s">
        <v>869</v>
      </c>
      <c r="B2627" t="s">
        <v>870</v>
      </c>
      <c r="C2627" t="s">
        <v>668</v>
      </c>
      <c r="D2627">
        <v>10051</v>
      </c>
      <c r="E2627" t="s">
        <v>1429</v>
      </c>
      <c r="F2627" t="s">
        <v>1420</v>
      </c>
      <c r="G2627" t="s">
        <v>44</v>
      </c>
    </row>
    <row r="2628" spans="1:7">
      <c r="A2628" t="s">
        <v>1182</v>
      </c>
      <c r="B2628" t="s">
        <v>1183</v>
      </c>
      <c r="C2628" t="s">
        <v>668</v>
      </c>
      <c r="D2628">
        <v>10051</v>
      </c>
      <c r="E2628" t="s">
        <v>58</v>
      </c>
      <c r="F2628" t="s">
        <v>1420</v>
      </c>
      <c r="G2628" t="s">
        <v>44</v>
      </c>
    </row>
    <row r="2629" spans="1:7">
      <c r="A2629" t="s">
        <v>202</v>
      </c>
      <c r="B2629" t="s">
        <v>203</v>
      </c>
      <c r="C2629" t="s">
        <v>668</v>
      </c>
      <c r="D2629">
        <v>10051</v>
      </c>
      <c r="E2629" t="s">
        <v>1443</v>
      </c>
      <c r="F2629" t="s">
        <v>1420</v>
      </c>
      <c r="G2629" t="s">
        <v>44</v>
      </c>
    </row>
    <row r="2630" spans="1:7">
      <c r="A2630" t="s">
        <v>319</v>
      </c>
      <c r="B2630" t="s">
        <v>320</v>
      </c>
      <c r="C2630" t="s">
        <v>668</v>
      </c>
      <c r="D2630">
        <v>10051</v>
      </c>
      <c r="E2630" t="s">
        <v>58</v>
      </c>
      <c r="F2630" t="s">
        <v>1420</v>
      </c>
      <c r="G2630" t="s">
        <v>44</v>
      </c>
    </row>
    <row r="2631" spans="1:7">
      <c r="A2631" t="s">
        <v>1203</v>
      </c>
      <c r="B2631" t="s">
        <v>1204</v>
      </c>
      <c r="C2631" t="s">
        <v>668</v>
      </c>
      <c r="D2631">
        <v>10051</v>
      </c>
      <c r="E2631" t="s">
        <v>1421</v>
      </c>
      <c r="F2631" t="s">
        <v>1420</v>
      </c>
      <c r="G2631" t="s">
        <v>44</v>
      </c>
    </row>
    <row r="2632" spans="1:7">
      <c r="A2632" t="s">
        <v>1213</v>
      </c>
      <c r="B2632" t="s">
        <v>1214</v>
      </c>
      <c r="C2632" t="s">
        <v>668</v>
      </c>
      <c r="D2632">
        <v>10051</v>
      </c>
      <c r="E2632" t="s">
        <v>58</v>
      </c>
      <c r="F2632" t="s">
        <v>1420</v>
      </c>
      <c r="G2632" t="s">
        <v>44</v>
      </c>
    </row>
    <row r="2633" spans="1:7">
      <c r="A2633" t="s">
        <v>768</v>
      </c>
      <c r="B2633" t="s">
        <v>769</v>
      </c>
      <c r="C2633" t="s">
        <v>668</v>
      </c>
      <c r="D2633">
        <v>10051</v>
      </c>
      <c r="E2633" t="s">
        <v>1419</v>
      </c>
      <c r="F2633" t="s">
        <v>1420</v>
      </c>
      <c r="G2633" t="s">
        <v>44</v>
      </c>
    </row>
    <row r="2634" spans="1:7">
      <c r="A2634" t="s">
        <v>1376</v>
      </c>
      <c r="B2634" t="s">
        <v>1377</v>
      </c>
      <c r="C2634" t="s">
        <v>668</v>
      </c>
      <c r="D2634">
        <v>10051</v>
      </c>
      <c r="E2634" t="s">
        <v>66</v>
      </c>
      <c r="F2634" t="s">
        <v>1420</v>
      </c>
      <c r="G2634" t="s">
        <v>44</v>
      </c>
    </row>
    <row r="2635" spans="1:7">
      <c r="A2635" t="s">
        <v>741</v>
      </c>
      <c r="B2635" t="s">
        <v>742</v>
      </c>
      <c r="C2635" t="s">
        <v>668</v>
      </c>
      <c r="D2635">
        <v>10051</v>
      </c>
      <c r="E2635" t="s">
        <v>1419</v>
      </c>
      <c r="F2635" t="s">
        <v>1420</v>
      </c>
      <c r="G2635" t="s">
        <v>44</v>
      </c>
    </row>
    <row r="2636" spans="1:7">
      <c r="A2636" t="s">
        <v>39</v>
      </c>
      <c r="B2636" t="s">
        <v>40</v>
      </c>
      <c r="C2636" t="s">
        <v>668</v>
      </c>
      <c r="D2636">
        <v>10051</v>
      </c>
      <c r="E2636" t="s">
        <v>1419</v>
      </c>
      <c r="F2636" t="s">
        <v>1420</v>
      </c>
      <c r="G2636" t="s">
        <v>44</v>
      </c>
    </row>
    <row r="2637" spans="1:7">
      <c r="A2637" t="s">
        <v>768</v>
      </c>
      <c r="B2637" t="s">
        <v>769</v>
      </c>
      <c r="C2637" t="s">
        <v>1536</v>
      </c>
      <c r="D2637">
        <v>942</v>
      </c>
      <c r="E2637" t="s">
        <v>66</v>
      </c>
      <c r="F2637" t="s">
        <v>1420</v>
      </c>
      <c r="G2637" t="s">
        <v>44</v>
      </c>
    </row>
    <row r="2638" spans="1:7">
      <c r="A2638" t="s">
        <v>710</v>
      </c>
      <c r="B2638" t="s">
        <v>711</v>
      </c>
      <c r="C2638" t="s">
        <v>1536</v>
      </c>
      <c r="D2638">
        <v>942</v>
      </c>
      <c r="E2638" t="s">
        <v>66</v>
      </c>
      <c r="F2638" t="s">
        <v>1420</v>
      </c>
      <c r="G2638" t="s">
        <v>44</v>
      </c>
    </row>
    <row r="2639" spans="1:7">
      <c r="A2639" t="s">
        <v>1164</v>
      </c>
      <c r="B2639" t="s">
        <v>1165</v>
      </c>
      <c r="C2639" t="s">
        <v>1536</v>
      </c>
      <c r="D2639">
        <v>942</v>
      </c>
      <c r="E2639" t="s">
        <v>1419</v>
      </c>
      <c r="F2639" t="s">
        <v>1420</v>
      </c>
      <c r="G2639" t="s">
        <v>44</v>
      </c>
    </row>
    <row r="2640" spans="1:7">
      <c r="A2640" t="s">
        <v>741</v>
      </c>
      <c r="B2640" t="s">
        <v>742</v>
      </c>
      <c r="C2640" t="s">
        <v>1232</v>
      </c>
      <c r="D2640">
        <v>590</v>
      </c>
      <c r="E2640" t="s">
        <v>1419</v>
      </c>
      <c r="F2640" t="s">
        <v>1420</v>
      </c>
      <c r="G2640" t="s">
        <v>44</v>
      </c>
    </row>
    <row r="2641" spans="1:7">
      <c r="A2641" t="s">
        <v>319</v>
      </c>
      <c r="B2641" t="s">
        <v>320</v>
      </c>
      <c r="C2641" t="s">
        <v>1232</v>
      </c>
      <c r="D2641">
        <v>590</v>
      </c>
      <c r="E2641" t="s">
        <v>1419</v>
      </c>
      <c r="F2641" t="s">
        <v>1420</v>
      </c>
      <c r="G2641" t="s">
        <v>44</v>
      </c>
    </row>
    <row r="2642" spans="1:7">
      <c r="A2642" t="s">
        <v>39</v>
      </c>
      <c r="B2642" t="s">
        <v>40</v>
      </c>
      <c r="C2642" t="s">
        <v>1271</v>
      </c>
      <c r="D2642">
        <v>7134</v>
      </c>
      <c r="E2642" t="s">
        <v>1419</v>
      </c>
      <c r="F2642" t="s">
        <v>1420</v>
      </c>
      <c r="G2642" t="s">
        <v>44</v>
      </c>
    </row>
    <row r="2643" spans="1:7">
      <c r="A2643" t="s">
        <v>319</v>
      </c>
      <c r="B2643" t="s">
        <v>320</v>
      </c>
      <c r="C2643" t="s">
        <v>1271</v>
      </c>
      <c r="D2643">
        <v>7134</v>
      </c>
      <c r="E2643" t="s">
        <v>1419</v>
      </c>
      <c r="F2643" t="s">
        <v>1420</v>
      </c>
      <c r="G2643" t="s">
        <v>44</v>
      </c>
    </row>
    <row r="2644" spans="1:7">
      <c r="A2644" t="s">
        <v>1067</v>
      </c>
      <c r="B2644" t="s">
        <v>1068</v>
      </c>
      <c r="C2644" t="s">
        <v>256</v>
      </c>
      <c r="D2644">
        <v>6364</v>
      </c>
      <c r="E2644" t="s">
        <v>1472</v>
      </c>
      <c r="F2644" t="s">
        <v>1420</v>
      </c>
      <c r="G2644" t="s">
        <v>44</v>
      </c>
    </row>
    <row r="2645" spans="1:7">
      <c r="A2645" t="s">
        <v>592</v>
      </c>
      <c r="B2645" t="s">
        <v>593</v>
      </c>
      <c r="C2645" t="s">
        <v>256</v>
      </c>
      <c r="D2645">
        <v>6364</v>
      </c>
      <c r="E2645" t="s">
        <v>1419</v>
      </c>
      <c r="F2645" t="s">
        <v>1420</v>
      </c>
      <c r="G2645" t="s">
        <v>44</v>
      </c>
    </row>
    <row r="2646" spans="1:7">
      <c r="A2646" t="s">
        <v>768</v>
      </c>
      <c r="B2646" t="s">
        <v>769</v>
      </c>
      <c r="C2646" t="s">
        <v>256</v>
      </c>
      <c r="D2646">
        <v>6364</v>
      </c>
      <c r="E2646" t="s">
        <v>1419</v>
      </c>
      <c r="F2646" t="s">
        <v>1420</v>
      </c>
      <c r="G2646" t="s">
        <v>44</v>
      </c>
    </row>
    <row r="2647" spans="1:7">
      <c r="A2647" t="s">
        <v>592</v>
      </c>
      <c r="B2647" t="s">
        <v>593</v>
      </c>
      <c r="C2647" t="s">
        <v>459</v>
      </c>
      <c r="D2647">
        <v>4691</v>
      </c>
      <c r="E2647" t="s">
        <v>58</v>
      </c>
      <c r="F2647" t="s">
        <v>1420</v>
      </c>
      <c r="G2647" t="s">
        <v>44</v>
      </c>
    </row>
    <row r="2648" spans="1:7">
      <c r="A2648" t="s">
        <v>610</v>
      </c>
      <c r="B2648" t="s">
        <v>611</v>
      </c>
      <c r="C2648" t="s">
        <v>459</v>
      </c>
      <c r="D2648">
        <v>4691</v>
      </c>
      <c r="E2648" t="s">
        <v>58</v>
      </c>
      <c r="F2648" t="s">
        <v>1420</v>
      </c>
      <c r="G2648" t="s">
        <v>44</v>
      </c>
    </row>
    <row r="2649" spans="1:7">
      <c r="A2649" t="s">
        <v>1051</v>
      </c>
      <c r="B2649" t="s">
        <v>1052</v>
      </c>
      <c r="C2649" t="s">
        <v>459</v>
      </c>
      <c r="D2649">
        <v>4691</v>
      </c>
      <c r="E2649" t="s">
        <v>58</v>
      </c>
      <c r="F2649" t="s">
        <v>1420</v>
      </c>
      <c r="G2649" t="s">
        <v>44</v>
      </c>
    </row>
    <row r="2650" spans="1:7">
      <c r="A2650" t="s">
        <v>869</v>
      </c>
      <c r="B2650" t="s">
        <v>870</v>
      </c>
      <c r="C2650" t="s">
        <v>459</v>
      </c>
      <c r="D2650">
        <v>4691</v>
      </c>
      <c r="E2650" t="s">
        <v>1422</v>
      </c>
      <c r="F2650" t="s">
        <v>1420</v>
      </c>
      <c r="G2650" t="s">
        <v>44</v>
      </c>
    </row>
    <row r="2651" spans="1:7">
      <c r="A2651" t="s">
        <v>1129</v>
      </c>
      <c r="B2651" t="s">
        <v>1130</v>
      </c>
      <c r="C2651" t="s">
        <v>459</v>
      </c>
      <c r="D2651">
        <v>4691</v>
      </c>
      <c r="E2651" t="s">
        <v>66</v>
      </c>
      <c r="F2651" t="s">
        <v>1420</v>
      </c>
      <c r="G2651" t="s">
        <v>44</v>
      </c>
    </row>
    <row r="2652" spans="1:7">
      <c r="A2652" t="s">
        <v>202</v>
      </c>
      <c r="B2652" t="s">
        <v>203</v>
      </c>
      <c r="C2652" t="s">
        <v>459</v>
      </c>
      <c r="D2652">
        <v>4691</v>
      </c>
      <c r="E2652" t="s">
        <v>1443</v>
      </c>
      <c r="F2652" t="s">
        <v>1420</v>
      </c>
      <c r="G2652" t="s">
        <v>44</v>
      </c>
    </row>
    <row r="2653" spans="1:7">
      <c r="A2653" t="s">
        <v>1384</v>
      </c>
      <c r="B2653" t="s">
        <v>1385</v>
      </c>
      <c r="C2653" t="s">
        <v>459</v>
      </c>
      <c r="D2653">
        <v>4691</v>
      </c>
      <c r="E2653" t="s">
        <v>58</v>
      </c>
      <c r="F2653" t="s">
        <v>1420</v>
      </c>
      <c r="G2653" t="s">
        <v>44</v>
      </c>
    </row>
    <row r="2654" spans="1:7">
      <c r="A2654" t="s">
        <v>1213</v>
      </c>
      <c r="B2654" t="s">
        <v>1214</v>
      </c>
      <c r="C2654" t="s">
        <v>459</v>
      </c>
      <c r="D2654">
        <v>4691</v>
      </c>
      <c r="E2654" t="s">
        <v>58</v>
      </c>
      <c r="F2654" t="s">
        <v>1420</v>
      </c>
      <c r="G2654" t="s">
        <v>44</v>
      </c>
    </row>
    <row r="2655" spans="1:7">
      <c r="A2655" t="s">
        <v>768</v>
      </c>
      <c r="B2655" t="s">
        <v>769</v>
      </c>
      <c r="C2655" t="s">
        <v>459</v>
      </c>
      <c r="D2655">
        <v>4691</v>
      </c>
      <c r="E2655" t="s">
        <v>1422</v>
      </c>
      <c r="F2655" t="s">
        <v>1420</v>
      </c>
      <c r="G2655" t="s">
        <v>44</v>
      </c>
    </row>
    <row r="2656" spans="1:7">
      <c r="A2656" t="s">
        <v>1409</v>
      </c>
      <c r="B2656" t="s">
        <v>1410</v>
      </c>
      <c r="C2656" t="s">
        <v>459</v>
      </c>
      <c r="D2656">
        <v>4691</v>
      </c>
      <c r="E2656" t="s">
        <v>58</v>
      </c>
      <c r="F2656" t="s">
        <v>1420</v>
      </c>
      <c r="G2656" t="s">
        <v>44</v>
      </c>
    </row>
    <row r="2657" spans="1:7">
      <c r="A2657" t="s">
        <v>710</v>
      </c>
      <c r="B2657" t="s">
        <v>711</v>
      </c>
      <c r="C2657" t="s">
        <v>459</v>
      </c>
      <c r="D2657">
        <v>4691</v>
      </c>
      <c r="E2657" t="s">
        <v>1424</v>
      </c>
      <c r="F2657" t="s">
        <v>1420</v>
      </c>
      <c r="G2657" t="s">
        <v>44</v>
      </c>
    </row>
    <row r="2658" spans="1:7">
      <c r="A2658" t="s">
        <v>1012</v>
      </c>
      <c r="B2658" t="s">
        <v>1013</v>
      </c>
      <c r="C2658" t="s">
        <v>1537</v>
      </c>
      <c r="D2658">
        <v>55704</v>
      </c>
      <c r="E2658" t="s">
        <v>58</v>
      </c>
      <c r="F2658" t="s">
        <v>1420</v>
      </c>
      <c r="G2658" t="s">
        <v>44</v>
      </c>
    </row>
    <row r="2659" spans="1:7">
      <c r="A2659" t="s">
        <v>202</v>
      </c>
      <c r="B2659" t="s">
        <v>203</v>
      </c>
      <c r="C2659" t="s">
        <v>1537</v>
      </c>
      <c r="D2659">
        <v>55704</v>
      </c>
      <c r="E2659" t="s">
        <v>1538</v>
      </c>
      <c r="F2659" t="s">
        <v>1420</v>
      </c>
      <c r="G2659" t="s">
        <v>44</v>
      </c>
    </row>
    <row r="2660" spans="1:7">
      <c r="A2660" t="s">
        <v>768</v>
      </c>
      <c r="B2660" t="s">
        <v>769</v>
      </c>
      <c r="C2660" t="s">
        <v>1537</v>
      </c>
      <c r="D2660">
        <v>55704</v>
      </c>
      <c r="E2660" t="s">
        <v>1419</v>
      </c>
      <c r="F2660" t="s">
        <v>1420</v>
      </c>
      <c r="G2660" t="s">
        <v>44</v>
      </c>
    </row>
    <row r="2661" spans="1:7">
      <c r="A2661" t="s">
        <v>994</v>
      </c>
      <c r="B2661" t="s">
        <v>995</v>
      </c>
      <c r="C2661" t="s">
        <v>1537</v>
      </c>
      <c r="D2661">
        <v>55704</v>
      </c>
      <c r="E2661" t="s">
        <v>58</v>
      </c>
      <c r="F2661" t="s">
        <v>1420</v>
      </c>
      <c r="G2661" t="s">
        <v>44</v>
      </c>
    </row>
    <row r="2662" spans="1:7">
      <c r="A2662" t="s">
        <v>1067</v>
      </c>
      <c r="B2662" t="s">
        <v>1068</v>
      </c>
      <c r="C2662" t="s">
        <v>1537</v>
      </c>
      <c r="D2662">
        <v>55704</v>
      </c>
      <c r="E2662" t="s">
        <v>58</v>
      </c>
      <c r="F2662" t="s">
        <v>1420</v>
      </c>
      <c r="G2662" t="s">
        <v>44</v>
      </c>
    </row>
    <row r="2663" spans="1:7">
      <c r="A2663" t="s">
        <v>39</v>
      </c>
      <c r="B2663" t="s">
        <v>40</v>
      </c>
      <c r="C2663" t="s">
        <v>1537</v>
      </c>
      <c r="D2663">
        <v>55704</v>
      </c>
      <c r="E2663" t="s">
        <v>1429</v>
      </c>
      <c r="F2663" t="s">
        <v>1420</v>
      </c>
      <c r="G2663" t="s">
        <v>44</v>
      </c>
    </row>
    <row r="2664" spans="1:7">
      <c r="A2664" t="s">
        <v>319</v>
      </c>
      <c r="B2664" t="s">
        <v>320</v>
      </c>
      <c r="C2664" t="s">
        <v>1537</v>
      </c>
      <c r="D2664">
        <v>55704</v>
      </c>
      <c r="E2664" t="s">
        <v>58</v>
      </c>
      <c r="F2664" t="s">
        <v>1420</v>
      </c>
      <c r="G2664" t="s">
        <v>44</v>
      </c>
    </row>
    <row r="2665" spans="1:7">
      <c r="A2665" t="s">
        <v>931</v>
      </c>
      <c r="B2665" t="s">
        <v>932</v>
      </c>
      <c r="C2665" t="s">
        <v>1537</v>
      </c>
      <c r="D2665">
        <v>55704</v>
      </c>
      <c r="E2665" t="s">
        <v>58</v>
      </c>
      <c r="F2665" t="s">
        <v>1420</v>
      </c>
      <c r="G2665" t="s">
        <v>44</v>
      </c>
    </row>
    <row r="2666" spans="1:7">
      <c r="A2666" t="s">
        <v>374</v>
      </c>
      <c r="B2666" t="s">
        <v>375</v>
      </c>
      <c r="C2666" t="s">
        <v>1537</v>
      </c>
      <c r="D2666">
        <v>55704</v>
      </c>
      <c r="E2666" t="s">
        <v>58</v>
      </c>
      <c r="F2666" t="s">
        <v>1420</v>
      </c>
      <c r="G2666" t="s">
        <v>44</v>
      </c>
    </row>
    <row r="2667" spans="1:7">
      <c r="A2667" t="s">
        <v>556</v>
      </c>
      <c r="B2667" t="s">
        <v>557</v>
      </c>
      <c r="C2667" t="s">
        <v>1537</v>
      </c>
      <c r="D2667">
        <v>55704</v>
      </c>
      <c r="E2667" t="s">
        <v>58</v>
      </c>
      <c r="F2667" t="s">
        <v>1420</v>
      </c>
      <c r="G2667" t="s">
        <v>44</v>
      </c>
    </row>
    <row r="2668" spans="1:7">
      <c r="A2668" t="s">
        <v>1164</v>
      </c>
      <c r="B2668" t="s">
        <v>1165</v>
      </c>
      <c r="C2668" t="s">
        <v>1537</v>
      </c>
      <c r="D2668">
        <v>55704</v>
      </c>
      <c r="E2668" t="s">
        <v>58</v>
      </c>
      <c r="F2668" t="s">
        <v>1420</v>
      </c>
      <c r="G2668" t="s">
        <v>44</v>
      </c>
    </row>
    <row r="2669" spans="1:7">
      <c r="A2669" t="s">
        <v>869</v>
      </c>
      <c r="B2669" t="s">
        <v>870</v>
      </c>
      <c r="C2669" t="s">
        <v>1537</v>
      </c>
      <c r="D2669">
        <v>55704</v>
      </c>
      <c r="E2669" t="s">
        <v>1419</v>
      </c>
      <c r="F2669" t="s">
        <v>1420</v>
      </c>
      <c r="G2669" t="s">
        <v>44</v>
      </c>
    </row>
    <row r="2670" spans="1:7">
      <c r="A2670" t="s">
        <v>966</v>
      </c>
      <c r="B2670" t="s">
        <v>967</v>
      </c>
      <c r="C2670" t="s">
        <v>912</v>
      </c>
      <c r="D2670">
        <v>2335</v>
      </c>
      <c r="E2670" t="s">
        <v>58</v>
      </c>
      <c r="F2670" t="s">
        <v>1420</v>
      </c>
      <c r="G2670" t="s">
        <v>44</v>
      </c>
    </row>
    <row r="2671" spans="1:7">
      <c r="A2671" t="s">
        <v>994</v>
      </c>
      <c r="B2671" t="s">
        <v>995</v>
      </c>
      <c r="C2671" t="s">
        <v>912</v>
      </c>
      <c r="D2671">
        <v>2335</v>
      </c>
      <c r="E2671" t="s">
        <v>1441</v>
      </c>
      <c r="F2671" t="s">
        <v>1420</v>
      </c>
      <c r="G2671" t="s">
        <v>44</v>
      </c>
    </row>
    <row r="2672" spans="1:7">
      <c r="A2672" t="s">
        <v>1067</v>
      </c>
      <c r="B2672" t="s">
        <v>1068</v>
      </c>
      <c r="C2672" t="s">
        <v>912</v>
      </c>
      <c r="D2672">
        <v>2335</v>
      </c>
      <c r="E2672" t="s">
        <v>1442</v>
      </c>
      <c r="F2672" t="s">
        <v>1420</v>
      </c>
      <c r="G2672" t="s">
        <v>44</v>
      </c>
    </row>
    <row r="2673" spans="1:7">
      <c r="A2673" t="s">
        <v>39</v>
      </c>
      <c r="B2673" t="s">
        <v>40</v>
      </c>
      <c r="C2673" t="s">
        <v>912</v>
      </c>
      <c r="D2673">
        <v>2335</v>
      </c>
      <c r="E2673" t="s">
        <v>1539</v>
      </c>
      <c r="F2673" t="s">
        <v>1420</v>
      </c>
      <c r="G2673" t="s">
        <v>44</v>
      </c>
    </row>
    <row r="2674" spans="1:7">
      <c r="A2674" t="s">
        <v>1129</v>
      </c>
      <c r="B2674" t="s">
        <v>1130</v>
      </c>
      <c r="C2674" t="s">
        <v>912</v>
      </c>
      <c r="D2674">
        <v>2335</v>
      </c>
      <c r="E2674" t="s">
        <v>1422</v>
      </c>
      <c r="F2674" t="s">
        <v>1420</v>
      </c>
      <c r="G2674" t="s">
        <v>44</v>
      </c>
    </row>
    <row r="2675" spans="1:7">
      <c r="A2675" t="s">
        <v>1149</v>
      </c>
      <c r="B2675" t="s">
        <v>1150</v>
      </c>
      <c r="C2675" t="s">
        <v>912</v>
      </c>
      <c r="D2675">
        <v>2335</v>
      </c>
      <c r="E2675" t="s">
        <v>58</v>
      </c>
      <c r="F2675" t="s">
        <v>1420</v>
      </c>
      <c r="G2675" t="s">
        <v>44</v>
      </c>
    </row>
    <row r="2676" spans="1:7">
      <c r="A2676" t="s">
        <v>319</v>
      </c>
      <c r="B2676" t="s">
        <v>320</v>
      </c>
      <c r="C2676" t="s">
        <v>912</v>
      </c>
      <c r="D2676">
        <v>2335</v>
      </c>
      <c r="E2676" t="s">
        <v>1441</v>
      </c>
      <c r="F2676" t="s">
        <v>1420</v>
      </c>
      <c r="G2676" t="s">
        <v>44</v>
      </c>
    </row>
    <row r="2677" spans="1:7">
      <c r="A2677" t="s">
        <v>931</v>
      </c>
      <c r="B2677" t="s">
        <v>932</v>
      </c>
      <c r="C2677" t="s">
        <v>912</v>
      </c>
      <c r="D2677">
        <v>2335</v>
      </c>
      <c r="E2677" t="s">
        <v>58</v>
      </c>
      <c r="F2677" t="s">
        <v>1420</v>
      </c>
      <c r="G2677" t="s">
        <v>44</v>
      </c>
    </row>
    <row r="2678" spans="1:7">
      <c r="A2678" t="s">
        <v>556</v>
      </c>
      <c r="B2678" t="s">
        <v>557</v>
      </c>
      <c r="C2678" t="s">
        <v>912</v>
      </c>
      <c r="D2678">
        <v>2335</v>
      </c>
      <c r="E2678" t="s">
        <v>1445</v>
      </c>
      <c r="F2678" t="s">
        <v>1420</v>
      </c>
      <c r="G2678" t="s">
        <v>44</v>
      </c>
    </row>
    <row r="2679" spans="1:7">
      <c r="A2679" t="s">
        <v>1203</v>
      </c>
      <c r="B2679" t="s">
        <v>1204</v>
      </c>
      <c r="C2679" t="s">
        <v>912</v>
      </c>
      <c r="D2679">
        <v>2335</v>
      </c>
      <c r="E2679" t="s">
        <v>58</v>
      </c>
      <c r="F2679" t="s">
        <v>1420</v>
      </c>
      <c r="G2679" t="s">
        <v>44</v>
      </c>
    </row>
    <row r="2680" spans="1:7">
      <c r="A2680" t="s">
        <v>432</v>
      </c>
      <c r="B2680" t="s">
        <v>433</v>
      </c>
      <c r="C2680" t="s">
        <v>912</v>
      </c>
      <c r="D2680">
        <v>2335</v>
      </c>
      <c r="E2680" t="s">
        <v>58</v>
      </c>
      <c r="F2680" t="s">
        <v>1420</v>
      </c>
      <c r="G2680" t="s">
        <v>44</v>
      </c>
    </row>
    <row r="2681" spans="1:7">
      <c r="A2681" t="s">
        <v>678</v>
      </c>
      <c r="B2681" t="s">
        <v>679</v>
      </c>
      <c r="C2681" t="s">
        <v>912</v>
      </c>
      <c r="D2681">
        <v>2335</v>
      </c>
      <c r="E2681" t="s">
        <v>58</v>
      </c>
      <c r="F2681" t="s">
        <v>1420</v>
      </c>
      <c r="G2681" t="s">
        <v>44</v>
      </c>
    </row>
    <row r="2682" spans="1:7">
      <c r="A2682" t="s">
        <v>1224</v>
      </c>
      <c r="B2682" t="s">
        <v>1225</v>
      </c>
      <c r="C2682" t="s">
        <v>912</v>
      </c>
      <c r="D2682">
        <v>2335</v>
      </c>
      <c r="E2682" t="s">
        <v>58</v>
      </c>
      <c r="F2682" t="s">
        <v>1420</v>
      </c>
      <c r="G2682" t="s">
        <v>44</v>
      </c>
    </row>
    <row r="2683" spans="1:7">
      <c r="A2683" t="s">
        <v>768</v>
      </c>
      <c r="B2683" t="s">
        <v>769</v>
      </c>
      <c r="C2683" t="s">
        <v>912</v>
      </c>
      <c r="D2683">
        <v>2335</v>
      </c>
      <c r="E2683" t="s">
        <v>1429</v>
      </c>
      <c r="F2683" t="s">
        <v>1420</v>
      </c>
      <c r="G2683" t="s">
        <v>44</v>
      </c>
    </row>
    <row r="2684" spans="1:7">
      <c r="A2684" t="s">
        <v>710</v>
      </c>
      <c r="B2684" t="s">
        <v>711</v>
      </c>
      <c r="C2684" t="s">
        <v>912</v>
      </c>
      <c r="D2684">
        <v>2335</v>
      </c>
      <c r="E2684" t="s">
        <v>1429</v>
      </c>
      <c r="F2684" t="s">
        <v>1420</v>
      </c>
      <c r="G2684" t="s">
        <v>44</v>
      </c>
    </row>
    <row r="2685" spans="1:7">
      <c r="A2685" t="s">
        <v>39</v>
      </c>
      <c r="B2685" t="s">
        <v>40</v>
      </c>
      <c r="C2685" t="s">
        <v>828</v>
      </c>
      <c r="D2685">
        <v>6772</v>
      </c>
      <c r="E2685" t="s">
        <v>66</v>
      </c>
      <c r="F2685" t="s">
        <v>1420</v>
      </c>
      <c r="G2685" t="s">
        <v>44</v>
      </c>
    </row>
    <row r="2686" spans="1:7">
      <c r="A2686" t="s">
        <v>1336</v>
      </c>
      <c r="B2686" t="s">
        <v>1337</v>
      </c>
      <c r="C2686" t="s">
        <v>828</v>
      </c>
      <c r="D2686">
        <v>6772</v>
      </c>
      <c r="E2686" t="s">
        <v>1532</v>
      </c>
      <c r="F2686" t="s">
        <v>1420</v>
      </c>
      <c r="G2686" t="s">
        <v>44</v>
      </c>
    </row>
    <row r="2687" spans="1:7">
      <c r="A2687" t="s">
        <v>741</v>
      </c>
      <c r="B2687" t="s">
        <v>742</v>
      </c>
      <c r="C2687" t="s">
        <v>828</v>
      </c>
      <c r="D2687">
        <v>6772</v>
      </c>
      <c r="E2687" t="s">
        <v>1419</v>
      </c>
      <c r="F2687" t="s">
        <v>1420</v>
      </c>
      <c r="G2687" t="s">
        <v>44</v>
      </c>
    </row>
    <row r="2688" spans="1:7">
      <c r="A2688" t="s">
        <v>966</v>
      </c>
      <c r="B2688" t="s">
        <v>967</v>
      </c>
      <c r="C2688" t="s">
        <v>828</v>
      </c>
      <c r="D2688">
        <v>6772</v>
      </c>
      <c r="E2688" t="s">
        <v>1419</v>
      </c>
      <c r="F2688" t="s">
        <v>1420</v>
      </c>
      <c r="G2688" t="s">
        <v>44</v>
      </c>
    </row>
    <row r="2689" spans="1:7">
      <c r="A2689" t="s">
        <v>319</v>
      </c>
      <c r="B2689" t="s">
        <v>320</v>
      </c>
      <c r="C2689" t="s">
        <v>828</v>
      </c>
      <c r="D2689">
        <v>6772</v>
      </c>
      <c r="E2689" t="s">
        <v>1419</v>
      </c>
      <c r="F2689" t="s">
        <v>1420</v>
      </c>
      <c r="G2689" t="s">
        <v>44</v>
      </c>
    </row>
    <row r="2690" spans="1:7">
      <c r="A2690" t="s">
        <v>1164</v>
      </c>
      <c r="B2690" t="s">
        <v>1165</v>
      </c>
      <c r="C2690" t="s">
        <v>828</v>
      </c>
      <c r="D2690">
        <v>6772</v>
      </c>
      <c r="E2690" t="s">
        <v>1419</v>
      </c>
      <c r="F2690" t="s">
        <v>1420</v>
      </c>
      <c r="G2690" t="s">
        <v>44</v>
      </c>
    </row>
    <row r="2691" spans="1:7">
      <c r="A2691" t="s">
        <v>592</v>
      </c>
      <c r="B2691" t="s">
        <v>593</v>
      </c>
      <c r="C2691" t="s">
        <v>1111</v>
      </c>
      <c r="D2691">
        <v>3485</v>
      </c>
      <c r="E2691" t="s">
        <v>58</v>
      </c>
      <c r="F2691" t="s">
        <v>1420</v>
      </c>
      <c r="G2691" t="s">
        <v>44</v>
      </c>
    </row>
    <row r="2692" spans="1:7">
      <c r="A2692" t="s">
        <v>610</v>
      </c>
      <c r="B2692" t="s">
        <v>611</v>
      </c>
      <c r="C2692" t="s">
        <v>1111</v>
      </c>
      <c r="D2692">
        <v>3485</v>
      </c>
      <c r="E2692" t="s">
        <v>58</v>
      </c>
      <c r="F2692" t="s">
        <v>1420</v>
      </c>
      <c r="G2692" t="s">
        <v>44</v>
      </c>
    </row>
    <row r="2693" spans="1:7">
      <c r="A2693" t="s">
        <v>39</v>
      </c>
      <c r="B2693" t="s">
        <v>40</v>
      </c>
      <c r="C2693" t="s">
        <v>1111</v>
      </c>
      <c r="D2693">
        <v>3485</v>
      </c>
      <c r="E2693" t="s">
        <v>58</v>
      </c>
      <c r="F2693" t="s">
        <v>1420</v>
      </c>
      <c r="G2693" t="s">
        <v>44</v>
      </c>
    </row>
    <row r="2694" spans="1:7">
      <c r="A2694" t="s">
        <v>889</v>
      </c>
      <c r="B2694" t="s">
        <v>890</v>
      </c>
      <c r="C2694" t="s">
        <v>1111</v>
      </c>
      <c r="D2694">
        <v>3485</v>
      </c>
      <c r="E2694" t="s">
        <v>58</v>
      </c>
      <c r="F2694" t="s">
        <v>1420</v>
      </c>
      <c r="G2694" t="s">
        <v>44</v>
      </c>
    </row>
    <row r="2695" spans="1:7">
      <c r="A2695" t="s">
        <v>931</v>
      </c>
      <c r="B2695" t="s">
        <v>932</v>
      </c>
      <c r="C2695" t="s">
        <v>1111</v>
      </c>
      <c r="D2695">
        <v>3485</v>
      </c>
      <c r="E2695" t="s">
        <v>58</v>
      </c>
      <c r="F2695" t="s">
        <v>1420</v>
      </c>
      <c r="G2695" t="s">
        <v>44</v>
      </c>
    </row>
    <row r="2696" spans="1:7">
      <c r="A2696" t="s">
        <v>768</v>
      </c>
      <c r="B2696" t="s">
        <v>769</v>
      </c>
      <c r="C2696" t="s">
        <v>1111</v>
      </c>
      <c r="D2696">
        <v>3485</v>
      </c>
      <c r="E2696" t="s">
        <v>1433</v>
      </c>
      <c r="F2696" t="s">
        <v>1420</v>
      </c>
      <c r="G2696" t="s">
        <v>44</v>
      </c>
    </row>
    <row r="2697" spans="1:7">
      <c r="A2697" t="s">
        <v>1067</v>
      </c>
      <c r="B2697" t="s">
        <v>1068</v>
      </c>
      <c r="C2697" t="s">
        <v>493</v>
      </c>
      <c r="D2697">
        <v>55818</v>
      </c>
      <c r="E2697" t="s">
        <v>58</v>
      </c>
      <c r="F2697" t="s">
        <v>1420</v>
      </c>
      <c r="G2697" t="s">
        <v>44</v>
      </c>
    </row>
    <row r="2698" spans="1:7">
      <c r="A2698" t="s">
        <v>1376</v>
      </c>
      <c r="B2698" t="s">
        <v>1377</v>
      </c>
      <c r="C2698" t="s">
        <v>493</v>
      </c>
      <c r="D2698">
        <v>55818</v>
      </c>
      <c r="E2698" t="s">
        <v>58</v>
      </c>
      <c r="F2698" t="s">
        <v>1420</v>
      </c>
      <c r="G2698" t="s">
        <v>44</v>
      </c>
    </row>
    <row r="2699" spans="1:7">
      <c r="A2699" t="s">
        <v>1336</v>
      </c>
      <c r="B2699" t="s">
        <v>1337</v>
      </c>
      <c r="C2699" t="s">
        <v>493</v>
      </c>
      <c r="D2699">
        <v>55818</v>
      </c>
      <c r="E2699" t="s">
        <v>58</v>
      </c>
      <c r="F2699" t="s">
        <v>1420</v>
      </c>
      <c r="G2699" t="s">
        <v>44</v>
      </c>
    </row>
    <row r="2700" spans="1:7">
      <c r="A2700" t="s">
        <v>931</v>
      </c>
      <c r="B2700" t="s">
        <v>932</v>
      </c>
      <c r="C2700" t="s">
        <v>493</v>
      </c>
      <c r="D2700">
        <v>55818</v>
      </c>
      <c r="E2700" t="s">
        <v>58</v>
      </c>
      <c r="F2700" t="s">
        <v>1420</v>
      </c>
      <c r="G2700" t="s">
        <v>44</v>
      </c>
    </row>
    <row r="2701" spans="1:7">
      <c r="A2701" t="s">
        <v>610</v>
      </c>
      <c r="B2701" t="s">
        <v>611</v>
      </c>
      <c r="C2701" t="s">
        <v>493</v>
      </c>
      <c r="D2701">
        <v>55818</v>
      </c>
      <c r="E2701" t="s">
        <v>1419</v>
      </c>
      <c r="F2701" t="s">
        <v>1420</v>
      </c>
      <c r="G2701" t="s">
        <v>44</v>
      </c>
    </row>
    <row r="2702" spans="1:7">
      <c r="A2702" t="s">
        <v>966</v>
      </c>
      <c r="B2702" t="s">
        <v>967</v>
      </c>
      <c r="C2702" t="s">
        <v>493</v>
      </c>
      <c r="D2702">
        <v>55818</v>
      </c>
      <c r="E2702" t="s">
        <v>1419</v>
      </c>
      <c r="F2702" t="s">
        <v>1420</v>
      </c>
      <c r="G2702" t="s">
        <v>44</v>
      </c>
    </row>
    <row r="2703" spans="1:7">
      <c r="A2703" t="s">
        <v>39</v>
      </c>
      <c r="B2703" t="s">
        <v>40</v>
      </c>
      <c r="C2703" t="s">
        <v>753</v>
      </c>
      <c r="D2703">
        <v>2274</v>
      </c>
      <c r="E2703" t="s">
        <v>1429</v>
      </c>
      <c r="F2703" t="s">
        <v>1420</v>
      </c>
      <c r="G2703" t="s">
        <v>44</v>
      </c>
    </row>
    <row r="2704" spans="1:7">
      <c r="A2704" t="s">
        <v>285</v>
      </c>
      <c r="B2704" t="s">
        <v>286</v>
      </c>
      <c r="C2704" t="s">
        <v>753</v>
      </c>
      <c r="D2704">
        <v>2274</v>
      </c>
      <c r="E2704" t="s">
        <v>58</v>
      </c>
      <c r="F2704" t="s">
        <v>1420</v>
      </c>
      <c r="G2704" t="s">
        <v>44</v>
      </c>
    </row>
    <row r="2705" spans="1:7">
      <c r="A2705" t="s">
        <v>768</v>
      </c>
      <c r="B2705" t="s">
        <v>769</v>
      </c>
      <c r="C2705" t="s">
        <v>753</v>
      </c>
      <c r="D2705">
        <v>2274</v>
      </c>
      <c r="E2705" t="s">
        <v>1429</v>
      </c>
      <c r="F2705" t="s">
        <v>1420</v>
      </c>
      <c r="G2705" t="s">
        <v>44</v>
      </c>
    </row>
    <row r="2706" spans="1:7">
      <c r="A2706" t="s">
        <v>499</v>
      </c>
      <c r="B2706" t="s">
        <v>500</v>
      </c>
      <c r="C2706" t="s">
        <v>753</v>
      </c>
      <c r="D2706">
        <v>2274</v>
      </c>
      <c r="E2706" t="s">
        <v>1534</v>
      </c>
      <c r="F2706" t="s">
        <v>1420</v>
      </c>
      <c r="G2706" t="s">
        <v>44</v>
      </c>
    </row>
    <row r="2707" spans="1:7">
      <c r="A2707" t="s">
        <v>592</v>
      </c>
      <c r="B2707" t="s">
        <v>593</v>
      </c>
      <c r="C2707" t="s">
        <v>753</v>
      </c>
      <c r="D2707">
        <v>2274</v>
      </c>
      <c r="E2707" t="s">
        <v>1431</v>
      </c>
      <c r="F2707" t="s">
        <v>1420</v>
      </c>
      <c r="G2707" t="s">
        <v>44</v>
      </c>
    </row>
    <row r="2708" spans="1:7">
      <c r="A2708" t="s">
        <v>901</v>
      </c>
      <c r="B2708" t="s">
        <v>902</v>
      </c>
      <c r="C2708" t="s">
        <v>753</v>
      </c>
      <c r="D2708">
        <v>2274</v>
      </c>
      <c r="E2708" t="s">
        <v>1419</v>
      </c>
      <c r="F2708" t="s">
        <v>1420</v>
      </c>
      <c r="G2708" t="s">
        <v>44</v>
      </c>
    </row>
    <row r="2709" spans="1:7">
      <c r="A2709" t="s">
        <v>592</v>
      </c>
      <c r="B2709" t="s">
        <v>593</v>
      </c>
      <c r="C2709" t="s">
        <v>647</v>
      </c>
      <c r="D2709">
        <v>4953</v>
      </c>
      <c r="E2709" t="s">
        <v>1540</v>
      </c>
      <c r="F2709" t="s">
        <v>1420</v>
      </c>
      <c r="G2709" t="s">
        <v>44</v>
      </c>
    </row>
    <row r="2710" spans="1:7">
      <c r="A2710" t="s">
        <v>610</v>
      </c>
      <c r="B2710" t="s">
        <v>611</v>
      </c>
      <c r="C2710" t="s">
        <v>647</v>
      </c>
      <c r="D2710">
        <v>4953</v>
      </c>
      <c r="E2710" t="s">
        <v>1438</v>
      </c>
      <c r="F2710" t="s">
        <v>1420</v>
      </c>
      <c r="G2710" t="s">
        <v>44</v>
      </c>
    </row>
    <row r="2711" spans="1:7">
      <c r="A2711" t="s">
        <v>1310</v>
      </c>
      <c r="B2711" t="s">
        <v>1311</v>
      </c>
      <c r="C2711" t="s">
        <v>647</v>
      </c>
      <c r="D2711">
        <v>4953</v>
      </c>
      <c r="E2711" t="s">
        <v>58</v>
      </c>
      <c r="F2711" t="s">
        <v>1420</v>
      </c>
      <c r="G2711" t="s">
        <v>44</v>
      </c>
    </row>
    <row r="2712" spans="1:7">
      <c r="A2712" t="s">
        <v>39</v>
      </c>
      <c r="B2712" t="s">
        <v>40</v>
      </c>
      <c r="C2712" t="s">
        <v>647</v>
      </c>
      <c r="D2712">
        <v>4953</v>
      </c>
      <c r="E2712" t="s">
        <v>1434</v>
      </c>
      <c r="F2712" t="s">
        <v>1420</v>
      </c>
      <c r="G2712" t="s">
        <v>44</v>
      </c>
    </row>
    <row r="2713" spans="1:7">
      <c r="A2713" t="s">
        <v>869</v>
      </c>
      <c r="B2713" t="s">
        <v>870</v>
      </c>
      <c r="C2713" t="s">
        <v>647</v>
      </c>
      <c r="D2713">
        <v>4953</v>
      </c>
      <c r="E2713" t="s">
        <v>1428</v>
      </c>
      <c r="F2713" t="s">
        <v>1420</v>
      </c>
      <c r="G2713" t="s">
        <v>44</v>
      </c>
    </row>
    <row r="2714" spans="1:7">
      <c r="A2714" t="s">
        <v>1384</v>
      </c>
      <c r="B2714" t="s">
        <v>1385</v>
      </c>
      <c r="C2714" t="s">
        <v>647</v>
      </c>
      <c r="D2714">
        <v>4953</v>
      </c>
      <c r="E2714" t="s">
        <v>58</v>
      </c>
      <c r="F2714" t="s">
        <v>1420</v>
      </c>
      <c r="G2714" t="s">
        <v>44</v>
      </c>
    </row>
    <row r="2715" spans="1:7">
      <c r="A2715" t="s">
        <v>1213</v>
      </c>
      <c r="B2715" t="s">
        <v>1214</v>
      </c>
      <c r="C2715" t="s">
        <v>647</v>
      </c>
      <c r="D2715">
        <v>4953</v>
      </c>
      <c r="E2715" t="s">
        <v>58</v>
      </c>
      <c r="F2715" t="s">
        <v>1420</v>
      </c>
      <c r="G2715" t="s">
        <v>44</v>
      </c>
    </row>
    <row r="2716" spans="1:7">
      <c r="A2716" t="s">
        <v>1336</v>
      </c>
      <c r="B2716" t="s">
        <v>1337</v>
      </c>
      <c r="C2716" t="s">
        <v>647</v>
      </c>
      <c r="D2716">
        <v>4953</v>
      </c>
      <c r="E2716" t="s">
        <v>1425</v>
      </c>
      <c r="F2716" t="s">
        <v>1420</v>
      </c>
      <c r="G2716" t="s">
        <v>44</v>
      </c>
    </row>
    <row r="2717" spans="1:7">
      <c r="A2717" t="s">
        <v>1106</v>
      </c>
      <c r="B2717" t="s">
        <v>1107</v>
      </c>
      <c r="C2717" t="s">
        <v>647</v>
      </c>
      <c r="D2717">
        <v>4953</v>
      </c>
      <c r="E2717" t="s">
        <v>1419</v>
      </c>
      <c r="F2717" t="s">
        <v>1420</v>
      </c>
      <c r="G2717" t="s">
        <v>44</v>
      </c>
    </row>
    <row r="2718" spans="1:7">
      <c r="A2718" t="s">
        <v>768</v>
      </c>
      <c r="B2718" t="s">
        <v>769</v>
      </c>
      <c r="C2718" t="s">
        <v>647</v>
      </c>
      <c r="D2718">
        <v>4953</v>
      </c>
      <c r="E2718" t="s">
        <v>1419</v>
      </c>
      <c r="F2718" t="s">
        <v>1420</v>
      </c>
      <c r="G2718" t="s">
        <v>44</v>
      </c>
    </row>
    <row r="2719" spans="1:7">
      <c r="A2719" t="s">
        <v>1051</v>
      </c>
      <c r="B2719" t="s">
        <v>1052</v>
      </c>
      <c r="C2719" t="s">
        <v>761</v>
      </c>
      <c r="D2719">
        <v>6382</v>
      </c>
      <c r="E2719" t="s">
        <v>58</v>
      </c>
      <c r="F2719" t="s">
        <v>1420</v>
      </c>
      <c r="G2719" t="s">
        <v>44</v>
      </c>
    </row>
    <row r="2720" spans="1:7">
      <c r="A2720" t="s">
        <v>1149</v>
      </c>
      <c r="B2720" t="s">
        <v>1150</v>
      </c>
      <c r="C2720" t="s">
        <v>761</v>
      </c>
      <c r="D2720">
        <v>6382</v>
      </c>
      <c r="E2720" t="s">
        <v>58</v>
      </c>
      <c r="F2720" t="s">
        <v>1420</v>
      </c>
      <c r="G2720" t="s">
        <v>44</v>
      </c>
    </row>
    <row r="2721" spans="1:7">
      <c r="A2721" t="s">
        <v>768</v>
      </c>
      <c r="B2721" t="s">
        <v>769</v>
      </c>
      <c r="C2721" t="s">
        <v>761</v>
      </c>
      <c r="D2721">
        <v>6382</v>
      </c>
      <c r="E2721" t="s">
        <v>1419</v>
      </c>
      <c r="F2721" t="s">
        <v>1420</v>
      </c>
      <c r="G2721" t="s">
        <v>44</v>
      </c>
    </row>
    <row r="2722" spans="1:7">
      <c r="A2722" t="s">
        <v>39</v>
      </c>
      <c r="B2722" t="s">
        <v>40</v>
      </c>
      <c r="C2722" t="s">
        <v>761</v>
      </c>
      <c r="D2722">
        <v>6382</v>
      </c>
      <c r="E2722" t="s">
        <v>1419</v>
      </c>
      <c r="F2722" t="s">
        <v>1420</v>
      </c>
      <c r="G2722" t="s">
        <v>44</v>
      </c>
    </row>
    <row r="2723" spans="1:7">
      <c r="A2723" t="s">
        <v>319</v>
      </c>
      <c r="B2723" t="s">
        <v>320</v>
      </c>
      <c r="C2723" t="s">
        <v>761</v>
      </c>
      <c r="D2723">
        <v>6382</v>
      </c>
      <c r="E2723" t="s">
        <v>1419</v>
      </c>
      <c r="F2723" t="s">
        <v>1420</v>
      </c>
      <c r="G2723" t="s">
        <v>44</v>
      </c>
    </row>
    <row r="2724" spans="1:7">
      <c r="A2724" t="s">
        <v>1164</v>
      </c>
      <c r="B2724" t="s">
        <v>1165</v>
      </c>
      <c r="C2724" t="s">
        <v>761</v>
      </c>
      <c r="D2724">
        <v>6382</v>
      </c>
      <c r="E2724" t="s">
        <v>1419</v>
      </c>
      <c r="F2724" t="s">
        <v>1420</v>
      </c>
      <c r="G2724" t="s">
        <v>44</v>
      </c>
    </row>
    <row r="2725" spans="1:7">
      <c r="A2725" t="s">
        <v>869</v>
      </c>
      <c r="B2725" t="s">
        <v>870</v>
      </c>
      <c r="C2725" t="s">
        <v>436</v>
      </c>
      <c r="D2725">
        <v>390</v>
      </c>
      <c r="E2725" t="s">
        <v>1428</v>
      </c>
      <c r="F2725" t="s">
        <v>1420</v>
      </c>
      <c r="G2725" t="s">
        <v>44</v>
      </c>
    </row>
    <row r="2726" spans="1:7">
      <c r="A2726" t="s">
        <v>202</v>
      </c>
      <c r="B2726" t="s">
        <v>203</v>
      </c>
      <c r="C2726" t="s">
        <v>436</v>
      </c>
      <c r="D2726">
        <v>390</v>
      </c>
      <c r="E2726" t="s">
        <v>58</v>
      </c>
      <c r="F2726" t="s">
        <v>1420</v>
      </c>
      <c r="G2726" t="s">
        <v>44</v>
      </c>
    </row>
    <row r="2727" spans="1:7">
      <c r="A2727" t="s">
        <v>931</v>
      </c>
      <c r="B2727" t="s">
        <v>932</v>
      </c>
      <c r="C2727" t="s">
        <v>436</v>
      </c>
      <c r="D2727">
        <v>390</v>
      </c>
      <c r="E2727" t="s">
        <v>58</v>
      </c>
      <c r="F2727" t="s">
        <v>1420</v>
      </c>
      <c r="G2727" t="s">
        <v>44</v>
      </c>
    </row>
    <row r="2728" spans="1:7">
      <c r="A2728" t="s">
        <v>741</v>
      </c>
      <c r="B2728" t="s">
        <v>742</v>
      </c>
      <c r="C2728" t="s">
        <v>436</v>
      </c>
      <c r="D2728">
        <v>390</v>
      </c>
      <c r="E2728" t="s">
        <v>1419</v>
      </c>
      <c r="F2728" t="s">
        <v>1420</v>
      </c>
      <c r="G2728" t="s">
        <v>44</v>
      </c>
    </row>
    <row r="2729" spans="1:7">
      <c r="A2729" t="s">
        <v>1106</v>
      </c>
      <c r="B2729" t="s">
        <v>1107</v>
      </c>
      <c r="C2729" t="s">
        <v>436</v>
      </c>
      <c r="D2729">
        <v>390</v>
      </c>
      <c r="E2729" t="s">
        <v>1419</v>
      </c>
      <c r="F2729" t="s">
        <v>1420</v>
      </c>
      <c r="G2729" t="s">
        <v>44</v>
      </c>
    </row>
    <row r="2730" spans="1:7">
      <c r="A2730" t="s">
        <v>39</v>
      </c>
      <c r="B2730" t="s">
        <v>40</v>
      </c>
      <c r="C2730" t="s">
        <v>436</v>
      </c>
      <c r="D2730">
        <v>390</v>
      </c>
      <c r="E2730" t="s">
        <v>1419</v>
      </c>
      <c r="F2730" t="s">
        <v>1420</v>
      </c>
      <c r="G2730" t="s">
        <v>44</v>
      </c>
    </row>
    <row r="2731" spans="1:7">
      <c r="A2731" t="s">
        <v>319</v>
      </c>
      <c r="B2731" t="s">
        <v>320</v>
      </c>
      <c r="C2731" t="s">
        <v>436</v>
      </c>
      <c r="D2731">
        <v>390</v>
      </c>
      <c r="E2731" t="s">
        <v>1419</v>
      </c>
      <c r="F2731" t="s">
        <v>1420</v>
      </c>
      <c r="G2731" t="s">
        <v>44</v>
      </c>
    </row>
    <row r="2732" spans="1:7">
      <c r="A2732" t="s">
        <v>966</v>
      </c>
      <c r="B2732" t="s">
        <v>967</v>
      </c>
      <c r="C2732" t="s">
        <v>1075</v>
      </c>
      <c r="D2732">
        <v>2034</v>
      </c>
      <c r="E2732" t="s">
        <v>58</v>
      </c>
      <c r="F2732" t="s">
        <v>1420</v>
      </c>
      <c r="G2732" t="s">
        <v>44</v>
      </c>
    </row>
    <row r="2733" spans="1:7">
      <c r="A2733" t="s">
        <v>1034</v>
      </c>
      <c r="B2733" t="s">
        <v>1035</v>
      </c>
      <c r="C2733" t="s">
        <v>1075</v>
      </c>
      <c r="D2733">
        <v>2034</v>
      </c>
      <c r="E2733" t="s">
        <v>58</v>
      </c>
      <c r="F2733" t="s">
        <v>1420</v>
      </c>
      <c r="G2733" t="s">
        <v>44</v>
      </c>
    </row>
    <row r="2734" spans="1:7">
      <c r="A2734" t="s">
        <v>869</v>
      </c>
      <c r="B2734" t="s">
        <v>870</v>
      </c>
      <c r="C2734" t="s">
        <v>1075</v>
      </c>
      <c r="D2734">
        <v>2034</v>
      </c>
      <c r="E2734" t="s">
        <v>58</v>
      </c>
      <c r="F2734" t="s">
        <v>1420</v>
      </c>
      <c r="G2734" t="s">
        <v>44</v>
      </c>
    </row>
    <row r="2735" spans="1:7">
      <c r="A2735" t="s">
        <v>285</v>
      </c>
      <c r="B2735" t="s">
        <v>286</v>
      </c>
      <c r="C2735" t="s">
        <v>1075</v>
      </c>
      <c r="D2735">
        <v>2034</v>
      </c>
      <c r="E2735" t="s">
        <v>58</v>
      </c>
      <c r="F2735" t="s">
        <v>1420</v>
      </c>
      <c r="G2735" t="s">
        <v>44</v>
      </c>
    </row>
    <row r="2736" spans="1:7">
      <c r="A2736" t="s">
        <v>319</v>
      </c>
      <c r="B2736" t="s">
        <v>320</v>
      </c>
      <c r="C2736" t="s">
        <v>1075</v>
      </c>
      <c r="D2736">
        <v>2034</v>
      </c>
      <c r="E2736" t="s">
        <v>58</v>
      </c>
      <c r="F2736" t="s">
        <v>1420</v>
      </c>
      <c r="G2736" t="s">
        <v>44</v>
      </c>
    </row>
    <row r="2737" spans="1:7">
      <c r="A2737" t="s">
        <v>432</v>
      </c>
      <c r="B2737" t="s">
        <v>433</v>
      </c>
      <c r="C2737" t="s">
        <v>1075</v>
      </c>
      <c r="D2737">
        <v>2034</v>
      </c>
      <c r="E2737" t="s">
        <v>58</v>
      </c>
      <c r="F2737" t="s">
        <v>1420</v>
      </c>
      <c r="G2737" t="s">
        <v>44</v>
      </c>
    </row>
    <row r="2738" spans="1:7">
      <c r="A2738" t="s">
        <v>678</v>
      </c>
      <c r="B2738" t="s">
        <v>679</v>
      </c>
      <c r="C2738" t="s">
        <v>1075</v>
      </c>
      <c r="D2738">
        <v>2034</v>
      </c>
      <c r="E2738" t="s">
        <v>58</v>
      </c>
      <c r="F2738" t="s">
        <v>1420</v>
      </c>
      <c r="G2738" t="s">
        <v>44</v>
      </c>
    </row>
    <row r="2739" spans="1:7">
      <c r="A2739" t="s">
        <v>768</v>
      </c>
      <c r="B2739" t="s">
        <v>769</v>
      </c>
      <c r="C2739" t="s">
        <v>1075</v>
      </c>
      <c r="D2739">
        <v>2034</v>
      </c>
      <c r="E2739" t="s">
        <v>1433</v>
      </c>
      <c r="F2739" t="s">
        <v>1420</v>
      </c>
      <c r="G2739" t="s">
        <v>44</v>
      </c>
    </row>
    <row r="2740" spans="1:7">
      <c r="A2740" t="s">
        <v>710</v>
      </c>
      <c r="B2740" t="s">
        <v>711</v>
      </c>
      <c r="C2740" t="s">
        <v>1075</v>
      </c>
      <c r="D2740">
        <v>2034</v>
      </c>
      <c r="E2740" t="s">
        <v>1429</v>
      </c>
      <c r="F2740" t="s">
        <v>1420</v>
      </c>
      <c r="G2740" t="s">
        <v>44</v>
      </c>
    </row>
    <row r="2741" spans="1:7">
      <c r="A2741" t="s">
        <v>931</v>
      </c>
      <c r="B2741" t="s">
        <v>932</v>
      </c>
      <c r="C2741" t="s">
        <v>1075</v>
      </c>
      <c r="D2741">
        <v>2034</v>
      </c>
      <c r="E2741" t="s">
        <v>58</v>
      </c>
      <c r="F2741" t="s">
        <v>1420</v>
      </c>
      <c r="G2741" t="s">
        <v>44</v>
      </c>
    </row>
    <row r="2742" spans="1:7">
      <c r="A2742" t="s">
        <v>1213</v>
      </c>
      <c r="B2742" t="s">
        <v>1214</v>
      </c>
      <c r="C2742" t="s">
        <v>1075</v>
      </c>
      <c r="D2742">
        <v>2034</v>
      </c>
      <c r="E2742" t="s">
        <v>58</v>
      </c>
      <c r="F2742" t="s">
        <v>1420</v>
      </c>
      <c r="G2742" t="s">
        <v>44</v>
      </c>
    </row>
    <row r="2743" spans="1:7">
      <c r="A2743" t="s">
        <v>901</v>
      </c>
      <c r="B2743" t="s">
        <v>902</v>
      </c>
      <c r="C2743" t="s">
        <v>1075</v>
      </c>
      <c r="D2743">
        <v>2034</v>
      </c>
      <c r="E2743" t="s">
        <v>1419</v>
      </c>
      <c r="F2743" t="s">
        <v>1420</v>
      </c>
      <c r="G2743" t="s">
        <v>44</v>
      </c>
    </row>
    <row r="2744" spans="1:7">
      <c r="A2744" t="s">
        <v>966</v>
      </c>
      <c r="B2744" t="s">
        <v>967</v>
      </c>
      <c r="C2744" t="s">
        <v>442</v>
      </c>
      <c r="D2744">
        <v>1820</v>
      </c>
      <c r="E2744" t="s">
        <v>66</v>
      </c>
      <c r="F2744" t="s">
        <v>1420</v>
      </c>
      <c r="G2744" t="s">
        <v>44</v>
      </c>
    </row>
    <row r="2745" spans="1:7">
      <c r="A2745" t="s">
        <v>931</v>
      </c>
      <c r="B2745" t="s">
        <v>932</v>
      </c>
      <c r="C2745" t="s">
        <v>442</v>
      </c>
      <c r="D2745">
        <v>1820</v>
      </c>
      <c r="E2745" t="s">
        <v>58</v>
      </c>
      <c r="F2745" t="s">
        <v>1420</v>
      </c>
      <c r="G2745" t="s">
        <v>44</v>
      </c>
    </row>
    <row r="2746" spans="1:7">
      <c r="A2746" t="s">
        <v>1224</v>
      </c>
      <c r="B2746" t="s">
        <v>1225</v>
      </c>
      <c r="C2746" t="s">
        <v>442</v>
      </c>
      <c r="D2746">
        <v>1820</v>
      </c>
      <c r="E2746" t="s">
        <v>66</v>
      </c>
      <c r="F2746" t="s">
        <v>1420</v>
      </c>
      <c r="G2746" t="s">
        <v>44</v>
      </c>
    </row>
    <row r="2747" spans="1:7">
      <c r="A2747" t="s">
        <v>741</v>
      </c>
      <c r="B2747" t="s">
        <v>742</v>
      </c>
      <c r="C2747" t="s">
        <v>442</v>
      </c>
      <c r="D2747">
        <v>1820</v>
      </c>
      <c r="E2747" t="s">
        <v>1419</v>
      </c>
      <c r="F2747" t="s">
        <v>1420</v>
      </c>
      <c r="G2747" t="s">
        <v>44</v>
      </c>
    </row>
    <row r="2748" spans="1:7">
      <c r="A2748" t="s">
        <v>1067</v>
      </c>
      <c r="B2748" t="s">
        <v>1068</v>
      </c>
      <c r="C2748" t="s">
        <v>1541</v>
      </c>
      <c r="D2748">
        <v>5396</v>
      </c>
      <c r="E2748" t="s">
        <v>58</v>
      </c>
      <c r="F2748" t="s">
        <v>1420</v>
      </c>
      <c r="G2748" t="s">
        <v>44</v>
      </c>
    </row>
    <row r="2749" spans="1:7">
      <c r="A2749" t="s">
        <v>202</v>
      </c>
      <c r="B2749" t="s">
        <v>203</v>
      </c>
      <c r="C2749" t="s">
        <v>1541</v>
      </c>
      <c r="D2749">
        <v>5396</v>
      </c>
      <c r="E2749" t="s">
        <v>58</v>
      </c>
      <c r="F2749" t="s">
        <v>1420</v>
      </c>
      <c r="G2749" t="s">
        <v>44</v>
      </c>
    </row>
    <row r="2750" spans="1:7">
      <c r="A2750" t="s">
        <v>432</v>
      </c>
      <c r="B2750" t="s">
        <v>433</v>
      </c>
      <c r="C2750" t="s">
        <v>1541</v>
      </c>
      <c r="D2750">
        <v>5396</v>
      </c>
      <c r="E2750" t="s">
        <v>58</v>
      </c>
      <c r="F2750" t="s">
        <v>1420</v>
      </c>
      <c r="G2750" t="s">
        <v>44</v>
      </c>
    </row>
    <row r="2751" spans="1:7">
      <c r="A2751" t="s">
        <v>678</v>
      </c>
      <c r="B2751" t="s">
        <v>679</v>
      </c>
      <c r="C2751" t="s">
        <v>1541</v>
      </c>
      <c r="D2751">
        <v>5396</v>
      </c>
      <c r="E2751" t="s">
        <v>58</v>
      </c>
      <c r="F2751" t="s">
        <v>1420</v>
      </c>
      <c r="G2751" t="s">
        <v>44</v>
      </c>
    </row>
    <row r="2752" spans="1:7">
      <c r="A2752" t="s">
        <v>869</v>
      </c>
      <c r="B2752" t="s">
        <v>870</v>
      </c>
      <c r="C2752" t="s">
        <v>1541</v>
      </c>
      <c r="D2752">
        <v>5396</v>
      </c>
      <c r="E2752" t="s">
        <v>1419</v>
      </c>
      <c r="F2752" t="s">
        <v>1420</v>
      </c>
      <c r="G2752" t="s">
        <v>44</v>
      </c>
    </row>
    <row r="2753" spans="1:7">
      <c r="A2753" t="s">
        <v>592</v>
      </c>
      <c r="B2753" t="s">
        <v>593</v>
      </c>
      <c r="C2753" t="s">
        <v>988</v>
      </c>
      <c r="D2753">
        <v>5768</v>
      </c>
      <c r="E2753" t="s">
        <v>58</v>
      </c>
      <c r="F2753" t="s">
        <v>1420</v>
      </c>
      <c r="G2753" t="s">
        <v>44</v>
      </c>
    </row>
    <row r="2754" spans="1:7">
      <c r="A2754" t="s">
        <v>610</v>
      </c>
      <c r="B2754" t="s">
        <v>611</v>
      </c>
      <c r="C2754" t="s">
        <v>988</v>
      </c>
      <c r="D2754">
        <v>5768</v>
      </c>
      <c r="E2754" t="s">
        <v>58</v>
      </c>
      <c r="F2754" t="s">
        <v>1420</v>
      </c>
      <c r="G2754" t="s">
        <v>44</v>
      </c>
    </row>
    <row r="2755" spans="1:7">
      <c r="A2755" t="s">
        <v>39</v>
      </c>
      <c r="B2755" t="s">
        <v>40</v>
      </c>
      <c r="C2755" t="s">
        <v>988</v>
      </c>
      <c r="D2755">
        <v>5768</v>
      </c>
      <c r="E2755" t="s">
        <v>58</v>
      </c>
      <c r="F2755" t="s">
        <v>1420</v>
      </c>
      <c r="G2755" t="s">
        <v>44</v>
      </c>
    </row>
    <row r="2756" spans="1:7">
      <c r="A2756" t="s">
        <v>966</v>
      </c>
      <c r="B2756" t="s">
        <v>967</v>
      </c>
      <c r="C2756" t="s">
        <v>539</v>
      </c>
      <c r="D2756">
        <v>11315</v>
      </c>
      <c r="E2756" t="s">
        <v>1467</v>
      </c>
      <c r="F2756" t="s">
        <v>1420</v>
      </c>
      <c r="G2756" t="s">
        <v>44</v>
      </c>
    </row>
    <row r="2757" spans="1:7">
      <c r="A2757" t="s">
        <v>869</v>
      </c>
      <c r="B2757" t="s">
        <v>870</v>
      </c>
      <c r="C2757" t="s">
        <v>539</v>
      </c>
      <c r="D2757">
        <v>11315</v>
      </c>
      <c r="E2757" t="s">
        <v>58</v>
      </c>
      <c r="F2757" t="s">
        <v>1420</v>
      </c>
      <c r="G2757" t="s">
        <v>44</v>
      </c>
    </row>
    <row r="2758" spans="1:7">
      <c r="A2758" t="s">
        <v>885</v>
      </c>
      <c r="B2758" t="s">
        <v>886</v>
      </c>
      <c r="C2758" t="s">
        <v>539</v>
      </c>
      <c r="D2758">
        <v>11315</v>
      </c>
      <c r="E2758" t="s">
        <v>58</v>
      </c>
      <c r="F2758" t="s">
        <v>1420</v>
      </c>
      <c r="G2758" t="s">
        <v>44</v>
      </c>
    </row>
    <row r="2759" spans="1:7">
      <c r="A2759" t="s">
        <v>432</v>
      </c>
      <c r="B2759" t="s">
        <v>433</v>
      </c>
      <c r="C2759" t="s">
        <v>539</v>
      </c>
      <c r="D2759">
        <v>11315</v>
      </c>
      <c r="E2759" t="s">
        <v>58</v>
      </c>
      <c r="F2759" t="s">
        <v>1420</v>
      </c>
      <c r="G2759" t="s">
        <v>44</v>
      </c>
    </row>
    <row r="2760" spans="1:7">
      <c r="A2760" t="s">
        <v>678</v>
      </c>
      <c r="B2760" t="s">
        <v>679</v>
      </c>
      <c r="C2760" t="s">
        <v>539</v>
      </c>
      <c r="D2760">
        <v>11315</v>
      </c>
      <c r="E2760" t="s">
        <v>58</v>
      </c>
      <c r="F2760" t="s">
        <v>1420</v>
      </c>
      <c r="G2760" t="s">
        <v>44</v>
      </c>
    </row>
    <row r="2761" spans="1:7">
      <c r="A2761" t="s">
        <v>710</v>
      </c>
      <c r="B2761" t="s">
        <v>711</v>
      </c>
      <c r="C2761" t="s">
        <v>539</v>
      </c>
      <c r="D2761">
        <v>11315</v>
      </c>
      <c r="E2761" t="s">
        <v>66</v>
      </c>
      <c r="F2761" t="s">
        <v>1420</v>
      </c>
      <c r="G2761" t="s">
        <v>44</v>
      </c>
    </row>
    <row r="2762" spans="1:7">
      <c r="A2762" t="s">
        <v>1106</v>
      </c>
      <c r="B2762" t="s">
        <v>1107</v>
      </c>
      <c r="C2762" t="s">
        <v>539</v>
      </c>
      <c r="D2762">
        <v>11315</v>
      </c>
      <c r="E2762" t="s">
        <v>1419</v>
      </c>
      <c r="F2762" t="s">
        <v>1420</v>
      </c>
      <c r="G2762" t="s">
        <v>44</v>
      </c>
    </row>
    <row r="2763" spans="1:7">
      <c r="A2763" t="s">
        <v>966</v>
      </c>
      <c r="B2763" t="s">
        <v>967</v>
      </c>
      <c r="C2763" t="s">
        <v>1210</v>
      </c>
      <c r="D2763">
        <v>5906</v>
      </c>
      <c r="E2763" t="s">
        <v>1422</v>
      </c>
      <c r="F2763" t="s">
        <v>1420</v>
      </c>
      <c r="G2763" t="s">
        <v>44</v>
      </c>
    </row>
    <row r="2764" spans="1:7">
      <c r="A2764" t="s">
        <v>1203</v>
      </c>
      <c r="B2764" t="s">
        <v>1204</v>
      </c>
      <c r="C2764" t="s">
        <v>1210</v>
      </c>
      <c r="D2764">
        <v>5906</v>
      </c>
      <c r="E2764" t="s">
        <v>1422</v>
      </c>
      <c r="F2764" t="s">
        <v>1420</v>
      </c>
      <c r="G2764" t="s">
        <v>44</v>
      </c>
    </row>
    <row r="2765" spans="1:7">
      <c r="A2765" t="s">
        <v>710</v>
      </c>
      <c r="B2765" t="s">
        <v>711</v>
      </c>
      <c r="C2765" t="s">
        <v>1210</v>
      </c>
      <c r="D2765">
        <v>5906</v>
      </c>
      <c r="E2765" t="s">
        <v>66</v>
      </c>
      <c r="F2765" t="s">
        <v>1420</v>
      </c>
      <c r="G2765" t="s">
        <v>44</v>
      </c>
    </row>
    <row r="2766" spans="1:7">
      <c r="A2766" t="s">
        <v>741</v>
      </c>
      <c r="B2766" t="s">
        <v>742</v>
      </c>
      <c r="C2766" t="s">
        <v>1210</v>
      </c>
      <c r="D2766">
        <v>5906</v>
      </c>
      <c r="E2766" t="s">
        <v>1419</v>
      </c>
      <c r="F2766" t="s">
        <v>1420</v>
      </c>
      <c r="G2766" t="s">
        <v>44</v>
      </c>
    </row>
    <row r="2767" spans="1:7">
      <c r="A2767" t="s">
        <v>768</v>
      </c>
      <c r="B2767" t="s">
        <v>769</v>
      </c>
      <c r="C2767" t="s">
        <v>1210</v>
      </c>
      <c r="D2767">
        <v>5906</v>
      </c>
      <c r="E2767" t="s">
        <v>1419</v>
      </c>
      <c r="F2767" t="s">
        <v>1420</v>
      </c>
      <c r="G2767" t="s">
        <v>44</v>
      </c>
    </row>
    <row r="2768" spans="1:7">
      <c r="A2768" t="s">
        <v>768</v>
      </c>
      <c r="B2768" t="s">
        <v>769</v>
      </c>
      <c r="C2768" t="s">
        <v>1004</v>
      </c>
      <c r="D2768">
        <v>6513</v>
      </c>
      <c r="E2768" t="s">
        <v>1429</v>
      </c>
      <c r="F2768" t="s">
        <v>1420</v>
      </c>
      <c r="G2768" t="s">
        <v>44</v>
      </c>
    </row>
    <row r="2769" spans="1:7">
      <c r="A2769" t="s">
        <v>1106</v>
      </c>
      <c r="B2769" t="s">
        <v>1107</v>
      </c>
      <c r="C2769" t="s">
        <v>1004</v>
      </c>
      <c r="D2769">
        <v>6513</v>
      </c>
      <c r="E2769" t="s">
        <v>1419</v>
      </c>
      <c r="F2769" t="s">
        <v>1420</v>
      </c>
      <c r="G2769" t="s">
        <v>44</v>
      </c>
    </row>
    <row r="2770" spans="1:7">
      <c r="A2770" t="s">
        <v>966</v>
      </c>
      <c r="B2770" t="s">
        <v>967</v>
      </c>
      <c r="C2770" t="s">
        <v>63</v>
      </c>
      <c r="D2770">
        <v>991</v>
      </c>
      <c r="E2770" t="s">
        <v>58</v>
      </c>
      <c r="F2770" t="s">
        <v>1420</v>
      </c>
      <c r="G2770" t="s">
        <v>44</v>
      </c>
    </row>
    <row r="2771" spans="1:7">
      <c r="A2771" t="s">
        <v>610</v>
      </c>
      <c r="B2771" t="s">
        <v>611</v>
      </c>
      <c r="C2771" t="s">
        <v>63</v>
      </c>
      <c r="D2771">
        <v>991</v>
      </c>
      <c r="E2771" t="s">
        <v>1419</v>
      </c>
      <c r="F2771" t="s">
        <v>1420</v>
      </c>
      <c r="G2771" t="s">
        <v>44</v>
      </c>
    </row>
    <row r="2772" spans="1:7">
      <c r="A2772" t="s">
        <v>1106</v>
      </c>
      <c r="B2772" t="s">
        <v>1107</v>
      </c>
      <c r="C2772" t="s">
        <v>63</v>
      </c>
      <c r="D2772">
        <v>991</v>
      </c>
      <c r="E2772" t="s">
        <v>1419</v>
      </c>
      <c r="F2772" t="s">
        <v>1420</v>
      </c>
      <c r="G2772" t="s">
        <v>44</v>
      </c>
    </row>
    <row r="2773" spans="1:7">
      <c r="A2773" t="s">
        <v>319</v>
      </c>
      <c r="B2773" t="s">
        <v>320</v>
      </c>
      <c r="C2773" t="s">
        <v>63</v>
      </c>
      <c r="D2773">
        <v>991</v>
      </c>
      <c r="E2773" t="s">
        <v>1419</v>
      </c>
      <c r="F2773" t="s">
        <v>1420</v>
      </c>
      <c r="G2773" t="s">
        <v>44</v>
      </c>
    </row>
    <row r="2774" spans="1:7">
      <c r="A2774" t="s">
        <v>1129</v>
      </c>
      <c r="B2774" t="s">
        <v>1130</v>
      </c>
      <c r="C2774" t="s">
        <v>731</v>
      </c>
      <c r="D2774">
        <v>8503</v>
      </c>
      <c r="E2774" t="s">
        <v>66</v>
      </c>
      <c r="F2774" t="s">
        <v>1420</v>
      </c>
      <c r="G2774" t="s">
        <v>44</v>
      </c>
    </row>
    <row r="2775" spans="1:7">
      <c r="A2775" t="s">
        <v>285</v>
      </c>
      <c r="B2775" t="s">
        <v>286</v>
      </c>
      <c r="C2775" t="s">
        <v>731</v>
      </c>
      <c r="D2775">
        <v>8503</v>
      </c>
      <c r="E2775" t="s">
        <v>58</v>
      </c>
      <c r="F2775" t="s">
        <v>1420</v>
      </c>
      <c r="G2775" t="s">
        <v>44</v>
      </c>
    </row>
    <row r="2776" spans="1:7">
      <c r="A2776" t="s">
        <v>319</v>
      </c>
      <c r="B2776" t="s">
        <v>320</v>
      </c>
      <c r="C2776" t="s">
        <v>731</v>
      </c>
      <c r="D2776">
        <v>8503</v>
      </c>
      <c r="E2776" t="s">
        <v>58</v>
      </c>
      <c r="F2776" t="s">
        <v>1420</v>
      </c>
      <c r="G2776" t="s">
        <v>44</v>
      </c>
    </row>
    <row r="2777" spans="1:7">
      <c r="A2777" t="s">
        <v>931</v>
      </c>
      <c r="B2777" t="s">
        <v>932</v>
      </c>
      <c r="C2777" t="s">
        <v>731</v>
      </c>
      <c r="D2777">
        <v>8503</v>
      </c>
      <c r="E2777" t="s">
        <v>58</v>
      </c>
      <c r="F2777" t="s">
        <v>1420</v>
      </c>
      <c r="G2777" t="s">
        <v>44</v>
      </c>
    </row>
    <row r="2778" spans="1:7">
      <c r="A2778" t="s">
        <v>374</v>
      </c>
      <c r="B2778" t="s">
        <v>375</v>
      </c>
      <c r="C2778" t="s">
        <v>731</v>
      </c>
      <c r="D2778">
        <v>8503</v>
      </c>
      <c r="E2778" t="s">
        <v>58</v>
      </c>
      <c r="F2778" t="s">
        <v>1420</v>
      </c>
      <c r="G2778" t="s">
        <v>44</v>
      </c>
    </row>
    <row r="2779" spans="1:7">
      <c r="A2779" t="s">
        <v>556</v>
      </c>
      <c r="B2779" t="s">
        <v>557</v>
      </c>
      <c r="C2779" t="s">
        <v>731</v>
      </c>
      <c r="D2779">
        <v>8503</v>
      </c>
      <c r="E2779" t="s">
        <v>58</v>
      </c>
      <c r="F2779" t="s">
        <v>1420</v>
      </c>
      <c r="G2779" t="s">
        <v>44</v>
      </c>
    </row>
    <row r="2780" spans="1:7">
      <c r="A2780" t="s">
        <v>1164</v>
      </c>
      <c r="B2780" t="s">
        <v>1165</v>
      </c>
      <c r="C2780" t="s">
        <v>731</v>
      </c>
      <c r="D2780">
        <v>8503</v>
      </c>
      <c r="E2780" t="s">
        <v>58</v>
      </c>
      <c r="F2780" t="s">
        <v>1420</v>
      </c>
      <c r="G2780" t="s">
        <v>44</v>
      </c>
    </row>
    <row r="2781" spans="1:7">
      <c r="A2781" t="s">
        <v>966</v>
      </c>
      <c r="B2781" t="s">
        <v>967</v>
      </c>
      <c r="C2781" t="s">
        <v>731</v>
      </c>
      <c r="D2781">
        <v>8503</v>
      </c>
      <c r="E2781" t="s">
        <v>1419</v>
      </c>
      <c r="F2781" t="s">
        <v>1420</v>
      </c>
      <c r="G2781" t="s">
        <v>44</v>
      </c>
    </row>
    <row r="2782" spans="1:7">
      <c r="A2782" t="s">
        <v>39</v>
      </c>
      <c r="B2782" t="s">
        <v>40</v>
      </c>
      <c r="C2782" t="s">
        <v>731</v>
      </c>
      <c r="D2782">
        <v>8503</v>
      </c>
      <c r="E2782" t="s">
        <v>1419</v>
      </c>
      <c r="F2782" t="s">
        <v>1420</v>
      </c>
      <c r="G2782" t="s">
        <v>44</v>
      </c>
    </row>
    <row r="2783" spans="1:7">
      <c r="A2783" t="s">
        <v>869</v>
      </c>
      <c r="B2783" t="s">
        <v>870</v>
      </c>
      <c r="C2783" t="s">
        <v>731</v>
      </c>
      <c r="D2783">
        <v>8503</v>
      </c>
      <c r="E2783" t="s">
        <v>1419</v>
      </c>
      <c r="F2783" t="s">
        <v>1420</v>
      </c>
      <c r="G2783" t="s">
        <v>44</v>
      </c>
    </row>
    <row r="2784" spans="1:7">
      <c r="A2784" t="s">
        <v>869</v>
      </c>
      <c r="B2784" t="s">
        <v>870</v>
      </c>
      <c r="C2784" t="s">
        <v>1542</v>
      </c>
      <c r="D2784">
        <v>9588</v>
      </c>
      <c r="E2784" t="s">
        <v>1428</v>
      </c>
      <c r="F2784" t="s">
        <v>1420</v>
      </c>
      <c r="G2784" t="s">
        <v>44</v>
      </c>
    </row>
    <row r="2785" spans="1:7">
      <c r="A2785" t="s">
        <v>1376</v>
      </c>
      <c r="B2785" t="s">
        <v>1377</v>
      </c>
      <c r="C2785" t="s">
        <v>1542</v>
      </c>
      <c r="D2785">
        <v>9588</v>
      </c>
      <c r="E2785" t="s">
        <v>58</v>
      </c>
      <c r="F2785" t="s">
        <v>1420</v>
      </c>
      <c r="G2785" t="s">
        <v>44</v>
      </c>
    </row>
    <row r="2786" spans="1:7">
      <c r="A2786" t="s">
        <v>768</v>
      </c>
      <c r="B2786" t="s">
        <v>769</v>
      </c>
      <c r="C2786" t="s">
        <v>1542</v>
      </c>
      <c r="D2786">
        <v>9588</v>
      </c>
      <c r="E2786" t="s">
        <v>1419</v>
      </c>
      <c r="F2786" t="s">
        <v>1420</v>
      </c>
      <c r="G2786" t="s">
        <v>44</v>
      </c>
    </row>
    <row r="2787" spans="1:7">
      <c r="A2787" t="s">
        <v>1149</v>
      </c>
      <c r="B2787" t="s">
        <v>1150</v>
      </c>
      <c r="C2787" t="s">
        <v>451</v>
      </c>
      <c r="D2787">
        <v>3925</v>
      </c>
      <c r="E2787" t="s">
        <v>58</v>
      </c>
      <c r="F2787" t="s">
        <v>1420</v>
      </c>
      <c r="G2787" t="s">
        <v>44</v>
      </c>
    </row>
    <row r="2788" spans="1:7">
      <c r="A2788" t="s">
        <v>202</v>
      </c>
      <c r="B2788" t="s">
        <v>203</v>
      </c>
      <c r="C2788" t="s">
        <v>451</v>
      </c>
      <c r="D2788">
        <v>3925</v>
      </c>
      <c r="E2788" t="s">
        <v>66</v>
      </c>
      <c r="F2788" t="s">
        <v>1420</v>
      </c>
      <c r="G2788" t="s">
        <v>44</v>
      </c>
    </row>
    <row r="2789" spans="1:7">
      <c r="A2789" t="s">
        <v>319</v>
      </c>
      <c r="B2789" t="s">
        <v>320</v>
      </c>
      <c r="C2789" t="s">
        <v>451</v>
      </c>
      <c r="D2789">
        <v>3925</v>
      </c>
      <c r="E2789" t="s">
        <v>1422</v>
      </c>
      <c r="F2789" t="s">
        <v>1420</v>
      </c>
      <c r="G2789" t="s">
        <v>44</v>
      </c>
    </row>
    <row r="2790" spans="1:7">
      <c r="A2790" t="s">
        <v>931</v>
      </c>
      <c r="B2790" t="s">
        <v>932</v>
      </c>
      <c r="C2790" t="s">
        <v>451</v>
      </c>
      <c r="D2790">
        <v>3925</v>
      </c>
      <c r="E2790" t="s">
        <v>58</v>
      </c>
      <c r="F2790" t="s">
        <v>1420</v>
      </c>
      <c r="G2790" t="s">
        <v>44</v>
      </c>
    </row>
    <row r="2791" spans="1:7">
      <c r="A2791" t="s">
        <v>592</v>
      </c>
      <c r="B2791" t="s">
        <v>593</v>
      </c>
      <c r="C2791" t="s">
        <v>519</v>
      </c>
      <c r="D2791">
        <v>4751</v>
      </c>
      <c r="E2791" t="s">
        <v>1419</v>
      </c>
      <c r="F2791" t="s">
        <v>1420</v>
      </c>
      <c r="G2791" t="s">
        <v>44</v>
      </c>
    </row>
    <row r="2792" spans="1:7">
      <c r="A2792" t="s">
        <v>610</v>
      </c>
      <c r="B2792" t="s">
        <v>611</v>
      </c>
      <c r="C2792" t="s">
        <v>519</v>
      </c>
      <c r="D2792">
        <v>4751</v>
      </c>
      <c r="E2792" t="s">
        <v>1419</v>
      </c>
      <c r="F2792" t="s">
        <v>1420</v>
      </c>
      <c r="G2792" t="s">
        <v>44</v>
      </c>
    </row>
    <row r="2793" spans="1:7">
      <c r="A2793" t="s">
        <v>741</v>
      </c>
      <c r="B2793" t="s">
        <v>742</v>
      </c>
      <c r="C2793" t="s">
        <v>519</v>
      </c>
      <c r="D2793">
        <v>4751</v>
      </c>
      <c r="E2793" t="s">
        <v>1419</v>
      </c>
      <c r="F2793" t="s">
        <v>1420</v>
      </c>
      <c r="G2793" t="s">
        <v>44</v>
      </c>
    </row>
    <row r="2794" spans="1:7">
      <c r="A2794" t="s">
        <v>1106</v>
      </c>
      <c r="B2794" t="s">
        <v>1107</v>
      </c>
      <c r="C2794" t="s">
        <v>519</v>
      </c>
      <c r="D2794">
        <v>4751</v>
      </c>
      <c r="E2794" t="s">
        <v>1419</v>
      </c>
      <c r="F2794" t="s">
        <v>1420</v>
      </c>
      <c r="G2794" t="s">
        <v>44</v>
      </c>
    </row>
    <row r="2795" spans="1:7">
      <c r="A2795" t="s">
        <v>39</v>
      </c>
      <c r="B2795" t="s">
        <v>40</v>
      </c>
      <c r="C2795" t="s">
        <v>519</v>
      </c>
      <c r="D2795">
        <v>4751</v>
      </c>
      <c r="E2795" t="s">
        <v>1419</v>
      </c>
      <c r="F2795" t="s">
        <v>1420</v>
      </c>
      <c r="G2795" t="s">
        <v>44</v>
      </c>
    </row>
    <row r="2796" spans="1:7">
      <c r="A2796" t="s">
        <v>319</v>
      </c>
      <c r="B2796" t="s">
        <v>320</v>
      </c>
      <c r="C2796" t="s">
        <v>519</v>
      </c>
      <c r="D2796">
        <v>4751</v>
      </c>
      <c r="E2796" t="s">
        <v>1419</v>
      </c>
      <c r="F2796" t="s">
        <v>1420</v>
      </c>
      <c r="G2796" t="s">
        <v>44</v>
      </c>
    </row>
    <row r="2797" spans="1:7">
      <c r="A2797" t="s">
        <v>768</v>
      </c>
      <c r="B2797" t="s">
        <v>769</v>
      </c>
      <c r="C2797" t="s">
        <v>519</v>
      </c>
      <c r="D2797">
        <v>4751</v>
      </c>
      <c r="E2797" t="s">
        <v>1419</v>
      </c>
      <c r="F2797" t="s">
        <v>1420</v>
      </c>
      <c r="G2797" t="s">
        <v>44</v>
      </c>
    </row>
    <row r="2798" spans="1:7">
      <c r="A2798" t="s">
        <v>710</v>
      </c>
      <c r="B2798" t="s">
        <v>711</v>
      </c>
      <c r="C2798" t="s">
        <v>519</v>
      </c>
      <c r="D2798">
        <v>4751</v>
      </c>
      <c r="E2798" t="s">
        <v>1419</v>
      </c>
      <c r="F2798" t="s">
        <v>1420</v>
      </c>
      <c r="G2798" t="s">
        <v>44</v>
      </c>
    </row>
    <row r="2799" spans="1:7">
      <c r="A2799" t="s">
        <v>1012</v>
      </c>
      <c r="B2799" t="s">
        <v>1013</v>
      </c>
      <c r="C2799" t="s">
        <v>1265</v>
      </c>
      <c r="D2799">
        <v>5629</v>
      </c>
      <c r="E2799" t="s">
        <v>58</v>
      </c>
      <c r="F2799" t="s">
        <v>1420</v>
      </c>
      <c r="G2799" t="s">
        <v>44</v>
      </c>
    </row>
    <row r="2800" spans="1:7">
      <c r="A2800" t="s">
        <v>499</v>
      </c>
      <c r="B2800" t="s">
        <v>500</v>
      </c>
      <c r="C2800" t="s">
        <v>1265</v>
      </c>
      <c r="D2800">
        <v>5629</v>
      </c>
      <c r="E2800" t="s">
        <v>66</v>
      </c>
      <c r="F2800" t="s">
        <v>1420</v>
      </c>
      <c r="G2800" t="s">
        <v>44</v>
      </c>
    </row>
    <row r="2801" spans="1:7">
      <c r="A2801" t="s">
        <v>1400</v>
      </c>
      <c r="B2801" t="s">
        <v>1401</v>
      </c>
      <c r="C2801" t="s">
        <v>553</v>
      </c>
      <c r="D2801">
        <v>5955</v>
      </c>
      <c r="E2801" t="s">
        <v>58</v>
      </c>
      <c r="F2801" t="s">
        <v>1420</v>
      </c>
      <c r="G2801" t="s">
        <v>44</v>
      </c>
    </row>
    <row r="2802" spans="1:7">
      <c r="A2802" t="s">
        <v>319</v>
      </c>
      <c r="B2802" t="s">
        <v>320</v>
      </c>
      <c r="C2802" t="s">
        <v>553</v>
      </c>
      <c r="D2802">
        <v>5955</v>
      </c>
      <c r="E2802" t="s">
        <v>58</v>
      </c>
      <c r="F2802" t="s">
        <v>1420</v>
      </c>
      <c r="G2802" t="s">
        <v>44</v>
      </c>
    </row>
    <row r="2803" spans="1:7">
      <c r="A2803" t="s">
        <v>931</v>
      </c>
      <c r="B2803" t="s">
        <v>932</v>
      </c>
      <c r="C2803" t="s">
        <v>553</v>
      </c>
      <c r="D2803">
        <v>5955</v>
      </c>
      <c r="E2803" t="s">
        <v>58</v>
      </c>
      <c r="F2803" t="s">
        <v>1420</v>
      </c>
      <c r="G2803" t="s">
        <v>44</v>
      </c>
    </row>
    <row r="2804" spans="1:7">
      <c r="A2804" t="s">
        <v>1213</v>
      </c>
      <c r="B2804" t="s">
        <v>1214</v>
      </c>
      <c r="C2804" t="s">
        <v>553</v>
      </c>
      <c r="D2804">
        <v>5955</v>
      </c>
      <c r="E2804" t="s">
        <v>58</v>
      </c>
      <c r="F2804" t="s">
        <v>1420</v>
      </c>
      <c r="G2804" t="s">
        <v>44</v>
      </c>
    </row>
    <row r="2805" spans="1:7">
      <c r="A2805" t="s">
        <v>710</v>
      </c>
      <c r="B2805" t="s">
        <v>711</v>
      </c>
      <c r="C2805" t="s">
        <v>553</v>
      </c>
      <c r="D2805">
        <v>5955</v>
      </c>
      <c r="E2805" t="s">
        <v>1421</v>
      </c>
      <c r="F2805" t="s">
        <v>1420</v>
      </c>
      <c r="G2805" t="s">
        <v>44</v>
      </c>
    </row>
    <row r="2806" spans="1:7">
      <c r="A2806" t="s">
        <v>741</v>
      </c>
      <c r="B2806" t="s">
        <v>742</v>
      </c>
      <c r="C2806" t="s">
        <v>68</v>
      </c>
      <c r="D2806">
        <v>1509</v>
      </c>
      <c r="E2806" t="s">
        <v>58</v>
      </c>
      <c r="F2806" t="s">
        <v>1420</v>
      </c>
      <c r="G2806" t="s">
        <v>44</v>
      </c>
    </row>
    <row r="2807" spans="1:7">
      <c r="A2807" t="s">
        <v>1213</v>
      </c>
      <c r="B2807" t="s">
        <v>1214</v>
      </c>
      <c r="C2807" t="s">
        <v>68</v>
      </c>
      <c r="D2807">
        <v>1509</v>
      </c>
      <c r="E2807" t="s">
        <v>1422</v>
      </c>
      <c r="F2807" t="s">
        <v>1420</v>
      </c>
      <c r="G2807" t="s">
        <v>44</v>
      </c>
    </row>
    <row r="2808" spans="1:7">
      <c r="A2808" t="s">
        <v>768</v>
      </c>
      <c r="B2808" t="s">
        <v>769</v>
      </c>
      <c r="C2808" t="s">
        <v>68</v>
      </c>
      <c r="D2808">
        <v>1509</v>
      </c>
      <c r="E2808" t="s">
        <v>1428</v>
      </c>
      <c r="F2808" t="s">
        <v>1420</v>
      </c>
      <c r="G2808" t="s">
        <v>44</v>
      </c>
    </row>
    <row r="2809" spans="1:7">
      <c r="A2809" t="s">
        <v>592</v>
      </c>
      <c r="B2809" t="s">
        <v>593</v>
      </c>
      <c r="C2809" t="s">
        <v>68</v>
      </c>
      <c r="D2809">
        <v>1509</v>
      </c>
      <c r="E2809" t="s">
        <v>58</v>
      </c>
      <c r="F2809" t="s">
        <v>1420</v>
      </c>
      <c r="G2809" t="s">
        <v>44</v>
      </c>
    </row>
    <row r="2810" spans="1:7">
      <c r="A2810" t="s">
        <v>610</v>
      </c>
      <c r="B2810" t="s">
        <v>611</v>
      </c>
      <c r="C2810" t="s">
        <v>68</v>
      </c>
      <c r="D2810">
        <v>1509</v>
      </c>
      <c r="E2810" t="s">
        <v>58</v>
      </c>
      <c r="F2810" t="s">
        <v>1420</v>
      </c>
      <c r="G2810" t="s">
        <v>44</v>
      </c>
    </row>
    <row r="2811" spans="1:7">
      <c r="A2811" t="s">
        <v>768</v>
      </c>
      <c r="B2811" t="s">
        <v>769</v>
      </c>
      <c r="C2811" t="s">
        <v>538</v>
      </c>
      <c r="D2811">
        <v>10274</v>
      </c>
      <c r="E2811" t="s">
        <v>1428</v>
      </c>
      <c r="F2811" t="s">
        <v>1420</v>
      </c>
      <c r="G2811" t="s">
        <v>44</v>
      </c>
    </row>
    <row r="2812" spans="1:7">
      <c r="A2812" t="s">
        <v>39</v>
      </c>
      <c r="B2812" t="s">
        <v>40</v>
      </c>
      <c r="C2812" t="s">
        <v>538</v>
      </c>
      <c r="D2812">
        <v>10274</v>
      </c>
      <c r="E2812" t="s">
        <v>1419</v>
      </c>
      <c r="F2812" t="s">
        <v>1420</v>
      </c>
      <c r="G2812" t="s">
        <v>44</v>
      </c>
    </row>
    <row r="2813" spans="1:7">
      <c r="A2813" t="s">
        <v>319</v>
      </c>
      <c r="B2813" t="s">
        <v>320</v>
      </c>
      <c r="C2813" t="s">
        <v>538</v>
      </c>
      <c r="D2813">
        <v>10274</v>
      </c>
      <c r="E2813" t="s">
        <v>1419</v>
      </c>
      <c r="F2813" t="s">
        <v>1420</v>
      </c>
      <c r="G2813" t="s">
        <v>44</v>
      </c>
    </row>
    <row r="2814" spans="1:7">
      <c r="A2814" t="s">
        <v>710</v>
      </c>
      <c r="B2814" t="s">
        <v>711</v>
      </c>
      <c r="C2814" t="s">
        <v>538</v>
      </c>
      <c r="D2814">
        <v>10274</v>
      </c>
      <c r="E2814" t="s">
        <v>1419</v>
      </c>
      <c r="F2814" t="s">
        <v>1420</v>
      </c>
      <c r="G2814" t="s">
        <v>44</v>
      </c>
    </row>
    <row r="2815" spans="1:7">
      <c r="A2815" t="s">
        <v>592</v>
      </c>
      <c r="B2815" t="s">
        <v>593</v>
      </c>
      <c r="C2815" t="s">
        <v>160</v>
      </c>
      <c r="D2815">
        <v>9928</v>
      </c>
      <c r="E2815" t="s">
        <v>1438</v>
      </c>
      <c r="F2815" t="s">
        <v>1420</v>
      </c>
      <c r="G2815" t="s">
        <v>44</v>
      </c>
    </row>
    <row r="2816" spans="1:7">
      <c r="A2816" t="s">
        <v>610</v>
      </c>
      <c r="B2816" t="s">
        <v>611</v>
      </c>
      <c r="C2816" t="s">
        <v>160</v>
      </c>
      <c r="D2816">
        <v>9928</v>
      </c>
      <c r="E2816" t="s">
        <v>1438</v>
      </c>
      <c r="F2816" t="s">
        <v>1420</v>
      </c>
      <c r="G2816" t="s">
        <v>44</v>
      </c>
    </row>
    <row r="2817" spans="1:7">
      <c r="A2817" t="s">
        <v>966</v>
      </c>
      <c r="B2817" t="s">
        <v>967</v>
      </c>
      <c r="C2817" t="s">
        <v>160</v>
      </c>
      <c r="D2817">
        <v>9928</v>
      </c>
      <c r="E2817" t="s">
        <v>58</v>
      </c>
      <c r="F2817" t="s">
        <v>1420</v>
      </c>
      <c r="G2817" t="s">
        <v>44</v>
      </c>
    </row>
    <row r="2818" spans="1:7">
      <c r="A2818" t="s">
        <v>1203</v>
      </c>
      <c r="B2818" t="s">
        <v>1204</v>
      </c>
      <c r="C2818" t="s">
        <v>160</v>
      </c>
      <c r="D2818">
        <v>9928</v>
      </c>
      <c r="E2818" t="s">
        <v>58</v>
      </c>
      <c r="F2818" t="s">
        <v>1420</v>
      </c>
      <c r="G2818" t="s">
        <v>44</v>
      </c>
    </row>
    <row r="2819" spans="1:7">
      <c r="A2819" t="s">
        <v>1389</v>
      </c>
      <c r="B2819" t="s">
        <v>1390</v>
      </c>
      <c r="C2819" t="s">
        <v>160</v>
      </c>
      <c r="D2819">
        <v>9928</v>
      </c>
      <c r="E2819" t="s">
        <v>58</v>
      </c>
      <c r="F2819" t="s">
        <v>1420</v>
      </c>
      <c r="G2819" t="s">
        <v>44</v>
      </c>
    </row>
    <row r="2820" spans="1:7">
      <c r="A2820" t="s">
        <v>1376</v>
      </c>
      <c r="B2820" t="s">
        <v>1377</v>
      </c>
      <c r="C2820" t="s">
        <v>160</v>
      </c>
      <c r="D2820">
        <v>9928</v>
      </c>
      <c r="E2820" t="s">
        <v>58</v>
      </c>
      <c r="F2820" t="s">
        <v>1420</v>
      </c>
      <c r="G2820" t="s">
        <v>44</v>
      </c>
    </row>
    <row r="2821" spans="1:7">
      <c r="A2821" t="s">
        <v>1448</v>
      </c>
      <c r="B2821" t="s">
        <v>1449</v>
      </c>
      <c r="C2821" t="s">
        <v>160</v>
      </c>
      <c r="D2821">
        <v>9928</v>
      </c>
      <c r="E2821" t="s">
        <v>58</v>
      </c>
      <c r="F2821" t="s">
        <v>1420</v>
      </c>
      <c r="G2821" t="s">
        <v>44</v>
      </c>
    </row>
    <row r="2822" spans="1:7">
      <c r="A2822" t="s">
        <v>550</v>
      </c>
      <c r="B2822" t="s">
        <v>551</v>
      </c>
      <c r="C2822" t="s">
        <v>160</v>
      </c>
      <c r="D2822">
        <v>9928</v>
      </c>
      <c r="E2822" t="s">
        <v>1419</v>
      </c>
      <c r="F2822" t="s">
        <v>1420</v>
      </c>
      <c r="G2822" t="s">
        <v>44</v>
      </c>
    </row>
    <row r="2823" spans="1:7">
      <c r="A2823" t="s">
        <v>741</v>
      </c>
      <c r="B2823" t="s">
        <v>742</v>
      </c>
      <c r="C2823" t="s">
        <v>160</v>
      </c>
      <c r="D2823">
        <v>9928</v>
      </c>
      <c r="E2823" t="s">
        <v>1419</v>
      </c>
      <c r="F2823" t="s">
        <v>1420</v>
      </c>
      <c r="G2823" t="s">
        <v>44</v>
      </c>
    </row>
    <row r="2824" spans="1:7">
      <c r="A2824" t="s">
        <v>1106</v>
      </c>
      <c r="B2824" t="s">
        <v>1107</v>
      </c>
      <c r="C2824" t="s">
        <v>160</v>
      </c>
      <c r="D2824">
        <v>9928</v>
      </c>
      <c r="E2824" t="s">
        <v>1419</v>
      </c>
      <c r="F2824" t="s">
        <v>1420</v>
      </c>
      <c r="G2824" t="s">
        <v>44</v>
      </c>
    </row>
    <row r="2825" spans="1:7">
      <c r="A2825" t="s">
        <v>869</v>
      </c>
      <c r="B2825" t="s">
        <v>870</v>
      </c>
      <c r="C2825" t="s">
        <v>160</v>
      </c>
      <c r="D2825">
        <v>9928</v>
      </c>
      <c r="E2825" t="s">
        <v>1419</v>
      </c>
      <c r="F2825" t="s">
        <v>1420</v>
      </c>
      <c r="G2825" t="s">
        <v>44</v>
      </c>
    </row>
    <row r="2826" spans="1:7">
      <c r="A2826" t="s">
        <v>319</v>
      </c>
      <c r="B2826" t="s">
        <v>320</v>
      </c>
      <c r="C2826" t="s">
        <v>160</v>
      </c>
      <c r="D2826">
        <v>9928</v>
      </c>
      <c r="E2826" t="s">
        <v>1419</v>
      </c>
      <c r="F2826" t="s">
        <v>1420</v>
      </c>
      <c r="G2826" t="s">
        <v>44</v>
      </c>
    </row>
    <row r="2827" spans="1:7">
      <c r="A2827" t="s">
        <v>768</v>
      </c>
      <c r="B2827" t="s">
        <v>769</v>
      </c>
      <c r="C2827" t="s">
        <v>160</v>
      </c>
      <c r="D2827">
        <v>9928</v>
      </c>
      <c r="E2827" t="s">
        <v>1419</v>
      </c>
      <c r="F2827" t="s">
        <v>1420</v>
      </c>
      <c r="G2827" t="s">
        <v>44</v>
      </c>
    </row>
    <row r="2828" spans="1:7">
      <c r="A2828" t="s">
        <v>931</v>
      </c>
      <c r="B2828" t="s">
        <v>932</v>
      </c>
      <c r="C2828" t="s">
        <v>476</v>
      </c>
      <c r="D2828">
        <v>6185</v>
      </c>
      <c r="E2828" t="s">
        <v>1422</v>
      </c>
      <c r="F2828" t="s">
        <v>1420</v>
      </c>
      <c r="G2828" t="s">
        <v>44</v>
      </c>
    </row>
    <row r="2829" spans="1:7">
      <c r="A2829" t="s">
        <v>374</v>
      </c>
      <c r="B2829" t="s">
        <v>375</v>
      </c>
      <c r="C2829" t="s">
        <v>476</v>
      </c>
      <c r="D2829">
        <v>6185</v>
      </c>
      <c r="E2829" t="s">
        <v>58</v>
      </c>
      <c r="F2829" t="s">
        <v>1420</v>
      </c>
      <c r="G2829" t="s">
        <v>44</v>
      </c>
    </row>
    <row r="2830" spans="1:7">
      <c r="A2830" t="s">
        <v>1213</v>
      </c>
      <c r="B2830" t="s">
        <v>1214</v>
      </c>
      <c r="C2830" t="s">
        <v>476</v>
      </c>
      <c r="D2830">
        <v>6185</v>
      </c>
      <c r="E2830" t="s">
        <v>66</v>
      </c>
      <c r="F2830" t="s">
        <v>1420</v>
      </c>
      <c r="G2830" t="s">
        <v>44</v>
      </c>
    </row>
    <row r="2831" spans="1:7">
      <c r="A2831" t="s">
        <v>1448</v>
      </c>
      <c r="B2831" t="s">
        <v>1449</v>
      </c>
      <c r="C2831" t="s">
        <v>476</v>
      </c>
      <c r="D2831">
        <v>6185</v>
      </c>
      <c r="E2831" t="s">
        <v>58</v>
      </c>
      <c r="F2831" t="s">
        <v>1420</v>
      </c>
      <c r="G2831" t="s">
        <v>44</v>
      </c>
    </row>
    <row r="2832" spans="1:7">
      <c r="A2832" t="s">
        <v>592</v>
      </c>
      <c r="B2832" t="s">
        <v>593</v>
      </c>
      <c r="C2832" t="s">
        <v>476</v>
      </c>
      <c r="D2832">
        <v>6185</v>
      </c>
      <c r="E2832" t="s">
        <v>1425</v>
      </c>
      <c r="F2832" t="s">
        <v>1420</v>
      </c>
      <c r="G2832" t="s">
        <v>44</v>
      </c>
    </row>
    <row r="2833" spans="1:7">
      <c r="A2833" t="s">
        <v>1336</v>
      </c>
      <c r="B2833" t="s">
        <v>1337</v>
      </c>
      <c r="C2833" t="s">
        <v>476</v>
      </c>
      <c r="D2833">
        <v>6185</v>
      </c>
      <c r="E2833" t="s">
        <v>1425</v>
      </c>
      <c r="F2833" t="s">
        <v>1420</v>
      </c>
      <c r="G2833" t="s">
        <v>44</v>
      </c>
    </row>
    <row r="2834" spans="1:7">
      <c r="A2834" t="s">
        <v>710</v>
      </c>
      <c r="B2834" t="s">
        <v>711</v>
      </c>
      <c r="C2834" t="s">
        <v>476</v>
      </c>
      <c r="D2834">
        <v>6185</v>
      </c>
      <c r="E2834" t="s">
        <v>1419</v>
      </c>
      <c r="F2834" t="s">
        <v>1420</v>
      </c>
      <c r="G2834" t="s">
        <v>44</v>
      </c>
    </row>
    <row r="2835" spans="1:7">
      <c r="A2835" t="s">
        <v>1067</v>
      </c>
      <c r="B2835" t="s">
        <v>1068</v>
      </c>
      <c r="C2835" t="s">
        <v>663</v>
      </c>
      <c r="D2835">
        <v>9429</v>
      </c>
      <c r="E2835" t="s">
        <v>1543</v>
      </c>
      <c r="F2835" t="s">
        <v>1420</v>
      </c>
      <c r="G2835" t="s">
        <v>44</v>
      </c>
    </row>
    <row r="2836" spans="1:7">
      <c r="A2836" t="s">
        <v>1213</v>
      </c>
      <c r="B2836" t="s">
        <v>1214</v>
      </c>
      <c r="C2836" t="s">
        <v>663</v>
      </c>
      <c r="D2836">
        <v>9429</v>
      </c>
      <c r="E2836" t="s">
        <v>58</v>
      </c>
      <c r="F2836" t="s">
        <v>1420</v>
      </c>
      <c r="G2836" t="s">
        <v>44</v>
      </c>
    </row>
    <row r="2837" spans="1:7">
      <c r="A2837" t="s">
        <v>1106</v>
      </c>
      <c r="B2837" t="s">
        <v>1107</v>
      </c>
      <c r="C2837" t="s">
        <v>663</v>
      </c>
      <c r="D2837">
        <v>9429</v>
      </c>
      <c r="E2837" t="s">
        <v>1419</v>
      </c>
      <c r="F2837" t="s">
        <v>1420</v>
      </c>
      <c r="G2837" t="s">
        <v>44</v>
      </c>
    </row>
    <row r="2838" spans="1:7">
      <c r="A2838" t="s">
        <v>39</v>
      </c>
      <c r="B2838" t="s">
        <v>40</v>
      </c>
      <c r="C2838" t="s">
        <v>663</v>
      </c>
      <c r="D2838">
        <v>9429</v>
      </c>
      <c r="E2838" t="s">
        <v>1419</v>
      </c>
      <c r="F2838" t="s">
        <v>1420</v>
      </c>
      <c r="G2838" t="s">
        <v>44</v>
      </c>
    </row>
    <row r="2839" spans="1:7">
      <c r="A2839" t="s">
        <v>901</v>
      </c>
      <c r="B2839" t="s">
        <v>902</v>
      </c>
      <c r="C2839" t="s">
        <v>663</v>
      </c>
      <c r="D2839">
        <v>9429</v>
      </c>
      <c r="E2839" t="s">
        <v>1419</v>
      </c>
      <c r="F2839" t="s">
        <v>1420</v>
      </c>
      <c r="G2839" t="s">
        <v>44</v>
      </c>
    </row>
    <row r="2840" spans="1:7">
      <c r="A2840" t="s">
        <v>768</v>
      </c>
      <c r="B2840" t="s">
        <v>769</v>
      </c>
      <c r="C2840" t="s">
        <v>663</v>
      </c>
      <c r="D2840">
        <v>9429</v>
      </c>
      <c r="E2840" t="s">
        <v>1419</v>
      </c>
      <c r="F2840" t="s">
        <v>1420</v>
      </c>
      <c r="G2840" t="s">
        <v>44</v>
      </c>
    </row>
    <row r="2841" spans="1:7">
      <c r="A2841" t="s">
        <v>1106</v>
      </c>
      <c r="B2841" t="s">
        <v>1107</v>
      </c>
      <c r="C2841" t="s">
        <v>1268</v>
      </c>
      <c r="D2841">
        <v>6696</v>
      </c>
      <c r="E2841" t="s">
        <v>1544</v>
      </c>
      <c r="F2841" t="s">
        <v>1420</v>
      </c>
      <c r="G2841" t="s">
        <v>44</v>
      </c>
    </row>
    <row r="2842" spans="1:7">
      <c r="A2842" t="s">
        <v>1067</v>
      </c>
      <c r="B2842" t="s">
        <v>1068</v>
      </c>
      <c r="C2842" t="s">
        <v>1268</v>
      </c>
      <c r="D2842">
        <v>6696</v>
      </c>
      <c r="E2842" t="s">
        <v>1442</v>
      </c>
      <c r="F2842" t="s">
        <v>1420</v>
      </c>
      <c r="G2842" t="s">
        <v>44</v>
      </c>
    </row>
    <row r="2843" spans="1:7">
      <c r="A2843" t="s">
        <v>741</v>
      </c>
      <c r="B2843" t="s">
        <v>742</v>
      </c>
      <c r="C2843" t="s">
        <v>1268</v>
      </c>
      <c r="D2843">
        <v>6696</v>
      </c>
      <c r="E2843" t="s">
        <v>1419</v>
      </c>
      <c r="F2843" t="s">
        <v>1420</v>
      </c>
      <c r="G2843" t="s">
        <v>44</v>
      </c>
    </row>
    <row r="2844" spans="1:7">
      <c r="A2844" t="s">
        <v>39</v>
      </c>
      <c r="B2844" t="s">
        <v>40</v>
      </c>
      <c r="C2844" t="s">
        <v>1268</v>
      </c>
      <c r="D2844">
        <v>6696</v>
      </c>
      <c r="E2844" t="s">
        <v>1419</v>
      </c>
      <c r="F2844" t="s">
        <v>1420</v>
      </c>
      <c r="G2844" t="s">
        <v>44</v>
      </c>
    </row>
    <row r="2845" spans="1:7">
      <c r="A2845" t="s">
        <v>869</v>
      </c>
      <c r="B2845" t="s">
        <v>870</v>
      </c>
      <c r="C2845" t="s">
        <v>1268</v>
      </c>
      <c r="D2845">
        <v>6696</v>
      </c>
      <c r="E2845" t="s">
        <v>1419</v>
      </c>
      <c r="F2845" t="s">
        <v>1420</v>
      </c>
      <c r="G2845" t="s">
        <v>44</v>
      </c>
    </row>
    <row r="2846" spans="1:7">
      <c r="A2846" t="s">
        <v>710</v>
      </c>
      <c r="B2846" t="s">
        <v>711</v>
      </c>
      <c r="C2846" t="s">
        <v>1268</v>
      </c>
      <c r="D2846">
        <v>6696</v>
      </c>
      <c r="E2846" t="s">
        <v>1419</v>
      </c>
      <c r="F2846" t="s">
        <v>1420</v>
      </c>
      <c r="G2846" t="s">
        <v>44</v>
      </c>
    </row>
    <row r="2847" spans="1:7">
      <c r="A2847" t="s">
        <v>931</v>
      </c>
      <c r="B2847" t="s">
        <v>932</v>
      </c>
      <c r="C2847" t="s">
        <v>672</v>
      </c>
      <c r="D2847">
        <v>23314</v>
      </c>
      <c r="E2847" t="s">
        <v>58</v>
      </c>
      <c r="F2847" t="s">
        <v>1420</v>
      </c>
      <c r="G2847" t="s">
        <v>44</v>
      </c>
    </row>
    <row r="2848" spans="1:7">
      <c r="A2848" t="s">
        <v>499</v>
      </c>
      <c r="B2848" t="s">
        <v>500</v>
      </c>
      <c r="C2848" t="s">
        <v>672</v>
      </c>
      <c r="D2848">
        <v>23314</v>
      </c>
      <c r="E2848" t="s">
        <v>1422</v>
      </c>
      <c r="F2848" t="s">
        <v>1420</v>
      </c>
      <c r="G2848" t="s">
        <v>44</v>
      </c>
    </row>
    <row r="2849" spans="1:7">
      <c r="A2849" t="s">
        <v>285</v>
      </c>
      <c r="B2849" t="s">
        <v>286</v>
      </c>
      <c r="C2849" t="s">
        <v>672</v>
      </c>
      <c r="D2849">
        <v>23314</v>
      </c>
      <c r="E2849" t="s">
        <v>58</v>
      </c>
      <c r="F2849" t="s">
        <v>1420</v>
      </c>
      <c r="G2849" t="s">
        <v>44</v>
      </c>
    </row>
    <row r="2850" spans="1:7">
      <c r="A2850" t="s">
        <v>610</v>
      </c>
      <c r="B2850" t="s">
        <v>611</v>
      </c>
      <c r="C2850" t="s">
        <v>1545</v>
      </c>
      <c r="D2850">
        <v>5228</v>
      </c>
      <c r="E2850" t="s">
        <v>1419</v>
      </c>
      <c r="F2850" t="s">
        <v>1420</v>
      </c>
      <c r="G2850" t="s">
        <v>44</v>
      </c>
    </row>
    <row r="2851" spans="1:7">
      <c r="A2851" t="s">
        <v>768</v>
      </c>
      <c r="B2851" t="s">
        <v>769</v>
      </c>
      <c r="C2851" t="s">
        <v>1253</v>
      </c>
      <c r="D2851">
        <v>4053</v>
      </c>
      <c r="E2851" t="s">
        <v>1428</v>
      </c>
      <c r="F2851" t="s">
        <v>1420</v>
      </c>
      <c r="G2851" t="s">
        <v>44</v>
      </c>
    </row>
    <row r="2852" spans="1:7">
      <c r="A2852" t="s">
        <v>768</v>
      </c>
      <c r="B2852" t="s">
        <v>769</v>
      </c>
      <c r="C2852" t="s">
        <v>1546</v>
      </c>
      <c r="D2852">
        <v>25927</v>
      </c>
      <c r="E2852" t="s">
        <v>1428</v>
      </c>
      <c r="F2852" t="s">
        <v>1420</v>
      </c>
      <c r="G2852" t="s">
        <v>44</v>
      </c>
    </row>
    <row r="2853" spans="1:7">
      <c r="A2853" t="s">
        <v>39</v>
      </c>
      <c r="B2853" t="s">
        <v>40</v>
      </c>
      <c r="C2853" t="s">
        <v>1546</v>
      </c>
      <c r="D2853">
        <v>25927</v>
      </c>
      <c r="E2853" t="s">
        <v>1419</v>
      </c>
      <c r="F2853" t="s">
        <v>1420</v>
      </c>
      <c r="G2853" t="s">
        <v>44</v>
      </c>
    </row>
    <row r="2854" spans="1:7">
      <c r="A2854" t="s">
        <v>710</v>
      </c>
      <c r="B2854" t="s">
        <v>711</v>
      </c>
      <c r="C2854" t="s">
        <v>1546</v>
      </c>
      <c r="D2854">
        <v>25927</v>
      </c>
      <c r="E2854" t="s">
        <v>1419</v>
      </c>
      <c r="F2854" t="s">
        <v>1420</v>
      </c>
      <c r="G2854" t="s">
        <v>44</v>
      </c>
    </row>
    <row r="2855" spans="1:7">
      <c r="A2855" t="s">
        <v>202</v>
      </c>
      <c r="B2855" t="s">
        <v>203</v>
      </c>
      <c r="C2855" t="s">
        <v>1119</v>
      </c>
      <c r="D2855">
        <v>7010</v>
      </c>
      <c r="E2855" t="s">
        <v>1538</v>
      </c>
      <c r="F2855" t="s">
        <v>1420</v>
      </c>
      <c r="G2855" t="s">
        <v>44</v>
      </c>
    </row>
    <row r="2856" spans="1:7">
      <c r="A2856" t="s">
        <v>39</v>
      </c>
      <c r="B2856" t="s">
        <v>40</v>
      </c>
      <c r="C2856" t="s">
        <v>1119</v>
      </c>
      <c r="D2856">
        <v>7010</v>
      </c>
      <c r="E2856" t="s">
        <v>1419</v>
      </c>
      <c r="F2856" t="s">
        <v>1420</v>
      </c>
      <c r="G2856" t="s">
        <v>44</v>
      </c>
    </row>
    <row r="2857" spans="1:7">
      <c r="A2857" t="s">
        <v>966</v>
      </c>
      <c r="B2857" t="s">
        <v>967</v>
      </c>
      <c r="C2857" t="s">
        <v>178</v>
      </c>
      <c r="D2857">
        <v>29126</v>
      </c>
      <c r="E2857" t="s">
        <v>66</v>
      </c>
      <c r="F2857" t="s">
        <v>1420</v>
      </c>
      <c r="G2857" t="s">
        <v>44</v>
      </c>
    </row>
    <row r="2858" spans="1:7">
      <c r="A2858" t="s">
        <v>1203</v>
      </c>
      <c r="B2858" t="s">
        <v>1204</v>
      </c>
      <c r="C2858" t="s">
        <v>178</v>
      </c>
      <c r="D2858">
        <v>29126</v>
      </c>
      <c r="E2858" t="s">
        <v>66</v>
      </c>
      <c r="F2858" t="s">
        <v>1420</v>
      </c>
      <c r="G2858" t="s">
        <v>44</v>
      </c>
    </row>
    <row r="2859" spans="1:7">
      <c r="A2859" t="s">
        <v>592</v>
      </c>
      <c r="B2859" t="s">
        <v>593</v>
      </c>
      <c r="C2859" t="s">
        <v>1547</v>
      </c>
      <c r="D2859">
        <v>84955</v>
      </c>
      <c r="E2859" t="s">
        <v>1489</v>
      </c>
      <c r="F2859" t="s">
        <v>1420</v>
      </c>
      <c r="G2859" t="s">
        <v>44</v>
      </c>
    </row>
    <row r="2860" spans="1:7">
      <c r="A2860" t="s">
        <v>610</v>
      </c>
      <c r="B2860" t="s">
        <v>611</v>
      </c>
      <c r="C2860" t="s">
        <v>1547</v>
      </c>
      <c r="D2860">
        <v>84955</v>
      </c>
      <c r="E2860" t="s">
        <v>58</v>
      </c>
      <c r="F2860" t="s">
        <v>1420</v>
      </c>
      <c r="G2860" t="s">
        <v>44</v>
      </c>
    </row>
    <row r="2861" spans="1:7">
      <c r="A2861" t="s">
        <v>39</v>
      </c>
      <c r="B2861" t="s">
        <v>40</v>
      </c>
      <c r="C2861" t="s">
        <v>1547</v>
      </c>
      <c r="D2861">
        <v>84955</v>
      </c>
      <c r="E2861" t="s">
        <v>1429</v>
      </c>
      <c r="F2861" t="s">
        <v>1420</v>
      </c>
      <c r="G2861" t="s">
        <v>44</v>
      </c>
    </row>
    <row r="2862" spans="1:7">
      <c r="A2862" t="s">
        <v>901</v>
      </c>
      <c r="B2862" t="s">
        <v>902</v>
      </c>
      <c r="C2862" t="s">
        <v>1547</v>
      </c>
      <c r="D2862">
        <v>84955</v>
      </c>
      <c r="E2862" t="s">
        <v>58</v>
      </c>
      <c r="F2862" t="s">
        <v>1420</v>
      </c>
      <c r="G2862" t="s">
        <v>44</v>
      </c>
    </row>
    <row r="2863" spans="1:7">
      <c r="A2863" t="s">
        <v>1224</v>
      </c>
      <c r="B2863" t="s">
        <v>1225</v>
      </c>
      <c r="C2863" t="s">
        <v>1547</v>
      </c>
      <c r="D2863">
        <v>84955</v>
      </c>
      <c r="E2863" t="s">
        <v>58</v>
      </c>
      <c r="F2863" t="s">
        <v>1420</v>
      </c>
      <c r="G2863" t="s">
        <v>44</v>
      </c>
    </row>
    <row r="2864" spans="1:7">
      <c r="A2864" t="s">
        <v>710</v>
      </c>
      <c r="B2864" t="s">
        <v>711</v>
      </c>
      <c r="C2864" t="s">
        <v>1547</v>
      </c>
      <c r="D2864">
        <v>84955</v>
      </c>
      <c r="E2864" t="s">
        <v>66</v>
      </c>
      <c r="F2864" t="s">
        <v>1420</v>
      </c>
      <c r="G2864" t="s">
        <v>44</v>
      </c>
    </row>
    <row r="2865" spans="1:7">
      <c r="A2865" t="s">
        <v>499</v>
      </c>
      <c r="B2865" t="s">
        <v>500</v>
      </c>
      <c r="C2865" t="s">
        <v>1547</v>
      </c>
      <c r="D2865">
        <v>84955</v>
      </c>
      <c r="E2865" t="s">
        <v>58</v>
      </c>
      <c r="F2865" t="s">
        <v>1420</v>
      </c>
      <c r="G2865" t="s">
        <v>44</v>
      </c>
    </row>
    <row r="2866" spans="1:7">
      <c r="A2866" t="s">
        <v>1336</v>
      </c>
      <c r="B2866" t="s">
        <v>1337</v>
      </c>
      <c r="C2866" t="s">
        <v>1547</v>
      </c>
      <c r="D2866">
        <v>84955</v>
      </c>
      <c r="E2866" t="s">
        <v>1425</v>
      </c>
      <c r="F2866" t="s">
        <v>1420</v>
      </c>
      <c r="G2866" t="s">
        <v>44</v>
      </c>
    </row>
    <row r="2867" spans="1:7">
      <c r="A2867" t="s">
        <v>768</v>
      </c>
      <c r="B2867" t="s">
        <v>769</v>
      </c>
      <c r="C2867" t="s">
        <v>1547</v>
      </c>
      <c r="D2867">
        <v>84955</v>
      </c>
      <c r="E2867" t="s">
        <v>1419</v>
      </c>
      <c r="F2867" t="s">
        <v>1420</v>
      </c>
      <c r="G2867" t="s">
        <v>44</v>
      </c>
    </row>
    <row r="2868" spans="1:7">
      <c r="A2868" t="s">
        <v>592</v>
      </c>
      <c r="B2868" t="s">
        <v>593</v>
      </c>
      <c r="C2868" t="s">
        <v>170</v>
      </c>
      <c r="D2868">
        <v>10808</v>
      </c>
      <c r="E2868" t="s">
        <v>1422</v>
      </c>
      <c r="F2868" t="s">
        <v>1420</v>
      </c>
      <c r="G2868" t="s">
        <v>44</v>
      </c>
    </row>
    <row r="2869" spans="1:7">
      <c r="A2869" t="s">
        <v>610</v>
      </c>
      <c r="B2869" t="s">
        <v>611</v>
      </c>
      <c r="C2869" t="s">
        <v>170</v>
      </c>
      <c r="D2869">
        <v>10808</v>
      </c>
      <c r="E2869" t="s">
        <v>1422</v>
      </c>
      <c r="F2869" t="s">
        <v>1420</v>
      </c>
      <c r="G2869" t="s">
        <v>44</v>
      </c>
    </row>
    <row r="2870" spans="1:7">
      <c r="A2870" t="s">
        <v>994</v>
      </c>
      <c r="B2870" t="s">
        <v>995</v>
      </c>
      <c r="C2870" t="s">
        <v>170</v>
      </c>
      <c r="D2870">
        <v>10808</v>
      </c>
      <c r="E2870" t="s">
        <v>58</v>
      </c>
      <c r="F2870" t="s">
        <v>1420</v>
      </c>
      <c r="G2870" t="s">
        <v>44</v>
      </c>
    </row>
    <row r="2871" spans="1:7">
      <c r="A2871" t="s">
        <v>1051</v>
      </c>
      <c r="B2871" t="s">
        <v>1052</v>
      </c>
      <c r="C2871" t="s">
        <v>170</v>
      </c>
      <c r="D2871">
        <v>10808</v>
      </c>
      <c r="E2871" t="s">
        <v>58</v>
      </c>
      <c r="F2871" t="s">
        <v>1420</v>
      </c>
      <c r="G2871" t="s">
        <v>44</v>
      </c>
    </row>
    <row r="2872" spans="1:7">
      <c r="A2872" t="s">
        <v>1129</v>
      </c>
      <c r="B2872" t="s">
        <v>1130</v>
      </c>
      <c r="C2872" t="s">
        <v>170</v>
      </c>
      <c r="D2872">
        <v>10808</v>
      </c>
      <c r="E2872" t="s">
        <v>66</v>
      </c>
      <c r="F2872" t="s">
        <v>1420</v>
      </c>
      <c r="G2872" t="s">
        <v>44</v>
      </c>
    </row>
    <row r="2873" spans="1:7">
      <c r="A2873" t="s">
        <v>931</v>
      </c>
      <c r="B2873" t="s">
        <v>932</v>
      </c>
      <c r="C2873" t="s">
        <v>170</v>
      </c>
      <c r="D2873">
        <v>10808</v>
      </c>
      <c r="E2873" t="s">
        <v>58</v>
      </c>
      <c r="F2873" t="s">
        <v>1420</v>
      </c>
      <c r="G2873" t="s">
        <v>44</v>
      </c>
    </row>
    <row r="2874" spans="1:7">
      <c r="A2874" t="s">
        <v>741</v>
      </c>
      <c r="B2874" t="s">
        <v>742</v>
      </c>
      <c r="C2874" t="s">
        <v>170</v>
      </c>
      <c r="D2874">
        <v>10808</v>
      </c>
      <c r="E2874" t="s">
        <v>1419</v>
      </c>
      <c r="F2874" t="s">
        <v>1420</v>
      </c>
      <c r="G2874" t="s">
        <v>44</v>
      </c>
    </row>
    <row r="2875" spans="1:7">
      <c r="A2875" t="s">
        <v>710</v>
      </c>
      <c r="B2875" t="s">
        <v>711</v>
      </c>
      <c r="C2875" t="s">
        <v>170</v>
      </c>
      <c r="D2875">
        <v>10808</v>
      </c>
      <c r="E2875" t="s">
        <v>1419</v>
      </c>
      <c r="F2875" t="s">
        <v>1420</v>
      </c>
      <c r="G2875" t="s">
        <v>44</v>
      </c>
    </row>
    <row r="2876" spans="1:7">
      <c r="A2876" t="s">
        <v>592</v>
      </c>
      <c r="B2876" t="s">
        <v>593</v>
      </c>
      <c r="C2876" t="s">
        <v>65</v>
      </c>
      <c r="D2876">
        <v>1191</v>
      </c>
      <c r="E2876" t="s">
        <v>58</v>
      </c>
      <c r="F2876" t="s">
        <v>1420</v>
      </c>
      <c r="G2876" t="s">
        <v>44</v>
      </c>
    </row>
    <row r="2877" spans="1:7">
      <c r="A2877" t="s">
        <v>285</v>
      </c>
      <c r="B2877" t="s">
        <v>286</v>
      </c>
      <c r="C2877" t="s">
        <v>65</v>
      </c>
      <c r="D2877">
        <v>1191</v>
      </c>
      <c r="E2877" t="s">
        <v>58</v>
      </c>
      <c r="F2877" t="s">
        <v>1420</v>
      </c>
      <c r="G2877" t="s">
        <v>44</v>
      </c>
    </row>
    <row r="2878" spans="1:7">
      <c r="A2878" t="s">
        <v>931</v>
      </c>
      <c r="B2878" t="s">
        <v>932</v>
      </c>
      <c r="C2878" t="s">
        <v>65</v>
      </c>
      <c r="D2878">
        <v>1191</v>
      </c>
      <c r="E2878" t="s">
        <v>66</v>
      </c>
      <c r="F2878" t="s">
        <v>1420</v>
      </c>
      <c r="G2878" t="s">
        <v>44</v>
      </c>
    </row>
    <row r="2879" spans="1:7">
      <c r="A2879" t="s">
        <v>1106</v>
      </c>
      <c r="B2879" t="s">
        <v>1107</v>
      </c>
      <c r="C2879" t="s">
        <v>65</v>
      </c>
      <c r="D2879">
        <v>1191</v>
      </c>
      <c r="E2879" t="s">
        <v>1419</v>
      </c>
      <c r="F2879" t="s">
        <v>1420</v>
      </c>
      <c r="G2879" t="s">
        <v>44</v>
      </c>
    </row>
    <row r="2880" spans="1:7">
      <c r="A2880" t="s">
        <v>768</v>
      </c>
      <c r="B2880" t="s">
        <v>769</v>
      </c>
      <c r="C2880" t="s">
        <v>65</v>
      </c>
      <c r="D2880">
        <v>1191</v>
      </c>
      <c r="E2880" t="s">
        <v>1419</v>
      </c>
      <c r="F2880" t="s">
        <v>1420</v>
      </c>
      <c r="G2880" t="s">
        <v>44</v>
      </c>
    </row>
    <row r="2881" spans="1:7">
      <c r="A2881" t="s">
        <v>592</v>
      </c>
      <c r="B2881" t="s">
        <v>593</v>
      </c>
      <c r="C2881" t="s">
        <v>172</v>
      </c>
      <c r="D2881">
        <v>10987</v>
      </c>
      <c r="E2881" t="s">
        <v>58</v>
      </c>
      <c r="F2881" t="s">
        <v>1420</v>
      </c>
      <c r="G2881" t="s">
        <v>44</v>
      </c>
    </row>
    <row r="2882" spans="1:7">
      <c r="A2882" t="s">
        <v>610</v>
      </c>
      <c r="B2882" t="s">
        <v>611</v>
      </c>
      <c r="C2882" t="s">
        <v>172</v>
      </c>
      <c r="D2882">
        <v>10987</v>
      </c>
      <c r="E2882" t="s">
        <v>58</v>
      </c>
      <c r="F2882" t="s">
        <v>1420</v>
      </c>
      <c r="G2882" t="s">
        <v>44</v>
      </c>
    </row>
    <row r="2883" spans="1:7">
      <c r="A2883" t="s">
        <v>869</v>
      </c>
      <c r="B2883" t="s">
        <v>870</v>
      </c>
      <c r="C2883" t="s">
        <v>172</v>
      </c>
      <c r="D2883">
        <v>10987</v>
      </c>
      <c r="E2883" t="s">
        <v>1428</v>
      </c>
      <c r="F2883" t="s">
        <v>1420</v>
      </c>
      <c r="G2883" t="s">
        <v>44</v>
      </c>
    </row>
    <row r="2884" spans="1:7">
      <c r="A2884" t="s">
        <v>202</v>
      </c>
      <c r="B2884" t="s">
        <v>203</v>
      </c>
      <c r="C2884" t="s">
        <v>172</v>
      </c>
      <c r="D2884">
        <v>10987</v>
      </c>
      <c r="E2884" t="s">
        <v>1476</v>
      </c>
      <c r="F2884" t="s">
        <v>1420</v>
      </c>
      <c r="G2884" t="s">
        <v>44</v>
      </c>
    </row>
    <row r="2885" spans="1:7">
      <c r="A2885" t="s">
        <v>1164</v>
      </c>
      <c r="B2885" t="s">
        <v>1165</v>
      </c>
      <c r="C2885" t="s">
        <v>172</v>
      </c>
      <c r="D2885">
        <v>10987</v>
      </c>
      <c r="E2885" t="s">
        <v>1419</v>
      </c>
      <c r="F2885" t="s">
        <v>1420</v>
      </c>
      <c r="G2885" t="s">
        <v>44</v>
      </c>
    </row>
    <row r="2886" spans="1:7">
      <c r="A2886" t="s">
        <v>592</v>
      </c>
      <c r="B2886" t="s">
        <v>593</v>
      </c>
      <c r="C2886" t="s">
        <v>1548</v>
      </c>
      <c r="D2886">
        <v>6909</v>
      </c>
      <c r="E2886" t="s">
        <v>1419</v>
      </c>
      <c r="F2886" t="s">
        <v>1420</v>
      </c>
      <c r="G2886" t="s">
        <v>44</v>
      </c>
    </row>
    <row r="2887" spans="1:7">
      <c r="A2887" t="s">
        <v>610</v>
      </c>
      <c r="B2887" t="s">
        <v>611</v>
      </c>
      <c r="C2887" t="s">
        <v>1548</v>
      </c>
      <c r="D2887">
        <v>6909</v>
      </c>
      <c r="E2887" t="s">
        <v>1419</v>
      </c>
      <c r="F2887" t="s">
        <v>1420</v>
      </c>
      <c r="G2887" t="s">
        <v>44</v>
      </c>
    </row>
    <row r="2888" spans="1:7">
      <c r="A2888" t="s">
        <v>741</v>
      </c>
      <c r="B2888" t="s">
        <v>742</v>
      </c>
      <c r="C2888" t="s">
        <v>1548</v>
      </c>
      <c r="D2888">
        <v>6909</v>
      </c>
      <c r="E2888" t="s">
        <v>1419</v>
      </c>
      <c r="F2888" t="s">
        <v>1420</v>
      </c>
      <c r="G2888" t="s">
        <v>44</v>
      </c>
    </row>
    <row r="2889" spans="1:7">
      <c r="A2889" t="s">
        <v>931</v>
      </c>
      <c r="B2889" t="s">
        <v>932</v>
      </c>
      <c r="C2889" t="s">
        <v>751</v>
      </c>
      <c r="D2889">
        <v>1408</v>
      </c>
      <c r="E2889" t="s">
        <v>1422</v>
      </c>
      <c r="F2889" t="s">
        <v>1420</v>
      </c>
      <c r="G2889" t="s">
        <v>44</v>
      </c>
    </row>
    <row r="2890" spans="1:7">
      <c r="A2890" t="s">
        <v>1221</v>
      </c>
      <c r="B2890" t="s">
        <v>1222</v>
      </c>
      <c r="C2890" t="s">
        <v>751</v>
      </c>
      <c r="D2890">
        <v>1408</v>
      </c>
      <c r="E2890" t="s">
        <v>58</v>
      </c>
      <c r="F2890" t="s">
        <v>1420</v>
      </c>
      <c r="G2890" t="s">
        <v>44</v>
      </c>
    </row>
    <row r="2891" spans="1:7">
      <c r="A2891" t="s">
        <v>768</v>
      </c>
      <c r="B2891" t="s">
        <v>769</v>
      </c>
      <c r="C2891" t="s">
        <v>751</v>
      </c>
      <c r="D2891">
        <v>1408</v>
      </c>
      <c r="E2891" t="s">
        <v>1549</v>
      </c>
      <c r="F2891" t="s">
        <v>1420</v>
      </c>
      <c r="G2891" t="s">
        <v>44</v>
      </c>
    </row>
    <row r="2892" spans="1:7">
      <c r="A2892" t="s">
        <v>1389</v>
      </c>
      <c r="B2892" t="s">
        <v>1390</v>
      </c>
      <c r="C2892" t="s">
        <v>751</v>
      </c>
      <c r="D2892">
        <v>1408</v>
      </c>
      <c r="E2892" t="s">
        <v>58</v>
      </c>
      <c r="F2892" t="s">
        <v>1420</v>
      </c>
      <c r="G2892" t="s">
        <v>44</v>
      </c>
    </row>
    <row r="2893" spans="1:7">
      <c r="A2893" t="s">
        <v>710</v>
      </c>
      <c r="B2893" t="s">
        <v>711</v>
      </c>
      <c r="C2893" t="s">
        <v>751</v>
      </c>
      <c r="D2893">
        <v>1408</v>
      </c>
      <c r="E2893" t="s">
        <v>58</v>
      </c>
      <c r="F2893" t="s">
        <v>1420</v>
      </c>
      <c r="G2893" t="s">
        <v>44</v>
      </c>
    </row>
    <row r="2894" spans="1:7">
      <c r="A2894" t="s">
        <v>1336</v>
      </c>
      <c r="B2894" t="s">
        <v>1337</v>
      </c>
      <c r="C2894" t="s">
        <v>751</v>
      </c>
      <c r="D2894">
        <v>1408</v>
      </c>
      <c r="E2894" t="s">
        <v>1425</v>
      </c>
      <c r="F2894" t="s">
        <v>1420</v>
      </c>
      <c r="G2894" t="s">
        <v>44</v>
      </c>
    </row>
    <row r="2895" spans="1:7">
      <c r="A2895" t="s">
        <v>966</v>
      </c>
      <c r="B2895" t="s">
        <v>967</v>
      </c>
      <c r="C2895" t="s">
        <v>358</v>
      </c>
      <c r="D2895">
        <v>8743</v>
      </c>
      <c r="E2895" t="s">
        <v>1419</v>
      </c>
      <c r="F2895" t="s">
        <v>1420</v>
      </c>
      <c r="G2895" t="s">
        <v>44</v>
      </c>
    </row>
    <row r="2896" spans="1:7">
      <c r="A2896" t="s">
        <v>1164</v>
      </c>
      <c r="B2896" t="s">
        <v>1165</v>
      </c>
      <c r="C2896" t="s">
        <v>358</v>
      </c>
      <c r="D2896">
        <v>8743</v>
      </c>
      <c r="E2896" t="s">
        <v>1419</v>
      </c>
      <c r="F2896" t="s">
        <v>1420</v>
      </c>
      <c r="G2896" t="s">
        <v>44</v>
      </c>
    </row>
    <row r="2897" spans="1:7">
      <c r="A2897" t="s">
        <v>1106</v>
      </c>
      <c r="B2897" t="s">
        <v>1107</v>
      </c>
      <c r="C2897" t="s">
        <v>704</v>
      </c>
      <c r="D2897">
        <v>5290</v>
      </c>
      <c r="E2897" t="s">
        <v>1441</v>
      </c>
      <c r="F2897" t="s">
        <v>1420</v>
      </c>
      <c r="G2897" t="s">
        <v>44</v>
      </c>
    </row>
    <row r="2898" spans="1:7">
      <c r="A2898" t="s">
        <v>39</v>
      </c>
      <c r="B2898" t="s">
        <v>40</v>
      </c>
      <c r="C2898" t="s">
        <v>704</v>
      </c>
      <c r="D2898">
        <v>5290</v>
      </c>
      <c r="E2898" t="s">
        <v>1429</v>
      </c>
      <c r="F2898" t="s">
        <v>1420</v>
      </c>
      <c r="G2898" t="s">
        <v>44</v>
      </c>
    </row>
    <row r="2899" spans="1:7">
      <c r="A2899" t="s">
        <v>432</v>
      </c>
      <c r="B2899" t="s">
        <v>433</v>
      </c>
      <c r="C2899" t="s">
        <v>704</v>
      </c>
      <c r="D2899">
        <v>5290</v>
      </c>
      <c r="E2899" t="s">
        <v>66</v>
      </c>
      <c r="F2899" t="s">
        <v>1420</v>
      </c>
      <c r="G2899" t="s">
        <v>44</v>
      </c>
    </row>
    <row r="2900" spans="1:7">
      <c r="A2900" t="s">
        <v>678</v>
      </c>
      <c r="B2900" t="s">
        <v>679</v>
      </c>
      <c r="C2900" t="s">
        <v>704</v>
      </c>
      <c r="D2900">
        <v>5290</v>
      </c>
      <c r="E2900" t="s">
        <v>66</v>
      </c>
      <c r="F2900" t="s">
        <v>1420</v>
      </c>
      <c r="G2900" t="s">
        <v>44</v>
      </c>
    </row>
    <row r="2901" spans="1:7">
      <c r="A2901" t="s">
        <v>768</v>
      </c>
      <c r="B2901" t="s">
        <v>769</v>
      </c>
      <c r="C2901" t="s">
        <v>704</v>
      </c>
      <c r="D2901">
        <v>5290</v>
      </c>
      <c r="E2901" t="s">
        <v>58</v>
      </c>
      <c r="F2901" t="s">
        <v>1420</v>
      </c>
      <c r="G2901" t="s">
        <v>44</v>
      </c>
    </row>
    <row r="2902" spans="1:7">
      <c r="A2902" t="s">
        <v>1067</v>
      </c>
      <c r="B2902" t="s">
        <v>1068</v>
      </c>
      <c r="C2902" t="s">
        <v>704</v>
      </c>
      <c r="D2902">
        <v>5290</v>
      </c>
      <c r="E2902" t="s">
        <v>58</v>
      </c>
      <c r="F2902" t="s">
        <v>1420</v>
      </c>
      <c r="G2902" t="s">
        <v>44</v>
      </c>
    </row>
    <row r="2903" spans="1:7">
      <c r="A2903" t="s">
        <v>869</v>
      </c>
      <c r="B2903" t="s">
        <v>870</v>
      </c>
      <c r="C2903" t="s">
        <v>704</v>
      </c>
      <c r="D2903">
        <v>5290</v>
      </c>
      <c r="E2903" t="s">
        <v>1419</v>
      </c>
      <c r="F2903" t="s">
        <v>1420</v>
      </c>
      <c r="G2903" t="s">
        <v>44</v>
      </c>
    </row>
    <row r="2904" spans="1:7">
      <c r="A2904" t="s">
        <v>869</v>
      </c>
      <c r="B2904" t="s">
        <v>870</v>
      </c>
      <c r="C2904" t="s">
        <v>706</v>
      </c>
      <c r="D2904">
        <v>7852</v>
      </c>
      <c r="E2904" t="s">
        <v>1438</v>
      </c>
      <c r="F2904" t="s">
        <v>1420</v>
      </c>
      <c r="G2904" t="s">
        <v>44</v>
      </c>
    </row>
    <row r="2905" spans="1:7">
      <c r="A2905" t="s">
        <v>966</v>
      </c>
      <c r="B2905" t="s">
        <v>967</v>
      </c>
      <c r="C2905" t="s">
        <v>706</v>
      </c>
      <c r="D2905">
        <v>7852</v>
      </c>
      <c r="E2905" t="s">
        <v>1419</v>
      </c>
      <c r="F2905" t="s">
        <v>1420</v>
      </c>
      <c r="G2905" t="s">
        <v>44</v>
      </c>
    </row>
    <row r="2906" spans="1:7">
      <c r="A2906" t="s">
        <v>39</v>
      </c>
      <c r="B2906" t="s">
        <v>40</v>
      </c>
      <c r="C2906" t="s">
        <v>706</v>
      </c>
      <c r="D2906">
        <v>7852</v>
      </c>
      <c r="E2906" t="s">
        <v>1419</v>
      </c>
      <c r="F2906" t="s">
        <v>1420</v>
      </c>
      <c r="G2906" t="s">
        <v>44</v>
      </c>
    </row>
    <row r="2907" spans="1:7">
      <c r="A2907" t="s">
        <v>901</v>
      </c>
      <c r="B2907" t="s">
        <v>902</v>
      </c>
      <c r="C2907" t="s">
        <v>706</v>
      </c>
      <c r="D2907">
        <v>7852</v>
      </c>
      <c r="E2907" t="s">
        <v>1419</v>
      </c>
      <c r="F2907" t="s">
        <v>1420</v>
      </c>
      <c r="G2907" t="s">
        <v>44</v>
      </c>
    </row>
    <row r="2908" spans="1:7">
      <c r="A2908" t="s">
        <v>966</v>
      </c>
      <c r="B2908" t="s">
        <v>967</v>
      </c>
      <c r="C2908" t="s">
        <v>757</v>
      </c>
      <c r="D2908">
        <v>3624</v>
      </c>
      <c r="E2908" t="s">
        <v>66</v>
      </c>
      <c r="F2908" t="s">
        <v>1420</v>
      </c>
      <c r="G2908" t="s">
        <v>44</v>
      </c>
    </row>
    <row r="2909" spans="1:7">
      <c r="A2909" t="s">
        <v>319</v>
      </c>
      <c r="B2909" t="s">
        <v>320</v>
      </c>
      <c r="C2909" t="s">
        <v>757</v>
      </c>
      <c r="D2909">
        <v>3624</v>
      </c>
      <c r="E2909" t="s">
        <v>58</v>
      </c>
      <c r="F2909" t="s">
        <v>1420</v>
      </c>
      <c r="G2909" t="s">
        <v>44</v>
      </c>
    </row>
    <row r="2910" spans="1:7">
      <c r="A2910" t="s">
        <v>1203</v>
      </c>
      <c r="B2910" t="s">
        <v>1204</v>
      </c>
      <c r="C2910" t="s">
        <v>757</v>
      </c>
      <c r="D2910">
        <v>3624</v>
      </c>
      <c r="E2910" t="s">
        <v>66</v>
      </c>
      <c r="F2910" t="s">
        <v>1420</v>
      </c>
      <c r="G2910" t="s">
        <v>44</v>
      </c>
    </row>
    <row r="2911" spans="1:7">
      <c r="A2911" t="s">
        <v>432</v>
      </c>
      <c r="B2911" t="s">
        <v>433</v>
      </c>
      <c r="C2911" t="s">
        <v>757</v>
      </c>
      <c r="D2911">
        <v>3624</v>
      </c>
      <c r="E2911" t="s">
        <v>58</v>
      </c>
      <c r="F2911" t="s">
        <v>1420</v>
      </c>
      <c r="G2911" t="s">
        <v>44</v>
      </c>
    </row>
    <row r="2912" spans="1:7">
      <c r="A2912" t="s">
        <v>678</v>
      </c>
      <c r="B2912" t="s">
        <v>679</v>
      </c>
      <c r="C2912" t="s">
        <v>757</v>
      </c>
      <c r="D2912">
        <v>3624</v>
      </c>
      <c r="E2912" t="s">
        <v>58</v>
      </c>
      <c r="F2912" t="s">
        <v>1420</v>
      </c>
      <c r="G2912" t="s">
        <v>44</v>
      </c>
    </row>
    <row r="2913" spans="1:7">
      <c r="A2913" t="s">
        <v>1389</v>
      </c>
      <c r="B2913" t="s">
        <v>1390</v>
      </c>
      <c r="C2913" t="s">
        <v>757</v>
      </c>
      <c r="D2913">
        <v>3624</v>
      </c>
      <c r="E2913" t="s">
        <v>58</v>
      </c>
      <c r="F2913" t="s">
        <v>1420</v>
      </c>
      <c r="G2913" t="s">
        <v>44</v>
      </c>
    </row>
    <row r="2914" spans="1:7">
      <c r="A2914" t="s">
        <v>610</v>
      </c>
      <c r="B2914" t="s">
        <v>611</v>
      </c>
      <c r="C2914" t="s">
        <v>757</v>
      </c>
      <c r="D2914">
        <v>3624</v>
      </c>
      <c r="E2914" t="s">
        <v>1419</v>
      </c>
      <c r="F2914" t="s">
        <v>1420</v>
      </c>
      <c r="G2914" t="s">
        <v>44</v>
      </c>
    </row>
    <row r="2915" spans="1:7">
      <c r="A2915" t="s">
        <v>39</v>
      </c>
      <c r="B2915" t="s">
        <v>40</v>
      </c>
      <c r="C2915" t="s">
        <v>757</v>
      </c>
      <c r="D2915">
        <v>3624</v>
      </c>
      <c r="E2915" t="s">
        <v>1419</v>
      </c>
      <c r="F2915" t="s">
        <v>1420</v>
      </c>
      <c r="G2915" t="s">
        <v>44</v>
      </c>
    </row>
    <row r="2916" spans="1:7">
      <c r="A2916" t="s">
        <v>1164</v>
      </c>
      <c r="B2916" t="s">
        <v>1165</v>
      </c>
      <c r="C2916" t="s">
        <v>757</v>
      </c>
      <c r="D2916">
        <v>3624</v>
      </c>
      <c r="E2916" t="s">
        <v>1419</v>
      </c>
      <c r="F2916" t="s">
        <v>1420</v>
      </c>
      <c r="G2916" t="s">
        <v>44</v>
      </c>
    </row>
    <row r="2917" spans="1:7">
      <c r="A2917" t="s">
        <v>768</v>
      </c>
      <c r="B2917" t="s">
        <v>769</v>
      </c>
      <c r="C2917" t="s">
        <v>757</v>
      </c>
      <c r="D2917">
        <v>3624</v>
      </c>
      <c r="E2917" t="s">
        <v>1419</v>
      </c>
      <c r="F2917" t="s">
        <v>1420</v>
      </c>
      <c r="G2917" t="s">
        <v>44</v>
      </c>
    </row>
    <row r="2918" spans="1:7">
      <c r="A2918" t="s">
        <v>1067</v>
      </c>
      <c r="B2918" t="s">
        <v>1068</v>
      </c>
      <c r="C2918" t="s">
        <v>1136</v>
      </c>
      <c r="D2918">
        <v>7291</v>
      </c>
      <c r="E2918" t="s">
        <v>1442</v>
      </c>
      <c r="F2918" t="s">
        <v>1420</v>
      </c>
      <c r="G2918" t="s">
        <v>44</v>
      </c>
    </row>
    <row r="2919" spans="1:7">
      <c r="A2919" t="s">
        <v>499</v>
      </c>
      <c r="B2919" t="s">
        <v>500</v>
      </c>
      <c r="C2919" t="s">
        <v>1136</v>
      </c>
      <c r="D2919">
        <v>7291</v>
      </c>
      <c r="E2919" t="s">
        <v>66</v>
      </c>
      <c r="F2919" t="s">
        <v>1420</v>
      </c>
      <c r="G2919" t="s">
        <v>44</v>
      </c>
    </row>
    <row r="2920" spans="1:7">
      <c r="A2920" t="s">
        <v>610</v>
      </c>
      <c r="B2920" t="s">
        <v>611</v>
      </c>
      <c r="C2920" t="s">
        <v>1136</v>
      </c>
      <c r="D2920">
        <v>7291</v>
      </c>
      <c r="E2920" t="s">
        <v>1419</v>
      </c>
      <c r="F2920" t="s">
        <v>1420</v>
      </c>
      <c r="G2920" t="s">
        <v>44</v>
      </c>
    </row>
    <row r="2921" spans="1:7">
      <c r="A2921" t="s">
        <v>741</v>
      </c>
      <c r="B2921" t="s">
        <v>742</v>
      </c>
      <c r="C2921" t="s">
        <v>1136</v>
      </c>
      <c r="D2921">
        <v>7291</v>
      </c>
      <c r="E2921" t="s">
        <v>1419</v>
      </c>
      <c r="F2921" t="s">
        <v>1420</v>
      </c>
      <c r="G2921" t="s">
        <v>44</v>
      </c>
    </row>
    <row r="2922" spans="1:7">
      <c r="A2922" t="s">
        <v>869</v>
      </c>
      <c r="B2922" t="s">
        <v>870</v>
      </c>
      <c r="C2922" t="s">
        <v>1136</v>
      </c>
      <c r="D2922">
        <v>7291</v>
      </c>
      <c r="E2922" t="s">
        <v>1419</v>
      </c>
      <c r="F2922" t="s">
        <v>1420</v>
      </c>
      <c r="G2922" t="s">
        <v>44</v>
      </c>
    </row>
    <row r="2923" spans="1:7">
      <c r="A2923" t="s">
        <v>319</v>
      </c>
      <c r="B2923" t="s">
        <v>320</v>
      </c>
      <c r="C2923" t="s">
        <v>1136</v>
      </c>
      <c r="D2923">
        <v>7291</v>
      </c>
      <c r="E2923" t="s">
        <v>1419</v>
      </c>
      <c r="F2923" t="s">
        <v>1420</v>
      </c>
      <c r="G2923" t="s">
        <v>44</v>
      </c>
    </row>
    <row r="2924" spans="1:7">
      <c r="A2924" t="s">
        <v>610</v>
      </c>
      <c r="B2924" t="s">
        <v>611</v>
      </c>
      <c r="C2924" t="s">
        <v>145</v>
      </c>
      <c r="D2924">
        <v>8434</v>
      </c>
      <c r="E2924" t="s">
        <v>58</v>
      </c>
      <c r="F2924" t="s">
        <v>1420</v>
      </c>
      <c r="G2924" t="s">
        <v>44</v>
      </c>
    </row>
    <row r="2925" spans="1:7">
      <c r="A2925" t="s">
        <v>1129</v>
      </c>
      <c r="B2925" t="s">
        <v>1130</v>
      </c>
      <c r="C2925" t="s">
        <v>145</v>
      </c>
      <c r="D2925">
        <v>8434</v>
      </c>
      <c r="E2925" t="s">
        <v>58</v>
      </c>
      <c r="F2925" t="s">
        <v>1420</v>
      </c>
      <c r="G2925" t="s">
        <v>44</v>
      </c>
    </row>
    <row r="2926" spans="1:7">
      <c r="A2926" t="s">
        <v>768</v>
      </c>
      <c r="B2926" t="s">
        <v>769</v>
      </c>
      <c r="C2926" t="s">
        <v>145</v>
      </c>
      <c r="D2926">
        <v>8434</v>
      </c>
      <c r="E2926" t="s">
        <v>1428</v>
      </c>
      <c r="F2926" t="s">
        <v>1420</v>
      </c>
      <c r="G2926" t="s">
        <v>44</v>
      </c>
    </row>
    <row r="2927" spans="1:7">
      <c r="A2927" t="s">
        <v>698</v>
      </c>
      <c r="B2927" t="s">
        <v>699</v>
      </c>
      <c r="C2927" t="s">
        <v>1550</v>
      </c>
      <c r="D2927">
        <v>8805</v>
      </c>
      <c r="E2927" t="s">
        <v>1428</v>
      </c>
      <c r="F2927" t="s">
        <v>1420</v>
      </c>
      <c r="G2927" t="s">
        <v>44</v>
      </c>
    </row>
    <row r="2928" spans="1:7">
      <c r="A2928" t="s">
        <v>869</v>
      </c>
      <c r="B2928" t="s">
        <v>870</v>
      </c>
      <c r="C2928" t="s">
        <v>1550</v>
      </c>
      <c r="D2928">
        <v>8805</v>
      </c>
      <c r="E2928" t="s">
        <v>1428</v>
      </c>
      <c r="F2928" t="s">
        <v>1420</v>
      </c>
      <c r="G2928" t="s">
        <v>44</v>
      </c>
    </row>
    <row r="2929" spans="1:7">
      <c r="A2929" t="s">
        <v>319</v>
      </c>
      <c r="B2929" t="s">
        <v>320</v>
      </c>
      <c r="C2929" t="s">
        <v>1550</v>
      </c>
      <c r="D2929">
        <v>8805</v>
      </c>
      <c r="E2929" t="s">
        <v>58</v>
      </c>
      <c r="F2929" t="s">
        <v>1420</v>
      </c>
      <c r="G2929" t="s">
        <v>44</v>
      </c>
    </row>
    <row r="2930" spans="1:7">
      <c r="A2930" t="s">
        <v>931</v>
      </c>
      <c r="B2930" t="s">
        <v>932</v>
      </c>
      <c r="C2930" t="s">
        <v>1550</v>
      </c>
      <c r="D2930">
        <v>8805</v>
      </c>
      <c r="E2930" t="s">
        <v>66</v>
      </c>
      <c r="F2930" t="s">
        <v>1420</v>
      </c>
      <c r="G2930" t="s">
        <v>44</v>
      </c>
    </row>
    <row r="2931" spans="1:7">
      <c r="A2931" t="s">
        <v>1164</v>
      </c>
      <c r="B2931" t="s">
        <v>1165</v>
      </c>
      <c r="C2931" t="s">
        <v>1550</v>
      </c>
      <c r="D2931">
        <v>8805</v>
      </c>
      <c r="E2931" t="s">
        <v>1419</v>
      </c>
      <c r="F2931" t="s">
        <v>1420</v>
      </c>
      <c r="G2931" t="s">
        <v>44</v>
      </c>
    </row>
    <row r="2932" spans="1:7">
      <c r="A2932" t="s">
        <v>1067</v>
      </c>
      <c r="B2932" t="s">
        <v>1068</v>
      </c>
      <c r="C2932" t="s">
        <v>211</v>
      </c>
      <c r="D2932">
        <v>800</v>
      </c>
      <c r="E2932" t="s">
        <v>1442</v>
      </c>
      <c r="F2932" t="s">
        <v>1420</v>
      </c>
      <c r="G2932" t="s">
        <v>44</v>
      </c>
    </row>
    <row r="2933" spans="1:7">
      <c r="A2933" t="s">
        <v>889</v>
      </c>
      <c r="B2933" t="s">
        <v>890</v>
      </c>
      <c r="C2933" t="s">
        <v>211</v>
      </c>
      <c r="D2933">
        <v>800</v>
      </c>
      <c r="E2933" t="s">
        <v>58</v>
      </c>
      <c r="F2933" t="s">
        <v>1420</v>
      </c>
      <c r="G2933" t="s">
        <v>44</v>
      </c>
    </row>
    <row r="2934" spans="1:7">
      <c r="A2934" t="s">
        <v>319</v>
      </c>
      <c r="B2934" t="s">
        <v>320</v>
      </c>
      <c r="C2934" t="s">
        <v>211</v>
      </c>
      <c r="D2934">
        <v>800</v>
      </c>
      <c r="E2934" t="s">
        <v>66</v>
      </c>
      <c r="F2934" t="s">
        <v>1420</v>
      </c>
      <c r="G2934" t="s">
        <v>44</v>
      </c>
    </row>
    <row r="2935" spans="1:7">
      <c r="A2935" t="s">
        <v>931</v>
      </c>
      <c r="B2935" t="s">
        <v>932</v>
      </c>
      <c r="C2935" t="s">
        <v>211</v>
      </c>
      <c r="D2935">
        <v>800</v>
      </c>
      <c r="E2935" t="s">
        <v>58</v>
      </c>
      <c r="F2935" t="s">
        <v>1420</v>
      </c>
      <c r="G2935" t="s">
        <v>44</v>
      </c>
    </row>
    <row r="2936" spans="1:7">
      <c r="A2936" t="s">
        <v>710</v>
      </c>
      <c r="B2936" t="s">
        <v>711</v>
      </c>
      <c r="C2936" t="s">
        <v>211</v>
      </c>
      <c r="D2936">
        <v>800</v>
      </c>
      <c r="E2936" t="s">
        <v>58</v>
      </c>
      <c r="F2936" t="s">
        <v>1420</v>
      </c>
      <c r="G2936" t="s">
        <v>44</v>
      </c>
    </row>
    <row r="2937" spans="1:7">
      <c r="A2937" t="s">
        <v>499</v>
      </c>
      <c r="B2937" t="s">
        <v>500</v>
      </c>
      <c r="C2937" t="s">
        <v>211</v>
      </c>
      <c r="D2937">
        <v>800</v>
      </c>
      <c r="E2937" t="s">
        <v>58</v>
      </c>
      <c r="F2937" t="s">
        <v>1420</v>
      </c>
      <c r="G2937" t="s">
        <v>44</v>
      </c>
    </row>
    <row r="2938" spans="1:7">
      <c r="A2938" t="s">
        <v>994</v>
      </c>
      <c r="B2938" t="s">
        <v>995</v>
      </c>
      <c r="C2938" t="s">
        <v>211</v>
      </c>
      <c r="D2938">
        <v>800</v>
      </c>
      <c r="E2938" t="s">
        <v>58</v>
      </c>
      <c r="F2938" t="s">
        <v>1420</v>
      </c>
      <c r="G2938" t="s">
        <v>44</v>
      </c>
    </row>
    <row r="2939" spans="1:7">
      <c r="A2939" t="s">
        <v>610</v>
      </c>
      <c r="B2939" t="s">
        <v>611</v>
      </c>
      <c r="C2939" t="s">
        <v>211</v>
      </c>
      <c r="D2939">
        <v>800</v>
      </c>
      <c r="E2939" t="s">
        <v>1419</v>
      </c>
      <c r="F2939" t="s">
        <v>1420</v>
      </c>
      <c r="G2939" t="s">
        <v>44</v>
      </c>
    </row>
    <row r="2940" spans="1:7">
      <c r="A2940" t="s">
        <v>39</v>
      </c>
      <c r="B2940" t="s">
        <v>40</v>
      </c>
      <c r="C2940" t="s">
        <v>211</v>
      </c>
      <c r="D2940">
        <v>800</v>
      </c>
      <c r="E2940" t="s">
        <v>1419</v>
      </c>
      <c r="F2940" t="s">
        <v>1420</v>
      </c>
      <c r="G2940" t="s">
        <v>44</v>
      </c>
    </row>
    <row r="2941" spans="1:7">
      <c r="A2941" t="s">
        <v>869</v>
      </c>
      <c r="B2941" t="s">
        <v>870</v>
      </c>
      <c r="C2941" t="s">
        <v>211</v>
      </c>
      <c r="D2941">
        <v>800</v>
      </c>
      <c r="E2941" t="s">
        <v>1419</v>
      </c>
      <c r="F2941" t="s">
        <v>1420</v>
      </c>
      <c r="G2941" t="s">
        <v>44</v>
      </c>
    </row>
    <row r="2942" spans="1:7">
      <c r="A2942" t="s">
        <v>768</v>
      </c>
      <c r="B2942" t="s">
        <v>769</v>
      </c>
      <c r="C2942" t="s">
        <v>649</v>
      </c>
      <c r="D2942">
        <v>5328</v>
      </c>
      <c r="E2942" t="s">
        <v>1551</v>
      </c>
      <c r="F2942" t="s">
        <v>1420</v>
      </c>
      <c r="G2942" t="s">
        <v>44</v>
      </c>
    </row>
    <row r="2943" spans="1:7">
      <c r="A2943" t="s">
        <v>1336</v>
      </c>
      <c r="B2943" t="s">
        <v>1337</v>
      </c>
      <c r="C2943" t="s">
        <v>649</v>
      </c>
      <c r="D2943">
        <v>5328</v>
      </c>
      <c r="E2943" t="s">
        <v>1441</v>
      </c>
      <c r="F2943" t="s">
        <v>1420</v>
      </c>
      <c r="G2943" t="s">
        <v>44</v>
      </c>
    </row>
    <row r="2944" spans="1:7">
      <c r="A2944" t="s">
        <v>592</v>
      </c>
      <c r="B2944" t="s">
        <v>593</v>
      </c>
      <c r="C2944" t="s">
        <v>649</v>
      </c>
      <c r="D2944">
        <v>5328</v>
      </c>
      <c r="E2944" t="s">
        <v>1419</v>
      </c>
      <c r="F2944" t="s">
        <v>1420</v>
      </c>
      <c r="G2944" t="s">
        <v>44</v>
      </c>
    </row>
    <row r="2945" spans="1:7">
      <c r="A2945" t="s">
        <v>610</v>
      </c>
      <c r="B2945" t="s">
        <v>611</v>
      </c>
      <c r="C2945" t="s">
        <v>649</v>
      </c>
      <c r="D2945">
        <v>5328</v>
      </c>
      <c r="E2945" t="s">
        <v>1419</v>
      </c>
      <c r="F2945" t="s">
        <v>1420</v>
      </c>
      <c r="G2945" t="s">
        <v>44</v>
      </c>
    </row>
    <row r="2946" spans="1:7">
      <c r="A2946" t="s">
        <v>994</v>
      </c>
      <c r="B2946" t="s">
        <v>995</v>
      </c>
      <c r="C2946" t="s">
        <v>649</v>
      </c>
      <c r="D2946">
        <v>5328</v>
      </c>
      <c r="E2946" t="s">
        <v>1419</v>
      </c>
      <c r="F2946" t="s">
        <v>1420</v>
      </c>
      <c r="G2946" t="s">
        <v>44</v>
      </c>
    </row>
    <row r="2947" spans="1:7">
      <c r="A2947" t="s">
        <v>39</v>
      </c>
      <c r="B2947" t="s">
        <v>40</v>
      </c>
      <c r="C2947" t="s">
        <v>649</v>
      </c>
      <c r="D2947">
        <v>5328</v>
      </c>
      <c r="E2947" t="s">
        <v>1419</v>
      </c>
      <c r="F2947" t="s">
        <v>1420</v>
      </c>
      <c r="G2947" t="s">
        <v>44</v>
      </c>
    </row>
    <row r="2948" spans="1:7">
      <c r="A2948" t="s">
        <v>710</v>
      </c>
      <c r="B2948" t="s">
        <v>711</v>
      </c>
      <c r="C2948" t="s">
        <v>649</v>
      </c>
      <c r="D2948">
        <v>5328</v>
      </c>
      <c r="E2948" t="s">
        <v>1419</v>
      </c>
      <c r="F2948" t="s">
        <v>1420</v>
      </c>
      <c r="G2948" t="s">
        <v>44</v>
      </c>
    </row>
    <row r="2949" spans="1:7">
      <c r="A2949" t="s">
        <v>869</v>
      </c>
      <c r="B2949" t="s">
        <v>870</v>
      </c>
      <c r="C2949" t="s">
        <v>1552</v>
      </c>
      <c r="D2949">
        <v>84329</v>
      </c>
      <c r="E2949" t="s">
        <v>1419</v>
      </c>
      <c r="F2949" t="s">
        <v>1420</v>
      </c>
      <c r="G2949" t="s">
        <v>44</v>
      </c>
    </row>
    <row r="2950" spans="1:7">
      <c r="A2950" t="s">
        <v>1389</v>
      </c>
      <c r="B2950" t="s">
        <v>1390</v>
      </c>
      <c r="C2950" t="s">
        <v>1252</v>
      </c>
      <c r="D2950">
        <v>4035</v>
      </c>
      <c r="E2950" t="s">
        <v>58</v>
      </c>
      <c r="F2950" t="s">
        <v>1420</v>
      </c>
      <c r="G2950" t="s">
        <v>44</v>
      </c>
    </row>
    <row r="2951" spans="1:7">
      <c r="A2951" t="s">
        <v>1336</v>
      </c>
      <c r="B2951" t="s">
        <v>1337</v>
      </c>
      <c r="C2951" t="s">
        <v>1252</v>
      </c>
      <c r="D2951">
        <v>4035</v>
      </c>
      <c r="E2951" t="s">
        <v>58</v>
      </c>
      <c r="F2951" t="s">
        <v>1420</v>
      </c>
      <c r="G2951" t="s">
        <v>44</v>
      </c>
    </row>
    <row r="2952" spans="1:7">
      <c r="A2952" t="s">
        <v>39</v>
      </c>
      <c r="B2952" t="s">
        <v>40</v>
      </c>
      <c r="C2952" t="s">
        <v>1252</v>
      </c>
      <c r="D2952">
        <v>4035</v>
      </c>
      <c r="E2952" t="s">
        <v>1463</v>
      </c>
      <c r="F2952" t="s">
        <v>1420</v>
      </c>
      <c r="G2952" t="s">
        <v>44</v>
      </c>
    </row>
    <row r="2953" spans="1:7">
      <c r="A2953" t="s">
        <v>931</v>
      </c>
      <c r="B2953" t="s">
        <v>932</v>
      </c>
      <c r="C2953" t="s">
        <v>735</v>
      </c>
      <c r="D2953">
        <v>27076</v>
      </c>
      <c r="E2953" t="s">
        <v>66</v>
      </c>
      <c r="F2953" t="s">
        <v>1420</v>
      </c>
      <c r="G2953" t="s">
        <v>44</v>
      </c>
    </row>
    <row r="2954" spans="1:7">
      <c r="A2954" t="s">
        <v>768</v>
      </c>
      <c r="B2954" t="s">
        <v>769</v>
      </c>
      <c r="C2954" t="s">
        <v>735</v>
      </c>
      <c r="D2954">
        <v>27076</v>
      </c>
      <c r="E2954" t="s">
        <v>1428</v>
      </c>
      <c r="F2954" t="s">
        <v>1420</v>
      </c>
      <c r="G2954" t="s">
        <v>44</v>
      </c>
    </row>
    <row r="2955" spans="1:7">
      <c r="A2955" t="s">
        <v>869</v>
      </c>
      <c r="B2955" t="s">
        <v>870</v>
      </c>
      <c r="C2955" t="s">
        <v>735</v>
      </c>
      <c r="D2955">
        <v>27076</v>
      </c>
      <c r="E2955" t="s">
        <v>1419</v>
      </c>
      <c r="F2955" t="s">
        <v>1420</v>
      </c>
      <c r="G2955" t="s">
        <v>44</v>
      </c>
    </row>
    <row r="2956" spans="1:7">
      <c r="A2956" t="s">
        <v>319</v>
      </c>
      <c r="B2956" t="s">
        <v>320</v>
      </c>
      <c r="C2956" t="s">
        <v>735</v>
      </c>
      <c r="D2956">
        <v>27076</v>
      </c>
      <c r="E2956" t="s">
        <v>1419</v>
      </c>
      <c r="F2956" t="s">
        <v>1420</v>
      </c>
      <c r="G2956" t="s">
        <v>44</v>
      </c>
    </row>
    <row r="2957" spans="1:7">
      <c r="A2957" t="s">
        <v>698</v>
      </c>
      <c r="B2957" t="s">
        <v>699</v>
      </c>
      <c r="C2957" t="s">
        <v>657</v>
      </c>
      <c r="D2957">
        <v>7913</v>
      </c>
      <c r="E2957" t="s">
        <v>58</v>
      </c>
      <c r="F2957" t="s">
        <v>1420</v>
      </c>
      <c r="G2957" t="s">
        <v>44</v>
      </c>
    </row>
    <row r="2958" spans="1:7">
      <c r="A2958" t="s">
        <v>1034</v>
      </c>
      <c r="B2958" t="s">
        <v>1035</v>
      </c>
      <c r="C2958" t="s">
        <v>657</v>
      </c>
      <c r="D2958">
        <v>7913</v>
      </c>
      <c r="E2958" t="s">
        <v>58</v>
      </c>
      <c r="F2958" t="s">
        <v>1420</v>
      </c>
      <c r="G2958" t="s">
        <v>44</v>
      </c>
    </row>
    <row r="2959" spans="1:7">
      <c r="A2959" t="s">
        <v>1149</v>
      </c>
      <c r="B2959" t="s">
        <v>1150</v>
      </c>
      <c r="C2959" t="s">
        <v>657</v>
      </c>
      <c r="D2959">
        <v>7913</v>
      </c>
      <c r="E2959" t="s">
        <v>58</v>
      </c>
      <c r="F2959" t="s">
        <v>1420</v>
      </c>
      <c r="G2959" t="s">
        <v>44</v>
      </c>
    </row>
    <row r="2960" spans="1:7">
      <c r="A2960" t="s">
        <v>202</v>
      </c>
      <c r="B2960" t="s">
        <v>203</v>
      </c>
      <c r="C2960" t="s">
        <v>657</v>
      </c>
      <c r="D2960">
        <v>7913</v>
      </c>
      <c r="E2960" t="s">
        <v>1422</v>
      </c>
      <c r="F2960" t="s">
        <v>1420</v>
      </c>
      <c r="G2960" t="s">
        <v>44</v>
      </c>
    </row>
    <row r="2961" spans="1:7">
      <c r="A2961" t="s">
        <v>889</v>
      </c>
      <c r="B2961" t="s">
        <v>890</v>
      </c>
      <c r="C2961" t="s">
        <v>657</v>
      </c>
      <c r="D2961">
        <v>7913</v>
      </c>
      <c r="E2961" t="s">
        <v>58</v>
      </c>
      <c r="F2961" t="s">
        <v>1420</v>
      </c>
      <c r="G2961" t="s">
        <v>44</v>
      </c>
    </row>
    <row r="2962" spans="1:7">
      <c r="A2962" t="s">
        <v>499</v>
      </c>
      <c r="B2962" t="s">
        <v>500</v>
      </c>
      <c r="C2962" t="s">
        <v>657</v>
      </c>
      <c r="D2962">
        <v>7913</v>
      </c>
      <c r="E2962" t="s">
        <v>1424</v>
      </c>
      <c r="F2962" t="s">
        <v>1420</v>
      </c>
      <c r="G2962" t="s">
        <v>44</v>
      </c>
    </row>
    <row r="2963" spans="1:7">
      <c r="A2963" t="s">
        <v>901</v>
      </c>
      <c r="B2963" t="s">
        <v>902</v>
      </c>
      <c r="C2963" t="s">
        <v>1553</v>
      </c>
      <c r="D2963">
        <v>4495</v>
      </c>
      <c r="E2963" t="s">
        <v>1419</v>
      </c>
      <c r="F2963" t="s">
        <v>1420</v>
      </c>
      <c r="G2963" t="s">
        <v>44</v>
      </c>
    </row>
    <row r="2964" spans="1:7">
      <c r="A2964" t="s">
        <v>592</v>
      </c>
      <c r="B2964" t="s">
        <v>593</v>
      </c>
      <c r="C2964" t="s">
        <v>165</v>
      </c>
      <c r="D2964">
        <v>10257</v>
      </c>
      <c r="E2964" t="s">
        <v>1419</v>
      </c>
      <c r="F2964" t="s">
        <v>1420</v>
      </c>
      <c r="G2964" t="s">
        <v>44</v>
      </c>
    </row>
    <row r="2965" spans="1:7">
      <c r="A2965" t="s">
        <v>610</v>
      </c>
      <c r="B2965" t="s">
        <v>611</v>
      </c>
      <c r="C2965" t="s">
        <v>165</v>
      </c>
      <c r="D2965">
        <v>10257</v>
      </c>
      <c r="E2965" t="s">
        <v>1419</v>
      </c>
      <c r="F2965" t="s">
        <v>1420</v>
      </c>
      <c r="G2965" t="s">
        <v>44</v>
      </c>
    </row>
    <row r="2966" spans="1:7">
      <c r="A2966" t="s">
        <v>432</v>
      </c>
      <c r="B2966" t="s">
        <v>433</v>
      </c>
      <c r="C2966" t="s">
        <v>165</v>
      </c>
      <c r="D2966">
        <v>10257</v>
      </c>
      <c r="E2966" t="s">
        <v>1419</v>
      </c>
      <c r="F2966" t="s">
        <v>1420</v>
      </c>
      <c r="G2966" t="s">
        <v>44</v>
      </c>
    </row>
    <row r="2967" spans="1:7">
      <c r="A2967" t="s">
        <v>592</v>
      </c>
      <c r="B2967" t="s">
        <v>593</v>
      </c>
      <c r="C2967" t="s">
        <v>298</v>
      </c>
      <c r="D2967">
        <v>3659</v>
      </c>
      <c r="E2967" t="s">
        <v>66</v>
      </c>
      <c r="F2967" t="s">
        <v>1420</v>
      </c>
      <c r="G2967" t="s">
        <v>44</v>
      </c>
    </row>
    <row r="2968" spans="1:7">
      <c r="A2968" t="s">
        <v>610</v>
      </c>
      <c r="B2968" t="s">
        <v>611</v>
      </c>
      <c r="C2968" t="s">
        <v>298</v>
      </c>
      <c r="D2968">
        <v>3659</v>
      </c>
      <c r="E2968" t="s">
        <v>66</v>
      </c>
      <c r="F2968" t="s">
        <v>1420</v>
      </c>
      <c r="G2968" t="s">
        <v>44</v>
      </c>
    </row>
    <row r="2969" spans="1:7">
      <c r="A2969" t="s">
        <v>39</v>
      </c>
      <c r="B2969" t="s">
        <v>40</v>
      </c>
      <c r="C2969" t="s">
        <v>298</v>
      </c>
      <c r="D2969">
        <v>3659</v>
      </c>
      <c r="E2969" t="s">
        <v>66</v>
      </c>
      <c r="F2969" t="s">
        <v>1420</v>
      </c>
      <c r="G2969" t="s">
        <v>44</v>
      </c>
    </row>
    <row r="2970" spans="1:7">
      <c r="A2970" t="s">
        <v>319</v>
      </c>
      <c r="B2970" t="s">
        <v>320</v>
      </c>
      <c r="C2970" t="s">
        <v>298</v>
      </c>
      <c r="D2970">
        <v>3659</v>
      </c>
      <c r="E2970" t="s">
        <v>58</v>
      </c>
      <c r="F2970" t="s">
        <v>1420</v>
      </c>
      <c r="G2970" t="s">
        <v>44</v>
      </c>
    </row>
    <row r="2971" spans="1:7">
      <c r="A2971" t="s">
        <v>1224</v>
      </c>
      <c r="B2971" t="s">
        <v>1225</v>
      </c>
      <c r="C2971" t="s">
        <v>298</v>
      </c>
      <c r="D2971">
        <v>3659</v>
      </c>
      <c r="E2971" t="s">
        <v>58</v>
      </c>
      <c r="F2971" t="s">
        <v>1420</v>
      </c>
      <c r="G2971" t="s">
        <v>44</v>
      </c>
    </row>
    <row r="2972" spans="1:7">
      <c r="A2972" t="s">
        <v>499</v>
      </c>
      <c r="B2972" t="s">
        <v>500</v>
      </c>
      <c r="C2972" t="s">
        <v>298</v>
      </c>
      <c r="D2972">
        <v>3659</v>
      </c>
      <c r="E2972" t="s">
        <v>58</v>
      </c>
      <c r="F2972" t="s">
        <v>1420</v>
      </c>
      <c r="G2972" t="s">
        <v>44</v>
      </c>
    </row>
    <row r="2973" spans="1:7">
      <c r="A2973" t="s">
        <v>319</v>
      </c>
      <c r="B2973" t="s">
        <v>320</v>
      </c>
      <c r="C2973" t="s">
        <v>1554</v>
      </c>
      <c r="D2973">
        <v>7408</v>
      </c>
      <c r="E2973" t="s">
        <v>58</v>
      </c>
      <c r="F2973" t="s">
        <v>1420</v>
      </c>
      <c r="G2973" t="s">
        <v>44</v>
      </c>
    </row>
    <row r="2974" spans="1:7">
      <c r="A2974" t="s">
        <v>432</v>
      </c>
      <c r="B2974" t="s">
        <v>433</v>
      </c>
      <c r="C2974" t="s">
        <v>1554</v>
      </c>
      <c r="D2974">
        <v>7408</v>
      </c>
      <c r="E2974" t="s">
        <v>1463</v>
      </c>
      <c r="F2974" t="s">
        <v>1420</v>
      </c>
      <c r="G2974" t="s">
        <v>44</v>
      </c>
    </row>
    <row r="2975" spans="1:7">
      <c r="A2975" t="s">
        <v>39</v>
      </c>
      <c r="B2975" t="s">
        <v>40</v>
      </c>
      <c r="C2975" t="s">
        <v>1554</v>
      </c>
      <c r="D2975">
        <v>7408</v>
      </c>
      <c r="E2975" t="s">
        <v>1555</v>
      </c>
      <c r="F2975" t="s">
        <v>1420</v>
      </c>
      <c r="G2975" t="s">
        <v>44</v>
      </c>
    </row>
    <row r="2976" spans="1:7">
      <c r="A2976" t="s">
        <v>710</v>
      </c>
      <c r="B2976" t="s">
        <v>711</v>
      </c>
      <c r="C2976" t="s">
        <v>1554</v>
      </c>
      <c r="D2976">
        <v>7408</v>
      </c>
      <c r="E2976" t="s">
        <v>1419</v>
      </c>
      <c r="F2976" t="s">
        <v>1420</v>
      </c>
      <c r="G2976" t="s">
        <v>44</v>
      </c>
    </row>
    <row r="2977" spans="1:7">
      <c r="A2977" t="s">
        <v>592</v>
      </c>
      <c r="B2977" t="s">
        <v>593</v>
      </c>
      <c r="C2977" t="s">
        <v>471</v>
      </c>
      <c r="D2977">
        <v>5326</v>
      </c>
      <c r="E2977" t="s">
        <v>58</v>
      </c>
      <c r="F2977" t="s">
        <v>1420</v>
      </c>
      <c r="G2977" t="s">
        <v>44</v>
      </c>
    </row>
    <row r="2978" spans="1:7">
      <c r="A2978" t="s">
        <v>610</v>
      </c>
      <c r="B2978" t="s">
        <v>611</v>
      </c>
      <c r="C2978" t="s">
        <v>471</v>
      </c>
      <c r="D2978">
        <v>5326</v>
      </c>
      <c r="E2978" t="s">
        <v>58</v>
      </c>
      <c r="F2978" t="s">
        <v>1420</v>
      </c>
      <c r="G2978" t="s">
        <v>44</v>
      </c>
    </row>
    <row r="2979" spans="1:7">
      <c r="A2979" t="s">
        <v>741</v>
      </c>
      <c r="B2979" t="s">
        <v>742</v>
      </c>
      <c r="C2979" t="s">
        <v>471</v>
      </c>
      <c r="D2979">
        <v>5326</v>
      </c>
      <c r="E2979" t="s">
        <v>58</v>
      </c>
      <c r="F2979" t="s">
        <v>1420</v>
      </c>
      <c r="G2979" t="s">
        <v>44</v>
      </c>
    </row>
    <row r="2980" spans="1:7">
      <c r="A2980" t="s">
        <v>966</v>
      </c>
      <c r="B2980" t="s">
        <v>967</v>
      </c>
      <c r="C2980" t="s">
        <v>471</v>
      </c>
      <c r="D2980">
        <v>5326</v>
      </c>
      <c r="E2980" t="s">
        <v>58</v>
      </c>
      <c r="F2980" t="s">
        <v>1420</v>
      </c>
      <c r="G2980" t="s">
        <v>44</v>
      </c>
    </row>
    <row r="2981" spans="1:7">
      <c r="A2981" t="s">
        <v>39</v>
      </c>
      <c r="B2981" t="s">
        <v>40</v>
      </c>
      <c r="C2981" t="s">
        <v>471</v>
      </c>
      <c r="D2981">
        <v>5326</v>
      </c>
      <c r="E2981" t="s">
        <v>58</v>
      </c>
      <c r="F2981" t="s">
        <v>1420</v>
      </c>
      <c r="G2981" t="s">
        <v>44</v>
      </c>
    </row>
    <row r="2982" spans="1:7">
      <c r="A2982" t="s">
        <v>901</v>
      </c>
      <c r="B2982" t="s">
        <v>902</v>
      </c>
      <c r="C2982" t="s">
        <v>471</v>
      </c>
      <c r="D2982">
        <v>5326</v>
      </c>
      <c r="E2982" t="s">
        <v>58</v>
      </c>
      <c r="F2982" t="s">
        <v>1420</v>
      </c>
      <c r="G2982" t="s">
        <v>44</v>
      </c>
    </row>
    <row r="2983" spans="1:7">
      <c r="A2983" t="s">
        <v>202</v>
      </c>
      <c r="B2983" t="s">
        <v>203</v>
      </c>
      <c r="C2983" t="s">
        <v>471</v>
      </c>
      <c r="D2983">
        <v>5326</v>
      </c>
      <c r="E2983" t="s">
        <v>58</v>
      </c>
      <c r="F2983" t="s">
        <v>1420</v>
      </c>
      <c r="G2983" t="s">
        <v>44</v>
      </c>
    </row>
    <row r="2984" spans="1:7">
      <c r="A2984" t="s">
        <v>768</v>
      </c>
      <c r="B2984" t="s">
        <v>769</v>
      </c>
      <c r="C2984" t="s">
        <v>471</v>
      </c>
      <c r="D2984">
        <v>5326</v>
      </c>
      <c r="E2984" t="s">
        <v>1456</v>
      </c>
      <c r="F2984" t="s">
        <v>1420</v>
      </c>
      <c r="G2984" t="s">
        <v>44</v>
      </c>
    </row>
    <row r="2985" spans="1:7">
      <c r="A2985" t="s">
        <v>1336</v>
      </c>
      <c r="B2985" t="s">
        <v>1337</v>
      </c>
      <c r="C2985" t="s">
        <v>471</v>
      </c>
      <c r="D2985">
        <v>5326</v>
      </c>
      <c r="E2985" t="s">
        <v>1425</v>
      </c>
      <c r="F2985" t="s">
        <v>1420</v>
      </c>
      <c r="G2985" t="s">
        <v>44</v>
      </c>
    </row>
    <row r="2986" spans="1:7">
      <c r="A2986" t="s">
        <v>556</v>
      </c>
      <c r="B2986" t="s">
        <v>557</v>
      </c>
      <c r="C2986" t="s">
        <v>471</v>
      </c>
      <c r="D2986">
        <v>5326</v>
      </c>
      <c r="E2986" t="s">
        <v>1424</v>
      </c>
      <c r="F2986" t="s">
        <v>1420</v>
      </c>
      <c r="G2986" t="s">
        <v>44</v>
      </c>
    </row>
    <row r="2987" spans="1:7">
      <c r="A2987" t="s">
        <v>1164</v>
      </c>
      <c r="B2987" t="s">
        <v>1165</v>
      </c>
      <c r="C2987" t="s">
        <v>471</v>
      </c>
      <c r="D2987">
        <v>5326</v>
      </c>
      <c r="E2987" t="s">
        <v>1424</v>
      </c>
      <c r="F2987" t="s">
        <v>1420</v>
      </c>
      <c r="G2987" t="s">
        <v>44</v>
      </c>
    </row>
    <row r="2988" spans="1:7">
      <c r="A2988" t="s">
        <v>610</v>
      </c>
      <c r="B2988" t="s">
        <v>611</v>
      </c>
      <c r="C2988" t="s">
        <v>1556</v>
      </c>
      <c r="D2988">
        <v>79713</v>
      </c>
      <c r="E2988" t="s">
        <v>1419</v>
      </c>
      <c r="F2988" t="s">
        <v>1420</v>
      </c>
      <c r="G2988" t="s">
        <v>44</v>
      </c>
    </row>
    <row r="2989" spans="1:7">
      <c r="A2989" t="s">
        <v>319</v>
      </c>
      <c r="B2989" t="s">
        <v>320</v>
      </c>
      <c r="C2989" t="s">
        <v>1556</v>
      </c>
      <c r="D2989">
        <v>79713</v>
      </c>
      <c r="E2989" t="s">
        <v>1419</v>
      </c>
      <c r="F2989" t="s">
        <v>1420</v>
      </c>
      <c r="G2989" t="s">
        <v>44</v>
      </c>
    </row>
    <row r="2990" spans="1:7">
      <c r="A2990" t="s">
        <v>966</v>
      </c>
      <c r="B2990" t="s">
        <v>967</v>
      </c>
      <c r="C2990" t="s">
        <v>364</v>
      </c>
      <c r="D2990">
        <v>10054</v>
      </c>
      <c r="E2990" t="s">
        <v>58</v>
      </c>
      <c r="F2990" t="s">
        <v>1420</v>
      </c>
      <c r="G2990" t="s">
        <v>44</v>
      </c>
    </row>
    <row r="2991" spans="1:7">
      <c r="A2991" t="s">
        <v>1336</v>
      </c>
      <c r="B2991" t="s">
        <v>1337</v>
      </c>
      <c r="C2991" t="s">
        <v>364</v>
      </c>
      <c r="D2991">
        <v>10054</v>
      </c>
      <c r="E2991" t="s">
        <v>1425</v>
      </c>
      <c r="F2991" t="s">
        <v>1420</v>
      </c>
      <c r="G2991" t="s">
        <v>44</v>
      </c>
    </row>
    <row r="2992" spans="1:7">
      <c r="A2992" t="s">
        <v>741</v>
      </c>
      <c r="B2992" t="s">
        <v>742</v>
      </c>
      <c r="C2992" t="s">
        <v>364</v>
      </c>
      <c r="D2992">
        <v>10054</v>
      </c>
      <c r="E2992" t="s">
        <v>1419</v>
      </c>
      <c r="F2992" t="s">
        <v>1420</v>
      </c>
      <c r="G2992" t="s">
        <v>44</v>
      </c>
    </row>
    <row r="2993" spans="1:7">
      <c r="A2993" t="s">
        <v>592</v>
      </c>
      <c r="B2993" t="s">
        <v>593</v>
      </c>
      <c r="C2993" t="s">
        <v>483</v>
      </c>
      <c r="D2993">
        <v>8678</v>
      </c>
      <c r="E2993" t="s">
        <v>58</v>
      </c>
      <c r="F2993" t="s">
        <v>1420</v>
      </c>
      <c r="G2993" t="s">
        <v>44</v>
      </c>
    </row>
    <row r="2994" spans="1:7">
      <c r="A2994" t="s">
        <v>610</v>
      </c>
      <c r="B2994" t="s">
        <v>611</v>
      </c>
      <c r="C2994" t="s">
        <v>483</v>
      </c>
      <c r="D2994">
        <v>8678</v>
      </c>
      <c r="E2994" t="s">
        <v>58</v>
      </c>
      <c r="F2994" t="s">
        <v>1420</v>
      </c>
      <c r="G2994" t="s">
        <v>44</v>
      </c>
    </row>
    <row r="2995" spans="1:7">
      <c r="A2995" t="s">
        <v>966</v>
      </c>
      <c r="B2995" t="s">
        <v>967</v>
      </c>
      <c r="C2995" t="s">
        <v>483</v>
      </c>
      <c r="D2995">
        <v>8678</v>
      </c>
      <c r="E2995" t="s">
        <v>66</v>
      </c>
      <c r="F2995" t="s">
        <v>1420</v>
      </c>
      <c r="G2995" t="s">
        <v>44</v>
      </c>
    </row>
    <row r="2996" spans="1:7">
      <c r="A2996" t="s">
        <v>39</v>
      </c>
      <c r="B2996" t="s">
        <v>40</v>
      </c>
      <c r="C2996" t="s">
        <v>483</v>
      </c>
      <c r="D2996">
        <v>8678</v>
      </c>
      <c r="E2996" t="s">
        <v>1429</v>
      </c>
      <c r="F2996" t="s">
        <v>1420</v>
      </c>
      <c r="G2996" t="s">
        <v>44</v>
      </c>
    </row>
    <row r="2997" spans="1:7">
      <c r="A2997" t="s">
        <v>1129</v>
      </c>
      <c r="B2997" t="s">
        <v>1130</v>
      </c>
      <c r="C2997" t="s">
        <v>483</v>
      </c>
      <c r="D2997">
        <v>8678</v>
      </c>
      <c r="E2997" t="s">
        <v>66</v>
      </c>
      <c r="F2997" t="s">
        <v>1420</v>
      </c>
      <c r="G2997" t="s">
        <v>44</v>
      </c>
    </row>
    <row r="2998" spans="1:7">
      <c r="A2998" t="s">
        <v>1203</v>
      </c>
      <c r="B2998" t="s">
        <v>1204</v>
      </c>
      <c r="C2998" t="s">
        <v>483</v>
      </c>
      <c r="D2998">
        <v>8678</v>
      </c>
      <c r="E2998" t="s">
        <v>66</v>
      </c>
      <c r="F2998" t="s">
        <v>1420</v>
      </c>
      <c r="G2998" t="s">
        <v>44</v>
      </c>
    </row>
    <row r="2999" spans="1:7">
      <c r="A2999" t="s">
        <v>592</v>
      </c>
      <c r="B2999" t="s">
        <v>593</v>
      </c>
      <c r="C2999" t="s">
        <v>161</v>
      </c>
      <c r="D2999">
        <v>10131</v>
      </c>
      <c r="E2999" t="s">
        <v>1489</v>
      </c>
      <c r="F2999" t="s">
        <v>1420</v>
      </c>
      <c r="G2999" t="s">
        <v>44</v>
      </c>
    </row>
    <row r="3000" spans="1:7">
      <c r="A3000" t="s">
        <v>610</v>
      </c>
      <c r="B3000" t="s">
        <v>611</v>
      </c>
      <c r="C3000" t="s">
        <v>161</v>
      </c>
      <c r="D3000">
        <v>10131</v>
      </c>
      <c r="E3000" t="s">
        <v>58</v>
      </c>
      <c r="F3000" t="s">
        <v>1420</v>
      </c>
      <c r="G3000" t="s">
        <v>44</v>
      </c>
    </row>
    <row r="3001" spans="1:7">
      <c r="A3001" t="s">
        <v>966</v>
      </c>
      <c r="B3001" t="s">
        <v>967</v>
      </c>
      <c r="C3001" t="s">
        <v>161</v>
      </c>
      <c r="D3001">
        <v>10131</v>
      </c>
      <c r="E3001" t="s">
        <v>58</v>
      </c>
      <c r="F3001" t="s">
        <v>1420</v>
      </c>
      <c r="G3001" t="s">
        <v>44</v>
      </c>
    </row>
    <row r="3002" spans="1:7">
      <c r="A3002" t="s">
        <v>1213</v>
      </c>
      <c r="B3002" t="s">
        <v>1214</v>
      </c>
      <c r="C3002" t="s">
        <v>161</v>
      </c>
      <c r="D3002">
        <v>10131</v>
      </c>
      <c r="E3002" t="s">
        <v>58</v>
      </c>
      <c r="F3002" t="s">
        <v>1420</v>
      </c>
      <c r="G3002" t="s">
        <v>44</v>
      </c>
    </row>
    <row r="3003" spans="1:7">
      <c r="A3003" t="s">
        <v>1221</v>
      </c>
      <c r="B3003" t="s">
        <v>1222</v>
      </c>
      <c r="C3003" t="s">
        <v>161</v>
      </c>
      <c r="D3003">
        <v>10131</v>
      </c>
      <c r="E3003" t="s">
        <v>58</v>
      </c>
      <c r="F3003" t="s">
        <v>1420</v>
      </c>
      <c r="G3003" t="s">
        <v>44</v>
      </c>
    </row>
    <row r="3004" spans="1:7">
      <c r="A3004" t="s">
        <v>1376</v>
      </c>
      <c r="B3004" t="s">
        <v>1377</v>
      </c>
      <c r="C3004" t="s">
        <v>161</v>
      </c>
      <c r="D3004">
        <v>10131</v>
      </c>
      <c r="E3004" t="s">
        <v>58</v>
      </c>
      <c r="F3004" t="s">
        <v>1420</v>
      </c>
      <c r="G3004" t="s">
        <v>44</v>
      </c>
    </row>
    <row r="3005" spans="1:7">
      <c r="A3005" t="s">
        <v>1336</v>
      </c>
      <c r="B3005" t="s">
        <v>1337</v>
      </c>
      <c r="C3005" t="s">
        <v>161</v>
      </c>
      <c r="D3005">
        <v>10131</v>
      </c>
      <c r="E3005" t="s">
        <v>1425</v>
      </c>
      <c r="F3005" t="s">
        <v>1420</v>
      </c>
      <c r="G3005" t="s">
        <v>44</v>
      </c>
    </row>
    <row r="3006" spans="1:7">
      <c r="A3006" t="s">
        <v>901</v>
      </c>
      <c r="B3006" t="s">
        <v>902</v>
      </c>
      <c r="C3006" t="s">
        <v>161</v>
      </c>
      <c r="D3006">
        <v>10131</v>
      </c>
      <c r="E3006" t="s">
        <v>1419</v>
      </c>
      <c r="F3006" t="s">
        <v>1420</v>
      </c>
      <c r="G3006" t="s">
        <v>44</v>
      </c>
    </row>
    <row r="3007" spans="1:7">
      <c r="A3007" t="s">
        <v>1034</v>
      </c>
      <c r="B3007" t="s">
        <v>1035</v>
      </c>
      <c r="C3007" t="s">
        <v>605</v>
      </c>
      <c r="D3007">
        <v>8445</v>
      </c>
      <c r="E3007" t="s">
        <v>58</v>
      </c>
      <c r="F3007" t="s">
        <v>1420</v>
      </c>
      <c r="G3007" t="s">
        <v>44</v>
      </c>
    </row>
    <row r="3008" spans="1:7">
      <c r="A3008" t="s">
        <v>39</v>
      </c>
      <c r="B3008" t="s">
        <v>40</v>
      </c>
      <c r="C3008" t="s">
        <v>605</v>
      </c>
      <c r="D3008">
        <v>8445</v>
      </c>
      <c r="E3008" t="s">
        <v>1427</v>
      </c>
      <c r="F3008" t="s">
        <v>1420</v>
      </c>
      <c r="G3008" t="s">
        <v>44</v>
      </c>
    </row>
    <row r="3009" spans="1:7">
      <c r="A3009" t="s">
        <v>869</v>
      </c>
      <c r="B3009" t="s">
        <v>870</v>
      </c>
      <c r="C3009" t="s">
        <v>605</v>
      </c>
      <c r="D3009">
        <v>8445</v>
      </c>
      <c r="E3009" t="s">
        <v>1428</v>
      </c>
      <c r="F3009" t="s">
        <v>1420</v>
      </c>
      <c r="G3009" t="s">
        <v>44</v>
      </c>
    </row>
    <row r="3010" spans="1:7">
      <c r="A3010" t="s">
        <v>1129</v>
      </c>
      <c r="B3010" t="s">
        <v>1130</v>
      </c>
      <c r="C3010" t="s">
        <v>605</v>
      </c>
      <c r="D3010">
        <v>8445</v>
      </c>
      <c r="E3010" t="s">
        <v>66</v>
      </c>
      <c r="F3010" t="s">
        <v>1420</v>
      </c>
      <c r="G3010" t="s">
        <v>44</v>
      </c>
    </row>
    <row r="3011" spans="1:7">
      <c r="A3011" t="s">
        <v>1182</v>
      </c>
      <c r="B3011" t="s">
        <v>1183</v>
      </c>
      <c r="C3011" t="s">
        <v>605</v>
      </c>
      <c r="D3011">
        <v>8445</v>
      </c>
      <c r="E3011" t="s">
        <v>58</v>
      </c>
      <c r="F3011" t="s">
        <v>1420</v>
      </c>
      <c r="G3011" t="s">
        <v>44</v>
      </c>
    </row>
    <row r="3012" spans="1:7">
      <c r="A3012" t="s">
        <v>1400</v>
      </c>
      <c r="B3012" t="s">
        <v>1401</v>
      </c>
      <c r="C3012" t="s">
        <v>605</v>
      </c>
      <c r="D3012">
        <v>8445</v>
      </c>
      <c r="E3012" t="s">
        <v>58</v>
      </c>
      <c r="F3012" t="s">
        <v>1420</v>
      </c>
      <c r="G3012" t="s">
        <v>44</v>
      </c>
    </row>
    <row r="3013" spans="1:7">
      <c r="A3013" t="s">
        <v>319</v>
      </c>
      <c r="B3013" t="s">
        <v>320</v>
      </c>
      <c r="C3013" t="s">
        <v>605</v>
      </c>
      <c r="D3013">
        <v>8445</v>
      </c>
      <c r="E3013" t="s">
        <v>66</v>
      </c>
      <c r="F3013" t="s">
        <v>1420</v>
      </c>
      <c r="G3013" t="s">
        <v>44</v>
      </c>
    </row>
    <row r="3014" spans="1:7">
      <c r="A3014" t="s">
        <v>432</v>
      </c>
      <c r="B3014" t="s">
        <v>433</v>
      </c>
      <c r="C3014" t="s">
        <v>605</v>
      </c>
      <c r="D3014">
        <v>8445</v>
      </c>
      <c r="E3014" t="s">
        <v>58</v>
      </c>
      <c r="F3014" t="s">
        <v>1420</v>
      </c>
      <c r="G3014" t="s">
        <v>44</v>
      </c>
    </row>
    <row r="3015" spans="1:7">
      <c r="A3015" t="s">
        <v>710</v>
      </c>
      <c r="B3015" t="s">
        <v>711</v>
      </c>
      <c r="C3015" t="s">
        <v>605</v>
      </c>
      <c r="D3015">
        <v>8445</v>
      </c>
      <c r="E3015" t="s">
        <v>66</v>
      </c>
      <c r="F3015" t="s">
        <v>1420</v>
      </c>
      <c r="G3015" t="s">
        <v>44</v>
      </c>
    </row>
    <row r="3016" spans="1:7">
      <c r="A3016" t="s">
        <v>499</v>
      </c>
      <c r="B3016" t="s">
        <v>500</v>
      </c>
      <c r="C3016" t="s">
        <v>605</v>
      </c>
      <c r="D3016">
        <v>8445</v>
      </c>
      <c r="E3016" t="s">
        <v>66</v>
      </c>
      <c r="F3016" t="s">
        <v>1420</v>
      </c>
      <c r="G3016" t="s">
        <v>44</v>
      </c>
    </row>
    <row r="3017" spans="1:7">
      <c r="A3017" t="s">
        <v>1164</v>
      </c>
      <c r="B3017" t="s">
        <v>1165</v>
      </c>
      <c r="C3017" t="s">
        <v>605</v>
      </c>
      <c r="D3017">
        <v>8445</v>
      </c>
      <c r="E3017" t="s">
        <v>1419</v>
      </c>
      <c r="F3017" t="s">
        <v>1420</v>
      </c>
      <c r="G3017" t="s">
        <v>44</v>
      </c>
    </row>
    <row r="3018" spans="1:7">
      <c r="A3018" t="s">
        <v>1221</v>
      </c>
      <c r="B3018" t="s">
        <v>1222</v>
      </c>
      <c r="C3018" t="s">
        <v>605</v>
      </c>
      <c r="D3018">
        <v>8445</v>
      </c>
      <c r="E3018" t="s">
        <v>1424</v>
      </c>
      <c r="F3018" t="s">
        <v>1420</v>
      </c>
      <c r="G3018" t="s">
        <v>44</v>
      </c>
    </row>
    <row r="3019" spans="1:7">
      <c r="A3019" t="s">
        <v>768</v>
      </c>
      <c r="B3019" t="s">
        <v>769</v>
      </c>
      <c r="C3019" t="s">
        <v>281</v>
      </c>
      <c r="D3019">
        <v>53834</v>
      </c>
      <c r="E3019" t="s">
        <v>1433</v>
      </c>
      <c r="F3019" t="s">
        <v>1420</v>
      </c>
      <c r="G3019" t="s">
        <v>44</v>
      </c>
    </row>
    <row r="3020" spans="1:7">
      <c r="A3020" t="s">
        <v>1354</v>
      </c>
      <c r="B3020" t="s">
        <v>1355</v>
      </c>
      <c r="C3020" t="s">
        <v>281</v>
      </c>
      <c r="D3020">
        <v>53834</v>
      </c>
      <c r="E3020" t="s">
        <v>1486</v>
      </c>
      <c r="F3020" t="s">
        <v>1420</v>
      </c>
      <c r="G3020" t="s">
        <v>44</v>
      </c>
    </row>
    <row r="3021" spans="1:7">
      <c r="A3021" t="s">
        <v>202</v>
      </c>
      <c r="B3021" t="s">
        <v>203</v>
      </c>
      <c r="C3021" t="s">
        <v>1285</v>
      </c>
      <c r="D3021">
        <v>23030</v>
      </c>
      <c r="E3021" t="s">
        <v>66</v>
      </c>
      <c r="F3021" t="s">
        <v>1420</v>
      </c>
      <c r="G3021" t="s">
        <v>44</v>
      </c>
    </row>
    <row r="3022" spans="1:7">
      <c r="A3022" t="s">
        <v>592</v>
      </c>
      <c r="B3022" t="s">
        <v>593</v>
      </c>
      <c r="C3022" t="s">
        <v>1557</v>
      </c>
      <c r="D3022">
        <v>55504</v>
      </c>
      <c r="E3022" t="s">
        <v>1419</v>
      </c>
      <c r="F3022" t="s">
        <v>1420</v>
      </c>
      <c r="G3022" t="s">
        <v>44</v>
      </c>
    </row>
    <row r="3023" spans="1:7">
      <c r="A3023" t="s">
        <v>610</v>
      </c>
      <c r="B3023" t="s">
        <v>611</v>
      </c>
      <c r="C3023" t="s">
        <v>1557</v>
      </c>
      <c r="D3023">
        <v>55504</v>
      </c>
      <c r="E3023" t="s">
        <v>1419</v>
      </c>
      <c r="F3023" t="s">
        <v>1420</v>
      </c>
      <c r="G3023" t="s">
        <v>44</v>
      </c>
    </row>
    <row r="3024" spans="1:7">
      <c r="A3024" t="s">
        <v>39</v>
      </c>
      <c r="B3024" t="s">
        <v>40</v>
      </c>
      <c r="C3024" t="s">
        <v>1557</v>
      </c>
      <c r="D3024">
        <v>55504</v>
      </c>
      <c r="E3024" t="s">
        <v>1419</v>
      </c>
      <c r="F3024" t="s">
        <v>1420</v>
      </c>
      <c r="G3024" t="s">
        <v>44</v>
      </c>
    </row>
    <row r="3025" spans="1:7">
      <c r="A3025" t="s">
        <v>966</v>
      </c>
      <c r="B3025" t="s">
        <v>967</v>
      </c>
      <c r="C3025" t="s">
        <v>253</v>
      </c>
      <c r="D3025">
        <v>6049</v>
      </c>
      <c r="E3025" t="s">
        <v>66</v>
      </c>
      <c r="F3025" t="s">
        <v>1420</v>
      </c>
      <c r="G3025" t="s">
        <v>44</v>
      </c>
    </row>
    <row r="3026" spans="1:7">
      <c r="A3026" t="s">
        <v>1203</v>
      </c>
      <c r="B3026" t="s">
        <v>1204</v>
      </c>
      <c r="C3026" t="s">
        <v>253</v>
      </c>
      <c r="D3026">
        <v>6049</v>
      </c>
      <c r="E3026" t="s">
        <v>1421</v>
      </c>
      <c r="F3026" t="s">
        <v>1420</v>
      </c>
      <c r="G3026" t="s">
        <v>44</v>
      </c>
    </row>
    <row r="3027" spans="1:7">
      <c r="A3027" t="s">
        <v>1012</v>
      </c>
      <c r="B3027" t="s">
        <v>1013</v>
      </c>
      <c r="C3027" t="s">
        <v>253</v>
      </c>
      <c r="D3027">
        <v>6049</v>
      </c>
      <c r="E3027" t="s">
        <v>58</v>
      </c>
      <c r="F3027" t="s">
        <v>1420</v>
      </c>
      <c r="G3027" t="s">
        <v>44</v>
      </c>
    </row>
    <row r="3028" spans="1:7">
      <c r="A3028" t="s">
        <v>592</v>
      </c>
      <c r="B3028" t="s">
        <v>593</v>
      </c>
      <c r="C3028" t="s">
        <v>253</v>
      </c>
      <c r="D3028">
        <v>6049</v>
      </c>
      <c r="E3028" t="s">
        <v>1431</v>
      </c>
      <c r="F3028" t="s">
        <v>1420</v>
      </c>
      <c r="G3028" t="s">
        <v>44</v>
      </c>
    </row>
    <row r="3029" spans="1:7">
      <c r="A3029" t="s">
        <v>1336</v>
      </c>
      <c r="B3029" t="s">
        <v>1337</v>
      </c>
      <c r="C3029" t="s">
        <v>253</v>
      </c>
      <c r="D3029">
        <v>6049</v>
      </c>
      <c r="E3029" t="s">
        <v>1425</v>
      </c>
      <c r="F3029" t="s">
        <v>1420</v>
      </c>
      <c r="G3029" t="s">
        <v>44</v>
      </c>
    </row>
    <row r="3030" spans="1:7">
      <c r="A3030" t="s">
        <v>285</v>
      </c>
      <c r="B3030" t="s">
        <v>286</v>
      </c>
      <c r="C3030" t="s">
        <v>83</v>
      </c>
      <c r="D3030">
        <v>3791</v>
      </c>
      <c r="E3030" t="s">
        <v>58</v>
      </c>
      <c r="F3030" t="s">
        <v>1420</v>
      </c>
      <c r="G3030" t="s">
        <v>44</v>
      </c>
    </row>
    <row r="3031" spans="1:7">
      <c r="A3031" t="s">
        <v>592</v>
      </c>
      <c r="B3031" t="s">
        <v>593</v>
      </c>
      <c r="C3031" t="s">
        <v>1558</v>
      </c>
      <c r="D3031">
        <v>3872</v>
      </c>
      <c r="E3031" t="s">
        <v>1425</v>
      </c>
      <c r="F3031" t="s">
        <v>1420</v>
      </c>
      <c r="G3031" t="s">
        <v>44</v>
      </c>
    </row>
    <row r="3032" spans="1:7">
      <c r="A3032" t="s">
        <v>901</v>
      </c>
      <c r="B3032" t="s">
        <v>902</v>
      </c>
      <c r="C3032" t="s">
        <v>1558</v>
      </c>
      <c r="D3032">
        <v>3872</v>
      </c>
      <c r="E3032" t="s">
        <v>1419</v>
      </c>
      <c r="F3032" t="s">
        <v>1420</v>
      </c>
      <c r="G3032" t="s">
        <v>44</v>
      </c>
    </row>
    <row r="3033" spans="1:7">
      <c r="A3033" t="s">
        <v>768</v>
      </c>
      <c r="B3033" t="s">
        <v>769</v>
      </c>
      <c r="C3033" t="s">
        <v>1559</v>
      </c>
      <c r="D3033">
        <v>51200</v>
      </c>
      <c r="E3033" t="s">
        <v>1428</v>
      </c>
      <c r="F3033" t="s">
        <v>1420</v>
      </c>
      <c r="G3033" t="s">
        <v>44</v>
      </c>
    </row>
    <row r="3034" spans="1:7">
      <c r="A3034" t="s">
        <v>1336</v>
      </c>
      <c r="B3034" t="s">
        <v>1337</v>
      </c>
      <c r="C3034" t="s">
        <v>1559</v>
      </c>
      <c r="D3034">
        <v>51200</v>
      </c>
      <c r="E3034" t="s">
        <v>1425</v>
      </c>
      <c r="F3034" t="s">
        <v>1420</v>
      </c>
      <c r="G3034" t="s">
        <v>44</v>
      </c>
    </row>
    <row r="3035" spans="1:7">
      <c r="A3035" t="s">
        <v>592</v>
      </c>
      <c r="B3035" t="s">
        <v>593</v>
      </c>
      <c r="C3035" t="s">
        <v>1559</v>
      </c>
      <c r="D3035">
        <v>51200</v>
      </c>
      <c r="E3035" t="s">
        <v>1419</v>
      </c>
      <c r="F3035" t="s">
        <v>1420</v>
      </c>
      <c r="G3035" t="s">
        <v>44</v>
      </c>
    </row>
    <row r="3036" spans="1:7">
      <c r="A3036" t="s">
        <v>741</v>
      </c>
      <c r="B3036" t="s">
        <v>742</v>
      </c>
      <c r="C3036" t="s">
        <v>1559</v>
      </c>
      <c r="D3036">
        <v>51200</v>
      </c>
      <c r="E3036" t="s">
        <v>1419</v>
      </c>
      <c r="F3036" t="s">
        <v>1420</v>
      </c>
      <c r="G3036" t="s">
        <v>44</v>
      </c>
    </row>
    <row r="3037" spans="1:7">
      <c r="A3037" t="s">
        <v>39</v>
      </c>
      <c r="B3037" t="s">
        <v>40</v>
      </c>
      <c r="C3037" t="s">
        <v>1559</v>
      </c>
      <c r="D3037">
        <v>51200</v>
      </c>
      <c r="E3037" t="s">
        <v>1419</v>
      </c>
      <c r="F3037" t="s">
        <v>1420</v>
      </c>
      <c r="G3037" t="s">
        <v>44</v>
      </c>
    </row>
    <row r="3038" spans="1:7">
      <c r="A3038" t="s">
        <v>710</v>
      </c>
      <c r="B3038" t="s">
        <v>711</v>
      </c>
      <c r="C3038" t="s">
        <v>1559</v>
      </c>
      <c r="D3038">
        <v>51200</v>
      </c>
      <c r="E3038" t="s">
        <v>1419</v>
      </c>
      <c r="F3038" t="s">
        <v>1420</v>
      </c>
      <c r="G3038" t="s">
        <v>44</v>
      </c>
    </row>
    <row r="3039" spans="1:7">
      <c r="A3039" t="s">
        <v>592</v>
      </c>
      <c r="B3039" t="s">
        <v>593</v>
      </c>
      <c r="C3039" t="s">
        <v>652</v>
      </c>
      <c r="D3039">
        <v>5420</v>
      </c>
      <c r="E3039" t="s">
        <v>1425</v>
      </c>
      <c r="F3039" t="s">
        <v>1420</v>
      </c>
      <c r="G3039" t="s">
        <v>44</v>
      </c>
    </row>
    <row r="3040" spans="1:7">
      <c r="A3040" t="s">
        <v>1336</v>
      </c>
      <c r="B3040" t="s">
        <v>1337</v>
      </c>
      <c r="C3040" t="s">
        <v>652</v>
      </c>
      <c r="D3040">
        <v>5420</v>
      </c>
      <c r="E3040" t="s">
        <v>1425</v>
      </c>
      <c r="F3040" t="s">
        <v>1420</v>
      </c>
      <c r="G3040" t="s">
        <v>44</v>
      </c>
    </row>
    <row r="3041" spans="1:7">
      <c r="A3041" t="s">
        <v>966</v>
      </c>
      <c r="B3041" t="s">
        <v>967</v>
      </c>
      <c r="C3041" t="s">
        <v>652</v>
      </c>
      <c r="D3041">
        <v>5420</v>
      </c>
      <c r="E3041" t="s">
        <v>1419</v>
      </c>
      <c r="F3041" t="s">
        <v>1420</v>
      </c>
      <c r="G3041" t="s">
        <v>44</v>
      </c>
    </row>
    <row r="3042" spans="1:7">
      <c r="A3042" t="s">
        <v>39</v>
      </c>
      <c r="B3042" t="s">
        <v>40</v>
      </c>
      <c r="C3042" t="s">
        <v>652</v>
      </c>
      <c r="D3042">
        <v>5420</v>
      </c>
      <c r="E3042" t="s">
        <v>1419</v>
      </c>
      <c r="F3042" t="s">
        <v>1420</v>
      </c>
      <c r="G3042" t="s">
        <v>44</v>
      </c>
    </row>
    <row r="3043" spans="1:7">
      <c r="A3043" t="s">
        <v>319</v>
      </c>
      <c r="B3043" t="s">
        <v>320</v>
      </c>
      <c r="C3043" t="s">
        <v>652</v>
      </c>
      <c r="D3043">
        <v>5420</v>
      </c>
      <c r="E3043" t="s">
        <v>1419</v>
      </c>
      <c r="F3043" t="s">
        <v>1420</v>
      </c>
      <c r="G3043" t="s">
        <v>44</v>
      </c>
    </row>
    <row r="3044" spans="1:7">
      <c r="A3044" t="s">
        <v>1067</v>
      </c>
      <c r="B3044" t="s">
        <v>1068</v>
      </c>
      <c r="C3044" t="s">
        <v>152</v>
      </c>
      <c r="D3044">
        <v>8930</v>
      </c>
      <c r="E3044" t="s">
        <v>58</v>
      </c>
      <c r="F3044" t="s">
        <v>1420</v>
      </c>
      <c r="G3044" t="s">
        <v>44</v>
      </c>
    </row>
    <row r="3045" spans="1:7">
      <c r="A3045" t="s">
        <v>374</v>
      </c>
      <c r="B3045" t="s">
        <v>375</v>
      </c>
      <c r="C3045" t="s">
        <v>152</v>
      </c>
      <c r="D3045">
        <v>8930</v>
      </c>
      <c r="E3045" t="s">
        <v>58</v>
      </c>
      <c r="F3045" t="s">
        <v>1420</v>
      </c>
      <c r="G3045" t="s">
        <v>44</v>
      </c>
    </row>
    <row r="3046" spans="1:7">
      <c r="A3046" t="s">
        <v>556</v>
      </c>
      <c r="B3046" t="s">
        <v>557</v>
      </c>
      <c r="C3046" t="s">
        <v>152</v>
      </c>
      <c r="D3046">
        <v>8930</v>
      </c>
      <c r="E3046" t="s">
        <v>58</v>
      </c>
      <c r="F3046" t="s">
        <v>1420</v>
      </c>
      <c r="G3046" t="s">
        <v>44</v>
      </c>
    </row>
    <row r="3047" spans="1:7">
      <c r="A3047" t="s">
        <v>1164</v>
      </c>
      <c r="B3047" t="s">
        <v>1165</v>
      </c>
      <c r="C3047" t="s">
        <v>152</v>
      </c>
      <c r="D3047">
        <v>8930</v>
      </c>
      <c r="E3047" t="s">
        <v>58</v>
      </c>
      <c r="F3047" t="s">
        <v>1420</v>
      </c>
      <c r="G3047" t="s">
        <v>44</v>
      </c>
    </row>
    <row r="3048" spans="1:7">
      <c r="A3048" t="s">
        <v>1384</v>
      </c>
      <c r="B3048" t="s">
        <v>1385</v>
      </c>
      <c r="C3048" t="s">
        <v>152</v>
      </c>
      <c r="D3048">
        <v>8930</v>
      </c>
      <c r="E3048" t="s">
        <v>58</v>
      </c>
      <c r="F3048" t="s">
        <v>1420</v>
      </c>
      <c r="G3048" t="s">
        <v>44</v>
      </c>
    </row>
    <row r="3049" spans="1:7">
      <c r="A3049" t="s">
        <v>1376</v>
      </c>
      <c r="B3049" t="s">
        <v>1377</v>
      </c>
      <c r="C3049" t="s">
        <v>152</v>
      </c>
      <c r="D3049">
        <v>8930</v>
      </c>
      <c r="E3049" t="s">
        <v>58</v>
      </c>
      <c r="F3049" t="s">
        <v>1420</v>
      </c>
      <c r="G3049" t="s">
        <v>44</v>
      </c>
    </row>
    <row r="3050" spans="1:7">
      <c r="A3050" t="s">
        <v>1354</v>
      </c>
      <c r="B3050" t="s">
        <v>1355</v>
      </c>
      <c r="C3050" t="s">
        <v>152</v>
      </c>
      <c r="D3050">
        <v>8930</v>
      </c>
      <c r="E3050" t="s">
        <v>58</v>
      </c>
      <c r="F3050" t="s">
        <v>1420</v>
      </c>
      <c r="G3050" t="s">
        <v>44</v>
      </c>
    </row>
    <row r="3051" spans="1:7">
      <c r="A3051" t="s">
        <v>592</v>
      </c>
      <c r="B3051" t="s">
        <v>593</v>
      </c>
      <c r="C3051" t="s">
        <v>152</v>
      </c>
      <c r="D3051">
        <v>8930</v>
      </c>
      <c r="E3051" t="s">
        <v>1431</v>
      </c>
      <c r="F3051" t="s">
        <v>1420</v>
      </c>
      <c r="G3051" t="s">
        <v>44</v>
      </c>
    </row>
    <row r="3052" spans="1:7">
      <c r="A3052" t="s">
        <v>1336</v>
      </c>
      <c r="B3052" t="s">
        <v>1337</v>
      </c>
      <c r="C3052" t="s">
        <v>152</v>
      </c>
      <c r="D3052">
        <v>8930</v>
      </c>
      <c r="E3052" t="s">
        <v>1425</v>
      </c>
      <c r="F3052" t="s">
        <v>1420</v>
      </c>
      <c r="G3052" t="s">
        <v>44</v>
      </c>
    </row>
    <row r="3053" spans="1:7">
      <c r="A3053" t="s">
        <v>1164</v>
      </c>
      <c r="B3053" t="s">
        <v>1165</v>
      </c>
      <c r="C3053" t="s">
        <v>1560</v>
      </c>
      <c r="D3053">
        <v>5655</v>
      </c>
      <c r="E3053" t="s">
        <v>1419</v>
      </c>
      <c r="F3053" t="s">
        <v>1420</v>
      </c>
      <c r="G3053" t="s">
        <v>44</v>
      </c>
    </row>
    <row r="3054" spans="1:7">
      <c r="A3054" t="s">
        <v>869</v>
      </c>
      <c r="B3054" t="s">
        <v>870</v>
      </c>
      <c r="C3054" t="s">
        <v>1561</v>
      </c>
      <c r="D3054">
        <v>11035</v>
      </c>
      <c r="E3054" t="s">
        <v>1419</v>
      </c>
      <c r="F3054" t="s">
        <v>1420</v>
      </c>
      <c r="G3054" t="s">
        <v>44</v>
      </c>
    </row>
    <row r="3055" spans="1:7">
      <c r="A3055" t="s">
        <v>869</v>
      </c>
      <c r="B3055" t="s">
        <v>870</v>
      </c>
      <c r="C3055" t="s">
        <v>1561</v>
      </c>
      <c r="D3055">
        <v>11035</v>
      </c>
      <c r="E3055" t="s">
        <v>1419</v>
      </c>
      <c r="F3055" t="s">
        <v>1420</v>
      </c>
      <c r="G3055" t="s">
        <v>44</v>
      </c>
    </row>
    <row r="3056" spans="1:7">
      <c r="A3056" t="s">
        <v>39</v>
      </c>
      <c r="B3056" t="s">
        <v>40</v>
      </c>
      <c r="C3056" t="s">
        <v>1230</v>
      </c>
      <c r="D3056">
        <v>341</v>
      </c>
      <c r="E3056" t="s">
        <v>1419</v>
      </c>
      <c r="F3056" t="s">
        <v>1420</v>
      </c>
      <c r="G3056" t="s">
        <v>44</v>
      </c>
    </row>
    <row r="3057" spans="1:7">
      <c r="A3057" t="s">
        <v>901</v>
      </c>
      <c r="B3057" t="s">
        <v>902</v>
      </c>
      <c r="C3057" t="s">
        <v>1230</v>
      </c>
      <c r="D3057">
        <v>341</v>
      </c>
      <c r="E3057" t="s">
        <v>1419</v>
      </c>
      <c r="F3057" t="s">
        <v>1420</v>
      </c>
      <c r="G3057" t="s">
        <v>44</v>
      </c>
    </row>
    <row r="3058" spans="1:7">
      <c r="A3058" t="s">
        <v>768</v>
      </c>
      <c r="B3058" t="s">
        <v>769</v>
      </c>
      <c r="C3058" t="s">
        <v>1230</v>
      </c>
      <c r="D3058">
        <v>341</v>
      </c>
      <c r="E3058" t="s">
        <v>1419</v>
      </c>
      <c r="F3058" t="s">
        <v>1420</v>
      </c>
      <c r="G3058" t="s">
        <v>44</v>
      </c>
    </row>
    <row r="3059" spans="1:7">
      <c r="A3059" t="s">
        <v>374</v>
      </c>
      <c r="B3059" t="s">
        <v>375</v>
      </c>
      <c r="C3059" t="s">
        <v>1562</v>
      </c>
      <c r="D3059">
        <v>684</v>
      </c>
      <c r="E3059" t="s">
        <v>66</v>
      </c>
      <c r="F3059" t="s">
        <v>1420</v>
      </c>
      <c r="G3059" t="s">
        <v>44</v>
      </c>
    </row>
    <row r="3060" spans="1:7">
      <c r="A3060" t="s">
        <v>556</v>
      </c>
      <c r="B3060" t="s">
        <v>557</v>
      </c>
      <c r="C3060" t="s">
        <v>1562</v>
      </c>
      <c r="D3060">
        <v>684</v>
      </c>
      <c r="E3060" t="s">
        <v>66</v>
      </c>
      <c r="F3060" t="s">
        <v>1420</v>
      </c>
      <c r="G3060" t="s">
        <v>44</v>
      </c>
    </row>
    <row r="3061" spans="1:7">
      <c r="A3061" t="s">
        <v>1164</v>
      </c>
      <c r="B3061" t="s">
        <v>1165</v>
      </c>
      <c r="C3061" t="s">
        <v>1562</v>
      </c>
      <c r="D3061">
        <v>684</v>
      </c>
      <c r="E3061" t="s">
        <v>1438</v>
      </c>
      <c r="F3061" t="s">
        <v>1420</v>
      </c>
      <c r="G3061" t="s">
        <v>44</v>
      </c>
    </row>
    <row r="3062" spans="1:7">
      <c r="A3062" t="s">
        <v>1221</v>
      </c>
      <c r="B3062" t="s">
        <v>1222</v>
      </c>
      <c r="C3062" t="s">
        <v>1562</v>
      </c>
      <c r="D3062">
        <v>684</v>
      </c>
      <c r="E3062" t="s">
        <v>58</v>
      </c>
      <c r="F3062" t="s">
        <v>1420</v>
      </c>
      <c r="G3062" t="s">
        <v>44</v>
      </c>
    </row>
    <row r="3063" spans="1:7">
      <c r="A3063" t="s">
        <v>741</v>
      </c>
      <c r="B3063" t="s">
        <v>742</v>
      </c>
      <c r="C3063" t="s">
        <v>1562</v>
      </c>
      <c r="D3063">
        <v>684</v>
      </c>
      <c r="E3063" t="s">
        <v>1419</v>
      </c>
      <c r="F3063" t="s">
        <v>1420</v>
      </c>
      <c r="G3063" t="s">
        <v>44</v>
      </c>
    </row>
    <row r="3064" spans="1:7">
      <c r="A3064" t="s">
        <v>966</v>
      </c>
      <c r="B3064" t="s">
        <v>967</v>
      </c>
      <c r="C3064" t="s">
        <v>1562</v>
      </c>
      <c r="D3064">
        <v>684</v>
      </c>
      <c r="E3064" t="s">
        <v>1419</v>
      </c>
      <c r="F3064" t="s">
        <v>1420</v>
      </c>
      <c r="G3064" t="s">
        <v>44</v>
      </c>
    </row>
    <row r="3065" spans="1:7">
      <c r="A3065" t="s">
        <v>39</v>
      </c>
      <c r="B3065" t="s">
        <v>40</v>
      </c>
      <c r="C3065" t="s">
        <v>1562</v>
      </c>
      <c r="D3065">
        <v>684</v>
      </c>
      <c r="E3065" t="s">
        <v>1419</v>
      </c>
      <c r="F3065" t="s">
        <v>1420</v>
      </c>
      <c r="G3065" t="s">
        <v>44</v>
      </c>
    </row>
    <row r="3066" spans="1:7">
      <c r="A3066" t="s">
        <v>869</v>
      </c>
      <c r="B3066" t="s">
        <v>870</v>
      </c>
      <c r="C3066" t="s">
        <v>1562</v>
      </c>
      <c r="D3066">
        <v>684</v>
      </c>
      <c r="E3066" t="s">
        <v>1419</v>
      </c>
      <c r="F3066" t="s">
        <v>1420</v>
      </c>
      <c r="G3066" t="s">
        <v>44</v>
      </c>
    </row>
    <row r="3067" spans="1:7">
      <c r="A3067" t="s">
        <v>319</v>
      </c>
      <c r="B3067" t="s">
        <v>320</v>
      </c>
      <c r="C3067" t="s">
        <v>1562</v>
      </c>
      <c r="D3067">
        <v>684</v>
      </c>
      <c r="E3067" t="s">
        <v>1419</v>
      </c>
      <c r="F3067" t="s">
        <v>1420</v>
      </c>
      <c r="G3067" t="s">
        <v>44</v>
      </c>
    </row>
    <row r="3068" spans="1:7">
      <c r="A3068" t="s">
        <v>768</v>
      </c>
      <c r="B3068" t="s">
        <v>769</v>
      </c>
      <c r="C3068" t="s">
        <v>1562</v>
      </c>
      <c r="D3068">
        <v>684</v>
      </c>
      <c r="E3068" t="s">
        <v>1419</v>
      </c>
      <c r="F3068" t="s">
        <v>1420</v>
      </c>
      <c r="G3068" t="s">
        <v>44</v>
      </c>
    </row>
    <row r="3069" spans="1:7">
      <c r="A3069" t="s">
        <v>710</v>
      </c>
      <c r="B3069" t="s">
        <v>711</v>
      </c>
      <c r="C3069" t="s">
        <v>197</v>
      </c>
      <c r="D3069">
        <v>65975</v>
      </c>
      <c r="E3069" t="s">
        <v>1419</v>
      </c>
      <c r="F3069" t="s">
        <v>1420</v>
      </c>
      <c r="G3069" t="s">
        <v>44</v>
      </c>
    </row>
    <row r="3070" spans="1:7">
      <c r="A3070" t="s">
        <v>768</v>
      </c>
      <c r="B3070" t="s">
        <v>769</v>
      </c>
      <c r="C3070" t="s">
        <v>1280</v>
      </c>
      <c r="D3070">
        <v>9518</v>
      </c>
      <c r="E3070" t="s">
        <v>1433</v>
      </c>
      <c r="F3070" t="s">
        <v>1420</v>
      </c>
      <c r="G3070" t="s">
        <v>44</v>
      </c>
    </row>
    <row r="3071" spans="1:7">
      <c r="A3071" t="s">
        <v>741</v>
      </c>
      <c r="B3071" t="s">
        <v>742</v>
      </c>
      <c r="C3071" t="s">
        <v>1280</v>
      </c>
      <c r="D3071">
        <v>9518</v>
      </c>
      <c r="E3071" t="s">
        <v>1419</v>
      </c>
      <c r="F3071" t="s">
        <v>1420</v>
      </c>
      <c r="G3071" t="s">
        <v>44</v>
      </c>
    </row>
    <row r="3072" spans="1:7">
      <c r="A3072" t="s">
        <v>869</v>
      </c>
      <c r="B3072" t="s">
        <v>870</v>
      </c>
      <c r="C3072" t="s">
        <v>1563</v>
      </c>
      <c r="D3072">
        <v>10439</v>
      </c>
      <c r="E3072" t="s">
        <v>66</v>
      </c>
      <c r="F3072" t="s">
        <v>1420</v>
      </c>
      <c r="G3072" t="s">
        <v>44</v>
      </c>
    </row>
    <row r="3073" spans="1:7">
      <c r="A3073" t="s">
        <v>1354</v>
      </c>
      <c r="B3073" t="s">
        <v>1355</v>
      </c>
      <c r="C3073" t="s">
        <v>1563</v>
      </c>
      <c r="D3073">
        <v>10439</v>
      </c>
      <c r="E3073" t="s">
        <v>1486</v>
      </c>
      <c r="F3073" t="s">
        <v>1420</v>
      </c>
      <c r="G3073" t="s">
        <v>44</v>
      </c>
    </row>
    <row r="3074" spans="1:7">
      <c r="A3074" t="s">
        <v>39</v>
      </c>
      <c r="B3074" t="s">
        <v>40</v>
      </c>
      <c r="C3074" t="s">
        <v>1563</v>
      </c>
      <c r="D3074">
        <v>10439</v>
      </c>
      <c r="E3074" t="s">
        <v>1419</v>
      </c>
      <c r="F3074" t="s">
        <v>1420</v>
      </c>
      <c r="G3074" t="s">
        <v>44</v>
      </c>
    </row>
    <row r="3075" spans="1:7">
      <c r="A3075" t="s">
        <v>966</v>
      </c>
      <c r="B3075" t="s">
        <v>967</v>
      </c>
      <c r="C3075" t="s">
        <v>486</v>
      </c>
      <c r="D3075">
        <v>10155</v>
      </c>
      <c r="E3075" t="s">
        <v>66</v>
      </c>
      <c r="F3075" t="s">
        <v>1420</v>
      </c>
      <c r="G3075" t="s">
        <v>44</v>
      </c>
    </row>
    <row r="3076" spans="1:7">
      <c r="A3076" t="s">
        <v>1067</v>
      </c>
      <c r="B3076" t="s">
        <v>1068</v>
      </c>
      <c r="C3076" t="s">
        <v>486</v>
      </c>
      <c r="D3076">
        <v>10155</v>
      </c>
      <c r="E3076" t="s">
        <v>58</v>
      </c>
      <c r="F3076" t="s">
        <v>1420</v>
      </c>
      <c r="G3076" t="s">
        <v>44</v>
      </c>
    </row>
    <row r="3077" spans="1:7">
      <c r="A3077" t="s">
        <v>869</v>
      </c>
      <c r="B3077" t="s">
        <v>870</v>
      </c>
      <c r="C3077" t="s">
        <v>486</v>
      </c>
      <c r="D3077">
        <v>10155</v>
      </c>
      <c r="E3077" t="s">
        <v>1428</v>
      </c>
      <c r="F3077" t="s">
        <v>1420</v>
      </c>
      <c r="G3077" t="s">
        <v>44</v>
      </c>
    </row>
    <row r="3078" spans="1:7">
      <c r="A3078" t="s">
        <v>889</v>
      </c>
      <c r="B3078" t="s">
        <v>890</v>
      </c>
      <c r="C3078" t="s">
        <v>486</v>
      </c>
      <c r="D3078">
        <v>10155</v>
      </c>
      <c r="E3078" t="s">
        <v>58</v>
      </c>
      <c r="F3078" t="s">
        <v>1420</v>
      </c>
      <c r="G3078" t="s">
        <v>44</v>
      </c>
    </row>
    <row r="3079" spans="1:7">
      <c r="A3079" t="s">
        <v>285</v>
      </c>
      <c r="B3079" t="s">
        <v>286</v>
      </c>
      <c r="C3079" t="s">
        <v>486</v>
      </c>
      <c r="D3079">
        <v>10155</v>
      </c>
      <c r="E3079" t="s">
        <v>58</v>
      </c>
      <c r="F3079" t="s">
        <v>1420</v>
      </c>
      <c r="G3079" t="s">
        <v>44</v>
      </c>
    </row>
    <row r="3080" spans="1:7">
      <c r="A3080" t="s">
        <v>931</v>
      </c>
      <c r="B3080" t="s">
        <v>932</v>
      </c>
      <c r="C3080" t="s">
        <v>486</v>
      </c>
      <c r="D3080">
        <v>10155</v>
      </c>
      <c r="E3080" t="s">
        <v>58</v>
      </c>
      <c r="F3080" t="s">
        <v>1420</v>
      </c>
      <c r="G3080" t="s">
        <v>44</v>
      </c>
    </row>
    <row r="3081" spans="1:7">
      <c r="A3081" t="s">
        <v>556</v>
      </c>
      <c r="B3081" t="s">
        <v>557</v>
      </c>
      <c r="C3081" t="s">
        <v>486</v>
      </c>
      <c r="D3081">
        <v>10155</v>
      </c>
      <c r="E3081" t="s">
        <v>58</v>
      </c>
      <c r="F3081" t="s">
        <v>1420</v>
      </c>
      <c r="G3081" t="s">
        <v>44</v>
      </c>
    </row>
    <row r="3082" spans="1:7">
      <c r="A3082" t="s">
        <v>1203</v>
      </c>
      <c r="B3082" t="s">
        <v>1204</v>
      </c>
      <c r="C3082" t="s">
        <v>486</v>
      </c>
      <c r="D3082">
        <v>10155</v>
      </c>
      <c r="E3082" t="s">
        <v>1422</v>
      </c>
      <c r="F3082" t="s">
        <v>1420</v>
      </c>
      <c r="G3082" t="s">
        <v>44</v>
      </c>
    </row>
    <row r="3083" spans="1:7">
      <c r="A3083" t="s">
        <v>768</v>
      </c>
      <c r="B3083" t="s">
        <v>769</v>
      </c>
      <c r="C3083" t="s">
        <v>486</v>
      </c>
      <c r="D3083">
        <v>10155</v>
      </c>
      <c r="E3083" t="s">
        <v>1427</v>
      </c>
      <c r="F3083" t="s">
        <v>1420</v>
      </c>
      <c r="G3083" t="s">
        <v>44</v>
      </c>
    </row>
    <row r="3084" spans="1:7">
      <c r="A3084" t="s">
        <v>1376</v>
      </c>
      <c r="B3084" t="s">
        <v>1377</v>
      </c>
      <c r="C3084" t="s">
        <v>486</v>
      </c>
      <c r="D3084">
        <v>10155</v>
      </c>
      <c r="E3084" t="s">
        <v>58</v>
      </c>
      <c r="F3084" t="s">
        <v>1420</v>
      </c>
      <c r="G3084" t="s">
        <v>44</v>
      </c>
    </row>
    <row r="3085" spans="1:7">
      <c r="A3085" t="s">
        <v>901</v>
      </c>
      <c r="B3085" t="s">
        <v>902</v>
      </c>
      <c r="C3085" t="s">
        <v>486</v>
      </c>
      <c r="D3085">
        <v>10155</v>
      </c>
      <c r="E3085" t="s">
        <v>1419</v>
      </c>
      <c r="F3085" t="s">
        <v>1420</v>
      </c>
      <c r="G3085" t="s">
        <v>44</v>
      </c>
    </row>
    <row r="3086" spans="1:7">
      <c r="A3086" t="s">
        <v>710</v>
      </c>
      <c r="B3086" t="s">
        <v>711</v>
      </c>
      <c r="C3086" t="s">
        <v>486</v>
      </c>
      <c r="D3086">
        <v>10155</v>
      </c>
      <c r="E3086" t="s">
        <v>1419</v>
      </c>
      <c r="F3086" t="s">
        <v>1420</v>
      </c>
      <c r="G3086" t="s">
        <v>44</v>
      </c>
    </row>
    <row r="3087" spans="1:7">
      <c r="A3087" t="s">
        <v>39</v>
      </c>
      <c r="B3087" t="s">
        <v>40</v>
      </c>
      <c r="C3087" t="s">
        <v>1564</v>
      </c>
      <c r="D3087">
        <v>55422</v>
      </c>
      <c r="E3087" t="s">
        <v>66</v>
      </c>
      <c r="F3087" t="s">
        <v>1420</v>
      </c>
      <c r="G3087" t="s">
        <v>44</v>
      </c>
    </row>
    <row r="3088" spans="1:7">
      <c r="A3088" t="s">
        <v>1106</v>
      </c>
      <c r="B3088" t="s">
        <v>1107</v>
      </c>
      <c r="C3088" t="s">
        <v>1564</v>
      </c>
      <c r="D3088">
        <v>55422</v>
      </c>
      <c r="E3088" t="s">
        <v>1419</v>
      </c>
      <c r="F3088" t="s">
        <v>1420</v>
      </c>
      <c r="G3088" t="s">
        <v>44</v>
      </c>
    </row>
    <row r="3089" spans="1:7">
      <c r="A3089" t="s">
        <v>1034</v>
      </c>
      <c r="B3089" t="s">
        <v>1035</v>
      </c>
      <c r="C3089" t="s">
        <v>1142</v>
      </c>
      <c r="D3089">
        <v>9590</v>
      </c>
      <c r="E3089" t="s">
        <v>58</v>
      </c>
      <c r="F3089" t="s">
        <v>1420</v>
      </c>
      <c r="G3089" t="s">
        <v>44</v>
      </c>
    </row>
    <row r="3090" spans="1:7">
      <c r="A3090" t="s">
        <v>1067</v>
      </c>
      <c r="B3090" t="s">
        <v>1068</v>
      </c>
      <c r="C3090" t="s">
        <v>1142</v>
      </c>
      <c r="D3090">
        <v>9590</v>
      </c>
      <c r="E3090" t="s">
        <v>58</v>
      </c>
      <c r="F3090" t="s">
        <v>1420</v>
      </c>
      <c r="G3090" t="s">
        <v>44</v>
      </c>
    </row>
    <row r="3091" spans="1:7">
      <c r="A3091" t="s">
        <v>869</v>
      </c>
      <c r="B3091" t="s">
        <v>870</v>
      </c>
      <c r="C3091" t="s">
        <v>1142</v>
      </c>
      <c r="D3091">
        <v>9590</v>
      </c>
      <c r="E3091" t="s">
        <v>58</v>
      </c>
      <c r="F3091" t="s">
        <v>1420</v>
      </c>
      <c r="G3091" t="s">
        <v>44</v>
      </c>
    </row>
    <row r="3092" spans="1:7">
      <c r="A3092" t="s">
        <v>627</v>
      </c>
      <c r="B3092" t="s">
        <v>628</v>
      </c>
      <c r="C3092" t="s">
        <v>1142</v>
      </c>
      <c r="D3092">
        <v>9590</v>
      </c>
      <c r="E3092" t="s">
        <v>58</v>
      </c>
      <c r="F3092" t="s">
        <v>1420</v>
      </c>
      <c r="G3092" t="s">
        <v>44</v>
      </c>
    </row>
    <row r="3093" spans="1:7">
      <c r="A3093" t="s">
        <v>1182</v>
      </c>
      <c r="B3093" t="s">
        <v>1183</v>
      </c>
      <c r="C3093" t="s">
        <v>1142</v>
      </c>
      <c r="D3093">
        <v>9590</v>
      </c>
      <c r="E3093" t="s">
        <v>58</v>
      </c>
      <c r="F3093" t="s">
        <v>1420</v>
      </c>
      <c r="G3093" t="s">
        <v>44</v>
      </c>
    </row>
    <row r="3094" spans="1:7">
      <c r="A3094" t="s">
        <v>285</v>
      </c>
      <c r="B3094" t="s">
        <v>286</v>
      </c>
      <c r="C3094" t="s">
        <v>1142</v>
      </c>
      <c r="D3094">
        <v>9590</v>
      </c>
      <c r="E3094" t="s">
        <v>58</v>
      </c>
      <c r="F3094" t="s">
        <v>1420</v>
      </c>
      <c r="G3094" t="s">
        <v>44</v>
      </c>
    </row>
    <row r="3095" spans="1:7">
      <c r="A3095" t="s">
        <v>698</v>
      </c>
      <c r="B3095" t="s">
        <v>699</v>
      </c>
      <c r="C3095" t="s">
        <v>1142</v>
      </c>
      <c r="D3095">
        <v>9590</v>
      </c>
      <c r="E3095" t="s">
        <v>58</v>
      </c>
      <c r="F3095" t="s">
        <v>1420</v>
      </c>
      <c r="G3095" t="s">
        <v>44</v>
      </c>
    </row>
    <row r="3096" spans="1:7">
      <c r="A3096" t="s">
        <v>931</v>
      </c>
      <c r="B3096" t="s">
        <v>932</v>
      </c>
      <c r="C3096" t="s">
        <v>1142</v>
      </c>
      <c r="D3096">
        <v>9590</v>
      </c>
      <c r="E3096" t="s">
        <v>58</v>
      </c>
      <c r="F3096" t="s">
        <v>1420</v>
      </c>
      <c r="G3096" t="s">
        <v>44</v>
      </c>
    </row>
    <row r="3097" spans="1:7">
      <c r="A3097" t="s">
        <v>1213</v>
      </c>
      <c r="B3097" t="s">
        <v>1214</v>
      </c>
      <c r="C3097" t="s">
        <v>1142</v>
      </c>
      <c r="D3097">
        <v>9590</v>
      </c>
      <c r="E3097" t="s">
        <v>58</v>
      </c>
      <c r="F3097" t="s">
        <v>1420</v>
      </c>
      <c r="G3097" t="s">
        <v>44</v>
      </c>
    </row>
    <row r="3098" spans="1:7">
      <c r="A3098" t="s">
        <v>768</v>
      </c>
      <c r="B3098" t="s">
        <v>769</v>
      </c>
      <c r="C3098" t="s">
        <v>1142</v>
      </c>
      <c r="D3098">
        <v>9590</v>
      </c>
      <c r="E3098" t="s">
        <v>58</v>
      </c>
      <c r="F3098" t="s">
        <v>1420</v>
      </c>
      <c r="G3098" t="s">
        <v>44</v>
      </c>
    </row>
    <row r="3099" spans="1:7">
      <c r="A3099" t="s">
        <v>741</v>
      </c>
      <c r="B3099" t="s">
        <v>742</v>
      </c>
      <c r="C3099" t="s">
        <v>1142</v>
      </c>
      <c r="D3099">
        <v>9590</v>
      </c>
      <c r="E3099" t="s">
        <v>1419</v>
      </c>
      <c r="F3099" t="s">
        <v>1420</v>
      </c>
      <c r="G3099" t="s">
        <v>44</v>
      </c>
    </row>
    <row r="3100" spans="1:7">
      <c r="A3100" t="s">
        <v>966</v>
      </c>
      <c r="B3100" t="s">
        <v>967</v>
      </c>
      <c r="C3100" t="s">
        <v>1565</v>
      </c>
      <c r="D3100">
        <v>3620</v>
      </c>
      <c r="E3100" t="s">
        <v>1419</v>
      </c>
      <c r="F3100" t="s">
        <v>1420</v>
      </c>
      <c r="G3100" t="s">
        <v>44</v>
      </c>
    </row>
    <row r="3101" spans="1:7">
      <c r="A3101" t="s">
        <v>901</v>
      </c>
      <c r="B3101" t="s">
        <v>902</v>
      </c>
      <c r="C3101" t="s">
        <v>1565</v>
      </c>
      <c r="D3101">
        <v>3620</v>
      </c>
      <c r="E3101" t="s">
        <v>1419</v>
      </c>
      <c r="F3101" t="s">
        <v>1420</v>
      </c>
      <c r="G3101" t="s">
        <v>44</v>
      </c>
    </row>
    <row r="3102" spans="1:7">
      <c r="A3102" t="s">
        <v>768</v>
      </c>
      <c r="B3102" t="s">
        <v>769</v>
      </c>
      <c r="C3102" t="s">
        <v>1565</v>
      </c>
      <c r="D3102">
        <v>3620</v>
      </c>
      <c r="E3102" t="s">
        <v>1419</v>
      </c>
      <c r="F3102" t="s">
        <v>1420</v>
      </c>
      <c r="G3102" t="s">
        <v>44</v>
      </c>
    </row>
    <row r="3103" spans="1:7">
      <c r="A3103" t="s">
        <v>901</v>
      </c>
      <c r="B3103" t="s">
        <v>902</v>
      </c>
      <c r="C3103" t="s">
        <v>1294</v>
      </c>
      <c r="D3103">
        <v>55107</v>
      </c>
      <c r="E3103" t="s">
        <v>1419</v>
      </c>
      <c r="F3103" t="s">
        <v>1420</v>
      </c>
      <c r="G3103" t="s">
        <v>44</v>
      </c>
    </row>
    <row r="3104" spans="1:7">
      <c r="A3104" t="s">
        <v>374</v>
      </c>
      <c r="B3104" t="s">
        <v>375</v>
      </c>
      <c r="C3104" t="s">
        <v>1294</v>
      </c>
      <c r="D3104">
        <v>55107</v>
      </c>
      <c r="E3104" t="s">
        <v>1419</v>
      </c>
      <c r="F3104" t="s">
        <v>1420</v>
      </c>
      <c r="G3104" t="s">
        <v>44</v>
      </c>
    </row>
    <row r="3105" spans="1:7">
      <c r="A3105" t="s">
        <v>768</v>
      </c>
      <c r="B3105" t="s">
        <v>769</v>
      </c>
      <c r="C3105" t="s">
        <v>1566</v>
      </c>
      <c r="D3105">
        <v>3958</v>
      </c>
      <c r="E3105" t="s">
        <v>1428</v>
      </c>
      <c r="F3105" t="s">
        <v>1420</v>
      </c>
      <c r="G3105" t="s">
        <v>44</v>
      </c>
    </row>
    <row r="3106" spans="1:7">
      <c r="A3106" t="s">
        <v>678</v>
      </c>
      <c r="B3106" t="s">
        <v>679</v>
      </c>
      <c r="C3106" t="s">
        <v>1566</v>
      </c>
      <c r="D3106">
        <v>3958</v>
      </c>
      <c r="E3106" t="s">
        <v>58</v>
      </c>
      <c r="F3106" t="s">
        <v>1420</v>
      </c>
      <c r="G3106" t="s">
        <v>44</v>
      </c>
    </row>
    <row r="3107" spans="1:7">
      <c r="A3107" t="s">
        <v>1012</v>
      </c>
      <c r="B3107" t="s">
        <v>1013</v>
      </c>
      <c r="C3107" t="s">
        <v>653</v>
      </c>
      <c r="D3107">
        <v>5468</v>
      </c>
      <c r="E3107" t="s">
        <v>1442</v>
      </c>
      <c r="F3107" t="s">
        <v>1420</v>
      </c>
      <c r="G3107" t="s">
        <v>44</v>
      </c>
    </row>
    <row r="3108" spans="1:7">
      <c r="A3108" t="s">
        <v>869</v>
      </c>
      <c r="B3108" t="s">
        <v>870</v>
      </c>
      <c r="C3108" t="s">
        <v>653</v>
      </c>
      <c r="D3108">
        <v>5468</v>
      </c>
      <c r="E3108" t="s">
        <v>1428</v>
      </c>
      <c r="F3108" t="s">
        <v>1420</v>
      </c>
      <c r="G3108" t="s">
        <v>44</v>
      </c>
    </row>
    <row r="3109" spans="1:7">
      <c r="A3109" t="s">
        <v>1203</v>
      </c>
      <c r="B3109" t="s">
        <v>1204</v>
      </c>
      <c r="C3109" t="s">
        <v>653</v>
      </c>
      <c r="D3109">
        <v>5468</v>
      </c>
      <c r="E3109" t="s">
        <v>66</v>
      </c>
      <c r="F3109" t="s">
        <v>1420</v>
      </c>
      <c r="G3109" t="s">
        <v>44</v>
      </c>
    </row>
    <row r="3110" spans="1:7">
      <c r="A3110" t="s">
        <v>678</v>
      </c>
      <c r="B3110" t="s">
        <v>679</v>
      </c>
      <c r="C3110" t="s">
        <v>653</v>
      </c>
      <c r="D3110">
        <v>5468</v>
      </c>
      <c r="E3110" t="s">
        <v>1442</v>
      </c>
      <c r="F3110" t="s">
        <v>1420</v>
      </c>
      <c r="G3110" t="s">
        <v>44</v>
      </c>
    </row>
    <row r="3111" spans="1:7">
      <c r="A3111" t="s">
        <v>768</v>
      </c>
      <c r="B3111" t="s">
        <v>769</v>
      </c>
      <c r="C3111" t="s">
        <v>653</v>
      </c>
      <c r="D3111">
        <v>5468</v>
      </c>
      <c r="E3111" t="s">
        <v>1433</v>
      </c>
      <c r="F3111" t="s">
        <v>1420</v>
      </c>
      <c r="G3111" t="s">
        <v>44</v>
      </c>
    </row>
    <row r="3112" spans="1:7">
      <c r="A3112" t="s">
        <v>1106</v>
      </c>
      <c r="B3112" t="s">
        <v>1107</v>
      </c>
      <c r="C3112" t="s">
        <v>653</v>
      </c>
      <c r="D3112">
        <v>5468</v>
      </c>
      <c r="E3112" t="s">
        <v>1419</v>
      </c>
      <c r="F3112" t="s">
        <v>1420</v>
      </c>
      <c r="G3112" t="s">
        <v>44</v>
      </c>
    </row>
    <row r="3113" spans="1:7">
      <c r="A3113" t="s">
        <v>39</v>
      </c>
      <c r="B3113" t="s">
        <v>40</v>
      </c>
      <c r="C3113" t="s">
        <v>653</v>
      </c>
      <c r="D3113">
        <v>5468</v>
      </c>
      <c r="E3113" t="s">
        <v>1419</v>
      </c>
      <c r="F3113" t="s">
        <v>1420</v>
      </c>
      <c r="G3113" t="s">
        <v>44</v>
      </c>
    </row>
    <row r="3114" spans="1:7">
      <c r="A3114" t="s">
        <v>710</v>
      </c>
      <c r="B3114" t="s">
        <v>711</v>
      </c>
      <c r="C3114" t="s">
        <v>653</v>
      </c>
      <c r="D3114">
        <v>5468</v>
      </c>
      <c r="E3114" t="s">
        <v>1419</v>
      </c>
      <c r="F3114" t="s">
        <v>1420</v>
      </c>
      <c r="G3114" t="s">
        <v>44</v>
      </c>
    </row>
    <row r="3115" spans="1:7">
      <c r="A3115" t="s">
        <v>592</v>
      </c>
      <c r="B3115" t="s">
        <v>593</v>
      </c>
      <c r="C3115" t="s">
        <v>112</v>
      </c>
      <c r="D3115">
        <v>5562</v>
      </c>
      <c r="E3115" t="s">
        <v>58</v>
      </c>
      <c r="F3115" t="s">
        <v>1420</v>
      </c>
      <c r="G3115" t="s">
        <v>44</v>
      </c>
    </row>
    <row r="3116" spans="1:7">
      <c r="A3116" t="s">
        <v>610</v>
      </c>
      <c r="B3116" t="s">
        <v>611</v>
      </c>
      <c r="C3116" t="s">
        <v>112</v>
      </c>
      <c r="D3116">
        <v>5562</v>
      </c>
      <c r="E3116" t="s">
        <v>58</v>
      </c>
      <c r="F3116" t="s">
        <v>1420</v>
      </c>
      <c r="G3116" t="s">
        <v>44</v>
      </c>
    </row>
    <row r="3117" spans="1:7">
      <c r="A3117" t="s">
        <v>1034</v>
      </c>
      <c r="B3117" t="s">
        <v>1035</v>
      </c>
      <c r="C3117" t="s">
        <v>112</v>
      </c>
      <c r="D3117">
        <v>5562</v>
      </c>
      <c r="E3117" t="s">
        <v>58</v>
      </c>
      <c r="F3117" t="s">
        <v>1420</v>
      </c>
      <c r="G3117" t="s">
        <v>44</v>
      </c>
    </row>
    <row r="3118" spans="1:7">
      <c r="A3118" t="s">
        <v>869</v>
      </c>
      <c r="B3118" t="s">
        <v>870</v>
      </c>
      <c r="C3118" t="s">
        <v>112</v>
      </c>
      <c r="D3118">
        <v>5562</v>
      </c>
      <c r="E3118" t="s">
        <v>1567</v>
      </c>
      <c r="F3118" t="s">
        <v>1420</v>
      </c>
      <c r="G3118" t="s">
        <v>44</v>
      </c>
    </row>
    <row r="3119" spans="1:7">
      <c r="A3119" t="s">
        <v>1182</v>
      </c>
      <c r="B3119" t="s">
        <v>1183</v>
      </c>
      <c r="C3119" t="s">
        <v>112</v>
      </c>
      <c r="D3119">
        <v>5562</v>
      </c>
      <c r="E3119" t="s">
        <v>58</v>
      </c>
      <c r="F3119" t="s">
        <v>1420</v>
      </c>
      <c r="G3119" t="s">
        <v>44</v>
      </c>
    </row>
    <row r="3120" spans="1:7">
      <c r="A3120" t="s">
        <v>1400</v>
      </c>
      <c r="B3120" t="s">
        <v>1401</v>
      </c>
      <c r="C3120" t="s">
        <v>112</v>
      </c>
      <c r="D3120">
        <v>5562</v>
      </c>
      <c r="E3120" t="s">
        <v>58</v>
      </c>
      <c r="F3120" t="s">
        <v>1420</v>
      </c>
      <c r="G3120" t="s">
        <v>44</v>
      </c>
    </row>
    <row r="3121" spans="1:7">
      <c r="A3121" t="s">
        <v>889</v>
      </c>
      <c r="B3121" t="s">
        <v>890</v>
      </c>
      <c r="C3121" t="s">
        <v>112</v>
      </c>
      <c r="D3121">
        <v>5562</v>
      </c>
      <c r="E3121" t="s">
        <v>58</v>
      </c>
      <c r="F3121" t="s">
        <v>1420</v>
      </c>
      <c r="G3121" t="s">
        <v>44</v>
      </c>
    </row>
    <row r="3122" spans="1:7">
      <c r="A3122" t="s">
        <v>285</v>
      </c>
      <c r="B3122" t="s">
        <v>286</v>
      </c>
      <c r="C3122" t="s">
        <v>112</v>
      </c>
      <c r="D3122">
        <v>5562</v>
      </c>
      <c r="E3122" t="s">
        <v>1422</v>
      </c>
      <c r="F3122" t="s">
        <v>1420</v>
      </c>
      <c r="G3122" t="s">
        <v>44</v>
      </c>
    </row>
    <row r="3123" spans="1:7">
      <c r="A3123" t="s">
        <v>931</v>
      </c>
      <c r="B3123" t="s">
        <v>932</v>
      </c>
      <c r="C3123" t="s">
        <v>112</v>
      </c>
      <c r="D3123">
        <v>5562</v>
      </c>
      <c r="E3123" t="s">
        <v>1422</v>
      </c>
      <c r="F3123" t="s">
        <v>1420</v>
      </c>
      <c r="G3123" t="s">
        <v>44</v>
      </c>
    </row>
    <row r="3124" spans="1:7">
      <c r="A3124" t="s">
        <v>374</v>
      </c>
      <c r="B3124" t="s">
        <v>375</v>
      </c>
      <c r="C3124" t="s">
        <v>112</v>
      </c>
      <c r="D3124">
        <v>5562</v>
      </c>
      <c r="E3124" t="s">
        <v>58</v>
      </c>
      <c r="F3124" t="s">
        <v>1420</v>
      </c>
      <c r="G3124" t="s">
        <v>44</v>
      </c>
    </row>
    <row r="3125" spans="1:7">
      <c r="A3125" t="s">
        <v>1164</v>
      </c>
      <c r="B3125" t="s">
        <v>1165</v>
      </c>
      <c r="C3125" t="s">
        <v>112</v>
      </c>
      <c r="D3125">
        <v>5562</v>
      </c>
      <c r="E3125" t="s">
        <v>58</v>
      </c>
      <c r="F3125" t="s">
        <v>1420</v>
      </c>
      <c r="G3125" t="s">
        <v>44</v>
      </c>
    </row>
    <row r="3126" spans="1:7">
      <c r="A3126" t="s">
        <v>1221</v>
      </c>
      <c r="B3126" t="s">
        <v>1222</v>
      </c>
      <c r="C3126" t="s">
        <v>112</v>
      </c>
      <c r="D3126">
        <v>5562</v>
      </c>
      <c r="E3126" t="s">
        <v>58</v>
      </c>
      <c r="F3126" t="s">
        <v>1420</v>
      </c>
      <c r="G3126" t="s">
        <v>44</v>
      </c>
    </row>
    <row r="3127" spans="1:7">
      <c r="A3127" t="s">
        <v>710</v>
      </c>
      <c r="B3127" t="s">
        <v>711</v>
      </c>
      <c r="C3127" t="s">
        <v>112</v>
      </c>
      <c r="D3127">
        <v>5562</v>
      </c>
      <c r="E3127" t="s">
        <v>1421</v>
      </c>
      <c r="F3127" t="s">
        <v>1420</v>
      </c>
      <c r="G3127" t="s">
        <v>44</v>
      </c>
    </row>
    <row r="3128" spans="1:7">
      <c r="A3128" t="s">
        <v>550</v>
      </c>
      <c r="B3128" t="s">
        <v>551</v>
      </c>
      <c r="C3128" t="s">
        <v>82</v>
      </c>
      <c r="D3128">
        <v>3691</v>
      </c>
      <c r="E3128" t="s">
        <v>58</v>
      </c>
      <c r="F3128" t="s">
        <v>1420</v>
      </c>
      <c r="G3128" t="s">
        <v>44</v>
      </c>
    </row>
    <row r="3129" spans="1:7">
      <c r="A3129" t="s">
        <v>1106</v>
      </c>
      <c r="B3129" t="s">
        <v>1107</v>
      </c>
      <c r="C3129" t="s">
        <v>82</v>
      </c>
      <c r="D3129">
        <v>3691</v>
      </c>
      <c r="E3129" t="s">
        <v>1472</v>
      </c>
      <c r="F3129" t="s">
        <v>1420</v>
      </c>
      <c r="G3129" t="s">
        <v>44</v>
      </c>
    </row>
    <row r="3130" spans="1:7">
      <c r="A3130" t="s">
        <v>592</v>
      </c>
      <c r="B3130" t="s">
        <v>593</v>
      </c>
      <c r="C3130" t="s">
        <v>78</v>
      </c>
      <c r="D3130">
        <v>2319</v>
      </c>
      <c r="E3130" t="s">
        <v>58</v>
      </c>
      <c r="F3130" t="s">
        <v>1420</v>
      </c>
      <c r="G3130" t="s">
        <v>44</v>
      </c>
    </row>
    <row r="3131" spans="1:7">
      <c r="A3131" t="s">
        <v>610</v>
      </c>
      <c r="B3131" t="s">
        <v>611</v>
      </c>
      <c r="C3131" t="s">
        <v>78</v>
      </c>
      <c r="D3131">
        <v>2319</v>
      </c>
      <c r="E3131" t="s">
        <v>1429</v>
      </c>
      <c r="F3131" t="s">
        <v>1420</v>
      </c>
      <c r="G3131" t="s">
        <v>44</v>
      </c>
    </row>
    <row r="3132" spans="1:7">
      <c r="A3132" t="s">
        <v>869</v>
      </c>
      <c r="B3132" t="s">
        <v>870</v>
      </c>
      <c r="C3132" t="s">
        <v>78</v>
      </c>
      <c r="D3132">
        <v>2319</v>
      </c>
      <c r="E3132" t="s">
        <v>66</v>
      </c>
      <c r="F3132" t="s">
        <v>1420</v>
      </c>
      <c r="G3132" t="s">
        <v>44</v>
      </c>
    </row>
    <row r="3133" spans="1:7">
      <c r="A3133" t="s">
        <v>319</v>
      </c>
      <c r="B3133" t="s">
        <v>320</v>
      </c>
      <c r="C3133" t="s">
        <v>78</v>
      </c>
      <c r="D3133">
        <v>2319</v>
      </c>
      <c r="E3133" t="s">
        <v>58</v>
      </c>
      <c r="F3133" t="s">
        <v>1420</v>
      </c>
      <c r="G3133" t="s">
        <v>44</v>
      </c>
    </row>
    <row r="3134" spans="1:7">
      <c r="A3134" t="s">
        <v>1106</v>
      </c>
      <c r="B3134" t="s">
        <v>1107</v>
      </c>
      <c r="C3134" t="s">
        <v>78</v>
      </c>
      <c r="D3134">
        <v>2319</v>
      </c>
      <c r="E3134" t="s">
        <v>1419</v>
      </c>
      <c r="F3134" t="s">
        <v>1420</v>
      </c>
      <c r="G3134" t="s">
        <v>44</v>
      </c>
    </row>
    <row r="3135" spans="1:7">
      <c r="A3135" t="s">
        <v>710</v>
      </c>
      <c r="B3135" t="s">
        <v>711</v>
      </c>
      <c r="C3135" t="s">
        <v>78</v>
      </c>
      <c r="D3135">
        <v>2319</v>
      </c>
      <c r="E3135" t="s">
        <v>1419</v>
      </c>
      <c r="F3135" t="s">
        <v>1420</v>
      </c>
      <c r="G3135" t="s">
        <v>44</v>
      </c>
    </row>
    <row r="3136" spans="1:7">
      <c r="A3136" t="s">
        <v>1129</v>
      </c>
      <c r="B3136" t="s">
        <v>1130</v>
      </c>
      <c r="C3136" t="s">
        <v>468</v>
      </c>
      <c r="D3136">
        <v>5111</v>
      </c>
      <c r="E3136" t="s">
        <v>66</v>
      </c>
      <c r="F3136" t="s">
        <v>1420</v>
      </c>
      <c r="G3136" t="s">
        <v>44</v>
      </c>
    </row>
    <row r="3137" spans="1:7">
      <c r="A3137" t="s">
        <v>678</v>
      </c>
      <c r="B3137" t="s">
        <v>679</v>
      </c>
      <c r="C3137" t="s">
        <v>468</v>
      </c>
      <c r="D3137">
        <v>5111</v>
      </c>
      <c r="E3137" t="s">
        <v>66</v>
      </c>
      <c r="F3137" t="s">
        <v>1420</v>
      </c>
      <c r="G3137" t="s">
        <v>44</v>
      </c>
    </row>
    <row r="3138" spans="1:7">
      <c r="A3138" t="s">
        <v>499</v>
      </c>
      <c r="B3138" t="s">
        <v>500</v>
      </c>
      <c r="C3138" t="s">
        <v>468</v>
      </c>
      <c r="D3138">
        <v>5111</v>
      </c>
      <c r="E3138" t="s">
        <v>66</v>
      </c>
      <c r="F3138" t="s">
        <v>1420</v>
      </c>
      <c r="G3138" t="s">
        <v>44</v>
      </c>
    </row>
    <row r="3139" spans="1:7">
      <c r="A3139" t="s">
        <v>592</v>
      </c>
      <c r="B3139" t="s">
        <v>593</v>
      </c>
      <c r="C3139" t="s">
        <v>468</v>
      </c>
      <c r="D3139">
        <v>5111</v>
      </c>
      <c r="E3139" t="s">
        <v>1419</v>
      </c>
      <c r="F3139" t="s">
        <v>1420</v>
      </c>
      <c r="G3139" t="s">
        <v>44</v>
      </c>
    </row>
    <row r="3140" spans="1:7">
      <c r="A3140" t="s">
        <v>610</v>
      </c>
      <c r="B3140" t="s">
        <v>611</v>
      </c>
      <c r="C3140" t="s">
        <v>468</v>
      </c>
      <c r="D3140">
        <v>5111</v>
      </c>
      <c r="E3140" t="s">
        <v>1419</v>
      </c>
      <c r="F3140" t="s">
        <v>1420</v>
      </c>
      <c r="G3140" t="s">
        <v>44</v>
      </c>
    </row>
    <row r="3141" spans="1:7">
      <c r="A3141" t="s">
        <v>39</v>
      </c>
      <c r="B3141" t="s">
        <v>40</v>
      </c>
      <c r="C3141" t="s">
        <v>468</v>
      </c>
      <c r="D3141">
        <v>5111</v>
      </c>
      <c r="E3141" t="s">
        <v>1419</v>
      </c>
      <c r="F3141" t="s">
        <v>1420</v>
      </c>
      <c r="G3141" t="s">
        <v>44</v>
      </c>
    </row>
    <row r="3142" spans="1:7">
      <c r="A3142" t="s">
        <v>319</v>
      </c>
      <c r="B3142" t="s">
        <v>320</v>
      </c>
      <c r="C3142" t="s">
        <v>468</v>
      </c>
      <c r="D3142">
        <v>5111</v>
      </c>
      <c r="E3142" t="s">
        <v>1419</v>
      </c>
      <c r="F3142" t="s">
        <v>1420</v>
      </c>
      <c r="G3142" t="s">
        <v>44</v>
      </c>
    </row>
    <row r="3143" spans="1:7">
      <c r="A3143" t="s">
        <v>768</v>
      </c>
      <c r="B3143" t="s">
        <v>769</v>
      </c>
      <c r="C3143" t="s">
        <v>468</v>
      </c>
      <c r="D3143">
        <v>5111</v>
      </c>
      <c r="E3143" t="s">
        <v>1419</v>
      </c>
      <c r="F3143" t="s">
        <v>1420</v>
      </c>
      <c r="G3143" t="s">
        <v>44</v>
      </c>
    </row>
    <row r="3144" spans="1:7">
      <c r="A3144" t="s">
        <v>1396</v>
      </c>
      <c r="B3144" t="s">
        <v>1397</v>
      </c>
      <c r="C3144" t="s">
        <v>1568</v>
      </c>
      <c r="D3144">
        <v>10763</v>
      </c>
      <c r="E3144" t="s">
        <v>58</v>
      </c>
      <c r="F3144" t="s">
        <v>1420</v>
      </c>
      <c r="G3144" t="s">
        <v>44</v>
      </c>
    </row>
    <row r="3145" spans="1:7">
      <c r="A3145" t="s">
        <v>592</v>
      </c>
      <c r="B3145" t="s">
        <v>593</v>
      </c>
      <c r="C3145" t="s">
        <v>1568</v>
      </c>
      <c r="D3145">
        <v>10763</v>
      </c>
      <c r="E3145" t="s">
        <v>1431</v>
      </c>
      <c r="F3145" t="s">
        <v>1420</v>
      </c>
      <c r="G3145" t="s">
        <v>44</v>
      </c>
    </row>
    <row r="3146" spans="1:7">
      <c r="A3146" t="s">
        <v>39</v>
      </c>
      <c r="B3146" t="s">
        <v>40</v>
      </c>
      <c r="C3146" t="s">
        <v>1568</v>
      </c>
      <c r="D3146">
        <v>10763</v>
      </c>
      <c r="E3146" t="s">
        <v>1419</v>
      </c>
      <c r="F3146" t="s">
        <v>1420</v>
      </c>
      <c r="G3146" t="s">
        <v>44</v>
      </c>
    </row>
    <row r="3147" spans="1:7">
      <c r="A3147" t="s">
        <v>592</v>
      </c>
      <c r="B3147" t="s">
        <v>593</v>
      </c>
      <c r="C3147" t="s">
        <v>1027</v>
      </c>
      <c r="D3147">
        <v>9201</v>
      </c>
      <c r="E3147" t="s">
        <v>58</v>
      </c>
      <c r="F3147" t="s">
        <v>1420</v>
      </c>
      <c r="G3147" t="s">
        <v>44</v>
      </c>
    </row>
    <row r="3148" spans="1:7">
      <c r="A3148" t="s">
        <v>610</v>
      </c>
      <c r="B3148" t="s">
        <v>611</v>
      </c>
      <c r="C3148" t="s">
        <v>1027</v>
      </c>
      <c r="D3148">
        <v>9201</v>
      </c>
      <c r="E3148" t="s">
        <v>58</v>
      </c>
      <c r="F3148" t="s">
        <v>1420</v>
      </c>
      <c r="G3148" t="s">
        <v>44</v>
      </c>
    </row>
    <row r="3149" spans="1:7">
      <c r="A3149" t="s">
        <v>39</v>
      </c>
      <c r="B3149" t="s">
        <v>40</v>
      </c>
      <c r="C3149" t="s">
        <v>1027</v>
      </c>
      <c r="D3149">
        <v>9201</v>
      </c>
      <c r="E3149" t="s">
        <v>58</v>
      </c>
      <c r="F3149" t="s">
        <v>1420</v>
      </c>
      <c r="G3149" t="s">
        <v>44</v>
      </c>
    </row>
    <row r="3150" spans="1:7">
      <c r="A3150" t="s">
        <v>285</v>
      </c>
      <c r="B3150" t="s">
        <v>286</v>
      </c>
      <c r="C3150" t="s">
        <v>1027</v>
      </c>
      <c r="D3150">
        <v>9201</v>
      </c>
      <c r="E3150" t="s">
        <v>58</v>
      </c>
      <c r="F3150" t="s">
        <v>1420</v>
      </c>
      <c r="G3150" t="s">
        <v>44</v>
      </c>
    </row>
    <row r="3151" spans="1:7">
      <c r="A3151" t="s">
        <v>869</v>
      </c>
      <c r="B3151" t="s">
        <v>870</v>
      </c>
      <c r="C3151" t="s">
        <v>1027</v>
      </c>
      <c r="D3151">
        <v>9201</v>
      </c>
      <c r="E3151" t="s">
        <v>1419</v>
      </c>
      <c r="F3151" t="s">
        <v>1420</v>
      </c>
      <c r="G3151" t="s">
        <v>44</v>
      </c>
    </row>
    <row r="3152" spans="1:7">
      <c r="A3152" t="s">
        <v>1067</v>
      </c>
      <c r="B3152" t="s">
        <v>1068</v>
      </c>
      <c r="C3152" t="s">
        <v>1569</v>
      </c>
      <c r="D3152">
        <v>10631</v>
      </c>
      <c r="E3152" t="s">
        <v>58</v>
      </c>
      <c r="F3152" t="s">
        <v>1420</v>
      </c>
      <c r="G3152" t="s">
        <v>44</v>
      </c>
    </row>
    <row r="3153" spans="1:7">
      <c r="A3153" t="s">
        <v>374</v>
      </c>
      <c r="B3153" t="s">
        <v>375</v>
      </c>
      <c r="C3153" t="s">
        <v>1569</v>
      </c>
      <c r="D3153">
        <v>10631</v>
      </c>
      <c r="E3153" t="s">
        <v>58</v>
      </c>
      <c r="F3153" t="s">
        <v>1420</v>
      </c>
      <c r="G3153" t="s">
        <v>44</v>
      </c>
    </row>
    <row r="3154" spans="1:7">
      <c r="A3154" t="s">
        <v>556</v>
      </c>
      <c r="B3154" t="s">
        <v>557</v>
      </c>
      <c r="C3154" t="s">
        <v>1569</v>
      </c>
      <c r="D3154">
        <v>10631</v>
      </c>
      <c r="E3154" t="s">
        <v>58</v>
      </c>
      <c r="F3154" t="s">
        <v>1420</v>
      </c>
      <c r="G3154" t="s">
        <v>44</v>
      </c>
    </row>
    <row r="3155" spans="1:7">
      <c r="A3155" t="s">
        <v>1164</v>
      </c>
      <c r="B3155" t="s">
        <v>1165</v>
      </c>
      <c r="C3155" t="s">
        <v>1569</v>
      </c>
      <c r="D3155">
        <v>10631</v>
      </c>
      <c r="E3155" t="s">
        <v>58</v>
      </c>
      <c r="F3155" t="s">
        <v>1420</v>
      </c>
      <c r="G3155" t="s">
        <v>44</v>
      </c>
    </row>
    <row r="3156" spans="1:7">
      <c r="A3156" t="s">
        <v>1106</v>
      </c>
      <c r="B3156" t="s">
        <v>1107</v>
      </c>
      <c r="C3156" t="s">
        <v>1569</v>
      </c>
      <c r="D3156">
        <v>10631</v>
      </c>
      <c r="E3156" t="s">
        <v>1419</v>
      </c>
      <c r="F3156" t="s">
        <v>1420</v>
      </c>
      <c r="G3156" t="s">
        <v>44</v>
      </c>
    </row>
    <row r="3157" spans="1:7">
      <c r="A3157" t="s">
        <v>39</v>
      </c>
      <c r="B3157" t="s">
        <v>40</v>
      </c>
      <c r="C3157" t="s">
        <v>992</v>
      </c>
      <c r="D3157">
        <v>90627</v>
      </c>
      <c r="E3157" t="s">
        <v>58</v>
      </c>
      <c r="F3157" t="s">
        <v>1420</v>
      </c>
      <c r="G3157" t="s">
        <v>44</v>
      </c>
    </row>
    <row r="3158" spans="1:7">
      <c r="A3158" t="s">
        <v>869</v>
      </c>
      <c r="B3158" t="s">
        <v>870</v>
      </c>
      <c r="C3158" t="s">
        <v>992</v>
      </c>
      <c r="D3158">
        <v>90627</v>
      </c>
      <c r="E3158" t="s">
        <v>58</v>
      </c>
      <c r="F3158" t="s">
        <v>1420</v>
      </c>
      <c r="G3158" t="s">
        <v>44</v>
      </c>
    </row>
    <row r="3159" spans="1:7">
      <c r="A3159" t="s">
        <v>1213</v>
      </c>
      <c r="B3159" t="s">
        <v>1214</v>
      </c>
      <c r="C3159" t="s">
        <v>506</v>
      </c>
      <c r="D3159">
        <v>2048</v>
      </c>
      <c r="E3159" t="s">
        <v>58</v>
      </c>
      <c r="F3159" t="s">
        <v>1420</v>
      </c>
      <c r="G3159" t="s">
        <v>44</v>
      </c>
    </row>
    <row r="3160" spans="1:7">
      <c r="A3160" t="s">
        <v>768</v>
      </c>
      <c r="B3160" t="s">
        <v>769</v>
      </c>
      <c r="C3160" t="s">
        <v>506</v>
      </c>
      <c r="D3160">
        <v>2048</v>
      </c>
      <c r="E3160" t="s">
        <v>1428</v>
      </c>
      <c r="F3160" t="s">
        <v>1420</v>
      </c>
      <c r="G3160" t="s">
        <v>44</v>
      </c>
    </row>
    <row r="3161" spans="1:7">
      <c r="A3161" t="s">
        <v>1381</v>
      </c>
      <c r="B3161" t="s">
        <v>1382</v>
      </c>
      <c r="C3161" t="s">
        <v>506</v>
      </c>
      <c r="D3161">
        <v>2048</v>
      </c>
      <c r="E3161" t="s">
        <v>58</v>
      </c>
      <c r="F3161" t="s">
        <v>1420</v>
      </c>
      <c r="G3161" t="s">
        <v>44</v>
      </c>
    </row>
    <row r="3162" spans="1:7">
      <c r="A3162" t="s">
        <v>931</v>
      </c>
      <c r="B3162" t="s">
        <v>932</v>
      </c>
      <c r="C3162" t="s">
        <v>1570</v>
      </c>
      <c r="D3162">
        <v>22880</v>
      </c>
      <c r="E3162" t="s">
        <v>58</v>
      </c>
      <c r="F3162" t="s">
        <v>1420</v>
      </c>
      <c r="G3162" t="s">
        <v>44</v>
      </c>
    </row>
    <row r="3163" spans="1:7">
      <c r="A3163" t="s">
        <v>768</v>
      </c>
      <c r="B3163" t="s">
        <v>769</v>
      </c>
      <c r="C3163" t="s">
        <v>1570</v>
      </c>
      <c r="D3163">
        <v>22880</v>
      </c>
      <c r="E3163" t="s">
        <v>58</v>
      </c>
      <c r="F3163" t="s">
        <v>1420</v>
      </c>
      <c r="G3163" t="s">
        <v>44</v>
      </c>
    </row>
    <row r="3164" spans="1:7">
      <c r="A3164" t="s">
        <v>994</v>
      </c>
      <c r="B3164" t="s">
        <v>995</v>
      </c>
      <c r="C3164" t="s">
        <v>86</v>
      </c>
      <c r="D3164">
        <v>3845</v>
      </c>
      <c r="E3164" t="s">
        <v>1438</v>
      </c>
      <c r="F3164" t="s">
        <v>1420</v>
      </c>
      <c r="G3164" t="s">
        <v>44</v>
      </c>
    </row>
    <row r="3165" spans="1:7">
      <c r="A3165" t="s">
        <v>499</v>
      </c>
      <c r="B3165" t="s">
        <v>500</v>
      </c>
      <c r="C3165" t="s">
        <v>86</v>
      </c>
      <c r="D3165">
        <v>3845</v>
      </c>
      <c r="E3165" t="s">
        <v>1422</v>
      </c>
      <c r="F3165" t="s">
        <v>1420</v>
      </c>
      <c r="G3165" t="s">
        <v>44</v>
      </c>
    </row>
    <row r="3166" spans="1:7">
      <c r="A3166" t="s">
        <v>931</v>
      </c>
      <c r="B3166" t="s">
        <v>932</v>
      </c>
      <c r="C3166" t="s">
        <v>86</v>
      </c>
      <c r="D3166">
        <v>3845</v>
      </c>
      <c r="E3166" t="s">
        <v>58</v>
      </c>
      <c r="F3166" t="s">
        <v>1420</v>
      </c>
      <c r="G3166" t="s">
        <v>44</v>
      </c>
    </row>
    <row r="3167" spans="1:7">
      <c r="A3167" t="s">
        <v>678</v>
      </c>
      <c r="B3167" t="s">
        <v>679</v>
      </c>
      <c r="C3167" t="s">
        <v>86</v>
      </c>
      <c r="D3167">
        <v>3845</v>
      </c>
      <c r="E3167" t="s">
        <v>58</v>
      </c>
      <c r="F3167" t="s">
        <v>1420</v>
      </c>
      <c r="G3167" t="s">
        <v>44</v>
      </c>
    </row>
    <row r="3168" spans="1:7">
      <c r="A3168" t="s">
        <v>710</v>
      </c>
      <c r="B3168" t="s">
        <v>711</v>
      </c>
      <c r="C3168" t="s">
        <v>86</v>
      </c>
      <c r="D3168">
        <v>3845</v>
      </c>
      <c r="E3168" t="s">
        <v>1461</v>
      </c>
      <c r="F3168" t="s">
        <v>1420</v>
      </c>
      <c r="G3168" t="s">
        <v>44</v>
      </c>
    </row>
    <row r="3169" spans="1:7">
      <c r="A3169" t="s">
        <v>610</v>
      </c>
      <c r="B3169" t="s">
        <v>611</v>
      </c>
      <c r="C3169" t="s">
        <v>933</v>
      </c>
      <c r="D3169">
        <v>406</v>
      </c>
      <c r="E3169" t="s">
        <v>1419</v>
      </c>
      <c r="F3169" t="s">
        <v>1420</v>
      </c>
      <c r="G3169" t="s">
        <v>44</v>
      </c>
    </row>
    <row r="3170" spans="1:7">
      <c r="A3170" t="s">
        <v>1067</v>
      </c>
      <c r="B3170" t="s">
        <v>1068</v>
      </c>
      <c r="C3170" t="s">
        <v>933</v>
      </c>
      <c r="D3170">
        <v>406</v>
      </c>
      <c r="E3170" t="s">
        <v>1419</v>
      </c>
      <c r="F3170" t="s">
        <v>1420</v>
      </c>
      <c r="G3170" t="s">
        <v>44</v>
      </c>
    </row>
    <row r="3171" spans="1:7">
      <c r="A3171" t="s">
        <v>432</v>
      </c>
      <c r="B3171" t="s">
        <v>433</v>
      </c>
      <c r="C3171" t="s">
        <v>933</v>
      </c>
      <c r="D3171">
        <v>406</v>
      </c>
      <c r="E3171" t="s">
        <v>1419</v>
      </c>
      <c r="F3171" t="s">
        <v>1420</v>
      </c>
      <c r="G3171" t="s">
        <v>44</v>
      </c>
    </row>
    <row r="3172" spans="1:7">
      <c r="A3172" t="s">
        <v>592</v>
      </c>
      <c r="B3172" t="s">
        <v>593</v>
      </c>
      <c r="C3172" t="s">
        <v>341</v>
      </c>
      <c r="D3172">
        <v>4017</v>
      </c>
      <c r="E3172" t="s">
        <v>1429</v>
      </c>
      <c r="F3172" t="s">
        <v>1420</v>
      </c>
      <c r="G3172" t="s">
        <v>44</v>
      </c>
    </row>
    <row r="3173" spans="1:7">
      <c r="A3173" t="s">
        <v>610</v>
      </c>
      <c r="B3173" t="s">
        <v>611</v>
      </c>
      <c r="C3173" t="s">
        <v>341</v>
      </c>
      <c r="D3173">
        <v>4017</v>
      </c>
      <c r="E3173" t="s">
        <v>1429</v>
      </c>
      <c r="F3173" t="s">
        <v>1420</v>
      </c>
      <c r="G3173" t="s">
        <v>44</v>
      </c>
    </row>
    <row r="3174" spans="1:7">
      <c r="A3174" t="s">
        <v>966</v>
      </c>
      <c r="B3174" t="s">
        <v>967</v>
      </c>
      <c r="C3174" t="s">
        <v>341</v>
      </c>
      <c r="D3174">
        <v>4017</v>
      </c>
      <c r="E3174" t="s">
        <v>58</v>
      </c>
      <c r="F3174" t="s">
        <v>1420</v>
      </c>
      <c r="G3174" t="s">
        <v>44</v>
      </c>
    </row>
    <row r="3175" spans="1:7">
      <c r="A3175" t="s">
        <v>374</v>
      </c>
      <c r="B3175" t="s">
        <v>375</v>
      </c>
      <c r="C3175" t="s">
        <v>341</v>
      </c>
      <c r="D3175">
        <v>4017</v>
      </c>
      <c r="E3175" t="s">
        <v>1429</v>
      </c>
      <c r="F3175" t="s">
        <v>1420</v>
      </c>
      <c r="G3175" t="s">
        <v>44</v>
      </c>
    </row>
    <row r="3176" spans="1:7">
      <c r="A3176" t="s">
        <v>1164</v>
      </c>
      <c r="B3176" t="s">
        <v>1165</v>
      </c>
      <c r="C3176" t="s">
        <v>341</v>
      </c>
      <c r="D3176">
        <v>4017</v>
      </c>
      <c r="E3176" t="s">
        <v>1429</v>
      </c>
      <c r="F3176" t="s">
        <v>1420</v>
      </c>
      <c r="G3176" t="s">
        <v>44</v>
      </c>
    </row>
    <row r="3177" spans="1:7">
      <c r="A3177" t="s">
        <v>768</v>
      </c>
      <c r="B3177" t="s">
        <v>769</v>
      </c>
      <c r="C3177" t="s">
        <v>341</v>
      </c>
      <c r="D3177">
        <v>4017</v>
      </c>
      <c r="E3177" t="s">
        <v>1428</v>
      </c>
      <c r="F3177" t="s">
        <v>1420</v>
      </c>
      <c r="G3177" t="s">
        <v>44</v>
      </c>
    </row>
    <row r="3178" spans="1:7">
      <c r="A3178" t="s">
        <v>1389</v>
      </c>
      <c r="B3178" t="s">
        <v>1390</v>
      </c>
      <c r="C3178" t="s">
        <v>341</v>
      </c>
      <c r="D3178">
        <v>4017</v>
      </c>
      <c r="E3178" t="s">
        <v>58</v>
      </c>
      <c r="F3178" t="s">
        <v>1420</v>
      </c>
      <c r="G3178" t="s">
        <v>44</v>
      </c>
    </row>
    <row r="3179" spans="1:7">
      <c r="A3179" t="s">
        <v>1354</v>
      </c>
      <c r="B3179" t="s">
        <v>1355</v>
      </c>
      <c r="C3179" t="s">
        <v>341</v>
      </c>
      <c r="D3179">
        <v>4017</v>
      </c>
      <c r="E3179" t="s">
        <v>58</v>
      </c>
      <c r="F3179" t="s">
        <v>1420</v>
      </c>
      <c r="G3179" t="s">
        <v>44</v>
      </c>
    </row>
    <row r="3180" spans="1:7">
      <c r="A3180" t="s">
        <v>39</v>
      </c>
      <c r="B3180" t="s">
        <v>40</v>
      </c>
      <c r="C3180" t="s">
        <v>341</v>
      </c>
      <c r="D3180">
        <v>4017</v>
      </c>
      <c r="E3180" t="s">
        <v>1419</v>
      </c>
      <c r="F3180" t="s">
        <v>1420</v>
      </c>
      <c r="G3180" t="s">
        <v>44</v>
      </c>
    </row>
    <row r="3181" spans="1:7">
      <c r="A3181" t="s">
        <v>901</v>
      </c>
      <c r="B3181" t="s">
        <v>902</v>
      </c>
      <c r="C3181" t="s">
        <v>341</v>
      </c>
      <c r="D3181">
        <v>4017</v>
      </c>
      <c r="E3181" t="s">
        <v>1419</v>
      </c>
      <c r="F3181" t="s">
        <v>1420</v>
      </c>
      <c r="G3181" t="s">
        <v>44</v>
      </c>
    </row>
    <row r="3182" spans="1:7">
      <c r="A3182" t="s">
        <v>710</v>
      </c>
      <c r="B3182" t="s">
        <v>711</v>
      </c>
      <c r="C3182" t="s">
        <v>341</v>
      </c>
      <c r="D3182">
        <v>4017</v>
      </c>
      <c r="E3182" t="s">
        <v>1419</v>
      </c>
      <c r="F3182" t="s">
        <v>1420</v>
      </c>
      <c r="G3182" t="s">
        <v>44</v>
      </c>
    </row>
    <row r="3183" spans="1:7">
      <c r="A3183" t="s">
        <v>901</v>
      </c>
      <c r="B3183" t="s">
        <v>902</v>
      </c>
      <c r="C3183" t="s">
        <v>1571</v>
      </c>
      <c r="D3183">
        <v>83998</v>
      </c>
      <c r="E3183" t="s">
        <v>1419</v>
      </c>
      <c r="F3183" t="s">
        <v>1420</v>
      </c>
      <c r="G3183" t="s">
        <v>44</v>
      </c>
    </row>
    <row r="3184" spans="1:7">
      <c r="A3184" t="s">
        <v>319</v>
      </c>
      <c r="B3184" t="s">
        <v>320</v>
      </c>
      <c r="C3184" t="s">
        <v>1571</v>
      </c>
      <c r="D3184">
        <v>83998</v>
      </c>
      <c r="E3184" t="s">
        <v>1419</v>
      </c>
      <c r="F3184" t="s">
        <v>1420</v>
      </c>
      <c r="G3184" t="s">
        <v>44</v>
      </c>
    </row>
    <row r="3185" spans="1:7">
      <c r="A3185" t="s">
        <v>202</v>
      </c>
      <c r="B3185" t="s">
        <v>203</v>
      </c>
      <c r="C3185" t="s">
        <v>169</v>
      </c>
      <c r="D3185">
        <v>10542</v>
      </c>
      <c r="E3185" t="s">
        <v>58</v>
      </c>
      <c r="F3185" t="s">
        <v>1420</v>
      </c>
      <c r="G3185" t="s">
        <v>44</v>
      </c>
    </row>
    <row r="3186" spans="1:7">
      <c r="A3186" t="s">
        <v>1106</v>
      </c>
      <c r="B3186" t="s">
        <v>1107</v>
      </c>
      <c r="C3186" t="s">
        <v>301</v>
      </c>
      <c r="D3186">
        <v>3939</v>
      </c>
      <c r="E3186" t="s">
        <v>58</v>
      </c>
      <c r="F3186" t="s">
        <v>1420</v>
      </c>
      <c r="G3186" t="s">
        <v>44</v>
      </c>
    </row>
    <row r="3187" spans="1:7">
      <c r="A3187" t="s">
        <v>1106</v>
      </c>
      <c r="B3187" t="s">
        <v>1107</v>
      </c>
      <c r="C3187" t="s">
        <v>301</v>
      </c>
      <c r="D3187">
        <v>3939</v>
      </c>
      <c r="E3187" t="s">
        <v>58</v>
      </c>
      <c r="F3187" t="s">
        <v>1420</v>
      </c>
      <c r="G3187" t="s">
        <v>44</v>
      </c>
    </row>
    <row r="3188" spans="1:7">
      <c r="A3188" t="s">
        <v>966</v>
      </c>
      <c r="B3188" t="s">
        <v>967</v>
      </c>
      <c r="C3188" t="s">
        <v>301</v>
      </c>
      <c r="D3188">
        <v>3939</v>
      </c>
      <c r="E3188" t="s">
        <v>58</v>
      </c>
      <c r="F3188" t="s">
        <v>1420</v>
      </c>
      <c r="G3188" t="s">
        <v>44</v>
      </c>
    </row>
    <row r="3189" spans="1:7">
      <c r="A3189" t="s">
        <v>966</v>
      </c>
      <c r="B3189" t="s">
        <v>967</v>
      </c>
      <c r="C3189" t="s">
        <v>301</v>
      </c>
      <c r="D3189">
        <v>3939</v>
      </c>
      <c r="E3189" t="s">
        <v>58</v>
      </c>
      <c r="F3189" t="s">
        <v>1420</v>
      </c>
      <c r="G3189" t="s">
        <v>44</v>
      </c>
    </row>
    <row r="3190" spans="1:7">
      <c r="A3190" t="s">
        <v>1034</v>
      </c>
      <c r="B3190" t="s">
        <v>1035</v>
      </c>
      <c r="C3190" t="s">
        <v>301</v>
      </c>
      <c r="D3190">
        <v>3939</v>
      </c>
      <c r="E3190" t="s">
        <v>58</v>
      </c>
      <c r="F3190" t="s">
        <v>1420</v>
      </c>
      <c r="G3190" t="s">
        <v>44</v>
      </c>
    </row>
    <row r="3191" spans="1:7">
      <c r="A3191" t="s">
        <v>1034</v>
      </c>
      <c r="B3191" t="s">
        <v>1035</v>
      </c>
      <c r="C3191" t="s">
        <v>301</v>
      </c>
      <c r="D3191">
        <v>3939</v>
      </c>
      <c r="E3191" t="s">
        <v>58</v>
      </c>
      <c r="F3191" t="s">
        <v>1420</v>
      </c>
      <c r="G3191" t="s">
        <v>44</v>
      </c>
    </row>
    <row r="3192" spans="1:7">
      <c r="A3192" t="s">
        <v>869</v>
      </c>
      <c r="B3192" t="s">
        <v>870</v>
      </c>
      <c r="C3192" t="s">
        <v>301</v>
      </c>
      <c r="D3192">
        <v>3939</v>
      </c>
      <c r="E3192" t="s">
        <v>1572</v>
      </c>
      <c r="F3192" t="s">
        <v>1420</v>
      </c>
      <c r="G3192" t="s">
        <v>44</v>
      </c>
    </row>
    <row r="3193" spans="1:7">
      <c r="A3193" t="s">
        <v>869</v>
      </c>
      <c r="B3193" t="s">
        <v>870</v>
      </c>
      <c r="C3193" t="s">
        <v>301</v>
      </c>
      <c r="D3193">
        <v>3939</v>
      </c>
      <c r="E3193" t="s">
        <v>1572</v>
      </c>
      <c r="F3193" t="s">
        <v>1420</v>
      </c>
      <c r="G3193" t="s">
        <v>44</v>
      </c>
    </row>
    <row r="3194" spans="1:7">
      <c r="A3194" t="s">
        <v>1182</v>
      </c>
      <c r="B3194" t="s">
        <v>1183</v>
      </c>
      <c r="C3194" t="s">
        <v>301</v>
      </c>
      <c r="D3194">
        <v>3939</v>
      </c>
      <c r="E3194" t="s">
        <v>58</v>
      </c>
      <c r="F3194" t="s">
        <v>1420</v>
      </c>
      <c r="G3194" t="s">
        <v>44</v>
      </c>
    </row>
    <row r="3195" spans="1:7">
      <c r="A3195" t="s">
        <v>1182</v>
      </c>
      <c r="B3195" t="s">
        <v>1183</v>
      </c>
      <c r="C3195" t="s">
        <v>301</v>
      </c>
      <c r="D3195">
        <v>3939</v>
      </c>
      <c r="E3195" t="s">
        <v>58</v>
      </c>
      <c r="F3195" t="s">
        <v>1420</v>
      </c>
      <c r="G3195" t="s">
        <v>44</v>
      </c>
    </row>
    <row r="3196" spans="1:7">
      <c r="A3196" t="s">
        <v>202</v>
      </c>
      <c r="B3196" t="s">
        <v>203</v>
      </c>
      <c r="C3196" t="s">
        <v>301</v>
      </c>
      <c r="D3196">
        <v>3939</v>
      </c>
      <c r="E3196" t="s">
        <v>1428</v>
      </c>
      <c r="F3196" t="s">
        <v>1420</v>
      </c>
      <c r="G3196" t="s">
        <v>44</v>
      </c>
    </row>
    <row r="3197" spans="1:7">
      <c r="A3197" t="s">
        <v>202</v>
      </c>
      <c r="B3197" t="s">
        <v>203</v>
      </c>
      <c r="C3197" t="s">
        <v>301</v>
      </c>
      <c r="D3197">
        <v>3939</v>
      </c>
      <c r="E3197" t="s">
        <v>1428</v>
      </c>
      <c r="F3197" t="s">
        <v>1420</v>
      </c>
      <c r="G3197" t="s">
        <v>44</v>
      </c>
    </row>
    <row r="3198" spans="1:7">
      <c r="A3198" t="s">
        <v>1203</v>
      </c>
      <c r="B3198" t="s">
        <v>1204</v>
      </c>
      <c r="C3198" t="s">
        <v>301</v>
      </c>
      <c r="D3198">
        <v>3939</v>
      </c>
      <c r="E3198" t="s">
        <v>58</v>
      </c>
      <c r="F3198" t="s">
        <v>1420</v>
      </c>
      <c r="G3198" t="s">
        <v>44</v>
      </c>
    </row>
    <row r="3199" spans="1:7">
      <c r="A3199" t="s">
        <v>1203</v>
      </c>
      <c r="B3199" t="s">
        <v>1204</v>
      </c>
      <c r="C3199" t="s">
        <v>301</v>
      </c>
      <c r="D3199">
        <v>3939</v>
      </c>
      <c r="E3199" t="s">
        <v>58</v>
      </c>
      <c r="F3199" t="s">
        <v>1420</v>
      </c>
      <c r="G3199" t="s">
        <v>44</v>
      </c>
    </row>
    <row r="3200" spans="1:7">
      <c r="A3200" t="s">
        <v>432</v>
      </c>
      <c r="B3200" t="s">
        <v>433</v>
      </c>
      <c r="C3200" t="s">
        <v>301</v>
      </c>
      <c r="D3200">
        <v>3939</v>
      </c>
      <c r="E3200" t="s">
        <v>58</v>
      </c>
      <c r="F3200" t="s">
        <v>1420</v>
      </c>
      <c r="G3200" t="s">
        <v>44</v>
      </c>
    </row>
    <row r="3201" spans="1:7">
      <c r="A3201" t="s">
        <v>432</v>
      </c>
      <c r="B3201" t="s">
        <v>433</v>
      </c>
      <c r="C3201" t="s">
        <v>301</v>
      </c>
      <c r="D3201">
        <v>3939</v>
      </c>
      <c r="E3201" t="s">
        <v>58</v>
      </c>
      <c r="F3201" t="s">
        <v>1420</v>
      </c>
      <c r="G3201" t="s">
        <v>44</v>
      </c>
    </row>
    <row r="3202" spans="1:7">
      <c r="A3202" t="s">
        <v>678</v>
      </c>
      <c r="B3202" t="s">
        <v>679</v>
      </c>
      <c r="C3202" t="s">
        <v>301</v>
      </c>
      <c r="D3202">
        <v>3939</v>
      </c>
      <c r="E3202" t="s">
        <v>58</v>
      </c>
      <c r="F3202" t="s">
        <v>1420</v>
      </c>
      <c r="G3202" t="s">
        <v>44</v>
      </c>
    </row>
    <row r="3203" spans="1:7">
      <c r="A3203" t="s">
        <v>678</v>
      </c>
      <c r="B3203" t="s">
        <v>679</v>
      </c>
      <c r="C3203" t="s">
        <v>301</v>
      </c>
      <c r="D3203">
        <v>3939</v>
      </c>
      <c r="E3203" t="s">
        <v>58</v>
      </c>
      <c r="F3203" t="s">
        <v>1420</v>
      </c>
      <c r="G3203" t="s">
        <v>44</v>
      </c>
    </row>
    <row r="3204" spans="1:7">
      <c r="A3204" t="s">
        <v>1224</v>
      </c>
      <c r="B3204" t="s">
        <v>1225</v>
      </c>
      <c r="C3204" t="s">
        <v>301</v>
      </c>
      <c r="D3204">
        <v>3939</v>
      </c>
      <c r="E3204" t="s">
        <v>1419</v>
      </c>
      <c r="F3204" t="s">
        <v>1420</v>
      </c>
      <c r="G3204" t="s">
        <v>44</v>
      </c>
    </row>
    <row r="3205" spans="1:7">
      <c r="A3205" t="s">
        <v>1224</v>
      </c>
      <c r="B3205" t="s">
        <v>1225</v>
      </c>
      <c r="C3205" t="s">
        <v>301</v>
      </c>
      <c r="D3205">
        <v>3939</v>
      </c>
      <c r="E3205" t="s">
        <v>1419</v>
      </c>
      <c r="F3205" t="s">
        <v>1420</v>
      </c>
      <c r="G3205" t="s">
        <v>44</v>
      </c>
    </row>
    <row r="3206" spans="1:7">
      <c r="A3206" t="s">
        <v>710</v>
      </c>
      <c r="B3206" t="s">
        <v>711</v>
      </c>
      <c r="C3206" t="s">
        <v>301</v>
      </c>
      <c r="D3206">
        <v>3939</v>
      </c>
      <c r="E3206" t="s">
        <v>1461</v>
      </c>
      <c r="F3206" t="s">
        <v>1420</v>
      </c>
      <c r="G3206" t="s">
        <v>44</v>
      </c>
    </row>
    <row r="3207" spans="1:7">
      <c r="A3207" t="s">
        <v>710</v>
      </c>
      <c r="B3207" t="s">
        <v>711</v>
      </c>
      <c r="C3207" t="s">
        <v>301</v>
      </c>
      <c r="D3207">
        <v>3939</v>
      </c>
      <c r="E3207" t="s">
        <v>1461</v>
      </c>
      <c r="F3207" t="s">
        <v>1420</v>
      </c>
      <c r="G3207" t="s">
        <v>44</v>
      </c>
    </row>
    <row r="3208" spans="1:7">
      <c r="A3208" t="s">
        <v>202</v>
      </c>
      <c r="B3208" t="s">
        <v>203</v>
      </c>
      <c r="C3208" t="s">
        <v>1573</v>
      </c>
      <c r="D3208">
        <v>1794</v>
      </c>
      <c r="E3208" t="s">
        <v>1574</v>
      </c>
      <c r="F3208" t="s">
        <v>1420</v>
      </c>
      <c r="G3208" t="s">
        <v>44</v>
      </c>
    </row>
    <row r="3209" spans="1:7">
      <c r="A3209" t="s">
        <v>39</v>
      </c>
      <c r="B3209" t="s">
        <v>40</v>
      </c>
      <c r="C3209" t="s">
        <v>1573</v>
      </c>
      <c r="D3209">
        <v>1794</v>
      </c>
      <c r="E3209" t="s">
        <v>1419</v>
      </c>
      <c r="F3209" t="s">
        <v>1420</v>
      </c>
      <c r="G3209" t="s">
        <v>44</v>
      </c>
    </row>
    <row r="3210" spans="1:7">
      <c r="A3210" t="s">
        <v>901</v>
      </c>
      <c r="B3210" t="s">
        <v>902</v>
      </c>
      <c r="C3210" t="s">
        <v>1575</v>
      </c>
      <c r="D3210">
        <v>1643</v>
      </c>
      <c r="E3210" t="s">
        <v>66</v>
      </c>
      <c r="F3210" t="s">
        <v>1420</v>
      </c>
      <c r="G3210" t="s">
        <v>44</v>
      </c>
    </row>
    <row r="3211" spans="1:7">
      <c r="A3211" t="s">
        <v>1336</v>
      </c>
      <c r="B3211" t="s">
        <v>1337</v>
      </c>
      <c r="C3211" t="s">
        <v>1575</v>
      </c>
      <c r="D3211">
        <v>1643</v>
      </c>
      <c r="E3211" t="s">
        <v>1425</v>
      </c>
      <c r="F3211" t="s">
        <v>1420</v>
      </c>
      <c r="G3211" t="s">
        <v>44</v>
      </c>
    </row>
    <row r="3212" spans="1:7">
      <c r="A3212" t="s">
        <v>592</v>
      </c>
      <c r="B3212" t="s">
        <v>593</v>
      </c>
      <c r="C3212" t="s">
        <v>1575</v>
      </c>
      <c r="D3212">
        <v>1643</v>
      </c>
      <c r="E3212" t="s">
        <v>1419</v>
      </c>
      <c r="F3212" t="s">
        <v>1420</v>
      </c>
      <c r="G3212" t="s">
        <v>44</v>
      </c>
    </row>
    <row r="3213" spans="1:7">
      <c r="A3213" t="s">
        <v>610</v>
      </c>
      <c r="B3213" t="s">
        <v>611</v>
      </c>
      <c r="C3213" t="s">
        <v>1575</v>
      </c>
      <c r="D3213">
        <v>1643</v>
      </c>
      <c r="E3213" t="s">
        <v>1419</v>
      </c>
      <c r="F3213" t="s">
        <v>1420</v>
      </c>
      <c r="G3213" t="s">
        <v>44</v>
      </c>
    </row>
    <row r="3214" spans="1:7">
      <c r="A3214" t="s">
        <v>39</v>
      </c>
      <c r="B3214" t="s">
        <v>40</v>
      </c>
      <c r="C3214" t="s">
        <v>1575</v>
      </c>
      <c r="D3214">
        <v>1643</v>
      </c>
      <c r="E3214" t="s">
        <v>1419</v>
      </c>
      <c r="F3214" t="s">
        <v>1420</v>
      </c>
      <c r="G3214" t="s">
        <v>44</v>
      </c>
    </row>
    <row r="3215" spans="1:7">
      <c r="A3215" t="s">
        <v>1164</v>
      </c>
      <c r="B3215" t="s">
        <v>1165</v>
      </c>
      <c r="C3215" t="s">
        <v>1575</v>
      </c>
      <c r="D3215">
        <v>1643</v>
      </c>
      <c r="E3215" t="s">
        <v>1419</v>
      </c>
      <c r="F3215" t="s">
        <v>1420</v>
      </c>
      <c r="G3215" t="s">
        <v>44</v>
      </c>
    </row>
    <row r="3216" spans="1:7">
      <c r="A3216" t="s">
        <v>1034</v>
      </c>
      <c r="B3216" t="s">
        <v>1035</v>
      </c>
      <c r="C3216" t="s">
        <v>41</v>
      </c>
      <c r="D3216">
        <v>53</v>
      </c>
      <c r="E3216" t="s">
        <v>58</v>
      </c>
      <c r="F3216" t="s">
        <v>1420</v>
      </c>
      <c r="G3216" t="s">
        <v>44</v>
      </c>
    </row>
    <row r="3217" spans="1:7">
      <c r="A3217" t="s">
        <v>1182</v>
      </c>
      <c r="B3217" t="s">
        <v>1183</v>
      </c>
      <c r="C3217" t="s">
        <v>41</v>
      </c>
      <c r="D3217">
        <v>53</v>
      </c>
      <c r="E3217" t="s">
        <v>58</v>
      </c>
      <c r="F3217" t="s">
        <v>1420</v>
      </c>
      <c r="G3217" t="s">
        <v>44</v>
      </c>
    </row>
    <row r="3218" spans="1:7">
      <c r="A3218" t="s">
        <v>678</v>
      </c>
      <c r="B3218" t="s">
        <v>679</v>
      </c>
      <c r="C3218" t="s">
        <v>41</v>
      </c>
      <c r="D3218">
        <v>53</v>
      </c>
      <c r="E3218" t="s">
        <v>58</v>
      </c>
      <c r="F3218" t="s">
        <v>1420</v>
      </c>
      <c r="G3218" t="s">
        <v>44</v>
      </c>
    </row>
    <row r="3219" spans="1:7">
      <c r="A3219" t="s">
        <v>592</v>
      </c>
      <c r="B3219" t="s">
        <v>593</v>
      </c>
      <c r="C3219" t="s">
        <v>41</v>
      </c>
      <c r="D3219">
        <v>53</v>
      </c>
      <c r="E3219" t="s">
        <v>1431</v>
      </c>
      <c r="F3219" t="s">
        <v>1420</v>
      </c>
      <c r="G3219" t="s">
        <v>44</v>
      </c>
    </row>
    <row r="3220" spans="1:7">
      <c r="A3220" t="s">
        <v>1336</v>
      </c>
      <c r="B3220" t="s">
        <v>1337</v>
      </c>
      <c r="C3220" t="s">
        <v>41</v>
      </c>
      <c r="D3220">
        <v>53</v>
      </c>
      <c r="E3220" t="s">
        <v>1425</v>
      </c>
      <c r="F3220" t="s">
        <v>1420</v>
      </c>
      <c r="G3220" t="s">
        <v>44</v>
      </c>
    </row>
    <row r="3221" spans="1:7">
      <c r="A3221" t="s">
        <v>202</v>
      </c>
      <c r="B3221" t="s">
        <v>203</v>
      </c>
      <c r="C3221" t="s">
        <v>434</v>
      </c>
      <c r="D3221">
        <v>301</v>
      </c>
      <c r="E3221" t="s">
        <v>66</v>
      </c>
      <c r="F3221" t="s">
        <v>1420</v>
      </c>
      <c r="G3221" t="s">
        <v>44</v>
      </c>
    </row>
    <row r="3222" spans="1:7">
      <c r="A3222" t="s">
        <v>741</v>
      </c>
      <c r="B3222" t="s">
        <v>742</v>
      </c>
      <c r="C3222" t="s">
        <v>434</v>
      </c>
      <c r="D3222">
        <v>301</v>
      </c>
      <c r="E3222" t="s">
        <v>1419</v>
      </c>
      <c r="F3222" t="s">
        <v>1420</v>
      </c>
      <c r="G3222" t="s">
        <v>44</v>
      </c>
    </row>
    <row r="3223" spans="1:7">
      <c r="A3223" t="s">
        <v>39</v>
      </c>
      <c r="B3223" t="s">
        <v>40</v>
      </c>
      <c r="C3223" t="s">
        <v>434</v>
      </c>
      <c r="D3223">
        <v>301</v>
      </c>
      <c r="E3223" t="s">
        <v>1419</v>
      </c>
      <c r="F3223" t="s">
        <v>1420</v>
      </c>
      <c r="G3223" t="s">
        <v>44</v>
      </c>
    </row>
    <row r="3224" spans="1:7">
      <c r="A3224" t="s">
        <v>869</v>
      </c>
      <c r="B3224" t="s">
        <v>870</v>
      </c>
      <c r="C3224" t="s">
        <v>434</v>
      </c>
      <c r="D3224">
        <v>301</v>
      </c>
      <c r="E3224" t="s">
        <v>1419</v>
      </c>
      <c r="F3224" t="s">
        <v>1420</v>
      </c>
      <c r="G3224" t="s">
        <v>44</v>
      </c>
    </row>
    <row r="3225" spans="1:7">
      <c r="A3225" t="s">
        <v>901</v>
      </c>
      <c r="B3225" t="s">
        <v>902</v>
      </c>
      <c r="C3225" t="s">
        <v>434</v>
      </c>
      <c r="D3225">
        <v>301</v>
      </c>
      <c r="E3225" t="s">
        <v>1419</v>
      </c>
      <c r="F3225" t="s">
        <v>1420</v>
      </c>
      <c r="G3225" t="s">
        <v>44</v>
      </c>
    </row>
    <row r="3226" spans="1:7">
      <c r="A3226" t="s">
        <v>499</v>
      </c>
      <c r="B3226" t="s">
        <v>500</v>
      </c>
      <c r="C3226" t="s">
        <v>434</v>
      </c>
      <c r="D3226">
        <v>301</v>
      </c>
      <c r="E3226" t="s">
        <v>1419</v>
      </c>
      <c r="F3226" t="s">
        <v>1420</v>
      </c>
      <c r="G3226" t="s">
        <v>44</v>
      </c>
    </row>
    <row r="3227" spans="1:7">
      <c r="A3227" t="s">
        <v>285</v>
      </c>
      <c r="B3227" t="s">
        <v>286</v>
      </c>
      <c r="C3227" t="s">
        <v>544</v>
      </c>
      <c r="D3227">
        <v>51280</v>
      </c>
      <c r="E3227" t="s">
        <v>58</v>
      </c>
      <c r="F3227" t="s">
        <v>1420</v>
      </c>
      <c r="G3227" t="s">
        <v>44</v>
      </c>
    </row>
    <row r="3228" spans="1:7">
      <c r="A3228" t="s">
        <v>319</v>
      </c>
      <c r="B3228" t="s">
        <v>320</v>
      </c>
      <c r="C3228" t="s">
        <v>544</v>
      </c>
      <c r="D3228">
        <v>51280</v>
      </c>
      <c r="E3228" t="s">
        <v>66</v>
      </c>
      <c r="F3228" t="s">
        <v>1420</v>
      </c>
      <c r="G3228" t="s">
        <v>44</v>
      </c>
    </row>
    <row r="3229" spans="1:7">
      <c r="A3229" t="s">
        <v>931</v>
      </c>
      <c r="B3229" t="s">
        <v>932</v>
      </c>
      <c r="C3229" t="s">
        <v>544</v>
      </c>
      <c r="D3229">
        <v>51280</v>
      </c>
      <c r="E3229" t="s">
        <v>58</v>
      </c>
      <c r="F3229" t="s">
        <v>1420</v>
      </c>
      <c r="G3229" t="s">
        <v>44</v>
      </c>
    </row>
    <row r="3230" spans="1:7">
      <c r="A3230" t="s">
        <v>1224</v>
      </c>
      <c r="B3230" t="s">
        <v>1225</v>
      </c>
      <c r="C3230" t="s">
        <v>544</v>
      </c>
      <c r="D3230">
        <v>51280</v>
      </c>
      <c r="E3230" t="s">
        <v>58</v>
      </c>
      <c r="F3230" t="s">
        <v>1420</v>
      </c>
      <c r="G3230" t="s">
        <v>44</v>
      </c>
    </row>
    <row r="3231" spans="1:7">
      <c r="A3231" t="s">
        <v>592</v>
      </c>
      <c r="B3231" t="s">
        <v>593</v>
      </c>
      <c r="C3231" t="s">
        <v>182</v>
      </c>
      <c r="D3231">
        <v>29968</v>
      </c>
      <c r="E3231" t="s">
        <v>66</v>
      </c>
      <c r="F3231" t="s">
        <v>1420</v>
      </c>
      <c r="G3231" t="s">
        <v>44</v>
      </c>
    </row>
    <row r="3232" spans="1:7">
      <c r="A3232" t="s">
        <v>610</v>
      </c>
      <c r="B3232" t="s">
        <v>611</v>
      </c>
      <c r="C3232" t="s">
        <v>182</v>
      </c>
      <c r="D3232">
        <v>29968</v>
      </c>
      <c r="E3232" t="s">
        <v>66</v>
      </c>
      <c r="F3232" t="s">
        <v>1420</v>
      </c>
      <c r="G3232" t="s">
        <v>44</v>
      </c>
    </row>
    <row r="3233" spans="1:7">
      <c r="A3233" t="s">
        <v>374</v>
      </c>
      <c r="B3233" t="s">
        <v>375</v>
      </c>
      <c r="C3233" t="s">
        <v>182</v>
      </c>
      <c r="D3233">
        <v>29968</v>
      </c>
      <c r="E3233" t="s">
        <v>1419</v>
      </c>
      <c r="F3233" t="s">
        <v>1420</v>
      </c>
      <c r="G3233" t="s">
        <v>44</v>
      </c>
    </row>
    <row r="3234" spans="1:7">
      <c r="A3234" t="s">
        <v>768</v>
      </c>
      <c r="B3234" t="s">
        <v>769</v>
      </c>
      <c r="C3234" t="s">
        <v>182</v>
      </c>
      <c r="D3234">
        <v>29968</v>
      </c>
      <c r="E3234" t="s">
        <v>1419</v>
      </c>
      <c r="F3234" t="s">
        <v>1420</v>
      </c>
      <c r="G3234" t="s">
        <v>44</v>
      </c>
    </row>
    <row r="3235" spans="1:7">
      <c r="A3235" t="s">
        <v>710</v>
      </c>
      <c r="B3235" t="s">
        <v>711</v>
      </c>
      <c r="C3235" t="s">
        <v>182</v>
      </c>
      <c r="D3235">
        <v>29968</v>
      </c>
      <c r="E3235" t="s">
        <v>1419</v>
      </c>
      <c r="F3235" t="s">
        <v>1420</v>
      </c>
      <c r="G3235" t="s">
        <v>44</v>
      </c>
    </row>
    <row r="3236" spans="1:7">
      <c r="A3236" t="s">
        <v>1106</v>
      </c>
      <c r="B3236" t="s">
        <v>1107</v>
      </c>
      <c r="C3236" t="s">
        <v>182</v>
      </c>
      <c r="D3236">
        <v>29968</v>
      </c>
      <c r="E3236" t="s">
        <v>1472</v>
      </c>
      <c r="F3236" t="s">
        <v>1420</v>
      </c>
      <c r="G3236" t="s">
        <v>44</v>
      </c>
    </row>
    <row r="3237" spans="1:7">
      <c r="A3237" t="s">
        <v>901</v>
      </c>
      <c r="B3237" t="s">
        <v>902</v>
      </c>
      <c r="C3237" t="s">
        <v>1576</v>
      </c>
      <c r="D3237">
        <v>6927</v>
      </c>
      <c r="E3237" t="s">
        <v>1419</v>
      </c>
      <c r="F3237" t="s">
        <v>1420</v>
      </c>
      <c r="G3237" t="s">
        <v>44</v>
      </c>
    </row>
    <row r="3238" spans="1:7">
      <c r="A3238" t="s">
        <v>39</v>
      </c>
      <c r="B3238" t="s">
        <v>40</v>
      </c>
      <c r="C3238" t="s">
        <v>463</v>
      </c>
      <c r="D3238">
        <v>4907</v>
      </c>
      <c r="E3238" t="s">
        <v>1429</v>
      </c>
      <c r="F3238" t="s">
        <v>1420</v>
      </c>
      <c r="G3238" t="s">
        <v>44</v>
      </c>
    </row>
    <row r="3239" spans="1:7">
      <c r="A3239" t="s">
        <v>202</v>
      </c>
      <c r="B3239" t="s">
        <v>203</v>
      </c>
      <c r="C3239" t="s">
        <v>463</v>
      </c>
      <c r="D3239">
        <v>4907</v>
      </c>
      <c r="E3239" t="s">
        <v>58</v>
      </c>
      <c r="F3239" t="s">
        <v>1420</v>
      </c>
      <c r="G3239" t="s">
        <v>44</v>
      </c>
    </row>
    <row r="3240" spans="1:7">
      <c r="A3240" t="s">
        <v>285</v>
      </c>
      <c r="B3240" t="s">
        <v>286</v>
      </c>
      <c r="C3240" t="s">
        <v>463</v>
      </c>
      <c r="D3240">
        <v>4907</v>
      </c>
      <c r="E3240" t="s">
        <v>58</v>
      </c>
      <c r="F3240" t="s">
        <v>1420</v>
      </c>
      <c r="G3240" t="s">
        <v>44</v>
      </c>
    </row>
    <row r="3241" spans="1:7">
      <c r="A3241" t="s">
        <v>592</v>
      </c>
      <c r="B3241" t="s">
        <v>593</v>
      </c>
      <c r="C3241" t="s">
        <v>463</v>
      </c>
      <c r="D3241">
        <v>4907</v>
      </c>
      <c r="E3241" t="s">
        <v>1419</v>
      </c>
      <c r="F3241" t="s">
        <v>1420</v>
      </c>
      <c r="G3241" t="s">
        <v>44</v>
      </c>
    </row>
    <row r="3242" spans="1:7">
      <c r="A3242" t="s">
        <v>610</v>
      </c>
      <c r="B3242" t="s">
        <v>611</v>
      </c>
      <c r="C3242" t="s">
        <v>463</v>
      </c>
      <c r="D3242">
        <v>4907</v>
      </c>
      <c r="E3242" t="s">
        <v>1419</v>
      </c>
      <c r="F3242" t="s">
        <v>1420</v>
      </c>
      <c r="G3242" t="s">
        <v>44</v>
      </c>
    </row>
    <row r="3243" spans="1:7">
      <c r="A3243" t="s">
        <v>994</v>
      </c>
      <c r="B3243" t="s">
        <v>995</v>
      </c>
      <c r="C3243" t="s">
        <v>1577</v>
      </c>
      <c r="D3243">
        <v>55226</v>
      </c>
      <c r="E3243" t="s">
        <v>1419</v>
      </c>
      <c r="F3243" t="s">
        <v>1420</v>
      </c>
      <c r="G3243" t="s">
        <v>44</v>
      </c>
    </row>
    <row r="3244" spans="1:7">
      <c r="A3244" t="s">
        <v>710</v>
      </c>
      <c r="B3244" t="s">
        <v>711</v>
      </c>
      <c r="C3244" t="s">
        <v>1577</v>
      </c>
      <c r="D3244">
        <v>55226</v>
      </c>
      <c r="E3244" t="s">
        <v>1419</v>
      </c>
      <c r="F3244" t="s">
        <v>1420</v>
      </c>
      <c r="G3244" t="s">
        <v>44</v>
      </c>
    </row>
    <row r="3245" spans="1:7">
      <c r="A3245" t="s">
        <v>592</v>
      </c>
      <c r="B3245" t="s">
        <v>593</v>
      </c>
      <c r="C3245" t="s">
        <v>385</v>
      </c>
      <c r="D3245">
        <v>1019</v>
      </c>
      <c r="E3245" t="s">
        <v>1438</v>
      </c>
      <c r="F3245" t="s">
        <v>1420</v>
      </c>
      <c r="G3245" t="s">
        <v>44</v>
      </c>
    </row>
    <row r="3246" spans="1:7">
      <c r="A3246" t="s">
        <v>610</v>
      </c>
      <c r="B3246" t="s">
        <v>611</v>
      </c>
      <c r="C3246" t="s">
        <v>385</v>
      </c>
      <c r="D3246">
        <v>1019</v>
      </c>
      <c r="E3246" t="s">
        <v>1438</v>
      </c>
      <c r="F3246" t="s">
        <v>1420</v>
      </c>
      <c r="G3246" t="s">
        <v>44</v>
      </c>
    </row>
    <row r="3247" spans="1:7">
      <c r="A3247" t="s">
        <v>869</v>
      </c>
      <c r="B3247" t="s">
        <v>870</v>
      </c>
      <c r="C3247" t="s">
        <v>385</v>
      </c>
      <c r="D3247">
        <v>1019</v>
      </c>
      <c r="E3247" t="s">
        <v>1445</v>
      </c>
      <c r="F3247" t="s">
        <v>1420</v>
      </c>
      <c r="G3247" t="s">
        <v>44</v>
      </c>
    </row>
    <row r="3248" spans="1:7">
      <c r="A3248" t="s">
        <v>592</v>
      </c>
      <c r="B3248" t="s">
        <v>593</v>
      </c>
      <c r="C3248" t="s">
        <v>721</v>
      </c>
      <c r="D3248">
        <v>3855</v>
      </c>
      <c r="E3248" t="s">
        <v>1431</v>
      </c>
      <c r="F3248" t="s">
        <v>1420</v>
      </c>
      <c r="G3248" t="s">
        <v>44</v>
      </c>
    </row>
    <row r="3249" spans="1:7">
      <c r="A3249" t="s">
        <v>39</v>
      </c>
      <c r="B3249" t="s">
        <v>40</v>
      </c>
      <c r="C3249" t="s">
        <v>658</v>
      </c>
      <c r="D3249">
        <v>8763</v>
      </c>
      <c r="E3249" t="s">
        <v>1429</v>
      </c>
      <c r="F3249" t="s">
        <v>1420</v>
      </c>
      <c r="G3249" t="s">
        <v>44</v>
      </c>
    </row>
    <row r="3250" spans="1:7">
      <c r="A3250" t="s">
        <v>869</v>
      </c>
      <c r="B3250" t="s">
        <v>870</v>
      </c>
      <c r="C3250" t="s">
        <v>658</v>
      </c>
      <c r="D3250">
        <v>8763</v>
      </c>
      <c r="E3250" t="s">
        <v>1421</v>
      </c>
      <c r="F3250" t="s">
        <v>1420</v>
      </c>
      <c r="G3250" t="s">
        <v>44</v>
      </c>
    </row>
    <row r="3251" spans="1:7">
      <c r="A3251" t="s">
        <v>901</v>
      </c>
      <c r="B3251" t="s">
        <v>902</v>
      </c>
      <c r="C3251" t="s">
        <v>658</v>
      </c>
      <c r="D3251">
        <v>8763</v>
      </c>
      <c r="E3251" t="s">
        <v>66</v>
      </c>
      <c r="F3251" t="s">
        <v>1420</v>
      </c>
      <c r="G3251" t="s">
        <v>44</v>
      </c>
    </row>
    <row r="3252" spans="1:7">
      <c r="A3252" t="s">
        <v>202</v>
      </c>
      <c r="B3252" t="s">
        <v>203</v>
      </c>
      <c r="C3252" t="s">
        <v>658</v>
      </c>
      <c r="D3252">
        <v>8763</v>
      </c>
      <c r="E3252" t="s">
        <v>58</v>
      </c>
      <c r="F3252" t="s">
        <v>1420</v>
      </c>
      <c r="G3252" t="s">
        <v>44</v>
      </c>
    </row>
    <row r="3253" spans="1:7">
      <c r="A3253" t="s">
        <v>285</v>
      </c>
      <c r="B3253" t="s">
        <v>286</v>
      </c>
      <c r="C3253" t="s">
        <v>658</v>
      </c>
      <c r="D3253">
        <v>8763</v>
      </c>
      <c r="E3253" t="s">
        <v>58</v>
      </c>
      <c r="F3253" t="s">
        <v>1420</v>
      </c>
      <c r="G3253" t="s">
        <v>44</v>
      </c>
    </row>
    <row r="3254" spans="1:7">
      <c r="A3254" t="s">
        <v>698</v>
      </c>
      <c r="B3254" t="s">
        <v>699</v>
      </c>
      <c r="C3254" t="s">
        <v>658</v>
      </c>
      <c r="D3254">
        <v>8763</v>
      </c>
      <c r="E3254" t="s">
        <v>58</v>
      </c>
      <c r="F3254" t="s">
        <v>1420</v>
      </c>
      <c r="G3254" t="s">
        <v>44</v>
      </c>
    </row>
    <row r="3255" spans="1:7">
      <c r="A3255" t="s">
        <v>592</v>
      </c>
      <c r="B3255" t="s">
        <v>593</v>
      </c>
      <c r="C3255" t="s">
        <v>658</v>
      </c>
      <c r="D3255">
        <v>8763</v>
      </c>
      <c r="E3255" t="s">
        <v>1431</v>
      </c>
      <c r="F3255" t="s">
        <v>1420</v>
      </c>
      <c r="G3255" t="s">
        <v>44</v>
      </c>
    </row>
    <row r="3256" spans="1:7">
      <c r="A3256" t="s">
        <v>931</v>
      </c>
      <c r="B3256" t="s">
        <v>932</v>
      </c>
      <c r="C3256" t="s">
        <v>1578</v>
      </c>
      <c r="D3256">
        <v>1910</v>
      </c>
      <c r="E3256" t="s">
        <v>58</v>
      </c>
      <c r="F3256" t="s">
        <v>1420</v>
      </c>
      <c r="G3256" t="s">
        <v>44</v>
      </c>
    </row>
    <row r="3257" spans="1:7">
      <c r="A3257" t="s">
        <v>741</v>
      </c>
      <c r="B3257" t="s">
        <v>742</v>
      </c>
      <c r="C3257" t="s">
        <v>1578</v>
      </c>
      <c r="D3257">
        <v>1910</v>
      </c>
      <c r="E3257" t="s">
        <v>1419</v>
      </c>
      <c r="F3257" t="s">
        <v>1420</v>
      </c>
      <c r="G3257" t="s">
        <v>44</v>
      </c>
    </row>
    <row r="3258" spans="1:7">
      <c r="A3258" t="s">
        <v>869</v>
      </c>
      <c r="B3258" t="s">
        <v>870</v>
      </c>
      <c r="C3258" t="s">
        <v>1578</v>
      </c>
      <c r="D3258">
        <v>1910</v>
      </c>
      <c r="E3258" t="s">
        <v>1419</v>
      </c>
      <c r="F3258" t="s">
        <v>1420</v>
      </c>
      <c r="G3258" t="s">
        <v>44</v>
      </c>
    </row>
    <row r="3259" spans="1:7">
      <c r="A3259" t="s">
        <v>741</v>
      </c>
      <c r="B3259" t="s">
        <v>742</v>
      </c>
      <c r="C3259" t="s">
        <v>850</v>
      </c>
      <c r="D3259">
        <v>10643</v>
      </c>
      <c r="E3259" t="s">
        <v>1419</v>
      </c>
      <c r="F3259" t="s">
        <v>1420</v>
      </c>
      <c r="G3259" t="s">
        <v>44</v>
      </c>
    </row>
    <row r="3260" spans="1:7">
      <c r="A3260" t="s">
        <v>39</v>
      </c>
      <c r="B3260" t="s">
        <v>40</v>
      </c>
      <c r="C3260" t="s">
        <v>850</v>
      </c>
      <c r="D3260">
        <v>10643</v>
      </c>
      <c r="E3260" t="s">
        <v>1419</v>
      </c>
      <c r="F3260" t="s">
        <v>1420</v>
      </c>
      <c r="G3260" t="s">
        <v>44</v>
      </c>
    </row>
    <row r="3261" spans="1:7">
      <c r="A3261" t="s">
        <v>319</v>
      </c>
      <c r="B3261" t="s">
        <v>320</v>
      </c>
      <c r="C3261" t="s">
        <v>850</v>
      </c>
      <c r="D3261">
        <v>10643</v>
      </c>
      <c r="E3261" t="s">
        <v>1419</v>
      </c>
      <c r="F3261" t="s">
        <v>1420</v>
      </c>
      <c r="G3261" t="s">
        <v>44</v>
      </c>
    </row>
    <row r="3262" spans="1:7">
      <c r="A3262" t="s">
        <v>432</v>
      </c>
      <c r="B3262" t="s">
        <v>433</v>
      </c>
      <c r="C3262" t="s">
        <v>850</v>
      </c>
      <c r="D3262">
        <v>10643</v>
      </c>
      <c r="E3262" t="s">
        <v>1419</v>
      </c>
      <c r="F3262" t="s">
        <v>1420</v>
      </c>
      <c r="G3262" t="s">
        <v>44</v>
      </c>
    </row>
    <row r="3263" spans="1:7">
      <c r="A3263" t="s">
        <v>710</v>
      </c>
      <c r="B3263" t="s">
        <v>711</v>
      </c>
      <c r="C3263" t="s">
        <v>850</v>
      </c>
      <c r="D3263">
        <v>10643</v>
      </c>
      <c r="E3263" t="s">
        <v>1419</v>
      </c>
      <c r="F3263" t="s">
        <v>1420</v>
      </c>
      <c r="G3263" t="s">
        <v>44</v>
      </c>
    </row>
    <row r="3264" spans="1:7">
      <c r="A3264" t="s">
        <v>869</v>
      </c>
      <c r="B3264" t="s">
        <v>870</v>
      </c>
      <c r="C3264" t="s">
        <v>1579</v>
      </c>
      <c r="D3264">
        <v>10457</v>
      </c>
      <c r="E3264" t="s">
        <v>58</v>
      </c>
      <c r="F3264" t="s">
        <v>1420</v>
      </c>
      <c r="G3264" t="s">
        <v>44</v>
      </c>
    </row>
    <row r="3265" spans="1:7">
      <c r="A3265" t="s">
        <v>931</v>
      </c>
      <c r="B3265" t="s">
        <v>932</v>
      </c>
      <c r="C3265" t="s">
        <v>1579</v>
      </c>
      <c r="D3265">
        <v>10457</v>
      </c>
      <c r="E3265" t="s">
        <v>1421</v>
      </c>
      <c r="F3265" t="s">
        <v>1420</v>
      </c>
      <c r="G3265" t="s">
        <v>44</v>
      </c>
    </row>
    <row r="3266" spans="1:7">
      <c r="A3266" t="s">
        <v>550</v>
      </c>
      <c r="B3266" t="s">
        <v>551</v>
      </c>
      <c r="C3266" t="s">
        <v>1579</v>
      </c>
      <c r="D3266">
        <v>10457</v>
      </c>
      <c r="E3266" t="s">
        <v>1419</v>
      </c>
      <c r="F3266" t="s">
        <v>1420</v>
      </c>
      <c r="G3266" t="s">
        <v>44</v>
      </c>
    </row>
    <row r="3267" spans="1:7">
      <c r="A3267" t="s">
        <v>1354</v>
      </c>
      <c r="B3267" t="s">
        <v>1355</v>
      </c>
      <c r="C3267" t="s">
        <v>1579</v>
      </c>
      <c r="D3267">
        <v>10457</v>
      </c>
      <c r="E3267" t="s">
        <v>1486</v>
      </c>
      <c r="F3267" t="s">
        <v>1420</v>
      </c>
      <c r="G3267" t="s">
        <v>44</v>
      </c>
    </row>
    <row r="3268" spans="1:7">
      <c r="A3268" t="s">
        <v>592</v>
      </c>
      <c r="B3268" t="s">
        <v>593</v>
      </c>
      <c r="C3268" t="s">
        <v>1579</v>
      </c>
      <c r="D3268">
        <v>10457</v>
      </c>
      <c r="E3268" t="s">
        <v>1419</v>
      </c>
      <c r="F3268" t="s">
        <v>1420</v>
      </c>
      <c r="G3268" t="s">
        <v>44</v>
      </c>
    </row>
    <row r="3269" spans="1:7">
      <c r="A3269" t="s">
        <v>610</v>
      </c>
      <c r="B3269" t="s">
        <v>611</v>
      </c>
      <c r="C3269" t="s">
        <v>1579</v>
      </c>
      <c r="D3269">
        <v>10457</v>
      </c>
      <c r="E3269" t="s">
        <v>1419</v>
      </c>
      <c r="F3269" t="s">
        <v>1420</v>
      </c>
      <c r="G3269" t="s">
        <v>44</v>
      </c>
    </row>
    <row r="3270" spans="1:7">
      <c r="A3270" t="s">
        <v>741</v>
      </c>
      <c r="B3270" t="s">
        <v>742</v>
      </c>
      <c r="C3270" t="s">
        <v>1579</v>
      </c>
      <c r="D3270">
        <v>10457</v>
      </c>
      <c r="E3270" t="s">
        <v>1419</v>
      </c>
      <c r="F3270" t="s">
        <v>1420</v>
      </c>
      <c r="G3270" t="s">
        <v>44</v>
      </c>
    </row>
    <row r="3271" spans="1:7">
      <c r="A3271" t="s">
        <v>1106</v>
      </c>
      <c r="B3271" t="s">
        <v>1107</v>
      </c>
      <c r="C3271" t="s">
        <v>1579</v>
      </c>
      <c r="D3271">
        <v>10457</v>
      </c>
      <c r="E3271" t="s">
        <v>1419</v>
      </c>
      <c r="F3271" t="s">
        <v>1420</v>
      </c>
      <c r="G3271" t="s">
        <v>44</v>
      </c>
    </row>
    <row r="3272" spans="1:7">
      <c r="A3272" t="s">
        <v>966</v>
      </c>
      <c r="B3272" t="s">
        <v>967</v>
      </c>
      <c r="C3272" t="s">
        <v>1579</v>
      </c>
      <c r="D3272">
        <v>10457</v>
      </c>
      <c r="E3272" t="s">
        <v>1419</v>
      </c>
      <c r="F3272" t="s">
        <v>1420</v>
      </c>
      <c r="G3272" t="s">
        <v>44</v>
      </c>
    </row>
    <row r="3273" spans="1:7">
      <c r="A3273" t="s">
        <v>39</v>
      </c>
      <c r="B3273" t="s">
        <v>40</v>
      </c>
      <c r="C3273" t="s">
        <v>1579</v>
      </c>
      <c r="D3273">
        <v>10457</v>
      </c>
      <c r="E3273" t="s">
        <v>1419</v>
      </c>
      <c r="F3273" t="s">
        <v>1420</v>
      </c>
      <c r="G3273" t="s">
        <v>44</v>
      </c>
    </row>
    <row r="3274" spans="1:7">
      <c r="A3274" t="s">
        <v>374</v>
      </c>
      <c r="B3274" t="s">
        <v>375</v>
      </c>
      <c r="C3274" t="s">
        <v>1579</v>
      </c>
      <c r="D3274">
        <v>10457</v>
      </c>
      <c r="E3274" t="s">
        <v>1419</v>
      </c>
      <c r="F3274" t="s">
        <v>1420</v>
      </c>
      <c r="G3274" t="s">
        <v>44</v>
      </c>
    </row>
    <row r="3275" spans="1:7">
      <c r="A3275" t="s">
        <v>768</v>
      </c>
      <c r="B3275" t="s">
        <v>769</v>
      </c>
      <c r="C3275" t="s">
        <v>1579</v>
      </c>
      <c r="D3275">
        <v>10457</v>
      </c>
      <c r="E3275" t="s">
        <v>1419</v>
      </c>
      <c r="F3275" t="s">
        <v>1420</v>
      </c>
      <c r="G3275" t="s">
        <v>44</v>
      </c>
    </row>
    <row r="3276" spans="1:7">
      <c r="A3276" t="s">
        <v>1034</v>
      </c>
      <c r="B3276" t="s">
        <v>1035</v>
      </c>
      <c r="C3276" t="s">
        <v>690</v>
      </c>
      <c r="D3276">
        <v>5879</v>
      </c>
      <c r="E3276" t="s">
        <v>58</v>
      </c>
      <c r="F3276" t="s">
        <v>1420</v>
      </c>
      <c r="G3276" t="s">
        <v>44</v>
      </c>
    </row>
    <row r="3277" spans="1:7">
      <c r="A3277" t="s">
        <v>1067</v>
      </c>
      <c r="B3277" t="s">
        <v>1068</v>
      </c>
      <c r="C3277" t="s">
        <v>690</v>
      </c>
      <c r="D3277">
        <v>5879</v>
      </c>
      <c r="E3277" t="s">
        <v>1442</v>
      </c>
      <c r="F3277" t="s">
        <v>1420</v>
      </c>
      <c r="G3277" t="s">
        <v>44</v>
      </c>
    </row>
    <row r="3278" spans="1:7">
      <c r="A3278" t="s">
        <v>39</v>
      </c>
      <c r="B3278" t="s">
        <v>40</v>
      </c>
      <c r="C3278" t="s">
        <v>690</v>
      </c>
      <c r="D3278">
        <v>5879</v>
      </c>
      <c r="E3278" t="s">
        <v>1438</v>
      </c>
      <c r="F3278" t="s">
        <v>1420</v>
      </c>
      <c r="G3278" t="s">
        <v>44</v>
      </c>
    </row>
    <row r="3279" spans="1:7">
      <c r="A3279" t="s">
        <v>869</v>
      </c>
      <c r="B3279" t="s">
        <v>870</v>
      </c>
      <c r="C3279" t="s">
        <v>690</v>
      </c>
      <c r="D3279">
        <v>5879</v>
      </c>
      <c r="E3279" t="s">
        <v>58</v>
      </c>
      <c r="F3279" t="s">
        <v>1420</v>
      </c>
      <c r="G3279" t="s">
        <v>44</v>
      </c>
    </row>
    <row r="3280" spans="1:7">
      <c r="A3280" t="s">
        <v>1182</v>
      </c>
      <c r="B3280" t="s">
        <v>1183</v>
      </c>
      <c r="C3280" t="s">
        <v>690</v>
      </c>
      <c r="D3280">
        <v>5879</v>
      </c>
      <c r="E3280" t="s">
        <v>58</v>
      </c>
      <c r="F3280" t="s">
        <v>1420</v>
      </c>
      <c r="G3280" t="s">
        <v>44</v>
      </c>
    </row>
    <row r="3281" spans="1:7">
      <c r="A3281" t="s">
        <v>319</v>
      </c>
      <c r="B3281" t="s">
        <v>320</v>
      </c>
      <c r="C3281" t="s">
        <v>690</v>
      </c>
      <c r="D3281">
        <v>5879</v>
      </c>
      <c r="E3281" t="s">
        <v>1527</v>
      </c>
      <c r="F3281" t="s">
        <v>1420</v>
      </c>
      <c r="G3281" t="s">
        <v>44</v>
      </c>
    </row>
    <row r="3282" spans="1:7">
      <c r="A3282" t="s">
        <v>432</v>
      </c>
      <c r="B3282" t="s">
        <v>433</v>
      </c>
      <c r="C3282" t="s">
        <v>690</v>
      </c>
      <c r="D3282">
        <v>5879</v>
      </c>
      <c r="E3282" t="s">
        <v>58</v>
      </c>
      <c r="F3282" t="s">
        <v>1420</v>
      </c>
      <c r="G3282" t="s">
        <v>44</v>
      </c>
    </row>
    <row r="3283" spans="1:7">
      <c r="A3283" t="s">
        <v>1389</v>
      </c>
      <c r="B3283" t="s">
        <v>1390</v>
      </c>
      <c r="C3283" t="s">
        <v>690</v>
      </c>
      <c r="D3283">
        <v>5879</v>
      </c>
      <c r="E3283" t="s">
        <v>58</v>
      </c>
      <c r="F3283" t="s">
        <v>1420</v>
      </c>
      <c r="G3283" t="s">
        <v>44</v>
      </c>
    </row>
    <row r="3284" spans="1:7">
      <c r="A3284" t="s">
        <v>550</v>
      </c>
      <c r="B3284" t="s">
        <v>551</v>
      </c>
      <c r="C3284" t="s">
        <v>690</v>
      </c>
      <c r="D3284">
        <v>5879</v>
      </c>
      <c r="E3284" t="s">
        <v>58</v>
      </c>
      <c r="F3284" t="s">
        <v>1420</v>
      </c>
      <c r="G3284" t="s">
        <v>44</v>
      </c>
    </row>
    <row r="3285" spans="1:7">
      <c r="A3285" t="s">
        <v>994</v>
      </c>
      <c r="B3285" t="s">
        <v>995</v>
      </c>
      <c r="C3285" t="s">
        <v>736</v>
      </c>
      <c r="D3285">
        <v>28988</v>
      </c>
      <c r="E3285" t="s">
        <v>58</v>
      </c>
      <c r="F3285" t="s">
        <v>1420</v>
      </c>
      <c r="G3285" t="s">
        <v>44</v>
      </c>
    </row>
    <row r="3286" spans="1:7">
      <c r="A3286" t="s">
        <v>1129</v>
      </c>
      <c r="B3286" t="s">
        <v>1130</v>
      </c>
      <c r="C3286" t="s">
        <v>736</v>
      </c>
      <c r="D3286">
        <v>28988</v>
      </c>
      <c r="E3286" t="s">
        <v>66</v>
      </c>
      <c r="F3286" t="s">
        <v>1420</v>
      </c>
      <c r="G3286" t="s">
        <v>44</v>
      </c>
    </row>
    <row r="3287" spans="1:7">
      <c r="A3287" t="s">
        <v>285</v>
      </c>
      <c r="B3287" t="s">
        <v>286</v>
      </c>
      <c r="C3287" t="s">
        <v>676</v>
      </c>
      <c r="D3287">
        <v>83990</v>
      </c>
      <c r="E3287" t="s">
        <v>58</v>
      </c>
      <c r="F3287" t="s">
        <v>1420</v>
      </c>
      <c r="G3287" t="s">
        <v>44</v>
      </c>
    </row>
    <row r="3288" spans="1:7">
      <c r="A3288" t="s">
        <v>768</v>
      </c>
      <c r="B3288" t="s">
        <v>769</v>
      </c>
      <c r="C3288" t="s">
        <v>676</v>
      </c>
      <c r="D3288">
        <v>83990</v>
      </c>
      <c r="E3288" t="s">
        <v>1419</v>
      </c>
      <c r="F3288" t="s">
        <v>1420</v>
      </c>
      <c r="G3288" t="s">
        <v>44</v>
      </c>
    </row>
    <row r="3289" spans="1:7">
      <c r="A3289" t="s">
        <v>710</v>
      </c>
      <c r="B3289" t="s">
        <v>711</v>
      </c>
      <c r="C3289" t="s">
        <v>676</v>
      </c>
      <c r="D3289">
        <v>83990</v>
      </c>
      <c r="E3289" t="s">
        <v>58</v>
      </c>
      <c r="F3289" t="s">
        <v>1420</v>
      </c>
      <c r="G3289" t="s">
        <v>44</v>
      </c>
    </row>
    <row r="3290" spans="1:7">
      <c r="A3290" t="s">
        <v>592</v>
      </c>
      <c r="B3290" t="s">
        <v>593</v>
      </c>
      <c r="C3290" t="s">
        <v>676</v>
      </c>
      <c r="D3290">
        <v>83990</v>
      </c>
      <c r="E3290" t="s">
        <v>1419</v>
      </c>
      <c r="F3290" t="s">
        <v>1420</v>
      </c>
      <c r="G3290" t="s">
        <v>44</v>
      </c>
    </row>
    <row r="3291" spans="1:7">
      <c r="A3291" t="s">
        <v>610</v>
      </c>
      <c r="B3291" t="s">
        <v>611</v>
      </c>
      <c r="C3291" t="s">
        <v>676</v>
      </c>
      <c r="D3291">
        <v>83990</v>
      </c>
      <c r="E3291" t="s">
        <v>1419</v>
      </c>
      <c r="F3291" t="s">
        <v>1420</v>
      </c>
      <c r="G3291" t="s">
        <v>44</v>
      </c>
    </row>
    <row r="3292" spans="1:7">
      <c r="A3292" t="s">
        <v>741</v>
      </c>
      <c r="B3292" t="s">
        <v>742</v>
      </c>
      <c r="C3292" t="s">
        <v>676</v>
      </c>
      <c r="D3292">
        <v>83990</v>
      </c>
      <c r="E3292" t="s">
        <v>1419</v>
      </c>
      <c r="F3292" t="s">
        <v>1420</v>
      </c>
      <c r="G3292" t="s">
        <v>44</v>
      </c>
    </row>
    <row r="3293" spans="1:7">
      <c r="A3293" t="s">
        <v>1106</v>
      </c>
      <c r="B3293" t="s">
        <v>1107</v>
      </c>
      <c r="C3293" t="s">
        <v>676</v>
      </c>
      <c r="D3293">
        <v>83990</v>
      </c>
      <c r="E3293" t="s">
        <v>1419</v>
      </c>
      <c r="F3293" t="s">
        <v>1420</v>
      </c>
      <c r="G3293" t="s">
        <v>44</v>
      </c>
    </row>
    <row r="3294" spans="1:7">
      <c r="A3294" t="s">
        <v>319</v>
      </c>
      <c r="B3294" t="s">
        <v>320</v>
      </c>
      <c r="C3294" t="s">
        <v>676</v>
      </c>
      <c r="D3294">
        <v>83990</v>
      </c>
      <c r="E3294" t="s">
        <v>1419</v>
      </c>
      <c r="F3294" t="s">
        <v>1420</v>
      </c>
      <c r="G3294" t="s">
        <v>44</v>
      </c>
    </row>
    <row r="3295" spans="1:7">
      <c r="A3295" t="s">
        <v>202</v>
      </c>
      <c r="B3295" t="s">
        <v>203</v>
      </c>
      <c r="C3295" t="s">
        <v>799</v>
      </c>
      <c r="D3295">
        <v>3586</v>
      </c>
      <c r="E3295" t="s">
        <v>58</v>
      </c>
      <c r="F3295" t="s">
        <v>1420</v>
      </c>
      <c r="G3295" t="s">
        <v>44</v>
      </c>
    </row>
    <row r="3296" spans="1:7">
      <c r="A3296" t="s">
        <v>931</v>
      </c>
      <c r="B3296" t="s">
        <v>932</v>
      </c>
      <c r="C3296" t="s">
        <v>799</v>
      </c>
      <c r="D3296">
        <v>3586</v>
      </c>
      <c r="E3296" t="s">
        <v>58</v>
      </c>
      <c r="F3296" t="s">
        <v>1420</v>
      </c>
      <c r="G3296" t="s">
        <v>44</v>
      </c>
    </row>
    <row r="3297" spans="1:7">
      <c r="A3297" t="s">
        <v>592</v>
      </c>
      <c r="B3297" t="s">
        <v>593</v>
      </c>
      <c r="C3297" t="s">
        <v>799</v>
      </c>
      <c r="D3297">
        <v>3586</v>
      </c>
      <c r="E3297" t="s">
        <v>1419</v>
      </c>
      <c r="F3297" t="s">
        <v>1420</v>
      </c>
      <c r="G3297" t="s">
        <v>44</v>
      </c>
    </row>
    <row r="3298" spans="1:7">
      <c r="A3298" t="s">
        <v>610</v>
      </c>
      <c r="B3298" t="s">
        <v>611</v>
      </c>
      <c r="C3298" t="s">
        <v>799</v>
      </c>
      <c r="D3298">
        <v>3586</v>
      </c>
      <c r="E3298" t="s">
        <v>1419</v>
      </c>
      <c r="F3298" t="s">
        <v>1420</v>
      </c>
      <c r="G3298" t="s">
        <v>44</v>
      </c>
    </row>
    <row r="3299" spans="1:7">
      <c r="A3299" t="s">
        <v>592</v>
      </c>
      <c r="B3299" t="s">
        <v>593</v>
      </c>
      <c r="C3299" t="s">
        <v>1295</v>
      </c>
      <c r="D3299">
        <v>56262</v>
      </c>
      <c r="E3299" t="s">
        <v>58</v>
      </c>
      <c r="F3299" t="s">
        <v>1420</v>
      </c>
      <c r="G3299" t="s">
        <v>44</v>
      </c>
    </row>
    <row r="3300" spans="1:7">
      <c r="A3300" t="s">
        <v>610</v>
      </c>
      <c r="B3300" t="s">
        <v>611</v>
      </c>
      <c r="C3300" t="s">
        <v>1295</v>
      </c>
      <c r="D3300">
        <v>56262</v>
      </c>
      <c r="E3300" t="s">
        <v>58</v>
      </c>
      <c r="F3300" t="s">
        <v>1420</v>
      </c>
      <c r="G3300" t="s">
        <v>44</v>
      </c>
    </row>
    <row r="3301" spans="1:7">
      <c r="A3301" t="s">
        <v>285</v>
      </c>
      <c r="B3301" t="s">
        <v>286</v>
      </c>
      <c r="C3301" t="s">
        <v>1295</v>
      </c>
      <c r="D3301">
        <v>56262</v>
      </c>
      <c r="E3301" t="s">
        <v>58</v>
      </c>
      <c r="F3301" t="s">
        <v>1420</v>
      </c>
      <c r="G3301" t="s">
        <v>44</v>
      </c>
    </row>
    <row r="3302" spans="1:7">
      <c r="A3302" t="s">
        <v>374</v>
      </c>
      <c r="B3302" t="s">
        <v>375</v>
      </c>
      <c r="C3302" t="s">
        <v>1295</v>
      </c>
      <c r="D3302">
        <v>56262</v>
      </c>
      <c r="E3302" t="s">
        <v>58</v>
      </c>
      <c r="F3302" t="s">
        <v>1420</v>
      </c>
      <c r="G3302" t="s">
        <v>44</v>
      </c>
    </row>
    <row r="3303" spans="1:7">
      <c r="A3303" t="s">
        <v>1386</v>
      </c>
      <c r="B3303" t="s">
        <v>1387</v>
      </c>
      <c r="C3303" t="s">
        <v>1295</v>
      </c>
      <c r="D3303">
        <v>56262</v>
      </c>
      <c r="E3303" t="s">
        <v>58</v>
      </c>
      <c r="F3303" t="s">
        <v>1420</v>
      </c>
      <c r="G3303" t="s">
        <v>44</v>
      </c>
    </row>
    <row r="3304" spans="1:7">
      <c r="A3304" t="s">
        <v>768</v>
      </c>
      <c r="B3304" t="s">
        <v>769</v>
      </c>
      <c r="C3304" t="s">
        <v>1295</v>
      </c>
      <c r="D3304">
        <v>56262</v>
      </c>
      <c r="E3304" t="s">
        <v>1580</v>
      </c>
      <c r="F3304" t="s">
        <v>1420</v>
      </c>
      <c r="G3304" t="s">
        <v>44</v>
      </c>
    </row>
    <row r="3305" spans="1:7">
      <c r="A3305" t="s">
        <v>710</v>
      </c>
      <c r="B3305" t="s">
        <v>711</v>
      </c>
      <c r="C3305" t="s">
        <v>1295</v>
      </c>
      <c r="D3305">
        <v>56262</v>
      </c>
      <c r="E3305" t="s">
        <v>58</v>
      </c>
      <c r="F3305" t="s">
        <v>1420</v>
      </c>
      <c r="G3305" t="s">
        <v>44</v>
      </c>
    </row>
    <row r="3306" spans="1:7">
      <c r="A3306" t="s">
        <v>1336</v>
      </c>
      <c r="B3306" t="s">
        <v>1337</v>
      </c>
      <c r="C3306" t="s">
        <v>1295</v>
      </c>
      <c r="D3306">
        <v>56262</v>
      </c>
      <c r="E3306" t="s">
        <v>1425</v>
      </c>
      <c r="F3306" t="s">
        <v>1420</v>
      </c>
      <c r="G3306" t="s">
        <v>44</v>
      </c>
    </row>
    <row r="3307" spans="1:7">
      <c r="A3307" t="s">
        <v>869</v>
      </c>
      <c r="B3307" t="s">
        <v>870</v>
      </c>
      <c r="C3307" t="s">
        <v>1581</v>
      </c>
      <c r="D3307">
        <v>7295</v>
      </c>
      <c r="E3307" t="s">
        <v>1428</v>
      </c>
      <c r="F3307" t="s">
        <v>1420</v>
      </c>
      <c r="G3307" t="s">
        <v>44</v>
      </c>
    </row>
    <row r="3308" spans="1:7">
      <c r="A3308" t="s">
        <v>319</v>
      </c>
      <c r="B3308" t="s">
        <v>320</v>
      </c>
      <c r="C3308" t="s">
        <v>1581</v>
      </c>
      <c r="D3308">
        <v>7295</v>
      </c>
      <c r="E3308" t="s">
        <v>58</v>
      </c>
      <c r="F3308" t="s">
        <v>1420</v>
      </c>
      <c r="G3308" t="s">
        <v>44</v>
      </c>
    </row>
    <row r="3309" spans="1:7">
      <c r="A3309" t="s">
        <v>1386</v>
      </c>
      <c r="B3309" t="s">
        <v>1387</v>
      </c>
      <c r="C3309" t="s">
        <v>1581</v>
      </c>
      <c r="D3309">
        <v>7295</v>
      </c>
      <c r="E3309" t="s">
        <v>58</v>
      </c>
      <c r="F3309" t="s">
        <v>1420</v>
      </c>
      <c r="G3309" t="s">
        <v>44</v>
      </c>
    </row>
    <row r="3310" spans="1:7">
      <c r="A3310" t="s">
        <v>1354</v>
      </c>
      <c r="B3310" t="s">
        <v>1355</v>
      </c>
      <c r="C3310" t="s">
        <v>1581</v>
      </c>
      <c r="D3310">
        <v>7295</v>
      </c>
      <c r="E3310" t="s">
        <v>1486</v>
      </c>
      <c r="F3310" t="s">
        <v>1420</v>
      </c>
      <c r="G3310" t="s">
        <v>44</v>
      </c>
    </row>
    <row r="3311" spans="1:7">
      <c r="A3311" t="s">
        <v>1106</v>
      </c>
      <c r="B3311" t="s">
        <v>1107</v>
      </c>
      <c r="C3311" t="s">
        <v>1581</v>
      </c>
      <c r="D3311">
        <v>7295</v>
      </c>
      <c r="E3311" t="s">
        <v>1419</v>
      </c>
      <c r="F3311" t="s">
        <v>1420</v>
      </c>
      <c r="G3311" t="s">
        <v>44</v>
      </c>
    </row>
    <row r="3312" spans="1:7">
      <c r="A3312" t="s">
        <v>39</v>
      </c>
      <c r="B3312" t="s">
        <v>40</v>
      </c>
      <c r="C3312" t="s">
        <v>1581</v>
      </c>
      <c r="D3312">
        <v>7295</v>
      </c>
      <c r="E3312" t="s">
        <v>1419</v>
      </c>
      <c r="F3312" t="s">
        <v>1420</v>
      </c>
      <c r="G3312" t="s">
        <v>44</v>
      </c>
    </row>
    <row r="3313" spans="1:7">
      <c r="A3313" t="s">
        <v>901</v>
      </c>
      <c r="B3313" t="s">
        <v>902</v>
      </c>
      <c r="C3313" t="s">
        <v>416</v>
      </c>
      <c r="D3313">
        <v>9314</v>
      </c>
      <c r="E3313" t="s">
        <v>1429</v>
      </c>
      <c r="F3313" t="s">
        <v>1420</v>
      </c>
      <c r="G3313" t="s">
        <v>44</v>
      </c>
    </row>
    <row r="3314" spans="1:7">
      <c r="A3314" t="s">
        <v>556</v>
      </c>
      <c r="B3314" t="s">
        <v>557</v>
      </c>
      <c r="C3314" t="s">
        <v>416</v>
      </c>
      <c r="D3314">
        <v>9314</v>
      </c>
      <c r="E3314" t="s">
        <v>58</v>
      </c>
      <c r="F3314" t="s">
        <v>1420</v>
      </c>
      <c r="G3314" t="s">
        <v>44</v>
      </c>
    </row>
    <row r="3315" spans="1:7">
      <c r="A3315" t="s">
        <v>432</v>
      </c>
      <c r="B3315" t="s">
        <v>433</v>
      </c>
      <c r="C3315" t="s">
        <v>416</v>
      </c>
      <c r="D3315">
        <v>9314</v>
      </c>
      <c r="E3315" t="s">
        <v>66</v>
      </c>
      <c r="F3315" t="s">
        <v>1420</v>
      </c>
      <c r="G3315" t="s">
        <v>44</v>
      </c>
    </row>
    <row r="3316" spans="1:7">
      <c r="A3316" t="s">
        <v>678</v>
      </c>
      <c r="B3316" t="s">
        <v>679</v>
      </c>
      <c r="C3316" t="s">
        <v>416</v>
      </c>
      <c r="D3316">
        <v>9314</v>
      </c>
      <c r="E3316" t="s">
        <v>66</v>
      </c>
      <c r="F3316" t="s">
        <v>1420</v>
      </c>
      <c r="G3316" t="s">
        <v>44</v>
      </c>
    </row>
    <row r="3317" spans="1:7">
      <c r="A3317" t="s">
        <v>39</v>
      </c>
      <c r="B3317" t="s">
        <v>40</v>
      </c>
      <c r="C3317" t="s">
        <v>416</v>
      </c>
      <c r="D3317">
        <v>9314</v>
      </c>
      <c r="E3317" t="s">
        <v>1419</v>
      </c>
      <c r="F3317" t="s">
        <v>1420</v>
      </c>
      <c r="G3317" t="s">
        <v>44</v>
      </c>
    </row>
    <row r="3318" spans="1:7">
      <c r="A3318" t="s">
        <v>1129</v>
      </c>
      <c r="B3318" t="s">
        <v>1130</v>
      </c>
      <c r="C3318" t="s">
        <v>269</v>
      </c>
      <c r="D3318">
        <v>7099</v>
      </c>
      <c r="E3318" t="s">
        <v>58</v>
      </c>
      <c r="F3318" t="s">
        <v>1420</v>
      </c>
      <c r="G3318" t="s">
        <v>44</v>
      </c>
    </row>
    <row r="3319" spans="1:7">
      <c r="A3319" t="s">
        <v>610</v>
      </c>
      <c r="B3319" t="s">
        <v>611</v>
      </c>
      <c r="C3319" t="s">
        <v>269</v>
      </c>
      <c r="D3319">
        <v>7099</v>
      </c>
      <c r="E3319" t="s">
        <v>1419</v>
      </c>
      <c r="F3319" t="s">
        <v>1420</v>
      </c>
      <c r="G3319" t="s">
        <v>44</v>
      </c>
    </row>
    <row r="3320" spans="1:7">
      <c r="A3320" t="s">
        <v>39</v>
      </c>
      <c r="B3320" t="s">
        <v>40</v>
      </c>
      <c r="C3320" t="s">
        <v>269</v>
      </c>
      <c r="D3320">
        <v>7099</v>
      </c>
      <c r="E3320" t="s">
        <v>1419</v>
      </c>
      <c r="F3320" t="s">
        <v>1420</v>
      </c>
      <c r="G3320" t="s">
        <v>44</v>
      </c>
    </row>
    <row r="3321" spans="1:7">
      <c r="A3321" t="s">
        <v>432</v>
      </c>
      <c r="B3321" t="s">
        <v>433</v>
      </c>
      <c r="C3321" t="s">
        <v>269</v>
      </c>
      <c r="D3321">
        <v>7099</v>
      </c>
      <c r="E3321" t="s">
        <v>1419</v>
      </c>
      <c r="F3321" t="s">
        <v>1420</v>
      </c>
      <c r="G3321" t="s">
        <v>44</v>
      </c>
    </row>
    <row r="3322" spans="1:7">
      <c r="A3322" t="s">
        <v>741</v>
      </c>
      <c r="B3322" t="s">
        <v>742</v>
      </c>
      <c r="C3322" t="s">
        <v>656</v>
      </c>
      <c r="D3322">
        <v>7507</v>
      </c>
      <c r="E3322" t="s">
        <v>1419</v>
      </c>
      <c r="F3322" t="s">
        <v>1420</v>
      </c>
      <c r="G3322" t="s">
        <v>44</v>
      </c>
    </row>
    <row r="3323" spans="1:7">
      <c r="A3323" t="s">
        <v>1106</v>
      </c>
      <c r="B3323" t="s">
        <v>1107</v>
      </c>
      <c r="C3323" t="s">
        <v>656</v>
      </c>
      <c r="D3323">
        <v>7507</v>
      </c>
      <c r="E3323" t="s">
        <v>1419</v>
      </c>
      <c r="F3323" t="s">
        <v>1420</v>
      </c>
      <c r="G3323" t="s">
        <v>44</v>
      </c>
    </row>
    <row r="3324" spans="1:7">
      <c r="A3324" t="s">
        <v>592</v>
      </c>
      <c r="B3324" t="s">
        <v>593</v>
      </c>
      <c r="C3324" t="s">
        <v>98</v>
      </c>
      <c r="D3324">
        <v>4609</v>
      </c>
      <c r="E3324" t="s">
        <v>1422</v>
      </c>
      <c r="F3324" t="s">
        <v>1420</v>
      </c>
      <c r="G3324" t="s">
        <v>44</v>
      </c>
    </row>
    <row r="3325" spans="1:7">
      <c r="A3325" t="s">
        <v>610</v>
      </c>
      <c r="B3325" t="s">
        <v>611</v>
      </c>
      <c r="C3325" t="s">
        <v>98</v>
      </c>
      <c r="D3325">
        <v>4609</v>
      </c>
      <c r="E3325" t="s">
        <v>1422</v>
      </c>
      <c r="F3325" t="s">
        <v>1420</v>
      </c>
      <c r="G3325" t="s">
        <v>44</v>
      </c>
    </row>
    <row r="3326" spans="1:7">
      <c r="A3326" t="s">
        <v>627</v>
      </c>
      <c r="B3326" t="s">
        <v>628</v>
      </c>
      <c r="C3326" t="s">
        <v>98</v>
      </c>
      <c r="D3326">
        <v>4609</v>
      </c>
      <c r="E3326" t="s">
        <v>58</v>
      </c>
      <c r="F3326" t="s">
        <v>1420</v>
      </c>
      <c r="G3326" t="s">
        <v>44</v>
      </c>
    </row>
    <row r="3327" spans="1:7">
      <c r="A3327" t="s">
        <v>1203</v>
      </c>
      <c r="B3327" t="s">
        <v>1204</v>
      </c>
      <c r="C3327" t="s">
        <v>98</v>
      </c>
      <c r="D3327">
        <v>4609</v>
      </c>
      <c r="E3327" t="s">
        <v>66</v>
      </c>
      <c r="F3327" t="s">
        <v>1420</v>
      </c>
      <c r="G3327" t="s">
        <v>44</v>
      </c>
    </row>
    <row r="3328" spans="1:7">
      <c r="A3328" t="s">
        <v>432</v>
      </c>
      <c r="B3328" t="s">
        <v>433</v>
      </c>
      <c r="C3328" t="s">
        <v>98</v>
      </c>
      <c r="D3328">
        <v>4609</v>
      </c>
      <c r="E3328" t="s">
        <v>66</v>
      </c>
      <c r="F3328" t="s">
        <v>1420</v>
      </c>
      <c r="G3328" t="s">
        <v>44</v>
      </c>
    </row>
    <row r="3329" spans="1:7">
      <c r="A3329" t="s">
        <v>741</v>
      </c>
      <c r="B3329" t="s">
        <v>742</v>
      </c>
      <c r="C3329" t="s">
        <v>98</v>
      </c>
      <c r="D3329">
        <v>4609</v>
      </c>
      <c r="E3329" t="s">
        <v>1419</v>
      </c>
      <c r="F3329" t="s">
        <v>1420</v>
      </c>
      <c r="G3329" t="s">
        <v>44</v>
      </c>
    </row>
    <row r="3330" spans="1:7">
      <c r="A3330" t="s">
        <v>901</v>
      </c>
      <c r="B3330" t="s">
        <v>902</v>
      </c>
      <c r="C3330" t="s">
        <v>98</v>
      </c>
      <c r="D3330">
        <v>4609</v>
      </c>
      <c r="E3330" t="s">
        <v>1419</v>
      </c>
      <c r="F3330" t="s">
        <v>1420</v>
      </c>
      <c r="G3330" t="s">
        <v>44</v>
      </c>
    </row>
    <row r="3331" spans="1:7">
      <c r="A3331" t="s">
        <v>768</v>
      </c>
      <c r="B3331" t="s">
        <v>769</v>
      </c>
      <c r="C3331" t="s">
        <v>1300</v>
      </c>
      <c r="D3331">
        <v>90865</v>
      </c>
      <c r="E3331" t="s">
        <v>1419</v>
      </c>
      <c r="F3331" t="s">
        <v>1420</v>
      </c>
      <c r="G3331" t="s">
        <v>44</v>
      </c>
    </row>
    <row r="3332" spans="1:7">
      <c r="A3332" t="s">
        <v>285</v>
      </c>
      <c r="B3332" t="s">
        <v>286</v>
      </c>
      <c r="C3332" t="s">
        <v>1260</v>
      </c>
      <c r="D3332">
        <v>4926</v>
      </c>
      <c r="E3332" t="s">
        <v>58</v>
      </c>
      <c r="F3332" t="s">
        <v>1420</v>
      </c>
      <c r="G3332" t="s">
        <v>44</v>
      </c>
    </row>
    <row r="3333" spans="1:7">
      <c r="A3333" t="s">
        <v>1354</v>
      </c>
      <c r="B3333" t="s">
        <v>1355</v>
      </c>
      <c r="C3333" t="s">
        <v>1260</v>
      </c>
      <c r="D3333">
        <v>4926</v>
      </c>
      <c r="E3333" t="s">
        <v>58</v>
      </c>
      <c r="F3333" t="s">
        <v>1420</v>
      </c>
      <c r="G3333" t="s">
        <v>44</v>
      </c>
    </row>
    <row r="3334" spans="1:7">
      <c r="A3334" t="s">
        <v>39</v>
      </c>
      <c r="B3334" t="s">
        <v>40</v>
      </c>
      <c r="C3334" t="s">
        <v>1260</v>
      </c>
      <c r="D3334">
        <v>4926</v>
      </c>
      <c r="E3334" t="s">
        <v>1419</v>
      </c>
      <c r="F3334" t="s">
        <v>1420</v>
      </c>
      <c r="G3334" t="s">
        <v>44</v>
      </c>
    </row>
    <row r="3335" spans="1:7">
      <c r="A3335" t="s">
        <v>768</v>
      </c>
      <c r="B3335" t="s">
        <v>769</v>
      </c>
      <c r="C3335" t="s">
        <v>1582</v>
      </c>
      <c r="D3335">
        <v>56649</v>
      </c>
      <c r="E3335" t="s">
        <v>1428</v>
      </c>
      <c r="F3335" t="s">
        <v>1420</v>
      </c>
      <c r="G3335" t="s">
        <v>44</v>
      </c>
    </row>
    <row r="3336" spans="1:7">
      <c r="A3336" t="s">
        <v>610</v>
      </c>
      <c r="B3336" t="s">
        <v>611</v>
      </c>
      <c r="C3336" t="s">
        <v>810</v>
      </c>
      <c r="D3336">
        <v>4316</v>
      </c>
      <c r="E3336" t="s">
        <v>1419</v>
      </c>
      <c r="F3336" t="s">
        <v>1420</v>
      </c>
      <c r="G3336" t="s">
        <v>44</v>
      </c>
    </row>
    <row r="3337" spans="1:7">
      <c r="A3337" t="s">
        <v>901</v>
      </c>
      <c r="B3337" t="s">
        <v>902</v>
      </c>
      <c r="C3337" t="s">
        <v>810</v>
      </c>
      <c r="D3337">
        <v>4316</v>
      </c>
      <c r="E3337" t="s">
        <v>1419</v>
      </c>
      <c r="F3337" t="s">
        <v>1420</v>
      </c>
      <c r="G3337" t="s">
        <v>44</v>
      </c>
    </row>
    <row r="3338" spans="1:7">
      <c r="A3338" t="s">
        <v>1203</v>
      </c>
      <c r="B3338" t="s">
        <v>1204</v>
      </c>
      <c r="C3338" t="s">
        <v>940</v>
      </c>
      <c r="D3338">
        <v>4322</v>
      </c>
      <c r="E3338" t="s">
        <v>1442</v>
      </c>
      <c r="F3338" t="s">
        <v>1420</v>
      </c>
      <c r="G3338" t="s">
        <v>44</v>
      </c>
    </row>
    <row r="3339" spans="1:7">
      <c r="A3339" t="s">
        <v>550</v>
      </c>
      <c r="B3339" t="s">
        <v>551</v>
      </c>
      <c r="C3339" t="s">
        <v>940</v>
      </c>
      <c r="D3339">
        <v>4322</v>
      </c>
      <c r="E3339" t="s">
        <v>1419</v>
      </c>
      <c r="F3339" t="s">
        <v>1420</v>
      </c>
      <c r="G3339" t="s">
        <v>44</v>
      </c>
    </row>
    <row r="3340" spans="1:7">
      <c r="A3340" t="s">
        <v>869</v>
      </c>
      <c r="B3340" t="s">
        <v>870</v>
      </c>
      <c r="C3340" t="s">
        <v>940</v>
      </c>
      <c r="D3340">
        <v>4322</v>
      </c>
      <c r="E3340" t="s">
        <v>1419</v>
      </c>
      <c r="F3340" t="s">
        <v>1420</v>
      </c>
      <c r="G3340" t="s">
        <v>44</v>
      </c>
    </row>
    <row r="3341" spans="1:7">
      <c r="A3341" t="s">
        <v>768</v>
      </c>
      <c r="B3341" t="s">
        <v>769</v>
      </c>
      <c r="C3341" t="s">
        <v>940</v>
      </c>
      <c r="D3341">
        <v>4322</v>
      </c>
      <c r="E3341" t="s">
        <v>1419</v>
      </c>
      <c r="F3341" t="s">
        <v>1420</v>
      </c>
      <c r="G3341" t="s">
        <v>44</v>
      </c>
    </row>
    <row r="3342" spans="1:7">
      <c r="A3342" t="s">
        <v>592</v>
      </c>
      <c r="B3342" t="s">
        <v>593</v>
      </c>
      <c r="C3342" t="s">
        <v>117</v>
      </c>
      <c r="D3342">
        <v>5861</v>
      </c>
      <c r="E3342" t="s">
        <v>58</v>
      </c>
      <c r="F3342" t="s">
        <v>1420</v>
      </c>
      <c r="G3342" t="s">
        <v>44</v>
      </c>
    </row>
    <row r="3343" spans="1:7">
      <c r="A3343" t="s">
        <v>610</v>
      </c>
      <c r="B3343" t="s">
        <v>611</v>
      </c>
      <c r="C3343" t="s">
        <v>117</v>
      </c>
      <c r="D3343">
        <v>5861</v>
      </c>
      <c r="E3343" t="s">
        <v>58</v>
      </c>
      <c r="F3343" t="s">
        <v>1420</v>
      </c>
      <c r="G3343" t="s">
        <v>44</v>
      </c>
    </row>
    <row r="3344" spans="1:7">
      <c r="A3344" t="s">
        <v>966</v>
      </c>
      <c r="B3344" t="s">
        <v>967</v>
      </c>
      <c r="C3344" t="s">
        <v>117</v>
      </c>
      <c r="D3344">
        <v>5861</v>
      </c>
      <c r="E3344" t="s">
        <v>1422</v>
      </c>
      <c r="F3344" t="s">
        <v>1420</v>
      </c>
      <c r="G3344" t="s">
        <v>44</v>
      </c>
    </row>
    <row r="3345" spans="1:7">
      <c r="A3345" t="s">
        <v>994</v>
      </c>
      <c r="B3345" t="s">
        <v>995</v>
      </c>
      <c r="C3345" t="s">
        <v>117</v>
      </c>
      <c r="D3345">
        <v>5861</v>
      </c>
      <c r="E3345" t="s">
        <v>58</v>
      </c>
      <c r="F3345" t="s">
        <v>1420</v>
      </c>
      <c r="G3345" t="s">
        <v>44</v>
      </c>
    </row>
    <row r="3346" spans="1:7">
      <c r="A3346" t="s">
        <v>1012</v>
      </c>
      <c r="B3346" t="s">
        <v>1013</v>
      </c>
      <c r="C3346" t="s">
        <v>117</v>
      </c>
      <c r="D3346">
        <v>5861</v>
      </c>
      <c r="E3346" t="s">
        <v>58</v>
      </c>
      <c r="F3346" t="s">
        <v>1420</v>
      </c>
      <c r="G3346" t="s">
        <v>44</v>
      </c>
    </row>
    <row r="3347" spans="1:7">
      <c r="A3347" t="s">
        <v>1051</v>
      </c>
      <c r="B3347" t="s">
        <v>1052</v>
      </c>
      <c r="C3347" t="s">
        <v>117</v>
      </c>
      <c r="D3347">
        <v>5861</v>
      </c>
      <c r="E3347" t="s">
        <v>58</v>
      </c>
      <c r="F3347" t="s">
        <v>1420</v>
      </c>
      <c r="G3347" t="s">
        <v>44</v>
      </c>
    </row>
    <row r="3348" spans="1:7">
      <c r="A3348" t="s">
        <v>202</v>
      </c>
      <c r="B3348" t="s">
        <v>203</v>
      </c>
      <c r="C3348" t="s">
        <v>117</v>
      </c>
      <c r="D3348">
        <v>5861</v>
      </c>
      <c r="E3348" t="s">
        <v>1443</v>
      </c>
      <c r="F3348" t="s">
        <v>1420</v>
      </c>
      <c r="G3348" t="s">
        <v>44</v>
      </c>
    </row>
    <row r="3349" spans="1:7">
      <c r="A3349" t="s">
        <v>374</v>
      </c>
      <c r="B3349" t="s">
        <v>375</v>
      </c>
      <c r="C3349" t="s">
        <v>117</v>
      </c>
      <c r="D3349">
        <v>5861</v>
      </c>
      <c r="E3349" t="s">
        <v>58</v>
      </c>
      <c r="F3349" t="s">
        <v>1420</v>
      </c>
      <c r="G3349" t="s">
        <v>44</v>
      </c>
    </row>
    <row r="3350" spans="1:7">
      <c r="A3350" t="s">
        <v>556</v>
      </c>
      <c r="B3350" t="s">
        <v>557</v>
      </c>
      <c r="C3350" t="s">
        <v>117</v>
      </c>
      <c r="D3350">
        <v>5861</v>
      </c>
      <c r="E3350" t="s">
        <v>58</v>
      </c>
      <c r="F3350" t="s">
        <v>1420</v>
      </c>
      <c r="G3350" t="s">
        <v>44</v>
      </c>
    </row>
    <row r="3351" spans="1:7">
      <c r="A3351" t="s">
        <v>1164</v>
      </c>
      <c r="B3351" t="s">
        <v>1165</v>
      </c>
      <c r="C3351" t="s">
        <v>117</v>
      </c>
      <c r="D3351">
        <v>5861</v>
      </c>
      <c r="E3351" t="s">
        <v>58</v>
      </c>
      <c r="F3351" t="s">
        <v>1420</v>
      </c>
      <c r="G3351" t="s">
        <v>44</v>
      </c>
    </row>
    <row r="3352" spans="1:7">
      <c r="A3352" t="s">
        <v>1203</v>
      </c>
      <c r="B3352" t="s">
        <v>1204</v>
      </c>
      <c r="C3352" t="s">
        <v>117</v>
      </c>
      <c r="D3352">
        <v>5861</v>
      </c>
      <c r="E3352" t="s">
        <v>1422</v>
      </c>
      <c r="F3352" t="s">
        <v>1420</v>
      </c>
      <c r="G3352" t="s">
        <v>44</v>
      </c>
    </row>
    <row r="3353" spans="1:7">
      <c r="A3353" t="s">
        <v>432</v>
      </c>
      <c r="B3353" t="s">
        <v>433</v>
      </c>
      <c r="C3353" t="s">
        <v>117</v>
      </c>
      <c r="D3353">
        <v>5861</v>
      </c>
      <c r="E3353" t="s">
        <v>1421</v>
      </c>
      <c r="F3353" t="s">
        <v>1420</v>
      </c>
      <c r="G3353" t="s">
        <v>44</v>
      </c>
    </row>
    <row r="3354" spans="1:7">
      <c r="A3354" t="s">
        <v>678</v>
      </c>
      <c r="B3354" t="s">
        <v>679</v>
      </c>
      <c r="C3354" t="s">
        <v>117</v>
      </c>
      <c r="D3354">
        <v>5861</v>
      </c>
      <c r="E3354" t="s">
        <v>66</v>
      </c>
      <c r="F3354" t="s">
        <v>1420</v>
      </c>
      <c r="G3354" t="s">
        <v>44</v>
      </c>
    </row>
    <row r="3355" spans="1:7">
      <c r="A3355" t="s">
        <v>1376</v>
      </c>
      <c r="B3355" t="s">
        <v>1377</v>
      </c>
      <c r="C3355" t="s">
        <v>117</v>
      </c>
      <c r="D3355">
        <v>5861</v>
      </c>
      <c r="E3355" t="s">
        <v>58</v>
      </c>
      <c r="F3355" t="s">
        <v>1420</v>
      </c>
      <c r="G3355" t="s">
        <v>44</v>
      </c>
    </row>
    <row r="3356" spans="1:7">
      <c r="A3356" t="s">
        <v>1336</v>
      </c>
      <c r="B3356" t="s">
        <v>1337</v>
      </c>
      <c r="C3356" t="s">
        <v>117</v>
      </c>
      <c r="D3356">
        <v>5861</v>
      </c>
      <c r="E3356" t="s">
        <v>1425</v>
      </c>
      <c r="F3356" t="s">
        <v>1420</v>
      </c>
      <c r="G3356" t="s">
        <v>44</v>
      </c>
    </row>
    <row r="3357" spans="1:7">
      <c r="A3357" t="s">
        <v>741</v>
      </c>
      <c r="B3357" t="s">
        <v>742</v>
      </c>
      <c r="C3357" t="s">
        <v>117</v>
      </c>
      <c r="D3357">
        <v>5861</v>
      </c>
      <c r="E3357" t="s">
        <v>1419</v>
      </c>
      <c r="F3357" t="s">
        <v>1420</v>
      </c>
      <c r="G3357" t="s">
        <v>44</v>
      </c>
    </row>
    <row r="3358" spans="1:7">
      <c r="A3358" t="s">
        <v>592</v>
      </c>
      <c r="B3358" t="s">
        <v>593</v>
      </c>
      <c r="C3358" t="s">
        <v>328</v>
      </c>
      <c r="D3358">
        <v>1847</v>
      </c>
      <c r="E3358" t="s">
        <v>1429</v>
      </c>
      <c r="F3358" t="s">
        <v>1420</v>
      </c>
      <c r="G3358" t="s">
        <v>44</v>
      </c>
    </row>
    <row r="3359" spans="1:7">
      <c r="A3359" t="s">
        <v>1034</v>
      </c>
      <c r="B3359" t="s">
        <v>1035</v>
      </c>
      <c r="C3359" t="s">
        <v>328</v>
      </c>
      <c r="D3359">
        <v>1847</v>
      </c>
      <c r="E3359" t="s">
        <v>58</v>
      </c>
      <c r="F3359" t="s">
        <v>1420</v>
      </c>
      <c r="G3359" t="s">
        <v>44</v>
      </c>
    </row>
    <row r="3360" spans="1:7">
      <c r="A3360" t="s">
        <v>869</v>
      </c>
      <c r="B3360" t="s">
        <v>870</v>
      </c>
      <c r="C3360" t="s">
        <v>328</v>
      </c>
      <c r="D3360">
        <v>1847</v>
      </c>
      <c r="E3360" t="s">
        <v>1428</v>
      </c>
      <c r="F3360" t="s">
        <v>1420</v>
      </c>
      <c r="G3360" t="s">
        <v>44</v>
      </c>
    </row>
    <row r="3361" spans="1:7">
      <c r="A3361" t="s">
        <v>1182</v>
      </c>
      <c r="B3361" t="s">
        <v>1183</v>
      </c>
      <c r="C3361" t="s">
        <v>328</v>
      </c>
      <c r="D3361">
        <v>1847</v>
      </c>
      <c r="E3361" t="s">
        <v>58</v>
      </c>
      <c r="F3361" t="s">
        <v>1420</v>
      </c>
      <c r="G3361" t="s">
        <v>44</v>
      </c>
    </row>
    <row r="3362" spans="1:7">
      <c r="A3362" t="s">
        <v>285</v>
      </c>
      <c r="B3362" t="s">
        <v>286</v>
      </c>
      <c r="C3362" t="s">
        <v>328</v>
      </c>
      <c r="D3362">
        <v>1847</v>
      </c>
      <c r="E3362" t="s">
        <v>1422</v>
      </c>
      <c r="F3362" t="s">
        <v>1420</v>
      </c>
      <c r="G3362" t="s">
        <v>44</v>
      </c>
    </row>
    <row r="3363" spans="1:7">
      <c r="A3363" t="s">
        <v>374</v>
      </c>
      <c r="B3363" t="s">
        <v>375</v>
      </c>
      <c r="C3363" t="s">
        <v>328</v>
      </c>
      <c r="D3363">
        <v>1847</v>
      </c>
      <c r="E3363" t="s">
        <v>58</v>
      </c>
      <c r="F3363" t="s">
        <v>1420</v>
      </c>
      <c r="G3363" t="s">
        <v>44</v>
      </c>
    </row>
    <row r="3364" spans="1:7">
      <c r="A3364" t="s">
        <v>1213</v>
      </c>
      <c r="B3364" t="s">
        <v>1214</v>
      </c>
      <c r="C3364" t="s">
        <v>328</v>
      </c>
      <c r="D3364">
        <v>1847</v>
      </c>
      <c r="E3364" t="s">
        <v>58</v>
      </c>
      <c r="F3364" t="s">
        <v>1420</v>
      </c>
      <c r="G3364" t="s">
        <v>44</v>
      </c>
    </row>
    <row r="3365" spans="1:7">
      <c r="A3365" t="s">
        <v>1409</v>
      </c>
      <c r="B3365" t="s">
        <v>1410</v>
      </c>
      <c r="C3365" t="s">
        <v>328</v>
      </c>
      <c r="D3365">
        <v>1847</v>
      </c>
      <c r="E3365" t="s">
        <v>58</v>
      </c>
      <c r="F3365" t="s">
        <v>1420</v>
      </c>
      <c r="G3365" t="s">
        <v>44</v>
      </c>
    </row>
    <row r="3366" spans="1:7">
      <c r="A3366" t="s">
        <v>610</v>
      </c>
      <c r="B3366" t="s">
        <v>611</v>
      </c>
      <c r="C3366" t="s">
        <v>328</v>
      </c>
      <c r="D3366">
        <v>1847</v>
      </c>
      <c r="E3366" t="s">
        <v>1419</v>
      </c>
      <c r="F3366" t="s">
        <v>1420</v>
      </c>
      <c r="G3366" t="s">
        <v>44</v>
      </c>
    </row>
    <row r="3367" spans="1:7">
      <c r="A3367" t="s">
        <v>741</v>
      </c>
      <c r="B3367" t="s">
        <v>742</v>
      </c>
      <c r="C3367" t="s">
        <v>328</v>
      </c>
      <c r="D3367">
        <v>1847</v>
      </c>
      <c r="E3367" t="s">
        <v>1419</v>
      </c>
      <c r="F3367" t="s">
        <v>1420</v>
      </c>
      <c r="G3367" t="s">
        <v>44</v>
      </c>
    </row>
    <row r="3368" spans="1:7">
      <c r="A3368" t="s">
        <v>1067</v>
      </c>
      <c r="B3368" t="s">
        <v>1068</v>
      </c>
      <c r="C3368" t="s">
        <v>328</v>
      </c>
      <c r="D3368">
        <v>1847</v>
      </c>
      <c r="E3368" t="s">
        <v>1419</v>
      </c>
      <c r="F3368" t="s">
        <v>1420</v>
      </c>
      <c r="G3368" t="s">
        <v>44</v>
      </c>
    </row>
    <row r="3369" spans="1:7">
      <c r="A3369" t="s">
        <v>39</v>
      </c>
      <c r="B3369" t="s">
        <v>40</v>
      </c>
      <c r="C3369" t="s">
        <v>328</v>
      </c>
      <c r="D3369">
        <v>1847</v>
      </c>
      <c r="E3369" t="s">
        <v>1419</v>
      </c>
      <c r="F3369" t="s">
        <v>1420</v>
      </c>
      <c r="G3369" t="s">
        <v>44</v>
      </c>
    </row>
    <row r="3370" spans="1:7">
      <c r="A3370" t="s">
        <v>768</v>
      </c>
      <c r="B3370" t="s">
        <v>769</v>
      </c>
      <c r="C3370" t="s">
        <v>328</v>
      </c>
      <c r="D3370">
        <v>1847</v>
      </c>
      <c r="E3370" t="s">
        <v>1419</v>
      </c>
      <c r="F3370" t="s">
        <v>1420</v>
      </c>
      <c r="G3370" t="s">
        <v>44</v>
      </c>
    </row>
    <row r="3371" spans="1:7">
      <c r="A3371" t="s">
        <v>710</v>
      </c>
      <c r="B3371" t="s">
        <v>711</v>
      </c>
      <c r="C3371" t="s">
        <v>328</v>
      </c>
      <c r="D3371">
        <v>1847</v>
      </c>
      <c r="E3371" t="s">
        <v>1419</v>
      </c>
      <c r="F3371" t="s">
        <v>1420</v>
      </c>
      <c r="G3371" t="s">
        <v>44</v>
      </c>
    </row>
    <row r="3372" spans="1:7">
      <c r="A3372" t="s">
        <v>202</v>
      </c>
      <c r="B3372" t="s">
        <v>203</v>
      </c>
      <c r="C3372" t="s">
        <v>328</v>
      </c>
      <c r="D3372">
        <v>1847</v>
      </c>
      <c r="E3372" t="s">
        <v>1424</v>
      </c>
      <c r="F3372" t="s">
        <v>1420</v>
      </c>
      <c r="G3372" t="s">
        <v>44</v>
      </c>
    </row>
    <row r="3373" spans="1:7">
      <c r="A3373" t="s">
        <v>869</v>
      </c>
      <c r="B3373" t="s">
        <v>870</v>
      </c>
      <c r="C3373" t="s">
        <v>664</v>
      </c>
      <c r="D3373">
        <v>9585</v>
      </c>
      <c r="E3373" t="s">
        <v>58</v>
      </c>
      <c r="F3373" t="s">
        <v>1420</v>
      </c>
      <c r="G3373" t="s">
        <v>44</v>
      </c>
    </row>
    <row r="3374" spans="1:7">
      <c r="A3374" t="s">
        <v>1336</v>
      </c>
      <c r="B3374" t="s">
        <v>1337</v>
      </c>
      <c r="C3374" t="s">
        <v>664</v>
      </c>
      <c r="D3374">
        <v>9585</v>
      </c>
      <c r="E3374" t="s">
        <v>1425</v>
      </c>
      <c r="F3374" t="s">
        <v>1420</v>
      </c>
      <c r="G3374" t="s">
        <v>44</v>
      </c>
    </row>
    <row r="3375" spans="1:7">
      <c r="A3375" t="s">
        <v>592</v>
      </c>
      <c r="B3375" t="s">
        <v>593</v>
      </c>
      <c r="C3375" t="s">
        <v>664</v>
      </c>
      <c r="D3375">
        <v>9585</v>
      </c>
      <c r="E3375" t="s">
        <v>1419</v>
      </c>
      <c r="F3375" t="s">
        <v>1420</v>
      </c>
      <c r="G3375" t="s">
        <v>44</v>
      </c>
    </row>
    <row r="3376" spans="1:7">
      <c r="A3376" t="s">
        <v>610</v>
      </c>
      <c r="B3376" t="s">
        <v>611</v>
      </c>
      <c r="C3376" t="s">
        <v>664</v>
      </c>
      <c r="D3376">
        <v>9585</v>
      </c>
      <c r="E3376" t="s">
        <v>1419</v>
      </c>
      <c r="F3376" t="s">
        <v>1420</v>
      </c>
      <c r="G3376" t="s">
        <v>44</v>
      </c>
    </row>
    <row r="3377" spans="1:7">
      <c r="A3377" t="s">
        <v>1106</v>
      </c>
      <c r="B3377" t="s">
        <v>1107</v>
      </c>
      <c r="C3377" t="s">
        <v>664</v>
      </c>
      <c r="D3377">
        <v>9585</v>
      </c>
      <c r="E3377" t="s">
        <v>1419</v>
      </c>
      <c r="F3377" t="s">
        <v>1420</v>
      </c>
      <c r="G3377" t="s">
        <v>44</v>
      </c>
    </row>
    <row r="3378" spans="1:7">
      <c r="A3378" t="s">
        <v>39</v>
      </c>
      <c r="B3378" t="s">
        <v>40</v>
      </c>
      <c r="C3378" t="s">
        <v>664</v>
      </c>
      <c r="D3378">
        <v>9585</v>
      </c>
      <c r="E3378" t="s">
        <v>1419</v>
      </c>
      <c r="F3378" t="s">
        <v>1420</v>
      </c>
      <c r="G3378" t="s">
        <v>44</v>
      </c>
    </row>
    <row r="3379" spans="1:7">
      <c r="A3379" t="s">
        <v>869</v>
      </c>
      <c r="B3379" t="s">
        <v>870</v>
      </c>
      <c r="C3379" t="s">
        <v>120</v>
      </c>
      <c r="D3379">
        <v>6229</v>
      </c>
      <c r="E3379" t="s">
        <v>1438</v>
      </c>
      <c r="F3379" t="s">
        <v>1420</v>
      </c>
      <c r="G3379" t="s">
        <v>44</v>
      </c>
    </row>
    <row r="3380" spans="1:7">
      <c r="A3380" t="s">
        <v>1164</v>
      </c>
      <c r="B3380" t="s">
        <v>1165</v>
      </c>
      <c r="C3380" t="s">
        <v>120</v>
      </c>
      <c r="D3380">
        <v>6229</v>
      </c>
      <c r="E3380" t="s">
        <v>1419</v>
      </c>
      <c r="F3380" t="s">
        <v>1420</v>
      </c>
      <c r="G3380" t="s">
        <v>44</v>
      </c>
    </row>
    <row r="3381" spans="1:7">
      <c r="A3381" t="s">
        <v>994</v>
      </c>
      <c r="B3381" t="s">
        <v>995</v>
      </c>
      <c r="C3381" t="s">
        <v>642</v>
      </c>
      <c r="D3381">
        <v>3685</v>
      </c>
      <c r="E3381" t="s">
        <v>58</v>
      </c>
      <c r="F3381" t="s">
        <v>1420</v>
      </c>
      <c r="G3381" t="s">
        <v>44</v>
      </c>
    </row>
    <row r="3382" spans="1:7">
      <c r="A3382" t="s">
        <v>1012</v>
      </c>
      <c r="B3382" t="s">
        <v>1013</v>
      </c>
      <c r="C3382" t="s">
        <v>642</v>
      </c>
      <c r="D3382">
        <v>3685</v>
      </c>
      <c r="E3382" t="s">
        <v>58</v>
      </c>
      <c r="F3382" t="s">
        <v>1420</v>
      </c>
      <c r="G3382" t="s">
        <v>44</v>
      </c>
    </row>
    <row r="3383" spans="1:7">
      <c r="A3383" t="s">
        <v>1067</v>
      </c>
      <c r="B3383" t="s">
        <v>1068</v>
      </c>
      <c r="C3383" t="s">
        <v>642</v>
      </c>
      <c r="D3383">
        <v>3685</v>
      </c>
      <c r="E3383" t="s">
        <v>1442</v>
      </c>
      <c r="F3383" t="s">
        <v>1420</v>
      </c>
      <c r="G3383" t="s">
        <v>44</v>
      </c>
    </row>
    <row r="3384" spans="1:7">
      <c r="A3384" t="s">
        <v>901</v>
      </c>
      <c r="B3384" t="s">
        <v>902</v>
      </c>
      <c r="C3384" t="s">
        <v>642</v>
      </c>
      <c r="D3384">
        <v>3685</v>
      </c>
      <c r="E3384" t="s">
        <v>58</v>
      </c>
      <c r="F3384" t="s">
        <v>1420</v>
      </c>
      <c r="G3384" t="s">
        <v>44</v>
      </c>
    </row>
    <row r="3385" spans="1:7">
      <c r="A3385" t="s">
        <v>285</v>
      </c>
      <c r="B3385" t="s">
        <v>286</v>
      </c>
      <c r="C3385" t="s">
        <v>642</v>
      </c>
      <c r="D3385">
        <v>3685</v>
      </c>
      <c r="E3385" t="s">
        <v>58</v>
      </c>
      <c r="F3385" t="s">
        <v>1420</v>
      </c>
      <c r="G3385" t="s">
        <v>44</v>
      </c>
    </row>
    <row r="3386" spans="1:7">
      <c r="A3386" t="s">
        <v>432</v>
      </c>
      <c r="B3386" t="s">
        <v>433</v>
      </c>
      <c r="C3386" t="s">
        <v>642</v>
      </c>
      <c r="D3386">
        <v>3685</v>
      </c>
      <c r="E3386" t="s">
        <v>66</v>
      </c>
      <c r="F3386" t="s">
        <v>1420</v>
      </c>
      <c r="G3386" t="s">
        <v>44</v>
      </c>
    </row>
    <row r="3387" spans="1:7">
      <c r="A3387" t="s">
        <v>678</v>
      </c>
      <c r="B3387" t="s">
        <v>679</v>
      </c>
      <c r="C3387" t="s">
        <v>642</v>
      </c>
      <c r="D3387">
        <v>3685</v>
      </c>
      <c r="E3387" t="s">
        <v>1421</v>
      </c>
      <c r="F3387" t="s">
        <v>1420</v>
      </c>
      <c r="G3387" t="s">
        <v>44</v>
      </c>
    </row>
    <row r="3388" spans="1:7">
      <c r="A3388" t="s">
        <v>499</v>
      </c>
      <c r="B3388" t="s">
        <v>500</v>
      </c>
      <c r="C3388" t="s">
        <v>642</v>
      </c>
      <c r="D3388">
        <v>3685</v>
      </c>
      <c r="E3388" t="s">
        <v>58</v>
      </c>
      <c r="F3388" t="s">
        <v>1420</v>
      </c>
      <c r="G3388" t="s">
        <v>44</v>
      </c>
    </row>
    <row r="3389" spans="1:7">
      <c r="A3389" t="s">
        <v>1336</v>
      </c>
      <c r="B3389" t="s">
        <v>1337</v>
      </c>
      <c r="C3389" t="s">
        <v>642</v>
      </c>
      <c r="D3389">
        <v>3685</v>
      </c>
      <c r="E3389" t="s">
        <v>1425</v>
      </c>
      <c r="F3389" t="s">
        <v>1420</v>
      </c>
      <c r="G3389" t="s">
        <v>44</v>
      </c>
    </row>
    <row r="3390" spans="1:7">
      <c r="A3390" t="s">
        <v>869</v>
      </c>
      <c r="B3390" t="s">
        <v>870</v>
      </c>
      <c r="C3390" t="s">
        <v>642</v>
      </c>
      <c r="D3390">
        <v>3685</v>
      </c>
      <c r="E3390" t="s">
        <v>1419</v>
      </c>
      <c r="F3390" t="s">
        <v>1420</v>
      </c>
      <c r="G3390" t="s">
        <v>44</v>
      </c>
    </row>
    <row r="3391" spans="1:7">
      <c r="A3391" t="s">
        <v>319</v>
      </c>
      <c r="B3391" t="s">
        <v>320</v>
      </c>
      <c r="C3391" t="s">
        <v>642</v>
      </c>
      <c r="D3391">
        <v>3685</v>
      </c>
      <c r="E3391" t="s">
        <v>1419</v>
      </c>
      <c r="F3391" t="s">
        <v>1420</v>
      </c>
      <c r="G3391" t="s">
        <v>44</v>
      </c>
    </row>
    <row r="3392" spans="1:7">
      <c r="A3392" t="s">
        <v>768</v>
      </c>
      <c r="B3392" t="s">
        <v>769</v>
      </c>
      <c r="C3392" t="s">
        <v>642</v>
      </c>
      <c r="D3392">
        <v>3685</v>
      </c>
      <c r="E3392" t="s">
        <v>1419</v>
      </c>
      <c r="F3392" t="s">
        <v>1420</v>
      </c>
      <c r="G3392" t="s">
        <v>44</v>
      </c>
    </row>
    <row r="3393" spans="1:7">
      <c r="A3393" t="s">
        <v>966</v>
      </c>
      <c r="B3393" t="s">
        <v>967</v>
      </c>
      <c r="C3393" t="s">
        <v>494</v>
      </c>
      <c r="D3393">
        <v>57575</v>
      </c>
      <c r="E3393" t="s">
        <v>58</v>
      </c>
      <c r="F3393" t="s">
        <v>1420</v>
      </c>
      <c r="G3393" t="s">
        <v>44</v>
      </c>
    </row>
    <row r="3394" spans="1:7">
      <c r="A3394" t="s">
        <v>285</v>
      </c>
      <c r="B3394" t="s">
        <v>286</v>
      </c>
      <c r="C3394" t="s">
        <v>494</v>
      </c>
      <c r="D3394">
        <v>57575</v>
      </c>
      <c r="E3394" t="s">
        <v>58</v>
      </c>
      <c r="F3394" t="s">
        <v>1420</v>
      </c>
      <c r="G3394" t="s">
        <v>44</v>
      </c>
    </row>
    <row r="3395" spans="1:7">
      <c r="A3395" t="s">
        <v>931</v>
      </c>
      <c r="B3395" t="s">
        <v>932</v>
      </c>
      <c r="C3395" t="s">
        <v>494</v>
      </c>
      <c r="D3395">
        <v>57575</v>
      </c>
      <c r="E3395" t="s">
        <v>1421</v>
      </c>
      <c r="F3395" t="s">
        <v>1420</v>
      </c>
      <c r="G3395" t="s">
        <v>44</v>
      </c>
    </row>
    <row r="3396" spans="1:7">
      <c r="A3396" t="s">
        <v>994</v>
      </c>
      <c r="B3396" t="s">
        <v>995</v>
      </c>
      <c r="C3396" t="s">
        <v>494</v>
      </c>
      <c r="D3396">
        <v>57575</v>
      </c>
      <c r="E3396" t="s">
        <v>58</v>
      </c>
      <c r="F3396" t="s">
        <v>1420</v>
      </c>
      <c r="G3396" t="s">
        <v>44</v>
      </c>
    </row>
    <row r="3397" spans="1:7">
      <c r="A3397" t="s">
        <v>1012</v>
      </c>
      <c r="B3397" t="s">
        <v>1013</v>
      </c>
      <c r="C3397" t="s">
        <v>494</v>
      </c>
      <c r="D3397">
        <v>57575</v>
      </c>
      <c r="E3397" t="s">
        <v>58</v>
      </c>
      <c r="F3397" t="s">
        <v>1420</v>
      </c>
      <c r="G3397" t="s">
        <v>44</v>
      </c>
    </row>
    <row r="3398" spans="1:7">
      <c r="A3398" t="s">
        <v>592</v>
      </c>
      <c r="B3398" t="s">
        <v>593</v>
      </c>
      <c r="C3398" t="s">
        <v>494</v>
      </c>
      <c r="D3398">
        <v>57575</v>
      </c>
      <c r="E3398" t="s">
        <v>1419</v>
      </c>
      <c r="F3398" t="s">
        <v>1420</v>
      </c>
      <c r="G3398" t="s">
        <v>44</v>
      </c>
    </row>
    <row r="3399" spans="1:7">
      <c r="A3399" t="s">
        <v>610</v>
      </c>
      <c r="B3399" t="s">
        <v>611</v>
      </c>
      <c r="C3399" t="s">
        <v>494</v>
      </c>
      <c r="D3399">
        <v>57575</v>
      </c>
      <c r="E3399" t="s">
        <v>1419</v>
      </c>
      <c r="F3399" t="s">
        <v>1420</v>
      </c>
      <c r="G3399" t="s">
        <v>44</v>
      </c>
    </row>
    <row r="3400" spans="1:7">
      <c r="A3400" t="s">
        <v>39</v>
      </c>
      <c r="B3400" t="s">
        <v>40</v>
      </c>
      <c r="C3400" t="s">
        <v>494</v>
      </c>
      <c r="D3400">
        <v>57575</v>
      </c>
      <c r="E3400" t="s">
        <v>1419</v>
      </c>
      <c r="F3400" t="s">
        <v>1420</v>
      </c>
      <c r="G3400" t="s">
        <v>44</v>
      </c>
    </row>
    <row r="3401" spans="1:7">
      <c r="A3401" t="s">
        <v>319</v>
      </c>
      <c r="B3401" t="s">
        <v>320</v>
      </c>
      <c r="C3401" t="s">
        <v>809</v>
      </c>
      <c r="D3401">
        <v>4283</v>
      </c>
      <c r="E3401" t="s">
        <v>1419</v>
      </c>
      <c r="F3401" t="s">
        <v>1420</v>
      </c>
      <c r="G3401" t="s">
        <v>44</v>
      </c>
    </row>
    <row r="3402" spans="1:7">
      <c r="A3402" t="s">
        <v>966</v>
      </c>
      <c r="B3402" t="s">
        <v>967</v>
      </c>
      <c r="C3402" t="s">
        <v>1583</v>
      </c>
      <c r="D3402">
        <v>347902</v>
      </c>
      <c r="E3402" t="s">
        <v>58</v>
      </c>
      <c r="F3402" t="s">
        <v>1420</v>
      </c>
      <c r="G3402" t="s">
        <v>44</v>
      </c>
    </row>
    <row r="3403" spans="1:7">
      <c r="A3403" t="s">
        <v>1034</v>
      </c>
      <c r="B3403" t="s">
        <v>1035</v>
      </c>
      <c r="C3403" t="s">
        <v>1583</v>
      </c>
      <c r="D3403">
        <v>347902</v>
      </c>
      <c r="E3403" t="s">
        <v>58</v>
      </c>
      <c r="F3403" t="s">
        <v>1420</v>
      </c>
      <c r="G3403" t="s">
        <v>44</v>
      </c>
    </row>
    <row r="3404" spans="1:7">
      <c r="A3404" t="s">
        <v>319</v>
      </c>
      <c r="B3404" t="s">
        <v>320</v>
      </c>
      <c r="C3404" t="s">
        <v>1583</v>
      </c>
      <c r="D3404">
        <v>347902</v>
      </c>
      <c r="E3404" t="s">
        <v>58</v>
      </c>
      <c r="F3404" t="s">
        <v>1420</v>
      </c>
      <c r="G3404" t="s">
        <v>44</v>
      </c>
    </row>
    <row r="3405" spans="1:7">
      <c r="A3405" t="s">
        <v>1203</v>
      </c>
      <c r="B3405" t="s">
        <v>1204</v>
      </c>
      <c r="C3405" t="s">
        <v>1583</v>
      </c>
      <c r="D3405">
        <v>347902</v>
      </c>
      <c r="E3405" t="s">
        <v>58</v>
      </c>
      <c r="F3405" t="s">
        <v>1420</v>
      </c>
      <c r="G3405" t="s">
        <v>44</v>
      </c>
    </row>
    <row r="3406" spans="1:7">
      <c r="A3406" t="s">
        <v>592</v>
      </c>
      <c r="B3406" t="s">
        <v>593</v>
      </c>
      <c r="C3406" t="s">
        <v>1583</v>
      </c>
      <c r="D3406">
        <v>347902</v>
      </c>
      <c r="E3406" t="s">
        <v>1419</v>
      </c>
      <c r="F3406" t="s">
        <v>1420</v>
      </c>
      <c r="G3406" t="s">
        <v>44</v>
      </c>
    </row>
    <row r="3407" spans="1:7">
      <c r="A3407" t="s">
        <v>610</v>
      </c>
      <c r="B3407" t="s">
        <v>611</v>
      </c>
      <c r="C3407" t="s">
        <v>1583</v>
      </c>
      <c r="D3407">
        <v>347902</v>
      </c>
      <c r="E3407" t="s">
        <v>1419</v>
      </c>
      <c r="F3407" t="s">
        <v>1420</v>
      </c>
      <c r="G3407" t="s">
        <v>44</v>
      </c>
    </row>
    <row r="3408" spans="1:7">
      <c r="A3408" t="s">
        <v>39</v>
      </c>
      <c r="B3408" t="s">
        <v>40</v>
      </c>
      <c r="C3408" t="s">
        <v>1583</v>
      </c>
      <c r="D3408">
        <v>347902</v>
      </c>
      <c r="E3408" t="s">
        <v>1419</v>
      </c>
      <c r="F3408" t="s">
        <v>1420</v>
      </c>
      <c r="G3408" t="s">
        <v>44</v>
      </c>
    </row>
    <row r="3409" spans="1:7">
      <c r="A3409" t="s">
        <v>374</v>
      </c>
      <c r="B3409" t="s">
        <v>375</v>
      </c>
      <c r="C3409" t="s">
        <v>1583</v>
      </c>
      <c r="D3409">
        <v>347902</v>
      </c>
      <c r="E3409" t="s">
        <v>1419</v>
      </c>
      <c r="F3409" t="s">
        <v>1420</v>
      </c>
      <c r="G3409" t="s">
        <v>44</v>
      </c>
    </row>
    <row r="3410" spans="1:7">
      <c r="A3410" t="s">
        <v>1164</v>
      </c>
      <c r="B3410" t="s">
        <v>1165</v>
      </c>
      <c r="C3410" t="s">
        <v>1583</v>
      </c>
      <c r="D3410">
        <v>347902</v>
      </c>
      <c r="E3410" t="s">
        <v>1419</v>
      </c>
      <c r="F3410" t="s">
        <v>1420</v>
      </c>
      <c r="G3410" t="s">
        <v>44</v>
      </c>
    </row>
    <row r="3411" spans="1:7">
      <c r="A3411" t="s">
        <v>768</v>
      </c>
      <c r="B3411" t="s">
        <v>769</v>
      </c>
      <c r="C3411" t="s">
        <v>1583</v>
      </c>
      <c r="D3411">
        <v>347902</v>
      </c>
      <c r="E3411" t="s">
        <v>1419</v>
      </c>
      <c r="F3411" t="s">
        <v>1420</v>
      </c>
      <c r="G3411" t="s">
        <v>44</v>
      </c>
    </row>
    <row r="3412" spans="1:7">
      <c r="A3412" t="s">
        <v>710</v>
      </c>
      <c r="B3412" t="s">
        <v>711</v>
      </c>
      <c r="C3412" t="s">
        <v>1583</v>
      </c>
      <c r="D3412">
        <v>347902</v>
      </c>
      <c r="E3412" t="s">
        <v>1419</v>
      </c>
      <c r="F3412" t="s">
        <v>1420</v>
      </c>
      <c r="G3412" t="s">
        <v>44</v>
      </c>
    </row>
    <row r="3413" spans="1:7">
      <c r="A3413" t="s">
        <v>319</v>
      </c>
      <c r="B3413" t="s">
        <v>320</v>
      </c>
      <c r="C3413" t="s">
        <v>1584</v>
      </c>
      <c r="D3413">
        <v>8549</v>
      </c>
      <c r="E3413" t="s">
        <v>58</v>
      </c>
      <c r="F3413" t="s">
        <v>1420</v>
      </c>
      <c r="G3413" t="s">
        <v>44</v>
      </c>
    </row>
    <row r="3414" spans="1:7">
      <c r="A3414" t="s">
        <v>592</v>
      </c>
      <c r="B3414" t="s">
        <v>593</v>
      </c>
      <c r="C3414" t="s">
        <v>1584</v>
      </c>
      <c r="D3414">
        <v>8549</v>
      </c>
      <c r="E3414" t="s">
        <v>1419</v>
      </c>
      <c r="F3414" t="s">
        <v>1420</v>
      </c>
      <c r="G3414" t="s">
        <v>44</v>
      </c>
    </row>
    <row r="3415" spans="1:7">
      <c r="A3415" t="s">
        <v>610</v>
      </c>
      <c r="B3415" t="s">
        <v>611</v>
      </c>
      <c r="C3415" t="s">
        <v>1584</v>
      </c>
      <c r="D3415">
        <v>8549</v>
      </c>
      <c r="E3415" t="s">
        <v>1419</v>
      </c>
      <c r="F3415" t="s">
        <v>1420</v>
      </c>
      <c r="G3415" t="s">
        <v>44</v>
      </c>
    </row>
    <row r="3416" spans="1:7">
      <c r="A3416" t="s">
        <v>39</v>
      </c>
      <c r="B3416" t="s">
        <v>40</v>
      </c>
      <c r="C3416" t="s">
        <v>1584</v>
      </c>
      <c r="D3416">
        <v>8549</v>
      </c>
      <c r="E3416" t="s">
        <v>1419</v>
      </c>
      <c r="F3416" t="s">
        <v>1420</v>
      </c>
      <c r="G3416" t="s">
        <v>44</v>
      </c>
    </row>
    <row r="3417" spans="1:7">
      <c r="A3417" t="s">
        <v>710</v>
      </c>
      <c r="B3417" t="s">
        <v>711</v>
      </c>
      <c r="C3417" t="s">
        <v>1584</v>
      </c>
      <c r="D3417">
        <v>8549</v>
      </c>
      <c r="E3417" t="s">
        <v>1419</v>
      </c>
      <c r="F3417" t="s">
        <v>1420</v>
      </c>
      <c r="G3417" t="s">
        <v>44</v>
      </c>
    </row>
    <row r="3418" spans="1:7">
      <c r="A3418" t="s">
        <v>610</v>
      </c>
      <c r="B3418" t="s">
        <v>611</v>
      </c>
      <c r="C3418" t="s">
        <v>353</v>
      </c>
      <c r="D3418">
        <v>6996</v>
      </c>
      <c r="E3418" t="s">
        <v>1419</v>
      </c>
      <c r="F3418" t="s">
        <v>1420</v>
      </c>
      <c r="G3418" t="s">
        <v>44</v>
      </c>
    </row>
    <row r="3419" spans="1:7">
      <c r="A3419" t="s">
        <v>39</v>
      </c>
      <c r="B3419" t="s">
        <v>40</v>
      </c>
      <c r="C3419" t="s">
        <v>353</v>
      </c>
      <c r="D3419">
        <v>6996</v>
      </c>
      <c r="E3419" t="s">
        <v>1419</v>
      </c>
      <c r="F3419" t="s">
        <v>1420</v>
      </c>
      <c r="G3419" t="s">
        <v>44</v>
      </c>
    </row>
    <row r="3420" spans="1:7">
      <c r="A3420" t="s">
        <v>710</v>
      </c>
      <c r="B3420" t="s">
        <v>711</v>
      </c>
      <c r="C3420" t="s">
        <v>353</v>
      </c>
      <c r="D3420">
        <v>6996</v>
      </c>
      <c r="E3420" t="s">
        <v>1419</v>
      </c>
      <c r="F3420" t="s">
        <v>1420</v>
      </c>
      <c r="G3420" t="s">
        <v>44</v>
      </c>
    </row>
    <row r="3421" spans="1:7">
      <c r="A3421" t="s">
        <v>374</v>
      </c>
      <c r="B3421" t="s">
        <v>375</v>
      </c>
      <c r="C3421" t="s">
        <v>1585</v>
      </c>
      <c r="D3421">
        <v>94</v>
      </c>
      <c r="E3421" t="s">
        <v>58</v>
      </c>
      <c r="F3421" t="s">
        <v>1420</v>
      </c>
      <c r="G3421" t="s">
        <v>44</v>
      </c>
    </row>
    <row r="3422" spans="1:7">
      <c r="A3422" t="s">
        <v>374</v>
      </c>
      <c r="B3422" t="s">
        <v>375</v>
      </c>
      <c r="C3422" t="s">
        <v>1586</v>
      </c>
      <c r="D3422">
        <v>81624</v>
      </c>
      <c r="E3422" t="s">
        <v>1429</v>
      </c>
      <c r="F3422" t="s">
        <v>1420</v>
      </c>
      <c r="G3422" t="s">
        <v>44</v>
      </c>
    </row>
    <row r="3423" spans="1:7">
      <c r="A3423" t="s">
        <v>592</v>
      </c>
      <c r="B3423" t="s">
        <v>593</v>
      </c>
      <c r="C3423" t="s">
        <v>1586</v>
      </c>
      <c r="D3423">
        <v>81624</v>
      </c>
      <c r="E3423" t="s">
        <v>1419</v>
      </c>
      <c r="F3423" t="s">
        <v>1420</v>
      </c>
      <c r="G3423" t="s">
        <v>44</v>
      </c>
    </row>
    <row r="3424" spans="1:7">
      <c r="A3424" t="s">
        <v>610</v>
      </c>
      <c r="B3424" t="s">
        <v>611</v>
      </c>
      <c r="C3424" t="s">
        <v>1586</v>
      </c>
      <c r="D3424">
        <v>81624</v>
      </c>
      <c r="E3424" t="s">
        <v>1419</v>
      </c>
      <c r="F3424" t="s">
        <v>1420</v>
      </c>
      <c r="G3424" t="s">
        <v>44</v>
      </c>
    </row>
    <row r="3425" spans="1:7">
      <c r="A3425" t="s">
        <v>1106</v>
      </c>
      <c r="B3425" t="s">
        <v>1107</v>
      </c>
      <c r="C3425" t="s">
        <v>1586</v>
      </c>
      <c r="D3425">
        <v>81624</v>
      </c>
      <c r="E3425" t="s">
        <v>1419</v>
      </c>
      <c r="F3425" t="s">
        <v>1420</v>
      </c>
      <c r="G3425" t="s">
        <v>44</v>
      </c>
    </row>
    <row r="3426" spans="1:7">
      <c r="A3426" t="s">
        <v>39</v>
      </c>
      <c r="B3426" t="s">
        <v>40</v>
      </c>
      <c r="C3426" t="s">
        <v>1586</v>
      </c>
      <c r="D3426">
        <v>81624</v>
      </c>
      <c r="E3426" t="s">
        <v>1419</v>
      </c>
      <c r="F3426" t="s">
        <v>1420</v>
      </c>
      <c r="G3426" t="s">
        <v>44</v>
      </c>
    </row>
    <row r="3427" spans="1:7">
      <c r="A3427" t="s">
        <v>768</v>
      </c>
      <c r="B3427" t="s">
        <v>769</v>
      </c>
      <c r="C3427" t="s">
        <v>1586</v>
      </c>
      <c r="D3427">
        <v>81624</v>
      </c>
      <c r="E3427" t="s">
        <v>1419</v>
      </c>
      <c r="F3427" t="s">
        <v>1420</v>
      </c>
      <c r="G3427" t="s">
        <v>44</v>
      </c>
    </row>
    <row r="3428" spans="1:7">
      <c r="A3428" t="s">
        <v>592</v>
      </c>
      <c r="B3428" t="s">
        <v>593</v>
      </c>
      <c r="C3428" t="s">
        <v>532</v>
      </c>
      <c r="D3428">
        <v>8826</v>
      </c>
      <c r="E3428" t="s">
        <v>58</v>
      </c>
      <c r="F3428" t="s">
        <v>1420</v>
      </c>
      <c r="G3428" t="s">
        <v>44</v>
      </c>
    </row>
    <row r="3429" spans="1:7">
      <c r="A3429" t="s">
        <v>610</v>
      </c>
      <c r="B3429" t="s">
        <v>611</v>
      </c>
      <c r="C3429" t="s">
        <v>532</v>
      </c>
      <c r="D3429">
        <v>8826</v>
      </c>
      <c r="E3429" t="s">
        <v>58</v>
      </c>
      <c r="F3429" t="s">
        <v>1420</v>
      </c>
      <c r="G3429" t="s">
        <v>44</v>
      </c>
    </row>
    <row r="3430" spans="1:7">
      <c r="A3430" t="s">
        <v>966</v>
      </c>
      <c r="B3430" t="s">
        <v>967</v>
      </c>
      <c r="C3430" t="s">
        <v>532</v>
      </c>
      <c r="D3430">
        <v>8826</v>
      </c>
      <c r="E3430" t="s">
        <v>58</v>
      </c>
      <c r="F3430" t="s">
        <v>1420</v>
      </c>
      <c r="G3430" t="s">
        <v>44</v>
      </c>
    </row>
    <row r="3431" spans="1:7">
      <c r="A3431" t="s">
        <v>869</v>
      </c>
      <c r="B3431" t="s">
        <v>870</v>
      </c>
      <c r="C3431" t="s">
        <v>532</v>
      </c>
      <c r="D3431">
        <v>8826</v>
      </c>
      <c r="E3431" t="s">
        <v>58</v>
      </c>
      <c r="F3431" t="s">
        <v>1420</v>
      </c>
      <c r="G3431" t="s">
        <v>44</v>
      </c>
    </row>
    <row r="3432" spans="1:7">
      <c r="A3432" t="s">
        <v>1129</v>
      </c>
      <c r="B3432" t="s">
        <v>1130</v>
      </c>
      <c r="C3432" t="s">
        <v>532</v>
      </c>
      <c r="D3432">
        <v>8826</v>
      </c>
      <c r="E3432" t="s">
        <v>58</v>
      </c>
      <c r="F3432" t="s">
        <v>1420</v>
      </c>
      <c r="G3432" t="s">
        <v>44</v>
      </c>
    </row>
    <row r="3433" spans="1:7">
      <c r="A3433" t="s">
        <v>202</v>
      </c>
      <c r="B3433" t="s">
        <v>203</v>
      </c>
      <c r="C3433" t="s">
        <v>532</v>
      </c>
      <c r="D3433">
        <v>8826</v>
      </c>
      <c r="E3433" t="s">
        <v>58</v>
      </c>
      <c r="F3433" t="s">
        <v>1420</v>
      </c>
      <c r="G3433" t="s">
        <v>44</v>
      </c>
    </row>
    <row r="3434" spans="1:7">
      <c r="A3434" t="s">
        <v>1400</v>
      </c>
      <c r="B3434" t="s">
        <v>1401</v>
      </c>
      <c r="C3434" t="s">
        <v>532</v>
      </c>
      <c r="D3434">
        <v>8826</v>
      </c>
      <c r="E3434" t="s">
        <v>58</v>
      </c>
      <c r="F3434" t="s">
        <v>1420</v>
      </c>
      <c r="G3434" t="s">
        <v>44</v>
      </c>
    </row>
    <row r="3435" spans="1:7">
      <c r="A3435" t="s">
        <v>285</v>
      </c>
      <c r="B3435" t="s">
        <v>286</v>
      </c>
      <c r="C3435" t="s">
        <v>532</v>
      </c>
      <c r="D3435">
        <v>8826</v>
      </c>
      <c r="E3435" t="s">
        <v>58</v>
      </c>
      <c r="F3435" t="s">
        <v>1420</v>
      </c>
      <c r="G3435" t="s">
        <v>44</v>
      </c>
    </row>
    <row r="3436" spans="1:7">
      <c r="A3436" t="s">
        <v>319</v>
      </c>
      <c r="B3436" t="s">
        <v>320</v>
      </c>
      <c r="C3436" t="s">
        <v>532</v>
      </c>
      <c r="D3436">
        <v>8826</v>
      </c>
      <c r="E3436" t="s">
        <v>58</v>
      </c>
      <c r="F3436" t="s">
        <v>1420</v>
      </c>
      <c r="G3436" t="s">
        <v>44</v>
      </c>
    </row>
    <row r="3437" spans="1:7">
      <c r="A3437" t="s">
        <v>768</v>
      </c>
      <c r="B3437" t="s">
        <v>769</v>
      </c>
      <c r="C3437" t="s">
        <v>532</v>
      </c>
      <c r="D3437">
        <v>8826</v>
      </c>
      <c r="E3437" t="s">
        <v>1428</v>
      </c>
      <c r="F3437" t="s">
        <v>1420</v>
      </c>
      <c r="G3437" t="s">
        <v>44</v>
      </c>
    </row>
    <row r="3438" spans="1:7">
      <c r="A3438" t="s">
        <v>1336</v>
      </c>
      <c r="B3438" t="s">
        <v>1337</v>
      </c>
      <c r="C3438" t="s">
        <v>532</v>
      </c>
      <c r="D3438">
        <v>8826</v>
      </c>
      <c r="E3438" t="s">
        <v>58</v>
      </c>
      <c r="F3438" t="s">
        <v>1420</v>
      </c>
      <c r="G3438" t="s">
        <v>44</v>
      </c>
    </row>
    <row r="3439" spans="1:7">
      <c r="A3439" t="s">
        <v>39</v>
      </c>
      <c r="B3439" t="s">
        <v>40</v>
      </c>
      <c r="C3439" t="s">
        <v>532</v>
      </c>
      <c r="D3439">
        <v>8826</v>
      </c>
      <c r="E3439" t="s">
        <v>1419</v>
      </c>
      <c r="F3439" t="s">
        <v>1420</v>
      </c>
      <c r="G3439" t="s">
        <v>44</v>
      </c>
    </row>
    <row r="3440" spans="1:7">
      <c r="A3440" t="s">
        <v>432</v>
      </c>
      <c r="B3440" t="s">
        <v>433</v>
      </c>
      <c r="C3440" t="s">
        <v>532</v>
      </c>
      <c r="D3440">
        <v>8826</v>
      </c>
      <c r="E3440" t="s">
        <v>1419</v>
      </c>
      <c r="F3440" t="s">
        <v>1420</v>
      </c>
      <c r="G3440" t="s">
        <v>44</v>
      </c>
    </row>
    <row r="3441" spans="1:7">
      <c r="A3441" t="s">
        <v>39</v>
      </c>
      <c r="B3441" t="s">
        <v>40</v>
      </c>
      <c r="C3441" t="s">
        <v>1011</v>
      </c>
      <c r="D3441">
        <v>123920</v>
      </c>
      <c r="E3441" t="s">
        <v>66</v>
      </c>
      <c r="F3441" t="s">
        <v>1420</v>
      </c>
      <c r="G3441" t="s">
        <v>44</v>
      </c>
    </row>
    <row r="3442" spans="1:7">
      <c r="A3442" t="s">
        <v>869</v>
      </c>
      <c r="B3442" t="s">
        <v>870</v>
      </c>
      <c r="C3442" t="s">
        <v>1011</v>
      </c>
      <c r="D3442">
        <v>123920</v>
      </c>
      <c r="E3442" t="s">
        <v>1428</v>
      </c>
      <c r="F3442" t="s">
        <v>1420</v>
      </c>
      <c r="G3442" t="s">
        <v>44</v>
      </c>
    </row>
    <row r="3443" spans="1:7">
      <c r="A3443" t="s">
        <v>1354</v>
      </c>
      <c r="B3443" t="s">
        <v>1355</v>
      </c>
      <c r="C3443" t="s">
        <v>1011</v>
      </c>
      <c r="D3443">
        <v>123920</v>
      </c>
      <c r="E3443" t="s">
        <v>58</v>
      </c>
      <c r="F3443" t="s">
        <v>1420</v>
      </c>
      <c r="G3443" t="s">
        <v>44</v>
      </c>
    </row>
    <row r="3444" spans="1:7">
      <c r="A3444" t="s">
        <v>710</v>
      </c>
      <c r="B3444" t="s">
        <v>711</v>
      </c>
      <c r="C3444" t="s">
        <v>1011</v>
      </c>
      <c r="D3444">
        <v>123920</v>
      </c>
      <c r="E3444" t="s">
        <v>1419</v>
      </c>
      <c r="F3444" t="s">
        <v>1420</v>
      </c>
      <c r="G3444" t="s">
        <v>44</v>
      </c>
    </row>
    <row r="3445" spans="1:7">
      <c r="A3445" t="s">
        <v>710</v>
      </c>
      <c r="B3445" t="s">
        <v>711</v>
      </c>
      <c r="C3445" t="s">
        <v>1587</v>
      </c>
      <c r="D3445">
        <v>55135</v>
      </c>
      <c r="E3445" t="s">
        <v>66</v>
      </c>
      <c r="F3445" t="s">
        <v>1420</v>
      </c>
      <c r="G3445" t="s">
        <v>44</v>
      </c>
    </row>
    <row r="3446" spans="1:7">
      <c r="A3446" t="s">
        <v>768</v>
      </c>
      <c r="B3446" t="s">
        <v>769</v>
      </c>
      <c r="C3446" t="s">
        <v>1587</v>
      </c>
      <c r="D3446">
        <v>55135</v>
      </c>
      <c r="E3446" t="s">
        <v>1419</v>
      </c>
      <c r="F3446" t="s">
        <v>1420</v>
      </c>
      <c r="G3446" t="s">
        <v>44</v>
      </c>
    </row>
    <row r="3447" spans="1:7">
      <c r="A3447" t="s">
        <v>592</v>
      </c>
      <c r="B3447" t="s">
        <v>593</v>
      </c>
      <c r="C3447" t="s">
        <v>130</v>
      </c>
      <c r="D3447">
        <v>7157</v>
      </c>
      <c r="E3447" t="s">
        <v>66</v>
      </c>
      <c r="F3447" t="s">
        <v>1420</v>
      </c>
      <c r="G3447" t="s">
        <v>44</v>
      </c>
    </row>
    <row r="3448" spans="1:7">
      <c r="A3448" t="s">
        <v>610</v>
      </c>
      <c r="B3448" t="s">
        <v>611</v>
      </c>
      <c r="C3448" t="s">
        <v>130</v>
      </c>
      <c r="D3448">
        <v>7157</v>
      </c>
      <c r="E3448" t="s">
        <v>66</v>
      </c>
      <c r="F3448" t="s">
        <v>1420</v>
      </c>
      <c r="G3448" t="s">
        <v>44</v>
      </c>
    </row>
    <row r="3449" spans="1:7">
      <c r="A3449" t="s">
        <v>869</v>
      </c>
      <c r="B3449" t="s">
        <v>870</v>
      </c>
      <c r="C3449" t="s">
        <v>130</v>
      </c>
      <c r="D3449">
        <v>7157</v>
      </c>
      <c r="E3449" t="s">
        <v>1442</v>
      </c>
      <c r="F3449" t="s">
        <v>1420</v>
      </c>
      <c r="G3449" t="s">
        <v>44</v>
      </c>
    </row>
    <row r="3450" spans="1:7">
      <c r="A3450" t="s">
        <v>931</v>
      </c>
      <c r="B3450" t="s">
        <v>932</v>
      </c>
      <c r="C3450" t="s">
        <v>130</v>
      </c>
      <c r="D3450">
        <v>7157</v>
      </c>
      <c r="E3450" t="s">
        <v>58</v>
      </c>
      <c r="F3450" t="s">
        <v>1420</v>
      </c>
      <c r="G3450" t="s">
        <v>44</v>
      </c>
    </row>
    <row r="3451" spans="1:7">
      <c r="A3451" t="s">
        <v>374</v>
      </c>
      <c r="B3451" t="s">
        <v>375</v>
      </c>
      <c r="C3451" t="s">
        <v>130</v>
      </c>
      <c r="D3451">
        <v>7157</v>
      </c>
      <c r="E3451" t="s">
        <v>1441</v>
      </c>
      <c r="F3451" t="s">
        <v>1420</v>
      </c>
      <c r="G3451" t="s">
        <v>44</v>
      </c>
    </row>
    <row r="3452" spans="1:7">
      <c r="A3452" t="s">
        <v>556</v>
      </c>
      <c r="B3452" t="s">
        <v>557</v>
      </c>
      <c r="C3452" t="s">
        <v>130</v>
      </c>
      <c r="D3452">
        <v>7157</v>
      </c>
      <c r="E3452" t="s">
        <v>1441</v>
      </c>
      <c r="F3452" t="s">
        <v>1420</v>
      </c>
      <c r="G3452" t="s">
        <v>44</v>
      </c>
    </row>
    <row r="3453" spans="1:7">
      <c r="A3453" t="s">
        <v>1164</v>
      </c>
      <c r="B3453" t="s">
        <v>1165</v>
      </c>
      <c r="C3453" t="s">
        <v>130</v>
      </c>
      <c r="D3453">
        <v>7157</v>
      </c>
      <c r="E3453" t="s">
        <v>1441</v>
      </c>
      <c r="F3453" t="s">
        <v>1420</v>
      </c>
      <c r="G3453" t="s">
        <v>44</v>
      </c>
    </row>
    <row r="3454" spans="1:7">
      <c r="A3454" t="s">
        <v>592</v>
      </c>
      <c r="B3454" t="s">
        <v>593</v>
      </c>
      <c r="C3454" t="s">
        <v>344</v>
      </c>
      <c r="D3454">
        <v>4089</v>
      </c>
      <c r="E3454" t="s">
        <v>58</v>
      </c>
      <c r="F3454" t="s">
        <v>1420</v>
      </c>
      <c r="G3454" t="s">
        <v>44</v>
      </c>
    </row>
    <row r="3455" spans="1:7">
      <c r="A3455" t="s">
        <v>610</v>
      </c>
      <c r="B3455" t="s">
        <v>611</v>
      </c>
      <c r="C3455" t="s">
        <v>344</v>
      </c>
      <c r="D3455">
        <v>4089</v>
      </c>
      <c r="E3455" t="s">
        <v>58</v>
      </c>
      <c r="F3455" t="s">
        <v>1420</v>
      </c>
      <c r="G3455" t="s">
        <v>44</v>
      </c>
    </row>
    <row r="3456" spans="1:7">
      <c r="A3456" t="s">
        <v>285</v>
      </c>
      <c r="B3456" t="s">
        <v>286</v>
      </c>
      <c r="C3456" t="s">
        <v>344</v>
      </c>
      <c r="D3456">
        <v>4089</v>
      </c>
      <c r="E3456" t="s">
        <v>58</v>
      </c>
      <c r="F3456" t="s">
        <v>1420</v>
      </c>
      <c r="G3456" t="s">
        <v>44</v>
      </c>
    </row>
    <row r="3457" spans="1:7">
      <c r="A3457" t="s">
        <v>1213</v>
      </c>
      <c r="B3457" t="s">
        <v>1214</v>
      </c>
      <c r="C3457" t="s">
        <v>344</v>
      </c>
      <c r="D3457">
        <v>4089</v>
      </c>
      <c r="E3457" t="s">
        <v>58</v>
      </c>
      <c r="F3457" t="s">
        <v>1420</v>
      </c>
      <c r="G3457" t="s">
        <v>44</v>
      </c>
    </row>
    <row r="3458" spans="1:7">
      <c r="A3458" t="s">
        <v>901</v>
      </c>
      <c r="B3458" t="s">
        <v>902</v>
      </c>
      <c r="C3458" t="s">
        <v>344</v>
      </c>
      <c r="D3458">
        <v>4089</v>
      </c>
      <c r="E3458" t="s">
        <v>1419</v>
      </c>
      <c r="F3458" t="s">
        <v>1420</v>
      </c>
      <c r="G3458" t="s">
        <v>44</v>
      </c>
    </row>
    <row r="3459" spans="1:7">
      <c r="A3459" t="s">
        <v>1221</v>
      </c>
      <c r="B3459" t="s">
        <v>1222</v>
      </c>
      <c r="C3459" t="s">
        <v>344</v>
      </c>
      <c r="D3459">
        <v>4089</v>
      </c>
      <c r="E3459" t="s">
        <v>1424</v>
      </c>
      <c r="F3459" t="s">
        <v>1420</v>
      </c>
      <c r="G3459" t="s">
        <v>44</v>
      </c>
    </row>
    <row r="3460" spans="1:7">
      <c r="A3460" t="s">
        <v>994</v>
      </c>
      <c r="B3460" t="s">
        <v>995</v>
      </c>
      <c r="C3460" t="s">
        <v>344</v>
      </c>
      <c r="D3460">
        <v>4089</v>
      </c>
      <c r="E3460" t="s">
        <v>1419</v>
      </c>
      <c r="F3460" t="s">
        <v>1420</v>
      </c>
      <c r="G3460" t="s">
        <v>44</v>
      </c>
    </row>
    <row r="3461" spans="1:7">
      <c r="A3461" t="s">
        <v>869</v>
      </c>
      <c r="B3461" t="s">
        <v>870</v>
      </c>
      <c r="C3461" t="s">
        <v>1588</v>
      </c>
      <c r="D3461">
        <v>91039</v>
      </c>
      <c r="E3461" t="s">
        <v>1428</v>
      </c>
      <c r="F3461" t="s">
        <v>1420</v>
      </c>
      <c r="G3461" t="s">
        <v>44</v>
      </c>
    </row>
    <row r="3462" spans="1:7">
      <c r="A3462" t="s">
        <v>627</v>
      </c>
      <c r="B3462" t="s">
        <v>628</v>
      </c>
      <c r="C3462" t="s">
        <v>1588</v>
      </c>
      <c r="D3462">
        <v>91039</v>
      </c>
      <c r="E3462" t="s">
        <v>1421</v>
      </c>
      <c r="F3462" t="s">
        <v>1420</v>
      </c>
      <c r="G3462" t="s">
        <v>44</v>
      </c>
    </row>
    <row r="3463" spans="1:7">
      <c r="A3463" t="s">
        <v>1369</v>
      </c>
      <c r="B3463" t="s">
        <v>1370</v>
      </c>
      <c r="C3463" t="s">
        <v>1588</v>
      </c>
      <c r="D3463">
        <v>91039</v>
      </c>
      <c r="E3463" t="s">
        <v>58</v>
      </c>
      <c r="F3463" t="s">
        <v>1420</v>
      </c>
      <c r="G3463" t="s">
        <v>44</v>
      </c>
    </row>
    <row r="3464" spans="1:7">
      <c r="A3464" t="s">
        <v>610</v>
      </c>
      <c r="B3464" t="s">
        <v>611</v>
      </c>
      <c r="C3464" t="s">
        <v>1588</v>
      </c>
      <c r="D3464">
        <v>91039</v>
      </c>
      <c r="E3464" t="s">
        <v>1419</v>
      </c>
      <c r="F3464" t="s">
        <v>1420</v>
      </c>
      <c r="G3464" t="s">
        <v>44</v>
      </c>
    </row>
    <row r="3465" spans="1:7">
      <c r="A3465" t="s">
        <v>39</v>
      </c>
      <c r="B3465" t="s">
        <v>40</v>
      </c>
      <c r="C3465" t="s">
        <v>1588</v>
      </c>
      <c r="D3465">
        <v>91039</v>
      </c>
      <c r="E3465" t="s">
        <v>1419</v>
      </c>
      <c r="F3465" t="s">
        <v>1420</v>
      </c>
      <c r="G3465" t="s">
        <v>44</v>
      </c>
    </row>
    <row r="3466" spans="1:7">
      <c r="A3466" t="s">
        <v>869</v>
      </c>
      <c r="B3466" t="s">
        <v>870</v>
      </c>
      <c r="C3466" t="s">
        <v>200</v>
      </c>
      <c r="D3466">
        <v>114783</v>
      </c>
      <c r="E3466" t="s">
        <v>66</v>
      </c>
      <c r="F3466" t="s">
        <v>1420</v>
      </c>
      <c r="G3466" t="s">
        <v>44</v>
      </c>
    </row>
    <row r="3467" spans="1:7">
      <c r="A3467" t="s">
        <v>710</v>
      </c>
      <c r="B3467" t="s">
        <v>711</v>
      </c>
      <c r="C3467" t="s">
        <v>200</v>
      </c>
      <c r="D3467">
        <v>114783</v>
      </c>
      <c r="E3467" t="s">
        <v>1429</v>
      </c>
      <c r="F3467" t="s">
        <v>1420</v>
      </c>
      <c r="G3467" t="s">
        <v>44</v>
      </c>
    </row>
    <row r="3468" spans="1:7">
      <c r="A3468" t="s">
        <v>592</v>
      </c>
      <c r="B3468" t="s">
        <v>593</v>
      </c>
      <c r="C3468" t="s">
        <v>74</v>
      </c>
      <c r="D3468">
        <v>1969</v>
      </c>
      <c r="E3468" t="s">
        <v>58</v>
      </c>
      <c r="F3468" t="s">
        <v>1420</v>
      </c>
      <c r="G3468" t="s">
        <v>44</v>
      </c>
    </row>
    <row r="3469" spans="1:7">
      <c r="A3469" t="s">
        <v>610</v>
      </c>
      <c r="B3469" t="s">
        <v>611</v>
      </c>
      <c r="C3469" t="s">
        <v>74</v>
      </c>
      <c r="D3469">
        <v>1969</v>
      </c>
      <c r="E3469" t="s">
        <v>58</v>
      </c>
      <c r="F3469" t="s">
        <v>1420</v>
      </c>
      <c r="G3469" t="s">
        <v>44</v>
      </c>
    </row>
    <row r="3470" spans="1:7">
      <c r="A3470" t="s">
        <v>966</v>
      </c>
      <c r="B3470" t="s">
        <v>967</v>
      </c>
      <c r="C3470" t="s">
        <v>74</v>
      </c>
      <c r="D3470">
        <v>1969</v>
      </c>
      <c r="E3470" t="s">
        <v>58</v>
      </c>
      <c r="F3470" t="s">
        <v>1420</v>
      </c>
      <c r="G3470" t="s">
        <v>44</v>
      </c>
    </row>
    <row r="3471" spans="1:7">
      <c r="A3471" t="s">
        <v>202</v>
      </c>
      <c r="B3471" t="s">
        <v>203</v>
      </c>
      <c r="C3471" t="s">
        <v>74</v>
      </c>
      <c r="D3471">
        <v>1969</v>
      </c>
      <c r="E3471" t="s">
        <v>66</v>
      </c>
      <c r="F3471" t="s">
        <v>1420</v>
      </c>
      <c r="G3471" t="s">
        <v>44</v>
      </c>
    </row>
    <row r="3472" spans="1:7">
      <c r="A3472" t="s">
        <v>319</v>
      </c>
      <c r="B3472" t="s">
        <v>320</v>
      </c>
      <c r="C3472" t="s">
        <v>74</v>
      </c>
      <c r="D3472">
        <v>1969</v>
      </c>
      <c r="E3472" t="s">
        <v>58</v>
      </c>
      <c r="F3472" t="s">
        <v>1420</v>
      </c>
      <c r="G3472" t="s">
        <v>44</v>
      </c>
    </row>
    <row r="3473" spans="1:7">
      <c r="A3473" t="s">
        <v>374</v>
      </c>
      <c r="B3473" t="s">
        <v>375</v>
      </c>
      <c r="C3473" t="s">
        <v>74</v>
      </c>
      <c r="D3473">
        <v>1969</v>
      </c>
      <c r="E3473" t="s">
        <v>58</v>
      </c>
      <c r="F3473" t="s">
        <v>1420</v>
      </c>
      <c r="G3473" t="s">
        <v>44</v>
      </c>
    </row>
    <row r="3474" spans="1:7">
      <c r="A3474" t="s">
        <v>741</v>
      </c>
      <c r="B3474" t="s">
        <v>742</v>
      </c>
      <c r="C3474" t="s">
        <v>74</v>
      </c>
      <c r="D3474">
        <v>1969</v>
      </c>
      <c r="E3474" t="s">
        <v>1419</v>
      </c>
      <c r="F3474" t="s">
        <v>1420</v>
      </c>
      <c r="G3474" t="s">
        <v>44</v>
      </c>
    </row>
    <row r="3475" spans="1:7">
      <c r="A3475" t="s">
        <v>285</v>
      </c>
      <c r="B3475" t="s">
        <v>286</v>
      </c>
      <c r="C3475" t="s">
        <v>74</v>
      </c>
      <c r="D3475">
        <v>1969</v>
      </c>
      <c r="E3475" t="s">
        <v>1462</v>
      </c>
      <c r="F3475" t="s">
        <v>1420</v>
      </c>
      <c r="G3475" t="s">
        <v>44</v>
      </c>
    </row>
    <row r="3476" spans="1:7">
      <c r="A3476" t="s">
        <v>869</v>
      </c>
      <c r="B3476" t="s">
        <v>870</v>
      </c>
      <c r="C3476" t="s">
        <v>670</v>
      </c>
      <c r="D3476">
        <v>10733</v>
      </c>
      <c r="E3476" t="s">
        <v>66</v>
      </c>
      <c r="F3476" t="s">
        <v>1420</v>
      </c>
      <c r="G3476" t="s">
        <v>44</v>
      </c>
    </row>
    <row r="3477" spans="1:7">
      <c r="A3477" t="s">
        <v>768</v>
      </c>
      <c r="B3477" t="s">
        <v>769</v>
      </c>
      <c r="C3477" t="s">
        <v>670</v>
      </c>
      <c r="D3477">
        <v>10733</v>
      </c>
      <c r="E3477" t="s">
        <v>1419</v>
      </c>
      <c r="F3477" t="s">
        <v>1420</v>
      </c>
      <c r="G3477" t="s">
        <v>44</v>
      </c>
    </row>
    <row r="3478" spans="1:7">
      <c r="A3478" t="s">
        <v>592</v>
      </c>
      <c r="B3478" t="s">
        <v>593</v>
      </c>
      <c r="C3478" t="s">
        <v>670</v>
      </c>
      <c r="D3478">
        <v>10733</v>
      </c>
      <c r="E3478" t="s">
        <v>1419</v>
      </c>
      <c r="F3478" t="s">
        <v>1420</v>
      </c>
      <c r="G3478" t="s">
        <v>44</v>
      </c>
    </row>
    <row r="3479" spans="1:7">
      <c r="A3479" t="s">
        <v>610</v>
      </c>
      <c r="B3479" t="s">
        <v>611</v>
      </c>
      <c r="C3479" t="s">
        <v>670</v>
      </c>
      <c r="D3479">
        <v>10733</v>
      </c>
      <c r="E3479" t="s">
        <v>1419</v>
      </c>
      <c r="F3479" t="s">
        <v>1420</v>
      </c>
      <c r="G3479" t="s">
        <v>44</v>
      </c>
    </row>
    <row r="3480" spans="1:7">
      <c r="A3480" t="s">
        <v>1106</v>
      </c>
      <c r="B3480" t="s">
        <v>1107</v>
      </c>
      <c r="C3480" t="s">
        <v>670</v>
      </c>
      <c r="D3480">
        <v>10733</v>
      </c>
      <c r="E3480" t="s">
        <v>1419</v>
      </c>
      <c r="F3480" t="s">
        <v>1420</v>
      </c>
      <c r="G3480" t="s">
        <v>44</v>
      </c>
    </row>
    <row r="3481" spans="1:7">
      <c r="A3481" t="s">
        <v>39</v>
      </c>
      <c r="B3481" t="s">
        <v>40</v>
      </c>
      <c r="C3481" t="s">
        <v>670</v>
      </c>
      <c r="D3481">
        <v>10733</v>
      </c>
      <c r="E3481" t="s">
        <v>1419</v>
      </c>
      <c r="F3481" t="s">
        <v>1420</v>
      </c>
      <c r="G3481" t="s">
        <v>44</v>
      </c>
    </row>
    <row r="3482" spans="1:7">
      <c r="A3482" t="s">
        <v>319</v>
      </c>
      <c r="B3482" t="s">
        <v>320</v>
      </c>
      <c r="C3482" t="s">
        <v>670</v>
      </c>
      <c r="D3482">
        <v>10733</v>
      </c>
      <c r="E3482" t="s">
        <v>1419</v>
      </c>
      <c r="F3482" t="s">
        <v>1420</v>
      </c>
      <c r="G3482" t="s">
        <v>44</v>
      </c>
    </row>
    <row r="3483" spans="1:7">
      <c r="A3483" t="s">
        <v>432</v>
      </c>
      <c r="B3483" t="s">
        <v>433</v>
      </c>
      <c r="C3483" t="s">
        <v>670</v>
      </c>
      <c r="D3483">
        <v>10733</v>
      </c>
      <c r="E3483" t="s">
        <v>1419</v>
      </c>
      <c r="F3483" t="s">
        <v>1420</v>
      </c>
      <c r="G3483" t="s">
        <v>44</v>
      </c>
    </row>
    <row r="3484" spans="1:7">
      <c r="A3484" t="s">
        <v>768</v>
      </c>
      <c r="B3484" t="s">
        <v>769</v>
      </c>
      <c r="C3484" t="s">
        <v>1589</v>
      </c>
      <c r="D3484">
        <v>113451</v>
      </c>
      <c r="E3484" t="s">
        <v>1428</v>
      </c>
      <c r="F3484" t="s">
        <v>1420</v>
      </c>
      <c r="G3484" t="s">
        <v>44</v>
      </c>
    </row>
    <row r="3485" spans="1:7">
      <c r="A3485" t="s">
        <v>966</v>
      </c>
      <c r="B3485" t="s">
        <v>967</v>
      </c>
      <c r="C3485" t="s">
        <v>173</v>
      </c>
      <c r="D3485">
        <v>11004</v>
      </c>
      <c r="E3485" t="s">
        <v>66</v>
      </c>
      <c r="F3485" t="s">
        <v>1420</v>
      </c>
      <c r="G3485" t="s">
        <v>44</v>
      </c>
    </row>
    <row r="3486" spans="1:7">
      <c r="A3486" t="s">
        <v>1203</v>
      </c>
      <c r="B3486" t="s">
        <v>1204</v>
      </c>
      <c r="C3486" t="s">
        <v>173</v>
      </c>
      <c r="D3486">
        <v>11004</v>
      </c>
      <c r="E3486" t="s">
        <v>66</v>
      </c>
      <c r="F3486" t="s">
        <v>1420</v>
      </c>
      <c r="G3486" t="s">
        <v>44</v>
      </c>
    </row>
    <row r="3487" spans="1:7">
      <c r="A3487" t="s">
        <v>592</v>
      </c>
      <c r="B3487" t="s">
        <v>593</v>
      </c>
      <c r="C3487" t="s">
        <v>173</v>
      </c>
      <c r="D3487">
        <v>11004</v>
      </c>
      <c r="E3487" t="s">
        <v>1510</v>
      </c>
      <c r="F3487" t="s">
        <v>1420</v>
      </c>
      <c r="G3487" t="s">
        <v>44</v>
      </c>
    </row>
    <row r="3488" spans="1:7">
      <c r="A3488" t="s">
        <v>610</v>
      </c>
      <c r="B3488" t="s">
        <v>611</v>
      </c>
      <c r="C3488" t="s">
        <v>173</v>
      </c>
      <c r="D3488">
        <v>11004</v>
      </c>
      <c r="E3488" t="s">
        <v>1419</v>
      </c>
      <c r="F3488" t="s">
        <v>1420</v>
      </c>
      <c r="G3488" t="s">
        <v>44</v>
      </c>
    </row>
    <row r="3489" spans="1:7">
      <c r="A3489" t="s">
        <v>741</v>
      </c>
      <c r="B3489" t="s">
        <v>742</v>
      </c>
      <c r="C3489" t="s">
        <v>173</v>
      </c>
      <c r="D3489">
        <v>11004</v>
      </c>
      <c r="E3489" t="s">
        <v>1419</v>
      </c>
      <c r="F3489" t="s">
        <v>1420</v>
      </c>
      <c r="G3489" t="s">
        <v>44</v>
      </c>
    </row>
    <row r="3490" spans="1:7">
      <c r="A3490" t="s">
        <v>1106</v>
      </c>
      <c r="B3490" t="s">
        <v>1107</v>
      </c>
      <c r="C3490" t="s">
        <v>173</v>
      </c>
      <c r="D3490">
        <v>11004</v>
      </c>
      <c r="E3490" t="s">
        <v>1419</v>
      </c>
      <c r="F3490" t="s">
        <v>1420</v>
      </c>
      <c r="G3490" t="s">
        <v>44</v>
      </c>
    </row>
    <row r="3491" spans="1:7">
      <c r="A3491" t="s">
        <v>319</v>
      </c>
      <c r="B3491" t="s">
        <v>320</v>
      </c>
      <c r="C3491" t="s">
        <v>173</v>
      </c>
      <c r="D3491">
        <v>11004</v>
      </c>
      <c r="E3491" t="s">
        <v>1419</v>
      </c>
      <c r="F3491" t="s">
        <v>1420</v>
      </c>
      <c r="G3491" t="s">
        <v>44</v>
      </c>
    </row>
    <row r="3492" spans="1:7">
      <c r="A3492" t="s">
        <v>710</v>
      </c>
      <c r="B3492" t="s">
        <v>711</v>
      </c>
      <c r="C3492" t="s">
        <v>1277</v>
      </c>
      <c r="D3492">
        <v>9095</v>
      </c>
      <c r="E3492" t="s">
        <v>1419</v>
      </c>
      <c r="F3492" t="s">
        <v>1420</v>
      </c>
      <c r="G3492" t="s">
        <v>44</v>
      </c>
    </row>
    <row r="3493" spans="1:7">
      <c r="A3493" t="s">
        <v>966</v>
      </c>
      <c r="B3493" t="s">
        <v>967</v>
      </c>
      <c r="C3493" t="s">
        <v>421</v>
      </c>
      <c r="D3493">
        <v>9869</v>
      </c>
      <c r="E3493" t="s">
        <v>58</v>
      </c>
      <c r="F3493" t="s">
        <v>1420</v>
      </c>
      <c r="G3493" t="s">
        <v>44</v>
      </c>
    </row>
    <row r="3494" spans="1:7">
      <c r="A3494" t="s">
        <v>1034</v>
      </c>
      <c r="B3494" t="s">
        <v>1035</v>
      </c>
      <c r="C3494" t="s">
        <v>421</v>
      </c>
      <c r="D3494">
        <v>9869</v>
      </c>
      <c r="E3494" t="s">
        <v>58</v>
      </c>
      <c r="F3494" t="s">
        <v>1420</v>
      </c>
      <c r="G3494" t="s">
        <v>44</v>
      </c>
    </row>
    <row r="3495" spans="1:7">
      <c r="A3495" t="s">
        <v>319</v>
      </c>
      <c r="B3495" t="s">
        <v>320</v>
      </c>
      <c r="C3495" t="s">
        <v>421</v>
      </c>
      <c r="D3495">
        <v>9869</v>
      </c>
      <c r="E3495" t="s">
        <v>58</v>
      </c>
      <c r="F3495" t="s">
        <v>1420</v>
      </c>
      <c r="G3495" t="s">
        <v>44</v>
      </c>
    </row>
    <row r="3496" spans="1:7">
      <c r="A3496" t="s">
        <v>1203</v>
      </c>
      <c r="B3496" t="s">
        <v>1204</v>
      </c>
      <c r="C3496" t="s">
        <v>421</v>
      </c>
      <c r="D3496">
        <v>9869</v>
      </c>
      <c r="E3496" t="s">
        <v>58</v>
      </c>
      <c r="F3496" t="s">
        <v>1420</v>
      </c>
      <c r="G3496" t="s">
        <v>44</v>
      </c>
    </row>
    <row r="3497" spans="1:7">
      <c r="A3497" t="s">
        <v>869</v>
      </c>
      <c r="B3497" t="s">
        <v>870</v>
      </c>
      <c r="C3497" t="s">
        <v>1590</v>
      </c>
      <c r="D3497">
        <v>1513</v>
      </c>
      <c r="E3497" t="s">
        <v>1419</v>
      </c>
      <c r="F3497" t="s">
        <v>1420</v>
      </c>
      <c r="G3497" t="s">
        <v>44</v>
      </c>
    </row>
    <row r="3498" spans="1:7">
      <c r="A3498" t="s">
        <v>374</v>
      </c>
      <c r="B3498" t="s">
        <v>375</v>
      </c>
      <c r="C3498" t="s">
        <v>1590</v>
      </c>
      <c r="D3498">
        <v>1513</v>
      </c>
      <c r="E3498" t="s">
        <v>1419</v>
      </c>
      <c r="F3498" t="s">
        <v>1420</v>
      </c>
      <c r="G3498" t="s">
        <v>44</v>
      </c>
    </row>
    <row r="3499" spans="1:7">
      <c r="A3499" t="s">
        <v>710</v>
      </c>
      <c r="B3499" t="s">
        <v>711</v>
      </c>
      <c r="C3499" t="s">
        <v>1590</v>
      </c>
      <c r="D3499">
        <v>1513</v>
      </c>
      <c r="E3499" t="s">
        <v>1419</v>
      </c>
      <c r="F3499" t="s">
        <v>1420</v>
      </c>
      <c r="G3499" t="s">
        <v>44</v>
      </c>
    </row>
    <row r="3500" spans="1:7">
      <c r="A3500" t="s">
        <v>1164</v>
      </c>
      <c r="B3500" t="s">
        <v>1165</v>
      </c>
      <c r="C3500" t="s">
        <v>1591</v>
      </c>
      <c r="D3500">
        <v>8416</v>
      </c>
      <c r="E3500" t="s">
        <v>1419</v>
      </c>
      <c r="F3500" t="s">
        <v>1420</v>
      </c>
      <c r="G3500" t="s">
        <v>44</v>
      </c>
    </row>
    <row r="3501" spans="1:7">
      <c r="A3501" t="s">
        <v>39</v>
      </c>
      <c r="B3501" t="s">
        <v>40</v>
      </c>
      <c r="C3501" t="s">
        <v>533</v>
      </c>
      <c r="D3501">
        <v>8991</v>
      </c>
      <c r="E3501" t="s">
        <v>1419</v>
      </c>
      <c r="F3501" t="s">
        <v>1420</v>
      </c>
      <c r="G3501" t="s">
        <v>44</v>
      </c>
    </row>
    <row r="3502" spans="1:7">
      <c r="A3502" t="s">
        <v>768</v>
      </c>
      <c r="B3502" t="s">
        <v>769</v>
      </c>
      <c r="C3502" t="s">
        <v>533</v>
      </c>
      <c r="D3502">
        <v>8991</v>
      </c>
      <c r="E3502" t="s">
        <v>1419</v>
      </c>
      <c r="F3502" t="s">
        <v>1420</v>
      </c>
      <c r="G3502" t="s">
        <v>44</v>
      </c>
    </row>
    <row r="3503" spans="1:7">
      <c r="A3503" t="s">
        <v>1129</v>
      </c>
      <c r="B3503" t="s">
        <v>1130</v>
      </c>
      <c r="C3503" t="s">
        <v>1592</v>
      </c>
      <c r="D3503">
        <v>494143</v>
      </c>
      <c r="E3503" t="s">
        <v>66</v>
      </c>
      <c r="F3503" t="s">
        <v>1420</v>
      </c>
      <c r="G3503" t="s">
        <v>44</v>
      </c>
    </row>
    <row r="3504" spans="1:7">
      <c r="A3504" t="s">
        <v>741</v>
      </c>
      <c r="B3504" t="s">
        <v>742</v>
      </c>
      <c r="C3504" t="s">
        <v>1592</v>
      </c>
      <c r="D3504">
        <v>494143</v>
      </c>
      <c r="E3504" t="s">
        <v>1419</v>
      </c>
      <c r="F3504" t="s">
        <v>1420</v>
      </c>
      <c r="G3504" t="s">
        <v>44</v>
      </c>
    </row>
    <row r="3505" spans="1:7">
      <c r="A3505" t="s">
        <v>901</v>
      </c>
      <c r="B3505" t="s">
        <v>902</v>
      </c>
      <c r="C3505" t="s">
        <v>1592</v>
      </c>
      <c r="D3505">
        <v>494143</v>
      </c>
      <c r="E3505" t="s">
        <v>1419</v>
      </c>
      <c r="F3505" t="s">
        <v>1420</v>
      </c>
      <c r="G3505" t="s">
        <v>44</v>
      </c>
    </row>
    <row r="3506" spans="1:7">
      <c r="A3506" t="s">
        <v>768</v>
      </c>
      <c r="B3506" t="s">
        <v>769</v>
      </c>
      <c r="C3506" t="s">
        <v>1592</v>
      </c>
      <c r="D3506">
        <v>494143</v>
      </c>
      <c r="E3506" t="s">
        <v>1419</v>
      </c>
      <c r="F3506" t="s">
        <v>1420</v>
      </c>
      <c r="G3506" t="s">
        <v>44</v>
      </c>
    </row>
    <row r="3507" spans="1:7">
      <c r="A3507" t="s">
        <v>869</v>
      </c>
      <c r="B3507" t="s">
        <v>870</v>
      </c>
      <c r="C3507" t="s">
        <v>1287</v>
      </c>
      <c r="D3507">
        <v>23671</v>
      </c>
      <c r="E3507" t="s">
        <v>1428</v>
      </c>
      <c r="F3507" t="s">
        <v>1420</v>
      </c>
      <c r="G3507" t="s">
        <v>44</v>
      </c>
    </row>
    <row r="3508" spans="1:7">
      <c r="A3508" t="s">
        <v>550</v>
      </c>
      <c r="B3508" t="s">
        <v>551</v>
      </c>
      <c r="C3508" t="s">
        <v>1287</v>
      </c>
      <c r="D3508">
        <v>23671</v>
      </c>
      <c r="E3508" t="s">
        <v>1419</v>
      </c>
      <c r="F3508" t="s">
        <v>1420</v>
      </c>
      <c r="G3508" t="s">
        <v>44</v>
      </c>
    </row>
    <row r="3509" spans="1:7">
      <c r="A3509" t="s">
        <v>319</v>
      </c>
      <c r="B3509" t="s">
        <v>320</v>
      </c>
      <c r="C3509" t="s">
        <v>1287</v>
      </c>
      <c r="D3509">
        <v>23671</v>
      </c>
      <c r="E3509" t="s">
        <v>58</v>
      </c>
      <c r="F3509" t="s">
        <v>1420</v>
      </c>
      <c r="G3509" t="s">
        <v>44</v>
      </c>
    </row>
    <row r="3510" spans="1:7">
      <c r="A3510" t="s">
        <v>374</v>
      </c>
      <c r="B3510" t="s">
        <v>375</v>
      </c>
      <c r="C3510" t="s">
        <v>1287</v>
      </c>
      <c r="D3510">
        <v>23671</v>
      </c>
      <c r="E3510" t="s">
        <v>58</v>
      </c>
      <c r="F3510" t="s">
        <v>1420</v>
      </c>
      <c r="G3510" t="s">
        <v>44</v>
      </c>
    </row>
    <row r="3511" spans="1:7">
      <c r="A3511" t="s">
        <v>556</v>
      </c>
      <c r="B3511" t="s">
        <v>557</v>
      </c>
      <c r="C3511" t="s">
        <v>1287</v>
      </c>
      <c r="D3511">
        <v>23671</v>
      </c>
      <c r="E3511" t="s">
        <v>58</v>
      </c>
      <c r="F3511" t="s">
        <v>1420</v>
      </c>
      <c r="G3511" t="s">
        <v>44</v>
      </c>
    </row>
    <row r="3512" spans="1:7">
      <c r="A3512" t="s">
        <v>1164</v>
      </c>
      <c r="B3512" t="s">
        <v>1165</v>
      </c>
      <c r="C3512" t="s">
        <v>1287</v>
      </c>
      <c r="D3512">
        <v>23671</v>
      </c>
      <c r="E3512" t="s">
        <v>58</v>
      </c>
      <c r="F3512" t="s">
        <v>1420</v>
      </c>
      <c r="G3512" t="s">
        <v>44</v>
      </c>
    </row>
    <row r="3513" spans="1:7">
      <c r="A3513" t="s">
        <v>592</v>
      </c>
      <c r="B3513" t="s">
        <v>593</v>
      </c>
      <c r="C3513" t="s">
        <v>1287</v>
      </c>
      <c r="D3513">
        <v>23671</v>
      </c>
      <c r="E3513" t="s">
        <v>1419</v>
      </c>
      <c r="F3513" t="s">
        <v>1420</v>
      </c>
      <c r="G3513" t="s">
        <v>44</v>
      </c>
    </row>
    <row r="3514" spans="1:7">
      <c r="A3514" t="s">
        <v>610</v>
      </c>
      <c r="B3514" t="s">
        <v>611</v>
      </c>
      <c r="C3514" t="s">
        <v>1287</v>
      </c>
      <c r="D3514">
        <v>23671</v>
      </c>
      <c r="E3514" t="s">
        <v>1419</v>
      </c>
      <c r="F3514" t="s">
        <v>1420</v>
      </c>
      <c r="G3514" t="s">
        <v>44</v>
      </c>
    </row>
    <row r="3515" spans="1:7">
      <c r="A3515" t="s">
        <v>39</v>
      </c>
      <c r="B3515" t="s">
        <v>40</v>
      </c>
      <c r="C3515" t="s">
        <v>1287</v>
      </c>
      <c r="D3515">
        <v>23671</v>
      </c>
      <c r="E3515" t="s">
        <v>1419</v>
      </c>
      <c r="F3515" t="s">
        <v>1420</v>
      </c>
      <c r="G3515" t="s">
        <v>44</v>
      </c>
    </row>
    <row r="3516" spans="1:7">
      <c r="A3516" t="s">
        <v>710</v>
      </c>
      <c r="B3516" t="s">
        <v>711</v>
      </c>
      <c r="C3516" t="s">
        <v>1287</v>
      </c>
      <c r="D3516">
        <v>23671</v>
      </c>
      <c r="E3516" t="s">
        <v>1419</v>
      </c>
      <c r="F3516" t="s">
        <v>1420</v>
      </c>
      <c r="G3516" t="s">
        <v>44</v>
      </c>
    </row>
    <row r="3517" spans="1:7">
      <c r="A3517" t="s">
        <v>39</v>
      </c>
      <c r="B3517" t="s">
        <v>40</v>
      </c>
      <c r="C3517" t="s">
        <v>431</v>
      </c>
      <c r="D3517">
        <v>84236</v>
      </c>
      <c r="E3517" t="s">
        <v>66</v>
      </c>
      <c r="F3517" t="s">
        <v>1420</v>
      </c>
      <c r="G3517" t="s">
        <v>44</v>
      </c>
    </row>
    <row r="3518" spans="1:7">
      <c r="A3518" t="s">
        <v>741</v>
      </c>
      <c r="B3518" t="s">
        <v>742</v>
      </c>
      <c r="C3518" t="s">
        <v>431</v>
      </c>
      <c r="D3518">
        <v>84236</v>
      </c>
      <c r="E3518" t="s">
        <v>1419</v>
      </c>
      <c r="F3518" t="s">
        <v>1420</v>
      </c>
      <c r="G3518" t="s">
        <v>44</v>
      </c>
    </row>
    <row r="3519" spans="1:7">
      <c r="A3519" t="s">
        <v>1310</v>
      </c>
      <c r="B3519" t="s">
        <v>1311</v>
      </c>
      <c r="C3519" t="s">
        <v>989</v>
      </c>
      <c r="D3519">
        <v>5793</v>
      </c>
      <c r="E3519" t="s">
        <v>58</v>
      </c>
      <c r="F3519" t="s">
        <v>1420</v>
      </c>
      <c r="G3519" t="s">
        <v>44</v>
      </c>
    </row>
    <row r="3520" spans="1:7">
      <c r="A3520" t="s">
        <v>1034</v>
      </c>
      <c r="B3520" t="s">
        <v>1035</v>
      </c>
      <c r="C3520" t="s">
        <v>989</v>
      </c>
      <c r="D3520">
        <v>5793</v>
      </c>
      <c r="E3520" t="s">
        <v>58</v>
      </c>
      <c r="F3520" t="s">
        <v>1420</v>
      </c>
      <c r="G3520" t="s">
        <v>44</v>
      </c>
    </row>
    <row r="3521" spans="1:7">
      <c r="A3521" t="s">
        <v>285</v>
      </c>
      <c r="B3521" t="s">
        <v>286</v>
      </c>
      <c r="C3521" t="s">
        <v>989</v>
      </c>
      <c r="D3521">
        <v>5793</v>
      </c>
      <c r="E3521" t="s">
        <v>58</v>
      </c>
      <c r="F3521" t="s">
        <v>1420</v>
      </c>
      <c r="G3521" t="s">
        <v>44</v>
      </c>
    </row>
    <row r="3522" spans="1:7">
      <c r="A3522" t="s">
        <v>768</v>
      </c>
      <c r="B3522" t="s">
        <v>769</v>
      </c>
      <c r="C3522" t="s">
        <v>989</v>
      </c>
      <c r="D3522">
        <v>5793</v>
      </c>
      <c r="E3522" t="s">
        <v>1428</v>
      </c>
      <c r="F3522" t="s">
        <v>1420</v>
      </c>
      <c r="G3522" t="s">
        <v>44</v>
      </c>
    </row>
    <row r="3523" spans="1:7">
      <c r="A3523" t="s">
        <v>610</v>
      </c>
      <c r="B3523" t="s">
        <v>611</v>
      </c>
      <c r="C3523" t="s">
        <v>989</v>
      </c>
      <c r="D3523">
        <v>5793</v>
      </c>
      <c r="E3523" t="s">
        <v>1419</v>
      </c>
      <c r="F3523" t="s">
        <v>1420</v>
      </c>
      <c r="G3523" t="s">
        <v>44</v>
      </c>
    </row>
    <row r="3524" spans="1:7">
      <c r="A3524" t="s">
        <v>869</v>
      </c>
      <c r="B3524" t="s">
        <v>870</v>
      </c>
      <c r="C3524" t="s">
        <v>989</v>
      </c>
      <c r="D3524">
        <v>5793</v>
      </c>
      <c r="E3524" t="s">
        <v>1419</v>
      </c>
      <c r="F3524" t="s">
        <v>1420</v>
      </c>
      <c r="G3524" t="s">
        <v>44</v>
      </c>
    </row>
    <row r="3525" spans="1:7">
      <c r="A3525" t="s">
        <v>592</v>
      </c>
      <c r="B3525" t="s">
        <v>593</v>
      </c>
      <c r="C3525" t="s">
        <v>1593</v>
      </c>
      <c r="D3525">
        <v>9353</v>
      </c>
      <c r="E3525" t="s">
        <v>58</v>
      </c>
      <c r="F3525" t="s">
        <v>1420</v>
      </c>
      <c r="G3525" t="s">
        <v>44</v>
      </c>
    </row>
    <row r="3526" spans="1:7">
      <c r="A3526" t="s">
        <v>610</v>
      </c>
      <c r="B3526" t="s">
        <v>611</v>
      </c>
      <c r="C3526" t="s">
        <v>1593</v>
      </c>
      <c r="D3526">
        <v>9353</v>
      </c>
      <c r="E3526" t="s">
        <v>1429</v>
      </c>
      <c r="F3526" t="s">
        <v>1420</v>
      </c>
      <c r="G3526" t="s">
        <v>44</v>
      </c>
    </row>
    <row r="3527" spans="1:7">
      <c r="A3527" t="s">
        <v>698</v>
      </c>
      <c r="B3527" t="s">
        <v>699</v>
      </c>
      <c r="C3527" t="s">
        <v>1593</v>
      </c>
      <c r="D3527">
        <v>9353</v>
      </c>
      <c r="E3527" t="s">
        <v>58</v>
      </c>
      <c r="F3527" t="s">
        <v>1420</v>
      </c>
      <c r="G3527" t="s">
        <v>44</v>
      </c>
    </row>
    <row r="3528" spans="1:7">
      <c r="A3528" t="s">
        <v>39</v>
      </c>
      <c r="B3528" t="s">
        <v>40</v>
      </c>
      <c r="C3528" t="s">
        <v>1593</v>
      </c>
      <c r="D3528">
        <v>9353</v>
      </c>
      <c r="E3528" t="s">
        <v>1434</v>
      </c>
      <c r="F3528" t="s">
        <v>1420</v>
      </c>
      <c r="G3528" t="s">
        <v>44</v>
      </c>
    </row>
    <row r="3529" spans="1:7">
      <c r="A3529" t="s">
        <v>1129</v>
      </c>
      <c r="B3529" t="s">
        <v>1130</v>
      </c>
      <c r="C3529" t="s">
        <v>1593</v>
      </c>
      <c r="D3529">
        <v>9353</v>
      </c>
      <c r="E3529" t="s">
        <v>58</v>
      </c>
      <c r="F3529" t="s">
        <v>1420</v>
      </c>
      <c r="G3529" t="s">
        <v>44</v>
      </c>
    </row>
    <row r="3530" spans="1:7">
      <c r="A3530" t="s">
        <v>202</v>
      </c>
      <c r="B3530" t="s">
        <v>203</v>
      </c>
      <c r="C3530" t="s">
        <v>1593</v>
      </c>
      <c r="D3530">
        <v>9353</v>
      </c>
      <c r="E3530" t="s">
        <v>58</v>
      </c>
      <c r="F3530" t="s">
        <v>1420</v>
      </c>
      <c r="G3530" t="s">
        <v>44</v>
      </c>
    </row>
    <row r="3531" spans="1:7">
      <c r="A3531" t="s">
        <v>931</v>
      </c>
      <c r="B3531" t="s">
        <v>932</v>
      </c>
      <c r="C3531" t="s">
        <v>1593</v>
      </c>
      <c r="D3531">
        <v>9353</v>
      </c>
      <c r="E3531" t="s">
        <v>58</v>
      </c>
      <c r="F3531" t="s">
        <v>1420</v>
      </c>
      <c r="G3531" t="s">
        <v>44</v>
      </c>
    </row>
    <row r="3532" spans="1:7">
      <c r="A3532" t="s">
        <v>1389</v>
      </c>
      <c r="B3532" t="s">
        <v>1390</v>
      </c>
      <c r="C3532" t="s">
        <v>1593</v>
      </c>
      <c r="D3532">
        <v>9353</v>
      </c>
      <c r="E3532" t="s">
        <v>58</v>
      </c>
      <c r="F3532" t="s">
        <v>1420</v>
      </c>
      <c r="G3532" t="s">
        <v>44</v>
      </c>
    </row>
    <row r="3533" spans="1:7">
      <c r="A3533" t="s">
        <v>1354</v>
      </c>
      <c r="B3533" t="s">
        <v>1355</v>
      </c>
      <c r="C3533" t="s">
        <v>1593</v>
      </c>
      <c r="D3533">
        <v>9353</v>
      </c>
      <c r="E3533" t="s">
        <v>58</v>
      </c>
      <c r="F3533" t="s">
        <v>1420</v>
      </c>
      <c r="G3533" t="s">
        <v>44</v>
      </c>
    </row>
    <row r="3534" spans="1:7">
      <c r="A3534" t="s">
        <v>710</v>
      </c>
      <c r="B3534" t="s">
        <v>711</v>
      </c>
      <c r="C3534" t="s">
        <v>1593</v>
      </c>
      <c r="D3534">
        <v>9353</v>
      </c>
      <c r="E3534" t="s">
        <v>58</v>
      </c>
      <c r="F3534" t="s">
        <v>1420</v>
      </c>
      <c r="G3534" t="s">
        <v>44</v>
      </c>
    </row>
    <row r="3535" spans="1:7">
      <c r="A3535" t="s">
        <v>1381</v>
      </c>
      <c r="B3535" t="s">
        <v>1382</v>
      </c>
      <c r="C3535" t="s">
        <v>1593</v>
      </c>
      <c r="D3535">
        <v>9353</v>
      </c>
      <c r="E3535" t="s">
        <v>58</v>
      </c>
      <c r="F3535" t="s">
        <v>1420</v>
      </c>
      <c r="G3535" t="s">
        <v>44</v>
      </c>
    </row>
    <row r="3536" spans="1:7">
      <c r="A3536" t="s">
        <v>869</v>
      </c>
      <c r="B3536" t="s">
        <v>870</v>
      </c>
      <c r="C3536" t="s">
        <v>1593</v>
      </c>
      <c r="D3536">
        <v>9353</v>
      </c>
      <c r="E3536" t="s">
        <v>1419</v>
      </c>
      <c r="F3536" t="s">
        <v>1420</v>
      </c>
      <c r="G3536" t="s">
        <v>44</v>
      </c>
    </row>
    <row r="3537" spans="1:7">
      <c r="A3537" t="s">
        <v>592</v>
      </c>
      <c r="B3537" t="s">
        <v>593</v>
      </c>
      <c r="C3537" t="s">
        <v>381</v>
      </c>
      <c r="D3537">
        <v>890</v>
      </c>
      <c r="E3537" t="s">
        <v>1429</v>
      </c>
      <c r="F3537" t="s">
        <v>1420</v>
      </c>
      <c r="G3537" t="s">
        <v>44</v>
      </c>
    </row>
    <row r="3538" spans="1:7">
      <c r="A3538" t="s">
        <v>610</v>
      </c>
      <c r="B3538" t="s">
        <v>611</v>
      </c>
      <c r="C3538" t="s">
        <v>381</v>
      </c>
      <c r="D3538">
        <v>890</v>
      </c>
      <c r="E3538" t="s">
        <v>1429</v>
      </c>
      <c r="F3538" t="s">
        <v>1420</v>
      </c>
      <c r="G3538" t="s">
        <v>44</v>
      </c>
    </row>
    <row r="3539" spans="1:7">
      <c r="A3539" t="s">
        <v>1034</v>
      </c>
      <c r="B3539" t="s">
        <v>1035</v>
      </c>
      <c r="C3539" t="s">
        <v>381</v>
      </c>
      <c r="D3539">
        <v>890</v>
      </c>
      <c r="E3539" t="s">
        <v>58</v>
      </c>
      <c r="F3539" t="s">
        <v>1420</v>
      </c>
      <c r="G3539" t="s">
        <v>44</v>
      </c>
    </row>
    <row r="3540" spans="1:7">
      <c r="A3540" t="s">
        <v>39</v>
      </c>
      <c r="B3540" t="s">
        <v>40</v>
      </c>
      <c r="C3540" t="s">
        <v>381</v>
      </c>
      <c r="D3540">
        <v>890</v>
      </c>
      <c r="E3540" t="s">
        <v>1429</v>
      </c>
      <c r="F3540" t="s">
        <v>1420</v>
      </c>
      <c r="G3540" t="s">
        <v>44</v>
      </c>
    </row>
    <row r="3541" spans="1:7">
      <c r="A3541" t="s">
        <v>1129</v>
      </c>
      <c r="B3541" t="s">
        <v>1130</v>
      </c>
      <c r="C3541" t="s">
        <v>381</v>
      </c>
      <c r="D3541">
        <v>890</v>
      </c>
      <c r="E3541" t="s">
        <v>66</v>
      </c>
      <c r="F3541" t="s">
        <v>1420</v>
      </c>
      <c r="G3541" t="s">
        <v>44</v>
      </c>
    </row>
    <row r="3542" spans="1:7">
      <c r="A3542" t="s">
        <v>1182</v>
      </c>
      <c r="B3542" t="s">
        <v>1183</v>
      </c>
      <c r="C3542" t="s">
        <v>381</v>
      </c>
      <c r="D3542">
        <v>890</v>
      </c>
      <c r="E3542" t="s">
        <v>58</v>
      </c>
      <c r="F3542" t="s">
        <v>1420</v>
      </c>
      <c r="G3542" t="s">
        <v>44</v>
      </c>
    </row>
    <row r="3543" spans="1:7">
      <c r="A3543" t="s">
        <v>432</v>
      </c>
      <c r="B3543" t="s">
        <v>433</v>
      </c>
      <c r="C3543" t="s">
        <v>381</v>
      </c>
      <c r="D3543">
        <v>890</v>
      </c>
      <c r="E3543" t="s">
        <v>66</v>
      </c>
      <c r="F3543" t="s">
        <v>1420</v>
      </c>
      <c r="G3543" t="s">
        <v>44</v>
      </c>
    </row>
    <row r="3544" spans="1:7">
      <c r="A3544" t="s">
        <v>678</v>
      </c>
      <c r="B3544" t="s">
        <v>679</v>
      </c>
      <c r="C3544" t="s">
        <v>381</v>
      </c>
      <c r="D3544">
        <v>890</v>
      </c>
      <c r="E3544" t="s">
        <v>66</v>
      </c>
      <c r="F3544" t="s">
        <v>1420</v>
      </c>
      <c r="G3544" t="s">
        <v>44</v>
      </c>
    </row>
    <row r="3545" spans="1:7">
      <c r="A3545" t="s">
        <v>768</v>
      </c>
      <c r="B3545" t="s">
        <v>769</v>
      </c>
      <c r="C3545" t="s">
        <v>381</v>
      </c>
      <c r="D3545">
        <v>890</v>
      </c>
      <c r="E3545" t="s">
        <v>1419</v>
      </c>
      <c r="F3545" t="s">
        <v>1420</v>
      </c>
      <c r="G3545" t="s">
        <v>44</v>
      </c>
    </row>
    <row r="3546" spans="1:7">
      <c r="A3546" t="s">
        <v>710</v>
      </c>
      <c r="B3546" t="s">
        <v>711</v>
      </c>
      <c r="C3546" t="s">
        <v>381</v>
      </c>
      <c r="D3546">
        <v>890</v>
      </c>
      <c r="E3546" t="s">
        <v>58</v>
      </c>
      <c r="F3546" t="s">
        <v>1420</v>
      </c>
      <c r="G3546" t="s">
        <v>44</v>
      </c>
    </row>
    <row r="3547" spans="1:7">
      <c r="A3547" t="s">
        <v>741</v>
      </c>
      <c r="B3547" t="s">
        <v>742</v>
      </c>
      <c r="C3547" t="s">
        <v>381</v>
      </c>
      <c r="D3547">
        <v>890</v>
      </c>
      <c r="E3547" t="s">
        <v>1419</v>
      </c>
      <c r="F3547" t="s">
        <v>1420</v>
      </c>
      <c r="G3547" t="s">
        <v>44</v>
      </c>
    </row>
    <row r="3548" spans="1:7">
      <c r="A3548" t="s">
        <v>1106</v>
      </c>
      <c r="B3548" t="s">
        <v>1107</v>
      </c>
      <c r="C3548" t="s">
        <v>381</v>
      </c>
      <c r="D3548">
        <v>890</v>
      </c>
      <c r="E3548" t="s">
        <v>1419</v>
      </c>
      <c r="F3548" t="s">
        <v>1420</v>
      </c>
      <c r="G3548" t="s">
        <v>44</v>
      </c>
    </row>
    <row r="3549" spans="1:7">
      <c r="A3549" t="s">
        <v>1034</v>
      </c>
      <c r="B3549" t="s">
        <v>1035</v>
      </c>
      <c r="C3549" t="s">
        <v>738</v>
      </c>
      <c r="D3549">
        <v>80854</v>
      </c>
      <c r="E3549" t="s">
        <v>58</v>
      </c>
      <c r="F3549" t="s">
        <v>1420</v>
      </c>
      <c r="G3549" t="s">
        <v>44</v>
      </c>
    </row>
    <row r="3550" spans="1:7">
      <c r="A3550" t="s">
        <v>1182</v>
      </c>
      <c r="B3550" t="s">
        <v>1183</v>
      </c>
      <c r="C3550" t="s">
        <v>738</v>
      </c>
      <c r="D3550">
        <v>80854</v>
      </c>
      <c r="E3550" t="s">
        <v>58</v>
      </c>
      <c r="F3550" t="s">
        <v>1420</v>
      </c>
      <c r="G3550" t="s">
        <v>44</v>
      </c>
    </row>
    <row r="3551" spans="1:7">
      <c r="A3551" t="s">
        <v>901</v>
      </c>
      <c r="B3551" t="s">
        <v>902</v>
      </c>
      <c r="C3551" t="s">
        <v>738</v>
      </c>
      <c r="D3551">
        <v>80854</v>
      </c>
      <c r="E3551" t="s">
        <v>1429</v>
      </c>
      <c r="F3551" t="s">
        <v>1420</v>
      </c>
      <c r="G3551" t="s">
        <v>44</v>
      </c>
    </row>
    <row r="3552" spans="1:7">
      <c r="A3552" t="s">
        <v>931</v>
      </c>
      <c r="B3552" t="s">
        <v>932</v>
      </c>
      <c r="C3552" t="s">
        <v>738</v>
      </c>
      <c r="D3552">
        <v>80854</v>
      </c>
      <c r="E3552" t="s">
        <v>1421</v>
      </c>
      <c r="F3552" t="s">
        <v>1420</v>
      </c>
      <c r="G3552" t="s">
        <v>44</v>
      </c>
    </row>
    <row r="3553" spans="1:7">
      <c r="A3553" t="s">
        <v>374</v>
      </c>
      <c r="B3553" t="s">
        <v>375</v>
      </c>
      <c r="C3553" t="s">
        <v>738</v>
      </c>
      <c r="D3553">
        <v>80854</v>
      </c>
      <c r="E3553" t="s">
        <v>66</v>
      </c>
      <c r="F3553" t="s">
        <v>1420</v>
      </c>
      <c r="G3553" t="s">
        <v>44</v>
      </c>
    </row>
    <row r="3554" spans="1:7">
      <c r="A3554" t="s">
        <v>556</v>
      </c>
      <c r="B3554" t="s">
        <v>557</v>
      </c>
      <c r="C3554" t="s">
        <v>738</v>
      </c>
      <c r="D3554">
        <v>80854</v>
      </c>
      <c r="E3554" t="s">
        <v>66</v>
      </c>
      <c r="F3554" t="s">
        <v>1420</v>
      </c>
      <c r="G3554" t="s">
        <v>44</v>
      </c>
    </row>
    <row r="3555" spans="1:7">
      <c r="A3555" t="s">
        <v>1164</v>
      </c>
      <c r="B3555" t="s">
        <v>1165</v>
      </c>
      <c r="C3555" t="s">
        <v>738</v>
      </c>
      <c r="D3555">
        <v>80854</v>
      </c>
      <c r="E3555" t="s">
        <v>66</v>
      </c>
      <c r="F3555" t="s">
        <v>1420</v>
      </c>
      <c r="G3555" t="s">
        <v>44</v>
      </c>
    </row>
    <row r="3556" spans="1:7">
      <c r="A3556" t="s">
        <v>432</v>
      </c>
      <c r="B3556" t="s">
        <v>433</v>
      </c>
      <c r="C3556" t="s">
        <v>738</v>
      </c>
      <c r="D3556">
        <v>80854</v>
      </c>
      <c r="E3556" t="s">
        <v>58</v>
      </c>
      <c r="F3556" t="s">
        <v>1420</v>
      </c>
      <c r="G3556" t="s">
        <v>44</v>
      </c>
    </row>
    <row r="3557" spans="1:7">
      <c r="A3557" t="s">
        <v>678</v>
      </c>
      <c r="B3557" t="s">
        <v>679</v>
      </c>
      <c r="C3557" t="s">
        <v>738</v>
      </c>
      <c r="D3557">
        <v>80854</v>
      </c>
      <c r="E3557" t="s">
        <v>58</v>
      </c>
      <c r="F3557" t="s">
        <v>1420</v>
      </c>
      <c r="G3557" t="s">
        <v>44</v>
      </c>
    </row>
    <row r="3558" spans="1:7">
      <c r="A3558" t="s">
        <v>499</v>
      </c>
      <c r="B3558" t="s">
        <v>500</v>
      </c>
      <c r="C3558" t="s">
        <v>738</v>
      </c>
      <c r="D3558">
        <v>80854</v>
      </c>
      <c r="E3558" t="s">
        <v>1421</v>
      </c>
      <c r="F3558" t="s">
        <v>1420</v>
      </c>
      <c r="G3558" t="s">
        <v>44</v>
      </c>
    </row>
    <row r="3559" spans="1:7">
      <c r="A3559" t="s">
        <v>698</v>
      </c>
      <c r="B3559" t="s">
        <v>699</v>
      </c>
      <c r="C3559" t="s">
        <v>738</v>
      </c>
      <c r="D3559">
        <v>80854</v>
      </c>
      <c r="E3559" t="s">
        <v>58</v>
      </c>
      <c r="F3559" t="s">
        <v>1420</v>
      </c>
      <c r="G3559" t="s">
        <v>44</v>
      </c>
    </row>
    <row r="3560" spans="1:7">
      <c r="A3560" t="s">
        <v>741</v>
      </c>
      <c r="B3560" t="s">
        <v>742</v>
      </c>
      <c r="C3560" t="s">
        <v>402</v>
      </c>
      <c r="D3560">
        <v>6423</v>
      </c>
      <c r="E3560" t="s">
        <v>1419</v>
      </c>
      <c r="F3560" t="s">
        <v>1420</v>
      </c>
      <c r="G3560" t="s">
        <v>44</v>
      </c>
    </row>
    <row r="3561" spans="1:7">
      <c r="A3561" t="s">
        <v>39</v>
      </c>
      <c r="B3561" t="s">
        <v>40</v>
      </c>
      <c r="C3561" t="s">
        <v>259</v>
      </c>
      <c r="D3561">
        <v>6502</v>
      </c>
      <c r="E3561" t="s">
        <v>1438</v>
      </c>
      <c r="F3561" t="s">
        <v>1420</v>
      </c>
      <c r="G3561" t="s">
        <v>44</v>
      </c>
    </row>
    <row r="3562" spans="1:7">
      <c r="A3562" t="s">
        <v>869</v>
      </c>
      <c r="B3562" t="s">
        <v>870</v>
      </c>
      <c r="C3562" t="s">
        <v>259</v>
      </c>
      <c r="D3562">
        <v>6502</v>
      </c>
      <c r="E3562" t="s">
        <v>1428</v>
      </c>
      <c r="F3562" t="s">
        <v>1420</v>
      </c>
      <c r="G3562" t="s">
        <v>44</v>
      </c>
    </row>
    <row r="3563" spans="1:7">
      <c r="A3563" t="s">
        <v>901</v>
      </c>
      <c r="B3563" t="s">
        <v>902</v>
      </c>
      <c r="C3563" t="s">
        <v>259</v>
      </c>
      <c r="D3563">
        <v>6502</v>
      </c>
      <c r="E3563" t="s">
        <v>1429</v>
      </c>
      <c r="F3563" t="s">
        <v>1420</v>
      </c>
      <c r="G3563" t="s">
        <v>44</v>
      </c>
    </row>
    <row r="3564" spans="1:7">
      <c r="A3564" t="s">
        <v>374</v>
      </c>
      <c r="B3564" t="s">
        <v>375</v>
      </c>
      <c r="C3564" t="s">
        <v>259</v>
      </c>
      <c r="D3564">
        <v>6502</v>
      </c>
      <c r="E3564" t="s">
        <v>58</v>
      </c>
      <c r="F3564" t="s">
        <v>1420</v>
      </c>
      <c r="G3564" t="s">
        <v>44</v>
      </c>
    </row>
    <row r="3565" spans="1:7">
      <c r="A3565" t="s">
        <v>556</v>
      </c>
      <c r="B3565" t="s">
        <v>557</v>
      </c>
      <c r="C3565" t="s">
        <v>259</v>
      </c>
      <c r="D3565">
        <v>6502</v>
      </c>
      <c r="E3565" t="s">
        <v>58</v>
      </c>
      <c r="F3565" t="s">
        <v>1420</v>
      </c>
      <c r="G3565" t="s">
        <v>44</v>
      </c>
    </row>
    <row r="3566" spans="1:7">
      <c r="A3566" t="s">
        <v>1164</v>
      </c>
      <c r="B3566" t="s">
        <v>1165</v>
      </c>
      <c r="C3566" t="s">
        <v>259</v>
      </c>
      <c r="D3566">
        <v>6502</v>
      </c>
      <c r="E3566" t="s">
        <v>1429</v>
      </c>
      <c r="F3566" t="s">
        <v>1420</v>
      </c>
      <c r="G3566" t="s">
        <v>44</v>
      </c>
    </row>
    <row r="3567" spans="1:7">
      <c r="A3567" t="s">
        <v>1203</v>
      </c>
      <c r="B3567" t="s">
        <v>1204</v>
      </c>
      <c r="C3567" t="s">
        <v>259</v>
      </c>
      <c r="D3567">
        <v>6502</v>
      </c>
      <c r="E3567" t="s">
        <v>58</v>
      </c>
      <c r="F3567" t="s">
        <v>1420</v>
      </c>
      <c r="G3567" t="s">
        <v>44</v>
      </c>
    </row>
    <row r="3568" spans="1:7">
      <c r="A3568" t="s">
        <v>1221</v>
      </c>
      <c r="B3568" t="s">
        <v>1222</v>
      </c>
      <c r="C3568" t="s">
        <v>259</v>
      </c>
      <c r="D3568">
        <v>6502</v>
      </c>
      <c r="E3568" t="s">
        <v>58</v>
      </c>
      <c r="F3568" t="s">
        <v>1420</v>
      </c>
      <c r="G3568" t="s">
        <v>44</v>
      </c>
    </row>
    <row r="3569" spans="1:7">
      <c r="A3569" t="s">
        <v>1106</v>
      </c>
      <c r="B3569" t="s">
        <v>1107</v>
      </c>
      <c r="C3569" t="s">
        <v>259</v>
      </c>
      <c r="D3569">
        <v>6502</v>
      </c>
      <c r="E3569" t="s">
        <v>1419</v>
      </c>
      <c r="F3569" t="s">
        <v>1420</v>
      </c>
      <c r="G3569" t="s">
        <v>44</v>
      </c>
    </row>
    <row r="3570" spans="1:7">
      <c r="A3570" t="s">
        <v>319</v>
      </c>
      <c r="B3570" t="s">
        <v>320</v>
      </c>
      <c r="C3570" t="s">
        <v>259</v>
      </c>
      <c r="D3570">
        <v>6502</v>
      </c>
      <c r="E3570" t="s">
        <v>1419</v>
      </c>
      <c r="F3570" t="s">
        <v>1420</v>
      </c>
      <c r="G3570" t="s">
        <v>44</v>
      </c>
    </row>
    <row r="3571" spans="1:7">
      <c r="A3571" t="s">
        <v>768</v>
      </c>
      <c r="B3571" t="s">
        <v>769</v>
      </c>
      <c r="C3571" t="s">
        <v>259</v>
      </c>
      <c r="D3571">
        <v>6502</v>
      </c>
      <c r="E3571" t="s">
        <v>1419</v>
      </c>
      <c r="F3571" t="s">
        <v>1420</v>
      </c>
      <c r="G3571" t="s">
        <v>44</v>
      </c>
    </row>
    <row r="3572" spans="1:7">
      <c r="A3572" t="s">
        <v>869</v>
      </c>
      <c r="B3572" t="s">
        <v>870</v>
      </c>
      <c r="C3572" t="s">
        <v>958</v>
      </c>
      <c r="D3572">
        <v>10769</v>
      </c>
      <c r="E3572" t="s">
        <v>66</v>
      </c>
      <c r="F3572" t="s">
        <v>1420</v>
      </c>
      <c r="G3572" t="s">
        <v>44</v>
      </c>
    </row>
    <row r="3573" spans="1:7">
      <c r="A3573" t="s">
        <v>901</v>
      </c>
      <c r="B3573" t="s">
        <v>902</v>
      </c>
      <c r="C3573" t="s">
        <v>958</v>
      </c>
      <c r="D3573">
        <v>10769</v>
      </c>
      <c r="E3573" t="s">
        <v>58</v>
      </c>
      <c r="F3573" t="s">
        <v>1420</v>
      </c>
      <c r="G3573" t="s">
        <v>44</v>
      </c>
    </row>
    <row r="3574" spans="1:7">
      <c r="A3574" t="s">
        <v>374</v>
      </c>
      <c r="B3574" t="s">
        <v>375</v>
      </c>
      <c r="C3574" t="s">
        <v>958</v>
      </c>
      <c r="D3574">
        <v>10769</v>
      </c>
      <c r="E3574" t="s">
        <v>58</v>
      </c>
      <c r="F3574" t="s">
        <v>1420</v>
      </c>
      <c r="G3574" t="s">
        <v>44</v>
      </c>
    </row>
    <row r="3575" spans="1:7">
      <c r="A3575" t="s">
        <v>1409</v>
      </c>
      <c r="B3575" t="s">
        <v>1410</v>
      </c>
      <c r="C3575" t="s">
        <v>958</v>
      </c>
      <c r="D3575">
        <v>10769</v>
      </c>
      <c r="E3575" t="s">
        <v>58</v>
      </c>
      <c r="F3575" t="s">
        <v>1420</v>
      </c>
      <c r="G3575" t="s">
        <v>44</v>
      </c>
    </row>
    <row r="3576" spans="1:7">
      <c r="A3576" t="s">
        <v>499</v>
      </c>
      <c r="B3576" t="s">
        <v>500</v>
      </c>
      <c r="C3576" t="s">
        <v>958</v>
      </c>
      <c r="D3576">
        <v>10769</v>
      </c>
      <c r="E3576" t="s">
        <v>66</v>
      </c>
      <c r="F3576" t="s">
        <v>1420</v>
      </c>
      <c r="G3576" t="s">
        <v>44</v>
      </c>
    </row>
    <row r="3577" spans="1:7">
      <c r="A3577" t="s">
        <v>592</v>
      </c>
      <c r="B3577" t="s">
        <v>593</v>
      </c>
      <c r="C3577" t="s">
        <v>958</v>
      </c>
      <c r="D3577">
        <v>10769</v>
      </c>
      <c r="E3577" t="s">
        <v>1486</v>
      </c>
      <c r="F3577" t="s">
        <v>1420</v>
      </c>
      <c r="G3577" t="s">
        <v>44</v>
      </c>
    </row>
    <row r="3578" spans="1:7">
      <c r="A3578" t="s">
        <v>610</v>
      </c>
      <c r="B3578" t="s">
        <v>611</v>
      </c>
      <c r="C3578" t="s">
        <v>958</v>
      </c>
      <c r="D3578">
        <v>10769</v>
      </c>
      <c r="E3578" t="s">
        <v>1419</v>
      </c>
      <c r="F3578" t="s">
        <v>1420</v>
      </c>
      <c r="G3578" t="s">
        <v>44</v>
      </c>
    </row>
    <row r="3579" spans="1:7">
      <c r="A3579" t="s">
        <v>39</v>
      </c>
      <c r="B3579" t="s">
        <v>40</v>
      </c>
      <c r="C3579" t="s">
        <v>958</v>
      </c>
      <c r="D3579">
        <v>10769</v>
      </c>
      <c r="E3579" t="s">
        <v>1419</v>
      </c>
      <c r="F3579" t="s">
        <v>1420</v>
      </c>
      <c r="G3579" t="s">
        <v>44</v>
      </c>
    </row>
    <row r="3580" spans="1:7">
      <c r="A3580" t="s">
        <v>1221</v>
      </c>
      <c r="B3580" t="s">
        <v>1222</v>
      </c>
      <c r="C3580" t="s">
        <v>60</v>
      </c>
      <c r="D3580">
        <v>689</v>
      </c>
      <c r="E3580" t="s">
        <v>58</v>
      </c>
      <c r="F3580" t="s">
        <v>1420</v>
      </c>
      <c r="G3580" t="s">
        <v>44</v>
      </c>
    </row>
    <row r="3581" spans="1:7">
      <c r="A3581" t="s">
        <v>1389</v>
      </c>
      <c r="B3581" t="s">
        <v>1390</v>
      </c>
      <c r="C3581" t="s">
        <v>60</v>
      </c>
      <c r="D3581">
        <v>689</v>
      </c>
      <c r="E3581" t="s">
        <v>58</v>
      </c>
      <c r="F3581" t="s">
        <v>1420</v>
      </c>
      <c r="G3581" t="s">
        <v>44</v>
      </c>
    </row>
    <row r="3582" spans="1:7">
      <c r="A3582" t="s">
        <v>1336</v>
      </c>
      <c r="B3582" t="s">
        <v>1337</v>
      </c>
      <c r="C3582" t="s">
        <v>60</v>
      </c>
      <c r="D3582">
        <v>689</v>
      </c>
      <c r="E3582" t="s">
        <v>1425</v>
      </c>
      <c r="F3582" t="s">
        <v>1420</v>
      </c>
      <c r="G3582" t="s">
        <v>44</v>
      </c>
    </row>
    <row r="3583" spans="1:7">
      <c r="A3583" t="s">
        <v>966</v>
      </c>
      <c r="B3583" t="s">
        <v>967</v>
      </c>
      <c r="C3583" t="s">
        <v>73</v>
      </c>
      <c r="D3583">
        <v>1956</v>
      </c>
      <c r="E3583" t="s">
        <v>66</v>
      </c>
      <c r="F3583" t="s">
        <v>1420</v>
      </c>
      <c r="G3583" t="s">
        <v>44</v>
      </c>
    </row>
    <row r="3584" spans="1:7">
      <c r="A3584" t="s">
        <v>285</v>
      </c>
      <c r="B3584" t="s">
        <v>286</v>
      </c>
      <c r="C3584" t="s">
        <v>73</v>
      </c>
      <c r="D3584">
        <v>1956</v>
      </c>
      <c r="E3584" t="s">
        <v>58</v>
      </c>
      <c r="F3584" t="s">
        <v>1420</v>
      </c>
      <c r="G3584" t="s">
        <v>44</v>
      </c>
    </row>
    <row r="3585" spans="1:7">
      <c r="A3585" t="s">
        <v>1384</v>
      </c>
      <c r="B3585" t="s">
        <v>1385</v>
      </c>
      <c r="C3585" t="s">
        <v>73</v>
      </c>
      <c r="D3585">
        <v>1956</v>
      </c>
      <c r="E3585" t="s">
        <v>58</v>
      </c>
      <c r="F3585" t="s">
        <v>1420</v>
      </c>
      <c r="G3585" t="s">
        <v>44</v>
      </c>
    </row>
    <row r="3586" spans="1:7">
      <c r="A3586" t="s">
        <v>768</v>
      </c>
      <c r="B3586" t="s">
        <v>769</v>
      </c>
      <c r="C3586" t="s">
        <v>73</v>
      </c>
      <c r="D3586">
        <v>1956</v>
      </c>
      <c r="E3586" t="s">
        <v>1428</v>
      </c>
      <c r="F3586" t="s">
        <v>1420</v>
      </c>
      <c r="G3586" t="s">
        <v>44</v>
      </c>
    </row>
    <row r="3587" spans="1:7">
      <c r="A3587" t="s">
        <v>1376</v>
      </c>
      <c r="B3587" t="s">
        <v>1377</v>
      </c>
      <c r="C3587" t="s">
        <v>73</v>
      </c>
      <c r="D3587">
        <v>1956</v>
      </c>
      <c r="E3587" t="s">
        <v>58</v>
      </c>
      <c r="F3587" t="s">
        <v>1420</v>
      </c>
      <c r="G3587" t="s">
        <v>44</v>
      </c>
    </row>
    <row r="3588" spans="1:7">
      <c r="A3588" t="s">
        <v>1336</v>
      </c>
      <c r="B3588" t="s">
        <v>1337</v>
      </c>
      <c r="C3588" t="s">
        <v>73</v>
      </c>
      <c r="D3588">
        <v>1956</v>
      </c>
      <c r="E3588" t="s">
        <v>1500</v>
      </c>
      <c r="F3588" t="s">
        <v>1420</v>
      </c>
      <c r="G3588" t="s">
        <v>44</v>
      </c>
    </row>
    <row r="3589" spans="1:7">
      <c r="A3589" t="s">
        <v>592</v>
      </c>
      <c r="B3589" t="s">
        <v>593</v>
      </c>
      <c r="C3589" t="s">
        <v>73</v>
      </c>
      <c r="D3589">
        <v>1956</v>
      </c>
      <c r="E3589" t="s">
        <v>1419</v>
      </c>
      <c r="F3589" t="s">
        <v>1420</v>
      </c>
      <c r="G3589" t="s">
        <v>44</v>
      </c>
    </row>
    <row r="3590" spans="1:7">
      <c r="A3590" t="s">
        <v>610</v>
      </c>
      <c r="B3590" t="s">
        <v>611</v>
      </c>
      <c r="C3590" t="s">
        <v>73</v>
      </c>
      <c r="D3590">
        <v>1956</v>
      </c>
      <c r="E3590" t="s">
        <v>1419</v>
      </c>
      <c r="F3590" t="s">
        <v>1420</v>
      </c>
      <c r="G3590" t="s">
        <v>44</v>
      </c>
    </row>
    <row r="3591" spans="1:7">
      <c r="A3591" t="s">
        <v>869</v>
      </c>
      <c r="B3591" t="s">
        <v>870</v>
      </c>
      <c r="C3591" t="s">
        <v>73</v>
      </c>
      <c r="D3591">
        <v>1956</v>
      </c>
      <c r="E3591" t="s">
        <v>1419</v>
      </c>
      <c r="F3591" t="s">
        <v>1420</v>
      </c>
      <c r="G3591" t="s">
        <v>44</v>
      </c>
    </row>
    <row r="3592" spans="1:7">
      <c r="A3592" t="s">
        <v>39</v>
      </c>
      <c r="B3592" t="s">
        <v>40</v>
      </c>
      <c r="C3592" t="s">
        <v>1594</v>
      </c>
      <c r="D3592">
        <v>3486</v>
      </c>
      <c r="E3592" t="s">
        <v>1429</v>
      </c>
      <c r="F3592" t="s">
        <v>1420</v>
      </c>
      <c r="G3592" t="s">
        <v>44</v>
      </c>
    </row>
    <row r="3593" spans="1:7">
      <c r="A3593" t="s">
        <v>869</v>
      </c>
      <c r="B3593" t="s">
        <v>870</v>
      </c>
      <c r="C3593" t="s">
        <v>1594</v>
      </c>
      <c r="D3593">
        <v>3486</v>
      </c>
      <c r="E3593" t="s">
        <v>66</v>
      </c>
      <c r="F3593" t="s">
        <v>1420</v>
      </c>
      <c r="G3593" t="s">
        <v>44</v>
      </c>
    </row>
    <row r="3594" spans="1:7">
      <c r="A3594" t="s">
        <v>1129</v>
      </c>
      <c r="B3594" t="s">
        <v>1130</v>
      </c>
      <c r="C3594" t="s">
        <v>1594</v>
      </c>
      <c r="D3594">
        <v>3486</v>
      </c>
      <c r="E3594" t="s">
        <v>58</v>
      </c>
      <c r="F3594" t="s">
        <v>1420</v>
      </c>
      <c r="G3594" t="s">
        <v>44</v>
      </c>
    </row>
    <row r="3595" spans="1:7">
      <c r="A3595" t="s">
        <v>319</v>
      </c>
      <c r="B3595" t="s">
        <v>320</v>
      </c>
      <c r="C3595" t="s">
        <v>1594</v>
      </c>
      <c r="D3595">
        <v>3486</v>
      </c>
      <c r="E3595" t="s">
        <v>58</v>
      </c>
      <c r="F3595" t="s">
        <v>1420</v>
      </c>
      <c r="G3595" t="s">
        <v>44</v>
      </c>
    </row>
    <row r="3596" spans="1:7">
      <c r="A3596" t="s">
        <v>931</v>
      </c>
      <c r="B3596" t="s">
        <v>932</v>
      </c>
      <c r="C3596" t="s">
        <v>1594</v>
      </c>
      <c r="D3596">
        <v>3486</v>
      </c>
      <c r="E3596" t="s">
        <v>58</v>
      </c>
      <c r="F3596" t="s">
        <v>1420</v>
      </c>
      <c r="G3596" t="s">
        <v>44</v>
      </c>
    </row>
    <row r="3597" spans="1:7">
      <c r="A3597" t="s">
        <v>374</v>
      </c>
      <c r="B3597" t="s">
        <v>375</v>
      </c>
      <c r="C3597" t="s">
        <v>1594</v>
      </c>
      <c r="D3597">
        <v>3486</v>
      </c>
      <c r="E3597" t="s">
        <v>58</v>
      </c>
      <c r="F3597" t="s">
        <v>1420</v>
      </c>
      <c r="G3597" t="s">
        <v>44</v>
      </c>
    </row>
    <row r="3598" spans="1:7">
      <c r="A3598" t="s">
        <v>1164</v>
      </c>
      <c r="B3598" t="s">
        <v>1165</v>
      </c>
      <c r="C3598" t="s">
        <v>1594</v>
      </c>
      <c r="D3598">
        <v>3486</v>
      </c>
      <c r="E3598" t="s">
        <v>58</v>
      </c>
      <c r="F3598" t="s">
        <v>1420</v>
      </c>
      <c r="G3598" t="s">
        <v>44</v>
      </c>
    </row>
    <row r="3599" spans="1:7">
      <c r="A3599" t="s">
        <v>768</v>
      </c>
      <c r="B3599" t="s">
        <v>769</v>
      </c>
      <c r="C3599" t="s">
        <v>1594</v>
      </c>
      <c r="D3599">
        <v>3486</v>
      </c>
      <c r="E3599" t="s">
        <v>58</v>
      </c>
      <c r="F3599" t="s">
        <v>1420</v>
      </c>
      <c r="G3599" t="s">
        <v>44</v>
      </c>
    </row>
    <row r="3600" spans="1:7">
      <c r="A3600" t="s">
        <v>592</v>
      </c>
      <c r="B3600" t="s">
        <v>593</v>
      </c>
      <c r="C3600" t="s">
        <v>1594</v>
      </c>
      <c r="D3600">
        <v>3486</v>
      </c>
      <c r="E3600" t="s">
        <v>1431</v>
      </c>
      <c r="F3600" t="s">
        <v>1420</v>
      </c>
      <c r="G3600" t="s">
        <v>44</v>
      </c>
    </row>
    <row r="3601" spans="1:7">
      <c r="A3601" t="s">
        <v>741</v>
      </c>
      <c r="B3601" t="s">
        <v>742</v>
      </c>
      <c r="C3601" t="s">
        <v>1594</v>
      </c>
      <c r="D3601">
        <v>3486</v>
      </c>
      <c r="E3601" t="s">
        <v>1419</v>
      </c>
      <c r="F3601" t="s">
        <v>1420</v>
      </c>
      <c r="G3601" t="s">
        <v>44</v>
      </c>
    </row>
    <row r="3602" spans="1:7">
      <c r="A3602" t="s">
        <v>994</v>
      </c>
      <c r="B3602" t="s">
        <v>995</v>
      </c>
      <c r="C3602" t="s">
        <v>1594</v>
      </c>
      <c r="D3602">
        <v>3486</v>
      </c>
      <c r="E3602" t="s">
        <v>1419</v>
      </c>
      <c r="F3602" t="s">
        <v>1420</v>
      </c>
      <c r="G3602" t="s">
        <v>44</v>
      </c>
    </row>
    <row r="3603" spans="1:7">
      <c r="A3603" t="s">
        <v>901</v>
      </c>
      <c r="B3603" t="s">
        <v>902</v>
      </c>
      <c r="C3603" t="s">
        <v>1594</v>
      </c>
      <c r="D3603">
        <v>3486</v>
      </c>
      <c r="E3603" t="s">
        <v>1419</v>
      </c>
      <c r="F3603" t="s">
        <v>1420</v>
      </c>
      <c r="G3603" t="s">
        <v>44</v>
      </c>
    </row>
    <row r="3604" spans="1:7">
      <c r="A3604" t="s">
        <v>710</v>
      </c>
      <c r="B3604" t="s">
        <v>711</v>
      </c>
      <c r="C3604" t="s">
        <v>1594</v>
      </c>
      <c r="D3604">
        <v>3486</v>
      </c>
      <c r="E3604" t="s">
        <v>1419</v>
      </c>
      <c r="F3604" t="s">
        <v>1420</v>
      </c>
      <c r="G3604" t="s">
        <v>44</v>
      </c>
    </row>
    <row r="3605" spans="1:7">
      <c r="A3605" t="s">
        <v>202</v>
      </c>
      <c r="B3605" t="s">
        <v>203</v>
      </c>
      <c r="C3605" t="s">
        <v>1594</v>
      </c>
      <c r="D3605">
        <v>3486</v>
      </c>
      <c r="E3605" t="s">
        <v>1472</v>
      </c>
      <c r="F3605" t="s">
        <v>1420</v>
      </c>
      <c r="G3605" t="s">
        <v>44</v>
      </c>
    </row>
    <row r="3606" spans="1:7">
      <c r="A3606" t="s">
        <v>592</v>
      </c>
      <c r="B3606" t="s">
        <v>593</v>
      </c>
      <c r="C3606" t="s">
        <v>147</v>
      </c>
      <c r="D3606">
        <v>8573</v>
      </c>
      <c r="E3606" t="s">
        <v>66</v>
      </c>
      <c r="F3606" t="s">
        <v>1420</v>
      </c>
      <c r="G3606" t="s">
        <v>44</v>
      </c>
    </row>
    <row r="3607" spans="1:7">
      <c r="A3607" t="s">
        <v>610</v>
      </c>
      <c r="B3607" t="s">
        <v>611</v>
      </c>
      <c r="C3607" t="s">
        <v>147</v>
      </c>
      <c r="D3607">
        <v>8573</v>
      </c>
      <c r="E3607" t="s">
        <v>66</v>
      </c>
      <c r="F3607" t="s">
        <v>1420</v>
      </c>
      <c r="G3607" t="s">
        <v>44</v>
      </c>
    </row>
    <row r="3608" spans="1:7">
      <c r="A3608" t="s">
        <v>1129</v>
      </c>
      <c r="B3608" t="s">
        <v>1130</v>
      </c>
      <c r="C3608" t="s">
        <v>147</v>
      </c>
      <c r="D3608">
        <v>8573</v>
      </c>
      <c r="E3608" t="s">
        <v>58</v>
      </c>
      <c r="F3608" t="s">
        <v>1420</v>
      </c>
      <c r="G3608" t="s">
        <v>44</v>
      </c>
    </row>
    <row r="3609" spans="1:7">
      <c r="A3609" t="s">
        <v>1384</v>
      </c>
      <c r="B3609" t="s">
        <v>1385</v>
      </c>
      <c r="C3609" t="s">
        <v>147</v>
      </c>
      <c r="D3609">
        <v>8573</v>
      </c>
      <c r="E3609" t="s">
        <v>58</v>
      </c>
      <c r="F3609" t="s">
        <v>1420</v>
      </c>
      <c r="G3609" t="s">
        <v>44</v>
      </c>
    </row>
    <row r="3610" spans="1:7">
      <c r="A3610" t="s">
        <v>499</v>
      </c>
      <c r="B3610" t="s">
        <v>500</v>
      </c>
      <c r="C3610" t="s">
        <v>147</v>
      </c>
      <c r="D3610">
        <v>8573</v>
      </c>
      <c r="E3610" t="s">
        <v>66</v>
      </c>
      <c r="F3610" t="s">
        <v>1420</v>
      </c>
      <c r="G3610" t="s">
        <v>44</v>
      </c>
    </row>
    <row r="3611" spans="1:7">
      <c r="A3611" t="s">
        <v>432</v>
      </c>
      <c r="B3611" t="s">
        <v>433</v>
      </c>
      <c r="C3611" t="s">
        <v>147</v>
      </c>
      <c r="D3611">
        <v>8573</v>
      </c>
      <c r="E3611" t="s">
        <v>1419</v>
      </c>
      <c r="F3611" t="s">
        <v>1420</v>
      </c>
      <c r="G3611" t="s">
        <v>44</v>
      </c>
    </row>
    <row r="3612" spans="1:7">
      <c r="A3612" t="s">
        <v>869</v>
      </c>
      <c r="B3612" t="s">
        <v>870</v>
      </c>
      <c r="C3612" t="s">
        <v>361</v>
      </c>
      <c r="D3612">
        <v>9258</v>
      </c>
      <c r="E3612" t="s">
        <v>1428</v>
      </c>
      <c r="F3612" t="s">
        <v>1420</v>
      </c>
      <c r="G3612" t="s">
        <v>44</v>
      </c>
    </row>
    <row r="3613" spans="1:7">
      <c r="A3613" t="s">
        <v>869</v>
      </c>
      <c r="B3613" t="s">
        <v>870</v>
      </c>
      <c r="C3613" t="s">
        <v>361</v>
      </c>
      <c r="D3613">
        <v>9258</v>
      </c>
      <c r="E3613" t="s">
        <v>1428</v>
      </c>
      <c r="F3613" t="s">
        <v>1420</v>
      </c>
      <c r="G3613" t="s">
        <v>44</v>
      </c>
    </row>
    <row r="3614" spans="1:7">
      <c r="A3614" t="s">
        <v>1129</v>
      </c>
      <c r="B3614" t="s">
        <v>1130</v>
      </c>
      <c r="C3614" t="s">
        <v>361</v>
      </c>
      <c r="D3614">
        <v>9258</v>
      </c>
      <c r="E3614" t="s">
        <v>1422</v>
      </c>
      <c r="F3614" t="s">
        <v>1420</v>
      </c>
      <c r="G3614" t="s">
        <v>44</v>
      </c>
    </row>
    <row r="3615" spans="1:7">
      <c r="A3615" t="s">
        <v>1129</v>
      </c>
      <c r="B3615" t="s">
        <v>1130</v>
      </c>
      <c r="C3615" t="s">
        <v>361</v>
      </c>
      <c r="D3615">
        <v>9258</v>
      </c>
      <c r="E3615" t="s">
        <v>1422</v>
      </c>
      <c r="F3615" t="s">
        <v>1420</v>
      </c>
      <c r="G3615" t="s">
        <v>44</v>
      </c>
    </row>
    <row r="3616" spans="1:7">
      <c r="A3616" t="s">
        <v>901</v>
      </c>
      <c r="B3616" t="s">
        <v>902</v>
      </c>
      <c r="C3616" t="s">
        <v>361</v>
      </c>
      <c r="D3616">
        <v>9258</v>
      </c>
      <c r="E3616" t="s">
        <v>58</v>
      </c>
      <c r="F3616" t="s">
        <v>1420</v>
      </c>
      <c r="G3616" t="s">
        <v>44</v>
      </c>
    </row>
    <row r="3617" spans="1:7">
      <c r="A3617" t="s">
        <v>901</v>
      </c>
      <c r="B3617" t="s">
        <v>902</v>
      </c>
      <c r="C3617" t="s">
        <v>361</v>
      </c>
      <c r="D3617">
        <v>9258</v>
      </c>
      <c r="E3617" t="s">
        <v>58</v>
      </c>
      <c r="F3617" t="s">
        <v>1420</v>
      </c>
      <c r="G3617" t="s">
        <v>44</v>
      </c>
    </row>
    <row r="3618" spans="1:7">
      <c r="A3618" t="s">
        <v>931</v>
      </c>
      <c r="B3618" t="s">
        <v>932</v>
      </c>
      <c r="C3618" t="s">
        <v>361</v>
      </c>
      <c r="D3618">
        <v>9258</v>
      </c>
      <c r="E3618" t="s">
        <v>66</v>
      </c>
      <c r="F3618" t="s">
        <v>1420</v>
      </c>
      <c r="G3618" t="s">
        <v>44</v>
      </c>
    </row>
    <row r="3619" spans="1:7">
      <c r="A3619" t="s">
        <v>931</v>
      </c>
      <c r="B3619" t="s">
        <v>932</v>
      </c>
      <c r="C3619" t="s">
        <v>361</v>
      </c>
      <c r="D3619">
        <v>9258</v>
      </c>
      <c r="E3619" t="s">
        <v>66</v>
      </c>
      <c r="F3619" t="s">
        <v>1420</v>
      </c>
      <c r="G3619" t="s">
        <v>44</v>
      </c>
    </row>
    <row r="3620" spans="1:7">
      <c r="A3620" t="s">
        <v>1376</v>
      </c>
      <c r="B3620" t="s">
        <v>1377</v>
      </c>
      <c r="C3620" t="s">
        <v>361</v>
      </c>
      <c r="D3620">
        <v>9258</v>
      </c>
      <c r="E3620" t="s">
        <v>1422</v>
      </c>
      <c r="F3620" t="s">
        <v>1420</v>
      </c>
      <c r="G3620" t="s">
        <v>44</v>
      </c>
    </row>
    <row r="3621" spans="1:7">
      <c r="A3621" t="s">
        <v>1376</v>
      </c>
      <c r="B3621" t="s">
        <v>1377</v>
      </c>
      <c r="C3621" t="s">
        <v>361</v>
      </c>
      <c r="D3621">
        <v>9258</v>
      </c>
      <c r="E3621" t="s">
        <v>1422</v>
      </c>
      <c r="F3621" t="s">
        <v>1420</v>
      </c>
      <c r="G3621" t="s">
        <v>44</v>
      </c>
    </row>
    <row r="3622" spans="1:7">
      <c r="A3622" t="s">
        <v>1381</v>
      </c>
      <c r="B3622" t="s">
        <v>1382</v>
      </c>
      <c r="C3622" t="s">
        <v>361</v>
      </c>
      <c r="D3622">
        <v>9258</v>
      </c>
      <c r="E3622" t="s">
        <v>58</v>
      </c>
      <c r="F3622" t="s">
        <v>1420</v>
      </c>
      <c r="G3622" t="s">
        <v>44</v>
      </c>
    </row>
    <row r="3623" spans="1:7">
      <c r="A3623" t="s">
        <v>1381</v>
      </c>
      <c r="B3623" t="s">
        <v>1382</v>
      </c>
      <c r="C3623" t="s">
        <v>361</v>
      </c>
      <c r="D3623">
        <v>9258</v>
      </c>
      <c r="E3623" t="s">
        <v>58</v>
      </c>
      <c r="F3623" t="s">
        <v>1420</v>
      </c>
      <c r="G3623" t="s">
        <v>44</v>
      </c>
    </row>
    <row r="3624" spans="1:7">
      <c r="A3624" t="s">
        <v>741</v>
      </c>
      <c r="B3624" t="s">
        <v>742</v>
      </c>
      <c r="C3624" t="s">
        <v>361</v>
      </c>
      <c r="D3624">
        <v>9258</v>
      </c>
      <c r="E3624" t="s">
        <v>1419</v>
      </c>
      <c r="F3624" t="s">
        <v>1420</v>
      </c>
      <c r="G3624" t="s">
        <v>44</v>
      </c>
    </row>
    <row r="3625" spans="1:7">
      <c r="A3625" t="s">
        <v>741</v>
      </c>
      <c r="B3625" t="s">
        <v>742</v>
      </c>
      <c r="C3625" t="s">
        <v>361</v>
      </c>
      <c r="D3625">
        <v>9258</v>
      </c>
      <c r="E3625" t="s">
        <v>1419</v>
      </c>
      <c r="F3625" t="s">
        <v>1420</v>
      </c>
      <c r="G3625" t="s">
        <v>44</v>
      </c>
    </row>
    <row r="3626" spans="1:7">
      <c r="A3626" t="s">
        <v>966</v>
      </c>
      <c r="B3626" t="s">
        <v>967</v>
      </c>
      <c r="C3626" t="s">
        <v>361</v>
      </c>
      <c r="D3626">
        <v>9258</v>
      </c>
      <c r="E3626" t="s">
        <v>1419</v>
      </c>
      <c r="F3626" t="s">
        <v>1420</v>
      </c>
      <c r="G3626" t="s">
        <v>44</v>
      </c>
    </row>
    <row r="3627" spans="1:7">
      <c r="A3627" t="s">
        <v>966</v>
      </c>
      <c r="B3627" t="s">
        <v>967</v>
      </c>
      <c r="C3627" t="s">
        <v>361</v>
      </c>
      <c r="D3627">
        <v>9258</v>
      </c>
      <c r="E3627" t="s">
        <v>1419</v>
      </c>
      <c r="F3627" t="s">
        <v>1420</v>
      </c>
      <c r="G3627" t="s">
        <v>44</v>
      </c>
    </row>
    <row r="3628" spans="1:7">
      <c r="A3628" t="s">
        <v>768</v>
      </c>
      <c r="B3628" t="s">
        <v>769</v>
      </c>
      <c r="C3628" t="s">
        <v>361</v>
      </c>
      <c r="D3628">
        <v>9258</v>
      </c>
      <c r="E3628" t="s">
        <v>1419</v>
      </c>
      <c r="F3628" t="s">
        <v>1420</v>
      </c>
      <c r="G3628" t="s">
        <v>44</v>
      </c>
    </row>
    <row r="3629" spans="1:7">
      <c r="A3629" t="s">
        <v>768</v>
      </c>
      <c r="B3629" t="s">
        <v>769</v>
      </c>
      <c r="C3629" t="s">
        <v>361</v>
      </c>
      <c r="D3629">
        <v>9258</v>
      </c>
      <c r="E3629" t="s">
        <v>1419</v>
      </c>
      <c r="F3629" t="s">
        <v>1420</v>
      </c>
      <c r="G3629" t="s">
        <v>44</v>
      </c>
    </row>
    <row r="3630" spans="1:7">
      <c r="A3630" t="s">
        <v>710</v>
      </c>
      <c r="B3630" t="s">
        <v>711</v>
      </c>
      <c r="C3630" t="s">
        <v>361</v>
      </c>
      <c r="D3630">
        <v>9258</v>
      </c>
      <c r="E3630" t="s">
        <v>1419</v>
      </c>
      <c r="F3630" t="s">
        <v>1420</v>
      </c>
      <c r="G3630" t="s">
        <v>44</v>
      </c>
    </row>
    <row r="3631" spans="1:7">
      <c r="A3631" t="s">
        <v>710</v>
      </c>
      <c r="B3631" t="s">
        <v>711</v>
      </c>
      <c r="C3631" t="s">
        <v>361</v>
      </c>
      <c r="D3631">
        <v>9258</v>
      </c>
      <c r="E3631" t="s">
        <v>1419</v>
      </c>
      <c r="F3631" t="s">
        <v>1420</v>
      </c>
      <c r="G3631" t="s">
        <v>44</v>
      </c>
    </row>
    <row r="3632" spans="1:7">
      <c r="A3632" t="s">
        <v>1336</v>
      </c>
      <c r="B3632" t="s">
        <v>1337</v>
      </c>
      <c r="C3632" t="s">
        <v>1595</v>
      </c>
      <c r="D3632">
        <v>84296</v>
      </c>
      <c r="E3632" t="s">
        <v>1425</v>
      </c>
      <c r="F3632" t="s">
        <v>1420</v>
      </c>
      <c r="G3632" t="s">
        <v>44</v>
      </c>
    </row>
    <row r="3633" spans="1:7">
      <c r="A3633" t="s">
        <v>592</v>
      </c>
      <c r="B3633" t="s">
        <v>593</v>
      </c>
      <c r="C3633" t="s">
        <v>1595</v>
      </c>
      <c r="D3633">
        <v>84296</v>
      </c>
      <c r="E3633" t="s">
        <v>1419</v>
      </c>
      <c r="F3633" t="s">
        <v>1420</v>
      </c>
      <c r="G3633" t="s">
        <v>44</v>
      </c>
    </row>
    <row r="3634" spans="1:7">
      <c r="A3634" t="s">
        <v>610</v>
      </c>
      <c r="B3634" t="s">
        <v>611</v>
      </c>
      <c r="C3634" t="s">
        <v>1595</v>
      </c>
      <c r="D3634">
        <v>84296</v>
      </c>
      <c r="E3634" t="s">
        <v>1419</v>
      </c>
      <c r="F3634" t="s">
        <v>1420</v>
      </c>
      <c r="G3634" t="s">
        <v>44</v>
      </c>
    </row>
    <row r="3635" spans="1:7">
      <c r="A3635" t="s">
        <v>39</v>
      </c>
      <c r="B3635" t="s">
        <v>40</v>
      </c>
      <c r="C3635" t="s">
        <v>1595</v>
      </c>
      <c r="D3635">
        <v>84296</v>
      </c>
      <c r="E3635" t="s">
        <v>1419</v>
      </c>
      <c r="F3635" t="s">
        <v>1420</v>
      </c>
      <c r="G3635" t="s">
        <v>44</v>
      </c>
    </row>
    <row r="3636" spans="1:7">
      <c r="A3636" t="s">
        <v>319</v>
      </c>
      <c r="B3636" t="s">
        <v>320</v>
      </c>
      <c r="C3636" t="s">
        <v>1595</v>
      </c>
      <c r="D3636">
        <v>84296</v>
      </c>
      <c r="E3636" t="s">
        <v>1419</v>
      </c>
      <c r="F3636" t="s">
        <v>1420</v>
      </c>
      <c r="G3636" t="s">
        <v>44</v>
      </c>
    </row>
    <row r="3637" spans="1:7">
      <c r="A3637" t="s">
        <v>869</v>
      </c>
      <c r="B3637" t="s">
        <v>870</v>
      </c>
      <c r="C3637" t="s">
        <v>150</v>
      </c>
      <c r="D3637">
        <v>8667</v>
      </c>
      <c r="E3637" t="s">
        <v>58</v>
      </c>
      <c r="F3637" t="s">
        <v>1420</v>
      </c>
      <c r="G3637" t="s">
        <v>44</v>
      </c>
    </row>
    <row r="3638" spans="1:7">
      <c r="A3638" t="s">
        <v>768</v>
      </c>
      <c r="B3638" t="s">
        <v>769</v>
      </c>
      <c r="C3638" t="s">
        <v>150</v>
      </c>
      <c r="D3638">
        <v>8667</v>
      </c>
      <c r="E3638" t="s">
        <v>58</v>
      </c>
      <c r="F3638" t="s">
        <v>1420</v>
      </c>
      <c r="G3638" t="s">
        <v>44</v>
      </c>
    </row>
    <row r="3639" spans="1:7">
      <c r="A3639" t="s">
        <v>741</v>
      </c>
      <c r="B3639" t="s">
        <v>742</v>
      </c>
      <c r="C3639" t="s">
        <v>1258</v>
      </c>
      <c r="D3639">
        <v>4915</v>
      </c>
      <c r="E3639" t="s">
        <v>1442</v>
      </c>
      <c r="F3639" t="s">
        <v>1420</v>
      </c>
      <c r="G3639" t="s">
        <v>44</v>
      </c>
    </row>
    <row r="3640" spans="1:7">
      <c r="A3640" t="s">
        <v>710</v>
      </c>
      <c r="B3640" t="s">
        <v>711</v>
      </c>
      <c r="C3640" t="s">
        <v>1258</v>
      </c>
      <c r="D3640">
        <v>4915</v>
      </c>
      <c r="E3640" t="s">
        <v>1421</v>
      </c>
      <c r="F3640" t="s">
        <v>1420</v>
      </c>
      <c r="G3640" t="s">
        <v>44</v>
      </c>
    </row>
    <row r="3641" spans="1:7">
      <c r="A3641" t="s">
        <v>1106</v>
      </c>
      <c r="B3641" t="s">
        <v>1107</v>
      </c>
      <c r="C3641" t="s">
        <v>1258</v>
      </c>
      <c r="D3641">
        <v>4915</v>
      </c>
      <c r="E3641" t="s">
        <v>58</v>
      </c>
      <c r="F3641" t="s">
        <v>1420</v>
      </c>
      <c r="G3641" t="s">
        <v>44</v>
      </c>
    </row>
    <row r="3642" spans="1:7">
      <c r="A3642" t="s">
        <v>994</v>
      </c>
      <c r="B3642" t="s">
        <v>995</v>
      </c>
      <c r="C3642" t="s">
        <v>1258</v>
      </c>
      <c r="D3642">
        <v>4915</v>
      </c>
      <c r="E3642" t="s">
        <v>58</v>
      </c>
      <c r="F3642" t="s">
        <v>1420</v>
      </c>
      <c r="G3642" t="s">
        <v>44</v>
      </c>
    </row>
    <row r="3643" spans="1:7">
      <c r="A3643" t="s">
        <v>1012</v>
      </c>
      <c r="B3643" t="s">
        <v>1013</v>
      </c>
      <c r="C3643" t="s">
        <v>1258</v>
      </c>
      <c r="D3643">
        <v>4915</v>
      </c>
      <c r="E3643" t="s">
        <v>58</v>
      </c>
      <c r="F3643" t="s">
        <v>1420</v>
      </c>
      <c r="G3643" t="s">
        <v>44</v>
      </c>
    </row>
    <row r="3644" spans="1:7">
      <c r="A3644" t="s">
        <v>698</v>
      </c>
      <c r="B3644" t="s">
        <v>699</v>
      </c>
      <c r="C3644" t="s">
        <v>1258</v>
      </c>
      <c r="D3644">
        <v>4915</v>
      </c>
      <c r="E3644" t="s">
        <v>58</v>
      </c>
      <c r="F3644" t="s">
        <v>1420</v>
      </c>
      <c r="G3644" t="s">
        <v>44</v>
      </c>
    </row>
    <row r="3645" spans="1:7">
      <c r="A3645" t="s">
        <v>39</v>
      </c>
      <c r="B3645" t="s">
        <v>40</v>
      </c>
      <c r="C3645" t="s">
        <v>1258</v>
      </c>
      <c r="D3645">
        <v>4915</v>
      </c>
      <c r="E3645" t="s">
        <v>58</v>
      </c>
      <c r="F3645" t="s">
        <v>1420</v>
      </c>
      <c r="G3645" t="s">
        <v>44</v>
      </c>
    </row>
    <row r="3646" spans="1:7">
      <c r="A3646" t="s">
        <v>319</v>
      </c>
      <c r="B3646" t="s">
        <v>320</v>
      </c>
      <c r="C3646" t="s">
        <v>1258</v>
      </c>
      <c r="D3646">
        <v>4915</v>
      </c>
      <c r="E3646" t="s">
        <v>58</v>
      </c>
      <c r="F3646" t="s">
        <v>1420</v>
      </c>
      <c r="G3646" t="s">
        <v>44</v>
      </c>
    </row>
    <row r="3647" spans="1:7">
      <c r="A3647" t="s">
        <v>931</v>
      </c>
      <c r="B3647" t="s">
        <v>932</v>
      </c>
      <c r="C3647" t="s">
        <v>1258</v>
      </c>
      <c r="D3647">
        <v>4915</v>
      </c>
      <c r="E3647" t="s">
        <v>58</v>
      </c>
      <c r="F3647" t="s">
        <v>1420</v>
      </c>
      <c r="G3647" t="s">
        <v>44</v>
      </c>
    </row>
    <row r="3648" spans="1:7">
      <c r="A3648" t="s">
        <v>374</v>
      </c>
      <c r="B3648" t="s">
        <v>375</v>
      </c>
      <c r="C3648" t="s">
        <v>1258</v>
      </c>
      <c r="D3648">
        <v>4915</v>
      </c>
      <c r="E3648" t="s">
        <v>58</v>
      </c>
      <c r="F3648" t="s">
        <v>1420</v>
      </c>
      <c r="G3648" t="s">
        <v>44</v>
      </c>
    </row>
    <row r="3649" spans="1:7">
      <c r="A3649" t="s">
        <v>556</v>
      </c>
      <c r="B3649" t="s">
        <v>557</v>
      </c>
      <c r="C3649" t="s">
        <v>1258</v>
      </c>
      <c r="D3649">
        <v>4915</v>
      </c>
      <c r="E3649" t="s">
        <v>58</v>
      </c>
      <c r="F3649" t="s">
        <v>1420</v>
      </c>
      <c r="G3649" t="s">
        <v>44</v>
      </c>
    </row>
    <row r="3650" spans="1:7">
      <c r="A3650" t="s">
        <v>1164</v>
      </c>
      <c r="B3650" t="s">
        <v>1165</v>
      </c>
      <c r="C3650" t="s">
        <v>1258</v>
      </c>
      <c r="D3650">
        <v>4915</v>
      </c>
      <c r="E3650" t="s">
        <v>58</v>
      </c>
      <c r="F3650" t="s">
        <v>1420</v>
      </c>
      <c r="G3650" t="s">
        <v>44</v>
      </c>
    </row>
    <row r="3651" spans="1:7">
      <c r="A3651" t="s">
        <v>768</v>
      </c>
      <c r="B3651" t="s">
        <v>769</v>
      </c>
      <c r="C3651" t="s">
        <v>1258</v>
      </c>
      <c r="D3651">
        <v>4915</v>
      </c>
      <c r="E3651" t="s">
        <v>58</v>
      </c>
      <c r="F3651" t="s">
        <v>1420</v>
      </c>
      <c r="G3651" t="s">
        <v>44</v>
      </c>
    </row>
    <row r="3652" spans="1:7">
      <c r="A3652" t="s">
        <v>768</v>
      </c>
      <c r="B3652" t="s">
        <v>769</v>
      </c>
      <c r="C3652" t="s">
        <v>1596</v>
      </c>
      <c r="D3652">
        <v>3934</v>
      </c>
      <c r="E3652" t="s">
        <v>1433</v>
      </c>
      <c r="F3652" t="s">
        <v>1420</v>
      </c>
      <c r="G3652" t="s">
        <v>44</v>
      </c>
    </row>
    <row r="3653" spans="1:7">
      <c r="A3653" t="s">
        <v>741</v>
      </c>
      <c r="B3653" t="s">
        <v>742</v>
      </c>
      <c r="C3653" t="s">
        <v>1596</v>
      </c>
      <c r="D3653">
        <v>3934</v>
      </c>
      <c r="E3653" t="s">
        <v>1419</v>
      </c>
      <c r="F3653" t="s">
        <v>1420</v>
      </c>
      <c r="G3653" t="s">
        <v>44</v>
      </c>
    </row>
    <row r="3654" spans="1:7">
      <c r="A3654" t="s">
        <v>39</v>
      </c>
      <c r="B3654" t="s">
        <v>40</v>
      </c>
      <c r="C3654" t="s">
        <v>1596</v>
      </c>
      <c r="D3654">
        <v>3934</v>
      </c>
      <c r="E3654" t="s">
        <v>1419</v>
      </c>
      <c r="F3654" t="s">
        <v>1420</v>
      </c>
      <c r="G3654" t="s">
        <v>44</v>
      </c>
    </row>
    <row r="3655" spans="1:7">
      <c r="A3655" t="s">
        <v>901</v>
      </c>
      <c r="B3655" t="s">
        <v>902</v>
      </c>
      <c r="C3655" t="s">
        <v>1596</v>
      </c>
      <c r="D3655">
        <v>3934</v>
      </c>
      <c r="E3655" t="s">
        <v>1419</v>
      </c>
      <c r="F3655" t="s">
        <v>1420</v>
      </c>
      <c r="G3655" t="s">
        <v>44</v>
      </c>
    </row>
    <row r="3656" spans="1:7">
      <c r="A3656" t="s">
        <v>1067</v>
      </c>
      <c r="B3656" t="s">
        <v>1068</v>
      </c>
      <c r="C3656" t="s">
        <v>460</v>
      </c>
      <c r="D3656">
        <v>4851</v>
      </c>
      <c r="E3656" t="s">
        <v>1442</v>
      </c>
      <c r="F3656" t="s">
        <v>1420</v>
      </c>
      <c r="G3656" t="s">
        <v>44</v>
      </c>
    </row>
    <row r="3657" spans="1:7">
      <c r="A3657" t="s">
        <v>1213</v>
      </c>
      <c r="B3657" t="s">
        <v>1214</v>
      </c>
      <c r="C3657" t="s">
        <v>460</v>
      </c>
      <c r="D3657">
        <v>4851</v>
      </c>
      <c r="E3657" t="s">
        <v>58</v>
      </c>
      <c r="F3657" t="s">
        <v>1420</v>
      </c>
      <c r="G3657" t="s">
        <v>44</v>
      </c>
    </row>
    <row r="3658" spans="1:7">
      <c r="A3658" t="s">
        <v>710</v>
      </c>
      <c r="B3658" t="s">
        <v>711</v>
      </c>
      <c r="C3658" t="s">
        <v>460</v>
      </c>
      <c r="D3658">
        <v>4851</v>
      </c>
      <c r="E3658" t="s">
        <v>58</v>
      </c>
      <c r="F3658" t="s">
        <v>1420</v>
      </c>
      <c r="G3658" t="s">
        <v>44</v>
      </c>
    </row>
    <row r="3659" spans="1:7">
      <c r="A3659" t="s">
        <v>1067</v>
      </c>
      <c r="B3659" t="s">
        <v>1068</v>
      </c>
      <c r="C3659" t="s">
        <v>764</v>
      </c>
      <c r="D3659">
        <v>6935</v>
      </c>
      <c r="E3659" t="s">
        <v>1442</v>
      </c>
      <c r="F3659" t="s">
        <v>1420</v>
      </c>
      <c r="G3659" t="s">
        <v>44</v>
      </c>
    </row>
    <row r="3660" spans="1:7">
      <c r="A3660" t="s">
        <v>319</v>
      </c>
      <c r="B3660" t="s">
        <v>320</v>
      </c>
      <c r="C3660" t="s">
        <v>764</v>
      </c>
      <c r="D3660">
        <v>6935</v>
      </c>
      <c r="E3660" t="s">
        <v>58</v>
      </c>
      <c r="F3660" t="s">
        <v>1420</v>
      </c>
      <c r="G3660" t="s">
        <v>44</v>
      </c>
    </row>
    <row r="3661" spans="1:7">
      <c r="A3661" t="s">
        <v>768</v>
      </c>
      <c r="B3661" t="s">
        <v>769</v>
      </c>
      <c r="C3661" t="s">
        <v>764</v>
      </c>
      <c r="D3661">
        <v>6935</v>
      </c>
      <c r="E3661" t="s">
        <v>1597</v>
      </c>
      <c r="F3661" t="s">
        <v>1420</v>
      </c>
      <c r="G3661" t="s">
        <v>44</v>
      </c>
    </row>
    <row r="3662" spans="1:7">
      <c r="A3662" t="s">
        <v>1376</v>
      </c>
      <c r="B3662" t="s">
        <v>1377</v>
      </c>
      <c r="C3662" t="s">
        <v>764</v>
      </c>
      <c r="D3662">
        <v>6935</v>
      </c>
      <c r="E3662" t="s">
        <v>66</v>
      </c>
      <c r="F3662" t="s">
        <v>1420</v>
      </c>
      <c r="G3662" t="s">
        <v>44</v>
      </c>
    </row>
    <row r="3663" spans="1:7">
      <c r="A3663" t="s">
        <v>710</v>
      </c>
      <c r="B3663" t="s">
        <v>711</v>
      </c>
      <c r="C3663" t="s">
        <v>764</v>
      </c>
      <c r="D3663">
        <v>6935</v>
      </c>
      <c r="E3663" t="s">
        <v>66</v>
      </c>
      <c r="F3663" t="s">
        <v>1420</v>
      </c>
      <c r="G3663" t="s">
        <v>44</v>
      </c>
    </row>
    <row r="3664" spans="1:7">
      <c r="A3664" t="s">
        <v>994</v>
      </c>
      <c r="B3664" t="s">
        <v>995</v>
      </c>
      <c r="C3664" t="s">
        <v>764</v>
      </c>
      <c r="D3664">
        <v>6935</v>
      </c>
      <c r="E3664" t="s">
        <v>58</v>
      </c>
      <c r="F3664" t="s">
        <v>1420</v>
      </c>
      <c r="G3664" t="s">
        <v>44</v>
      </c>
    </row>
    <row r="3665" spans="1:7">
      <c r="A3665" t="s">
        <v>698</v>
      </c>
      <c r="B3665" t="s">
        <v>699</v>
      </c>
      <c r="C3665" t="s">
        <v>764</v>
      </c>
      <c r="D3665">
        <v>6935</v>
      </c>
      <c r="E3665" t="s">
        <v>58</v>
      </c>
      <c r="F3665" t="s">
        <v>1420</v>
      </c>
      <c r="G3665" t="s">
        <v>44</v>
      </c>
    </row>
    <row r="3666" spans="1:7">
      <c r="A3666" t="s">
        <v>39</v>
      </c>
      <c r="B3666" t="s">
        <v>40</v>
      </c>
      <c r="C3666" t="s">
        <v>764</v>
      </c>
      <c r="D3666">
        <v>6935</v>
      </c>
      <c r="E3666" t="s">
        <v>1419</v>
      </c>
      <c r="F3666" t="s">
        <v>1420</v>
      </c>
      <c r="G3666" t="s">
        <v>44</v>
      </c>
    </row>
    <row r="3667" spans="1:7">
      <c r="A3667" t="s">
        <v>432</v>
      </c>
      <c r="B3667" t="s">
        <v>433</v>
      </c>
      <c r="C3667" t="s">
        <v>764</v>
      </c>
      <c r="D3667">
        <v>6935</v>
      </c>
      <c r="E3667" t="s">
        <v>1462</v>
      </c>
      <c r="F3667" t="s">
        <v>1420</v>
      </c>
      <c r="G3667" t="s">
        <v>44</v>
      </c>
    </row>
    <row r="3668" spans="1:7">
      <c r="A3668" t="s">
        <v>1034</v>
      </c>
      <c r="B3668" t="s">
        <v>1035</v>
      </c>
      <c r="C3668" t="s">
        <v>92</v>
      </c>
      <c r="D3668">
        <v>4288</v>
      </c>
      <c r="E3668" t="s">
        <v>58</v>
      </c>
      <c r="F3668" t="s">
        <v>1420</v>
      </c>
      <c r="G3668" t="s">
        <v>44</v>
      </c>
    </row>
    <row r="3669" spans="1:7">
      <c r="A3669" t="s">
        <v>1067</v>
      </c>
      <c r="B3669" t="s">
        <v>1068</v>
      </c>
      <c r="C3669" t="s">
        <v>92</v>
      </c>
      <c r="D3669">
        <v>4288</v>
      </c>
      <c r="E3669" t="s">
        <v>58</v>
      </c>
      <c r="F3669" t="s">
        <v>1420</v>
      </c>
      <c r="G3669" t="s">
        <v>44</v>
      </c>
    </row>
    <row r="3670" spans="1:7">
      <c r="A3670" t="s">
        <v>869</v>
      </c>
      <c r="B3670" t="s">
        <v>870</v>
      </c>
      <c r="C3670" t="s">
        <v>92</v>
      </c>
      <c r="D3670">
        <v>4288</v>
      </c>
      <c r="E3670" t="s">
        <v>1429</v>
      </c>
      <c r="F3670" t="s">
        <v>1420</v>
      </c>
      <c r="G3670" t="s">
        <v>44</v>
      </c>
    </row>
    <row r="3671" spans="1:7">
      <c r="A3671" t="s">
        <v>1182</v>
      </c>
      <c r="B3671" t="s">
        <v>1183</v>
      </c>
      <c r="C3671" t="s">
        <v>92</v>
      </c>
      <c r="D3671">
        <v>4288</v>
      </c>
      <c r="E3671" t="s">
        <v>58</v>
      </c>
      <c r="F3671" t="s">
        <v>1420</v>
      </c>
      <c r="G3671" t="s">
        <v>44</v>
      </c>
    </row>
    <row r="3672" spans="1:7">
      <c r="A3672" t="s">
        <v>285</v>
      </c>
      <c r="B3672" t="s">
        <v>286</v>
      </c>
      <c r="C3672" t="s">
        <v>92</v>
      </c>
      <c r="D3672">
        <v>4288</v>
      </c>
      <c r="E3672" t="s">
        <v>58</v>
      </c>
      <c r="F3672" t="s">
        <v>1420</v>
      </c>
      <c r="G3672" t="s">
        <v>44</v>
      </c>
    </row>
    <row r="3673" spans="1:7">
      <c r="A3673" t="s">
        <v>374</v>
      </c>
      <c r="B3673" t="s">
        <v>375</v>
      </c>
      <c r="C3673" t="s">
        <v>92</v>
      </c>
      <c r="D3673">
        <v>4288</v>
      </c>
      <c r="E3673" t="s">
        <v>58</v>
      </c>
      <c r="F3673" t="s">
        <v>1420</v>
      </c>
      <c r="G3673" t="s">
        <v>44</v>
      </c>
    </row>
    <row r="3674" spans="1:7">
      <c r="A3674" t="s">
        <v>1164</v>
      </c>
      <c r="B3674" t="s">
        <v>1165</v>
      </c>
      <c r="C3674" t="s">
        <v>92</v>
      </c>
      <c r="D3674">
        <v>4288</v>
      </c>
      <c r="E3674" t="s">
        <v>1461</v>
      </c>
      <c r="F3674" t="s">
        <v>1420</v>
      </c>
      <c r="G3674" t="s">
        <v>44</v>
      </c>
    </row>
    <row r="3675" spans="1:7">
      <c r="A3675" t="s">
        <v>592</v>
      </c>
      <c r="B3675" t="s">
        <v>593</v>
      </c>
      <c r="C3675" t="s">
        <v>92</v>
      </c>
      <c r="D3675">
        <v>4288</v>
      </c>
      <c r="E3675" t="s">
        <v>1510</v>
      </c>
      <c r="F3675" t="s">
        <v>1420</v>
      </c>
      <c r="G3675" t="s">
        <v>44</v>
      </c>
    </row>
    <row r="3676" spans="1:7">
      <c r="A3676" t="s">
        <v>610</v>
      </c>
      <c r="B3676" t="s">
        <v>611</v>
      </c>
      <c r="C3676" t="s">
        <v>92</v>
      </c>
      <c r="D3676">
        <v>4288</v>
      </c>
      <c r="E3676" t="s">
        <v>1419</v>
      </c>
      <c r="F3676" t="s">
        <v>1420</v>
      </c>
      <c r="G3676" t="s">
        <v>44</v>
      </c>
    </row>
    <row r="3677" spans="1:7">
      <c r="A3677" t="s">
        <v>741</v>
      </c>
      <c r="B3677" t="s">
        <v>742</v>
      </c>
      <c r="C3677" t="s">
        <v>92</v>
      </c>
      <c r="D3677">
        <v>4288</v>
      </c>
      <c r="E3677" t="s">
        <v>1419</v>
      </c>
      <c r="F3677" t="s">
        <v>1420</v>
      </c>
      <c r="G3677" t="s">
        <v>44</v>
      </c>
    </row>
    <row r="3678" spans="1:7">
      <c r="A3678" t="s">
        <v>1106</v>
      </c>
      <c r="B3678" t="s">
        <v>1107</v>
      </c>
      <c r="C3678" t="s">
        <v>92</v>
      </c>
      <c r="D3678">
        <v>4288</v>
      </c>
      <c r="E3678" t="s">
        <v>1419</v>
      </c>
      <c r="F3678" t="s">
        <v>1420</v>
      </c>
      <c r="G3678" t="s">
        <v>44</v>
      </c>
    </row>
    <row r="3679" spans="1:7">
      <c r="A3679" t="s">
        <v>319</v>
      </c>
      <c r="B3679" t="s">
        <v>320</v>
      </c>
      <c r="C3679" t="s">
        <v>92</v>
      </c>
      <c r="D3679">
        <v>4288</v>
      </c>
      <c r="E3679" t="s">
        <v>1419</v>
      </c>
      <c r="F3679" t="s">
        <v>1420</v>
      </c>
      <c r="G3679" t="s">
        <v>44</v>
      </c>
    </row>
    <row r="3680" spans="1:7">
      <c r="A3680" t="s">
        <v>966</v>
      </c>
      <c r="B3680" t="s">
        <v>967</v>
      </c>
      <c r="C3680" t="s">
        <v>842</v>
      </c>
      <c r="D3680">
        <v>9219</v>
      </c>
      <c r="E3680" t="s">
        <v>58</v>
      </c>
      <c r="F3680" t="s">
        <v>1420</v>
      </c>
      <c r="G3680" t="s">
        <v>44</v>
      </c>
    </row>
    <row r="3681" spans="1:7">
      <c r="A3681" t="s">
        <v>1389</v>
      </c>
      <c r="B3681" t="s">
        <v>1390</v>
      </c>
      <c r="C3681" t="s">
        <v>842</v>
      </c>
      <c r="D3681">
        <v>9219</v>
      </c>
      <c r="E3681" t="s">
        <v>58</v>
      </c>
      <c r="F3681" t="s">
        <v>1420</v>
      </c>
      <c r="G3681" t="s">
        <v>44</v>
      </c>
    </row>
    <row r="3682" spans="1:7">
      <c r="A3682" t="s">
        <v>741</v>
      </c>
      <c r="B3682" t="s">
        <v>742</v>
      </c>
      <c r="C3682" t="s">
        <v>842</v>
      </c>
      <c r="D3682">
        <v>9219</v>
      </c>
      <c r="E3682" t="s">
        <v>1419</v>
      </c>
      <c r="F3682" t="s">
        <v>1420</v>
      </c>
      <c r="G3682" t="s">
        <v>44</v>
      </c>
    </row>
    <row r="3683" spans="1:7">
      <c r="A3683" t="s">
        <v>710</v>
      </c>
      <c r="B3683" t="s">
        <v>711</v>
      </c>
      <c r="C3683" t="s">
        <v>842</v>
      </c>
      <c r="D3683">
        <v>9219</v>
      </c>
      <c r="E3683" t="s">
        <v>1419</v>
      </c>
      <c r="F3683" t="s">
        <v>1420</v>
      </c>
      <c r="G3683" t="s">
        <v>44</v>
      </c>
    </row>
    <row r="3684" spans="1:7">
      <c r="A3684" t="s">
        <v>768</v>
      </c>
      <c r="B3684" t="s">
        <v>769</v>
      </c>
      <c r="C3684" t="s">
        <v>727</v>
      </c>
      <c r="D3684">
        <v>6876</v>
      </c>
      <c r="E3684" t="s">
        <v>1433</v>
      </c>
      <c r="F3684" t="s">
        <v>1420</v>
      </c>
      <c r="G3684" t="s">
        <v>44</v>
      </c>
    </row>
    <row r="3685" spans="1:7">
      <c r="A3685" t="s">
        <v>39</v>
      </c>
      <c r="B3685" t="s">
        <v>40</v>
      </c>
      <c r="C3685" t="s">
        <v>727</v>
      </c>
      <c r="D3685">
        <v>6876</v>
      </c>
      <c r="E3685" t="s">
        <v>1598</v>
      </c>
      <c r="F3685" t="s">
        <v>1420</v>
      </c>
      <c r="G3685" t="s">
        <v>44</v>
      </c>
    </row>
    <row r="3686" spans="1:7">
      <c r="A3686" t="s">
        <v>901</v>
      </c>
      <c r="B3686" t="s">
        <v>902</v>
      </c>
      <c r="C3686" t="s">
        <v>727</v>
      </c>
      <c r="D3686">
        <v>6876</v>
      </c>
      <c r="E3686" t="s">
        <v>1419</v>
      </c>
      <c r="F3686" t="s">
        <v>1420</v>
      </c>
      <c r="G3686" t="s">
        <v>44</v>
      </c>
    </row>
    <row r="3687" spans="1:7">
      <c r="A3687" t="s">
        <v>592</v>
      </c>
      <c r="B3687" t="s">
        <v>593</v>
      </c>
      <c r="C3687" t="s">
        <v>142</v>
      </c>
      <c r="D3687">
        <v>8091</v>
      </c>
      <c r="E3687" t="s">
        <v>66</v>
      </c>
      <c r="F3687" t="s">
        <v>1420</v>
      </c>
      <c r="G3687" t="s">
        <v>44</v>
      </c>
    </row>
    <row r="3688" spans="1:7">
      <c r="A3688" t="s">
        <v>966</v>
      </c>
      <c r="B3688" t="s">
        <v>967</v>
      </c>
      <c r="C3688" t="s">
        <v>142</v>
      </c>
      <c r="D3688">
        <v>8091</v>
      </c>
      <c r="E3688" t="s">
        <v>58</v>
      </c>
      <c r="F3688" t="s">
        <v>1420</v>
      </c>
      <c r="G3688" t="s">
        <v>44</v>
      </c>
    </row>
    <row r="3689" spans="1:7">
      <c r="A3689" t="s">
        <v>869</v>
      </c>
      <c r="B3689" t="s">
        <v>870</v>
      </c>
      <c r="C3689" t="s">
        <v>142</v>
      </c>
      <c r="D3689">
        <v>8091</v>
      </c>
      <c r="E3689" t="s">
        <v>1599</v>
      </c>
      <c r="F3689" t="s">
        <v>1420</v>
      </c>
      <c r="G3689" t="s">
        <v>44</v>
      </c>
    </row>
    <row r="3690" spans="1:7">
      <c r="A3690" t="s">
        <v>1129</v>
      </c>
      <c r="B3690" t="s">
        <v>1130</v>
      </c>
      <c r="C3690" t="s">
        <v>142</v>
      </c>
      <c r="D3690">
        <v>8091</v>
      </c>
      <c r="E3690" t="s">
        <v>66</v>
      </c>
      <c r="F3690" t="s">
        <v>1420</v>
      </c>
      <c r="G3690" t="s">
        <v>44</v>
      </c>
    </row>
    <row r="3691" spans="1:7">
      <c r="A3691" t="s">
        <v>285</v>
      </c>
      <c r="B3691" t="s">
        <v>286</v>
      </c>
      <c r="C3691" t="s">
        <v>142</v>
      </c>
      <c r="D3691">
        <v>8091</v>
      </c>
      <c r="E3691" t="s">
        <v>58</v>
      </c>
      <c r="F3691" t="s">
        <v>1420</v>
      </c>
      <c r="G3691" t="s">
        <v>44</v>
      </c>
    </row>
    <row r="3692" spans="1:7">
      <c r="A3692" t="s">
        <v>374</v>
      </c>
      <c r="B3692" t="s">
        <v>375</v>
      </c>
      <c r="C3692" t="s">
        <v>142</v>
      </c>
      <c r="D3692">
        <v>8091</v>
      </c>
      <c r="E3692" t="s">
        <v>58</v>
      </c>
      <c r="F3692" t="s">
        <v>1420</v>
      </c>
      <c r="G3692" t="s">
        <v>44</v>
      </c>
    </row>
    <row r="3693" spans="1:7">
      <c r="A3693" t="s">
        <v>1203</v>
      </c>
      <c r="B3693" t="s">
        <v>1204</v>
      </c>
      <c r="C3693" t="s">
        <v>142</v>
      </c>
      <c r="D3693">
        <v>8091</v>
      </c>
      <c r="E3693" t="s">
        <v>58</v>
      </c>
      <c r="F3693" t="s">
        <v>1420</v>
      </c>
      <c r="G3693" t="s">
        <v>44</v>
      </c>
    </row>
    <row r="3694" spans="1:7">
      <c r="A3694" t="s">
        <v>1389</v>
      </c>
      <c r="B3694" t="s">
        <v>1390</v>
      </c>
      <c r="C3694" t="s">
        <v>142</v>
      </c>
      <c r="D3694">
        <v>8091</v>
      </c>
      <c r="E3694" t="s">
        <v>58</v>
      </c>
      <c r="F3694" t="s">
        <v>1420</v>
      </c>
      <c r="G3694" t="s">
        <v>44</v>
      </c>
    </row>
    <row r="3695" spans="1:7">
      <c r="A3695" t="s">
        <v>1376</v>
      </c>
      <c r="B3695" t="s">
        <v>1377</v>
      </c>
      <c r="C3695" t="s">
        <v>142</v>
      </c>
      <c r="D3695">
        <v>8091</v>
      </c>
      <c r="E3695" t="s">
        <v>58</v>
      </c>
      <c r="F3695" t="s">
        <v>1420</v>
      </c>
      <c r="G3695" t="s">
        <v>44</v>
      </c>
    </row>
    <row r="3696" spans="1:7">
      <c r="A3696" t="s">
        <v>1164</v>
      </c>
      <c r="B3696" t="s">
        <v>1165</v>
      </c>
      <c r="C3696" t="s">
        <v>142</v>
      </c>
      <c r="D3696">
        <v>8091</v>
      </c>
      <c r="E3696" t="s">
        <v>1424</v>
      </c>
      <c r="F3696" t="s">
        <v>1420</v>
      </c>
      <c r="G3696" t="s">
        <v>44</v>
      </c>
    </row>
    <row r="3697" spans="1:7">
      <c r="A3697" t="s">
        <v>592</v>
      </c>
      <c r="B3697" t="s">
        <v>593</v>
      </c>
      <c r="C3697" t="s">
        <v>622</v>
      </c>
      <c r="D3697">
        <v>26524</v>
      </c>
      <c r="E3697" t="s">
        <v>1422</v>
      </c>
      <c r="F3697" t="s">
        <v>1420</v>
      </c>
      <c r="G3697" t="s">
        <v>44</v>
      </c>
    </row>
    <row r="3698" spans="1:7">
      <c r="A3698" t="s">
        <v>966</v>
      </c>
      <c r="B3698" t="s">
        <v>967</v>
      </c>
      <c r="C3698" t="s">
        <v>622</v>
      </c>
      <c r="D3698">
        <v>26524</v>
      </c>
      <c r="E3698" t="s">
        <v>66</v>
      </c>
      <c r="F3698" t="s">
        <v>1420</v>
      </c>
      <c r="G3698" t="s">
        <v>44</v>
      </c>
    </row>
    <row r="3699" spans="1:7">
      <c r="A3699" t="s">
        <v>994</v>
      </c>
      <c r="B3699" t="s">
        <v>995</v>
      </c>
      <c r="C3699" t="s">
        <v>622</v>
      </c>
      <c r="D3699">
        <v>26524</v>
      </c>
      <c r="E3699" t="s">
        <v>66</v>
      </c>
      <c r="F3699" t="s">
        <v>1420</v>
      </c>
      <c r="G3699" t="s">
        <v>44</v>
      </c>
    </row>
    <row r="3700" spans="1:7">
      <c r="A3700" t="s">
        <v>39</v>
      </c>
      <c r="B3700" t="s">
        <v>40</v>
      </c>
      <c r="C3700" t="s">
        <v>622</v>
      </c>
      <c r="D3700">
        <v>26524</v>
      </c>
      <c r="E3700" t="s">
        <v>1434</v>
      </c>
      <c r="F3700" t="s">
        <v>1420</v>
      </c>
      <c r="G3700" t="s">
        <v>44</v>
      </c>
    </row>
    <row r="3701" spans="1:7">
      <c r="A3701" t="s">
        <v>901</v>
      </c>
      <c r="B3701" t="s">
        <v>902</v>
      </c>
      <c r="C3701" t="s">
        <v>622</v>
      </c>
      <c r="D3701">
        <v>26524</v>
      </c>
      <c r="E3701" t="s">
        <v>58</v>
      </c>
      <c r="F3701" t="s">
        <v>1420</v>
      </c>
      <c r="G3701" t="s">
        <v>44</v>
      </c>
    </row>
    <row r="3702" spans="1:7">
      <c r="A3702" t="s">
        <v>319</v>
      </c>
      <c r="B3702" t="s">
        <v>320</v>
      </c>
      <c r="C3702" t="s">
        <v>622</v>
      </c>
      <c r="D3702">
        <v>26524</v>
      </c>
      <c r="E3702" t="s">
        <v>66</v>
      </c>
      <c r="F3702" t="s">
        <v>1420</v>
      </c>
      <c r="G3702" t="s">
        <v>44</v>
      </c>
    </row>
    <row r="3703" spans="1:7">
      <c r="A3703" t="s">
        <v>1203</v>
      </c>
      <c r="B3703" t="s">
        <v>1204</v>
      </c>
      <c r="C3703" t="s">
        <v>622</v>
      </c>
      <c r="D3703">
        <v>26524</v>
      </c>
      <c r="E3703" t="s">
        <v>66</v>
      </c>
      <c r="F3703" t="s">
        <v>1420</v>
      </c>
      <c r="G3703" t="s">
        <v>44</v>
      </c>
    </row>
    <row r="3704" spans="1:7">
      <c r="A3704" t="s">
        <v>1389</v>
      </c>
      <c r="B3704" t="s">
        <v>1390</v>
      </c>
      <c r="C3704" t="s">
        <v>622</v>
      </c>
      <c r="D3704">
        <v>26524</v>
      </c>
      <c r="E3704" t="s">
        <v>58</v>
      </c>
      <c r="F3704" t="s">
        <v>1420</v>
      </c>
      <c r="G3704" t="s">
        <v>44</v>
      </c>
    </row>
    <row r="3705" spans="1:7">
      <c r="A3705" t="s">
        <v>499</v>
      </c>
      <c r="B3705" t="s">
        <v>500</v>
      </c>
      <c r="C3705" t="s">
        <v>622</v>
      </c>
      <c r="D3705">
        <v>26524</v>
      </c>
      <c r="E3705" t="s">
        <v>1421</v>
      </c>
      <c r="F3705" t="s">
        <v>1420</v>
      </c>
      <c r="G3705" t="s">
        <v>44</v>
      </c>
    </row>
    <row r="3706" spans="1:7">
      <c r="A3706" t="s">
        <v>1164</v>
      </c>
      <c r="B3706" t="s">
        <v>1165</v>
      </c>
      <c r="C3706" t="s">
        <v>622</v>
      </c>
      <c r="D3706">
        <v>26524</v>
      </c>
      <c r="E3706" t="s">
        <v>1419</v>
      </c>
      <c r="F3706" t="s">
        <v>1420</v>
      </c>
      <c r="G3706" t="s">
        <v>44</v>
      </c>
    </row>
    <row r="3707" spans="1:7">
      <c r="A3707" t="s">
        <v>710</v>
      </c>
      <c r="B3707" t="s">
        <v>711</v>
      </c>
      <c r="C3707" t="s">
        <v>1600</v>
      </c>
      <c r="D3707">
        <v>161835</v>
      </c>
      <c r="E3707" t="s">
        <v>1419</v>
      </c>
      <c r="F3707" t="s">
        <v>1420</v>
      </c>
      <c r="G3707" t="s">
        <v>44</v>
      </c>
    </row>
    <row r="3708" spans="1:7">
      <c r="A3708" t="s">
        <v>374</v>
      </c>
      <c r="B3708" t="s">
        <v>375</v>
      </c>
      <c r="C3708" t="s">
        <v>1298</v>
      </c>
      <c r="D3708">
        <v>81792</v>
      </c>
      <c r="E3708" t="s">
        <v>1419</v>
      </c>
      <c r="F3708" t="s">
        <v>1420</v>
      </c>
      <c r="G3708" t="s">
        <v>44</v>
      </c>
    </row>
    <row r="3709" spans="1:7">
      <c r="A3709" t="s">
        <v>374</v>
      </c>
      <c r="B3709" t="s">
        <v>375</v>
      </c>
      <c r="C3709" t="s">
        <v>1298</v>
      </c>
      <c r="D3709">
        <v>81792</v>
      </c>
      <c r="E3709" t="s">
        <v>1419</v>
      </c>
      <c r="F3709" t="s">
        <v>1420</v>
      </c>
      <c r="G3709" t="s">
        <v>44</v>
      </c>
    </row>
    <row r="3710" spans="1:7">
      <c r="A3710" t="s">
        <v>741</v>
      </c>
      <c r="B3710" t="s">
        <v>742</v>
      </c>
      <c r="C3710" t="s">
        <v>1226</v>
      </c>
      <c r="D3710">
        <v>101</v>
      </c>
      <c r="E3710" t="s">
        <v>1419</v>
      </c>
      <c r="F3710" t="s">
        <v>1420</v>
      </c>
      <c r="G3710" t="s">
        <v>44</v>
      </c>
    </row>
    <row r="3711" spans="1:7">
      <c r="A3711" t="s">
        <v>869</v>
      </c>
      <c r="B3711" t="s">
        <v>870</v>
      </c>
      <c r="C3711" t="s">
        <v>1601</v>
      </c>
      <c r="D3711">
        <v>9456</v>
      </c>
      <c r="E3711" t="s">
        <v>1429</v>
      </c>
      <c r="F3711" t="s">
        <v>1420</v>
      </c>
      <c r="G3711" t="s">
        <v>44</v>
      </c>
    </row>
    <row r="3712" spans="1:7">
      <c r="A3712" t="s">
        <v>285</v>
      </c>
      <c r="B3712" t="s">
        <v>286</v>
      </c>
      <c r="C3712" t="s">
        <v>1601</v>
      </c>
      <c r="D3712">
        <v>9456</v>
      </c>
      <c r="E3712" t="s">
        <v>58</v>
      </c>
      <c r="F3712" t="s">
        <v>1420</v>
      </c>
      <c r="G3712" t="s">
        <v>44</v>
      </c>
    </row>
    <row r="3713" spans="1:7">
      <c r="A3713" t="s">
        <v>319</v>
      </c>
      <c r="B3713" t="s">
        <v>320</v>
      </c>
      <c r="C3713" t="s">
        <v>1601</v>
      </c>
      <c r="D3713">
        <v>9456</v>
      </c>
      <c r="E3713" t="s">
        <v>58</v>
      </c>
      <c r="F3713" t="s">
        <v>1420</v>
      </c>
      <c r="G3713" t="s">
        <v>44</v>
      </c>
    </row>
    <row r="3714" spans="1:7">
      <c r="A3714" t="s">
        <v>768</v>
      </c>
      <c r="B3714" t="s">
        <v>769</v>
      </c>
      <c r="C3714" t="s">
        <v>1601</v>
      </c>
      <c r="D3714">
        <v>9456</v>
      </c>
      <c r="E3714" t="s">
        <v>58</v>
      </c>
      <c r="F3714" t="s">
        <v>1420</v>
      </c>
      <c r="G3714" t="s">
        <v>44</v>
      </c>
    </row>
    <row r="3715" spans="1:7">
      <c r="A3715" t="s">
        <v>710</v>
      </c>
      <c r="B3715" t="s">
        <v>711</v>
      </c>
      <c r="C3715" t="s">
        <v>1601</v>
      </c>
      <c r="D3715">
        <v>9456</v>
      </c>
      <c r="E3715" t="s">
        <v>1429</v>
      </c>
      <c r="F3715" t="s">
        <v>1420</v>
      </c>
      <c r="G3715" t="s">
        <v>44</v>
      </c>
    </row>
    <row r="3716" spans="1:7">
      <c r="A3716" t="s">
        <v>39</v>
      </c>
      <c r="B3716" t="s">
        <v>40</v>
      </c>
      <c r="C3716" t="s">
        <v>1601</v>
      </c>
      <c r="D3716">
        <v>9456</v>
      </c>
      <c r="E3716" t="s">
        <v>1419</v>
      </c>
      <c r="F3716" t="s">
        <v>1420</v>
      </c>
      <c r="G3716" t="s">
        <v>44</v>
      </c>
    </row>
    <row r="3717" spans="1:7">
      <c r="A3717" t="s">
        <v>869</v>
      </c>
      <c r="B3717" t="s">
        <v>870</v>
      </c>
      <c r="C3717" t="s">
        <v>1602</v>
      </c>
      <c r="D3717">
        <v>8404</v>
      </c>
      <c r="E3717" t="s">
        <v>1419</v>
      </c>
      <c r="F3717" t="s">
        <v>1420</v>
      </c>
      <c r="G3717" t="s">
        <v>44</v>
      </c>
    </row>
    <row r="3718" spans="1:7">
      <c r="A3718" t="s">
        <v>610</v>
      </c>
      <c r="B3718" t="s">
        <v>611</v>
      </c>
      <c r="C3718" t="s">
        <v>293</v>
      </c>
      <c r="D3718">
        <v>2697</v>
      </c>
      <c r="E3718" t="s">
        <v>1429</v>
      </c>
      <c r="F3718" t="s">
        <v>1420</v>
      </c>
      <c r="G3718" t="s">
        <v>44</v>
      </c>
    </row>
    <row r="3719" spans="1:7">
      <c r="A3719" t="s">
        <v>319</v>
      </c>
      <c r="B3719" t="s">
        <v>320</v>
      </c>
      <c r="C3719" t="s">
        <v>293</v>
      </c>
      <c r="D3719">
        <v>2697</v>
      </c>
      <c r="E3719" t="s">
        <v>58</v>
      </c>
      <c r="F3719" t="s">
        <v>1420</v>
      </c>
      <c r="G3719" t="s">
        <v>44</v>
      </c>
    </row>
    <row r="3720" spans="1:7">
      <c r="A3720" t="s">
        <v>1396</v>
      </c>
      <c r="B3720" t="s">
        <v>1397</v>
      </c>
      <c r="C3720" t="s">
        <v>293</v>
      </c>
      <c r="D3720">
        <v>2697</v>
      </c>
      <c r="E3720" t="s">
        <v>58</v>
      </c>
      <c r="F3720" t="s">
        <v>1420</v>
      </c>
      <c r="G3720" t="s">
        <v>44</v>
      </c>
    </row>
    <row r="3721" spans="1:7">
      <c r="A3721" t="s">
        <v>698</v>
      </c>
      <c r="B3721" t="s">
        <v>699</v>
      </c>
      <c r="C3721" t="s">
        <v>293</v>
      </c>
      <c r="D3721">
        <v>2697</v>
      </c>
      <c r="E3721" t="s">
        <v>58</v>
      </c>
      <c r="F3721" t="s">
        <v>1420</v>
      </c>
      <c r="G3721" t="s">
        <v>44</v>
      </c>
    </row>
    <row r="3722" spans="1:7">
      <c r="A3722" t="s">
        <v>678</v>
      </c>
      <c r="B3722" t="s">
        <v>679</v>
      </c>
      <c r="C3722" t="s">
        <v>293</v>
      </c>
      <c r="D3722">
        <v>2697</v>
      </c>
      <c r="E3722" t="s">
        <v>58</v>
      </c>
      <c r="F3722" t="s">
        <v>1420</v>
      </c>
      <c r="G3722" t="s">
        <v>44</v>
      </c>
    </row>
    <row r="3723" spans="1:7">
      <c r="A3723" t="s">
        <v>39</v>
      </c>
      <c r="B3723" t="s">
        <v>40</v>
      </c>
      <c r="C3723" t="s">
        <v>293</v>
      </c>
      <c r="D3723">
        <v>2697</v>
      </c>
      <c r="E3723" t="s">
        <v>1419</v>
      </c>
      <c r="F3723" t="s">
        <v>1420</v>
      </c>
      <c r="G3723" t="s">
        <v>44</v>
      </c>
    </row>
    <row r="3724" spans="1:7">
      <c r="A3724" t="s">
        <v>869</v>
      </c>
      <c r="B3724" t="s">
        <v>870</v>
      </c>
      <c r="C3724" t="s">
        <v>293</v>
      </c>
      <c r="D3724">
        <v>2697</v>
      </c>
      <c r="E3724" t="s">
        <v>1419</v>
      </c>
      <c r="F3724" t="s">
        <v>1420</v>
      </c>
      <c r="G3724" t="s">
        <v>44</v>
      </c>
    </row>
    <row r="3725" spans="1:7">
      <c r="A3725" t="s">
        <v>768</v>
      </c>
      <c r="B3725" t="s">
        <v>769</v>
      </c>
      <c r="C3725" t="s">
        <v>293</v>
      </c>
      <c r="D3725">
        <v>2697</v>
      </c>
      <c r="E3725" t="s">
        <v>1419</v>
      </c>
      <c r="F3725" t="s">
        <v>1420</v>
      </c>
      <c r="G3725" t="s">
        <v>44</v>
      </c>
    </row>
    <row r="3726" spans="1:7">
      <c r="A3726" t="s">
        <v>869</v>
      </c>
      <c r="B3726" t="s">
        <v>870</v>
      </c>
      <c r="C3726" t="s">
        <v>1302</v>
      </c>
      <c r="D3726">
        <v>115827</v>
      </c>
      <c r="E3726" t="s">
        <v>58</v>
      </c>
      <c r="F3726" t="s">
        <v>1420</v>
      </c>
      <c r="G3726" t="s">
        <v>44</v>
      </c>
    </row>
    <row r="3727" spans="1:7">
      <c r="A3727" t="s">
        <v>285</v>
      </c>
      <c r="B3727" t="s">
        <v>286</v>
      </c>
      <c r="C3727" t="s">
        <v>1302</v>
      </c>
      <c r="D3727">
        <v>115827</v>
      </c>
      <c r="E3727" t="s">
        <v>58</v>
      </c>
      <c r="F3727" t="s">
        <v>1420</v>
      </c>
      <c r="G3727" t="s">
        <v>44</v>
      </c>
    </row>
    <row r="3728" spans="1:7">
      <c r="A3728" t="s">
        <v>592</v>
      </c>
      <c r="B3728" t="s">
        <v>593</v>
      </c>
      <c r="C3728" t="s">
        <v>1302</v>
      </c>
      <c r="D3728">
        <v>115827</v>
      </c>
      <c r="E3728" t="s">
        <v>58</v>
      </c>
      <c r="F3728" t="s">
        <v>1420</v>
      </c>
      <c r="G3728" t="s">
        <v>44</v>
      </c>
    </row>
    <row r="3729" spans="1:7">
      <c r="A3729" t="s">
        <v>610</v>
      </c>
      <c r="B3729" t="s">
        <v>611</v>
      </c>
      <c r="C3729" t="s">
        <v>1302</v>
      </c>
      <c r="D3729">
        <v>115827</v>
      </c>
      <c r="E3729" t="s">
        <v>58</v>
      </c>
      <c r="F3729" t="s">
        <v>1420</v>
      </c>
      <c r="G3729" t="s">
        <v>44</v>
      </c>
    </row>
    <row r="3730" spans="1:7">
      <c r="A3730" t="s">
        <v>994</v>
      </c>
      <c r="B3730" t="s">
        <v>995</v>
      </c>
      <c r="C3730" t="s">
        <v>1302</v>
      </c>
      <c r="D3730">
        <v>115827</v>
      </c>
      <c r="E3730" t="s">
        <v>58</v>
      </c>
      <c r="F3730" t="s">
        <v>1420</v>
      </c>
      <c r="G3730" t="s">
        <v>44</v>
      </c>
    </row>
    <row r="3731" spans="1:7">
      <c r="A3731" t="s">
        <v>698</v>
      </c>
      <c r="B3731" t="s">
        <v>699</v>
      </c>
      <c r="C3731" t="s">
        <v>1302</v>
      </c>
      <c r="D3731">
        <v>115827</v>
      </c>
      <c r="E3731" t="s">
        <v>58</v>
      </c>
      <c r="F3731" t="s">
        <v>1420</v>
      </c>
      <c r="G3731" t="s">
        <v>44</v>
      </c>
    </row>
    <row r="3732" spans="1:7">
      <c r="A3732" t="s">
        <v>931</v>
      </c>
      <c r="B3732" t="s">
        <v>932</v>
      </c>
      <c r="C3732" t="s">
        <v>1302</v>
      </c>
      <c r="D3732">
        <v>115827</v>
      </c>
      <c r="E3732" t="s">
        <v>58</v>
      </c>
      <c r="F3732" t="s">
        <v>1420</v>
      </c>
      <c r="G3732" t="s">
        <v>44</v>
      </c>
    </row>
    <row r="3733" spans="1:7">
      <c r="A3733" t="s">
        <v>374</v>
      </c>
      <c r="B3733" t="s">
        <v>375</v>
      </c>
      <c r="C3733" t="s">
        <v>1302</v>
      </c>
      <c r="D3733">
        <v>115827</v>
      </c>
      <c r="E3733" t="s">
        <v>58</v>
      </c>
      <c r="F3733" t="s">
        <v>1420</v>
      </c>
      <c r="G3733" t="s">
        <v>44</v>
      </c>
    </row>
    <row r="3734" spans="1:7">
      <c r="A3734" t="s">
        <v>556</v>
      </c>
      <c r="B3734" t="s">
        <v>557</v>
      </c>
      <c r="C3734" t="s">
        <v>1302</v>
      </c>
      <c r="D3734">
        <v>115827</v>
      </c>
      <c r="E3734" t="s">
        <v>58</v>
      </c>
      <c r="F3734" t="s">
        <v>1420</v>
      </c>
      <c r="G3734" t="s">
        <v>44</v>
      </c>
    </row>
    <row r="3735" spans="1:7">
      <c r="A3735" t="s">
        <v>1164</v>
      </c>
      <c r="B3735" t="s">
        <v>1165</v>
      </c>
      <c r="C3735" t="s">
        <v>1302</v>
      </c>
      <c r="D3735">
        <v>115827</v>
      </c>
      <c r="E3735" t="s">
        <v>58</v>
      </c>
      <c r="F3735" t="s">
        <v>1420</v>
      </c>
      <c r="G3735" t="s">
        <v>44</v>
      </c>
    </row>
    <row r="3736" spans="1:7">
      <c r="A3736" t="s">
        <v>678</v>
      </c>
      <c r="B3736" t="s">
        <v>679</v>
      </c>
      <c r="C3736" t="s">
        <v>1302</v>
      </c>
      <c r="D3736">
        <v>115827</v>
      </c>
      <c r="E3736" t="s">
        <v>58</v>
      </c>
      <c r="F3736" t="s">
        <v>1420</v>
      </c>
      <c r="G3736" t="s">
        <v>44</v>
      </c>
    </row>
    <row r="3737" spans="1:7">
      <c r="A3737" t="s">
        <v>768</v>
      </c>
      <c r="B3737" t="s">
        <v>769</v>
      </c>
      <c r="C3737" t="s">
        <v>1302</v>
      </c>
      <c r="D3737">
        <v>115827</v>
      </c>
      <c r="E3737" t="s">
        <v>58</v>
      </c>
      <c r="F3737" t="s">
        <v>1420</v>
      </c>
      <c r="G3737" t="s">
        <v>44</v>
      </c>
    </row>
    <row r="3738" spans="1:7">
      <c r="A3738" t="s">
        <v>550</v>
      </c>
      <c r="B3738" t="s">
        <v>551</v>
      </c>
      <c r="C3738" t="s">
        <v>1603</v>
      </c>
      <c r="D3738">
        <v>64946</v>
      </c>
      <c r="E3738" t="s">
        <v>1419</v>
      </c>
      <c r="F3738" t="s">
        <v>1420</v>
      </c>
      <c r="G3738" t="s">
        <v>44</v>
      </c>
    </row>
    <row r="3739" spans="1:7">
      <c r="A3739" t="s">
        <v>592</v>
      </c>
      <c r="B3739" t="s">
        <v>593</v>
      </c>
      <c r="C3739" t="s">
        <v>1603</v>
      </c>
      <c r="D3739">
        <v>64946</v>
      </c>
      <c r="E3739" t="s">
        <v>1419</v>
      </c>
      <c r="F3739" t="s">
        <v>1420</v>
      </c>
      <c r="G3739" t="s">
        <v>44</v>
      </c>
    </row>
    <row r="3740" spans="1:7">
      <c r="A3740" t="s">
        <v>610</v>
      </c>
      <c r="B3740" t="s">
        <v>611</v>
      </c>
      <c r="C3740" t="s">
        <v>1603</v>
      </c>
      <c r="D3740">
        <v>64946</v>
      </c>
      <c r="E3740" t="s">
        <v>1419</v>
      </c>
      <c r="F3740" t="s">
        <v>1420</v>
      </c>
      <c r="G3740" t="s">
        <v>44</v>
      </c>
    </row>
    <row r="3741" spans="1:7">
      <c r="A3741" t="s">
        <v>741</v>
      </c>
      <c r="B3741" t="s">
        <v>742</v>
      </c>
      <c r="C3741" t="s">
        <v>1603</v>
      </c>
      <c r="D3741">
        <v>64946</v>
      </c>
      <c r="E3741" t="s">
        <v>1419</v>
      </c>
      <c r="F3741" t="s">
        <v>1420</v>
      </c>
      <c r="G3741" t="s">
        <v>44</v>
      </c>
    </row>
    <row r="3742" spans="1:7">
      <c r="A3742" t="s">
        <v>1106</v>
      </c>
      <c r="B3742" t="s">
        <v>1107</v>
      </c>
      <c r="C3742" t="s">
        <v>1603</v>
      </c>
      <c r="D3742">
        <v>64946</v>
      </c>
      <c r="E3742" t="s">
        <v>1419</v>
      </c>
      <c r="F3742" t="s">
        <v>1420</v>
      </c>
      <c r="G3742" t="s">
        <v>44</v>
      </c>
    </row>
    <row r="3743" spans="1:7">
      <c r="A3743" t="s">
        <v>39</v>
      </c>
      <c r="B3743" t="s">
        <v>40</v>
      </c>
      <c r="C3743" t="s">
        <v>1603</v>
      </c>
      <c r="D3743">
        <v>64946</v>
      </c>
      <c r="E3743" t="s">
        <v>1419</v>
      </c>
      <c r="F3743" t="s">
        <v>1420</v>
      </c>
      <c r="G3743" t="s">
        <v>44</v>
      </c>
    </row>
    <row r="3744" spans="1:7">
      <c r="A3744" t="s">
        <v>710</v>
      </c>
      <c r="B3744" t="s">
        <v>711</v>
      </c>
      <c r="C3744" t="s">
        <v>1234</v>
      </c>
      <c r="D3744">
        <v>925</v>
      </c>
      <c r="E3744" t="s">
        <v>1419</v>
      </c>
      <c r="F3744" t="s">
        <v>1420</v>
      </c>
      <c r="G3744" t="s">
        <v>44</v>
      </c>
    </row>
    <row r="3745" spans="1:7">
      <c r="A3745" t="s">
        <v>869</v>
      </c>
      <c r="B3745" t="s">
        <v>870</v>
      </c>
      <c r="C3745" t="s">
        <v>853</v>
      </c>
      <c r="D3745">
        <v>22934</v>
      </c>
      <c r="E3745" t="s">
        <v>58</v>
      </c>
      <c r="F3745" t="s">
        <v>1420</v>
      </c>
      <c r="G3745" t="s">
        <v>44</v>
      </c>
    </row>
    <row r="3746" spans="1:7">
      <c r="A3746" t="s">
        <v>285</v>
      </c>
      <c r="B3746" t="s">
        <v>286</v>
      </c>
      <c r="C3746" t="s">
        <v>853</v>
      </c>
      <c r="D3746">
        <v>22934</v>
      </c>
      <c r="E3746" t="s">
        <v>58</v>
      </c>
      <c r="F3746" t="s">
        <v>1420</v>
      </c>
      <c r="G3746" t="s">
        <v>44</v>
      </c>
    </row>
    <row r="3747" spans="1:7">
      <c r="A3747" t="s">
        <v>931</v>
      </c>
      <c r="B3747" t="s">
        <v>932</v>
      </c>
      <c r="C3747" t="s">
        <v>853</v>
      </c>
      <c r="D3747">
        <v>22934</v>
      </c>
      <c r="E3747" t="s">
        <v>58</v>
      </c>
      <c r="F3747" t="s">
        <v>1420</v>
      </c>
      <c r="G3747" t="s">
        <v>44</v>
      </c>
    </row>
    <row r="3748" spans="1:7">
      <c r="A3748" t="s">
        <v>39</v>
      </c>
      <c r="B3748" t="s">
        <v>40</v>
      </c>
      <c r="C3748" t="s">
        <v>853</v>
      </c>
      <c r="D3748">
        <v>22934</v>
      </c>
      <c r="E3748" t="s">
        <v>1419</v>
      </c>
      <c r="F3748" t="s">
        <v>1420</v>
      </c>
      <c r="G3748" t="s">
        <v>44</v>
      </c>
    </row>
    <row r="3749" spans="1:7">
      <c r="A3749" t="s">
        <v>319</v>
      </c>
      <c r="B3749" t="s">
        <v>320</v>
      </c>
      <c r="C3749" t="s">
        <v>853</v>
      </c>
      <c r="D3749">
        <v>22934</v>
      </c>
      <c r="E3749" t="s">
        <v>1419</v>
      </c>
      <c r="F3749" t="s">
        <v>1420</v>
      </c>
      <c r="G3749" t="s">
        <v>44</v>
      </c>
    </row>
    <row r="3750" spans="1:7">
      <c r="A3750" t="s">
        <v>432</v>
      </c>
      <c r="B3750" t="s">
        <v>433</v>
      </c>
      <c r="C3750" t="s">
        <v>1163</v>
      </c>
      <c r="D3750">
        <v>223117</v>
      </c>
      <c r="E3750" t="s">
        <v>66</v>
      </c>
      <c r="F3750" t="s">
        <v>1420</v>
      </c>
      <c r="G3750" t="s">
        <v>44</v>
      </c>
    </row>
    <row r="3751" spans="1:7">
      <c r="A3751" t="s">
        <v>678</v>
      </c>
      <c r="B3751" t="s">
        <v>679</v>
      </c>
      <c r="C3751" t="s">
        <v>1163</v>
      </c>
      <c r="D3751">
        <v>223117</v>
      </c>
      <c r="E3751" t="s">
        <v>66</v>
      </c>
      <c r="F3751" t="s">
        <v>1420</v>
      </c>
      <c r="G3751" t="s">
        <v>44</v>
      </c>
    </row>
    <row r="3752" spans="1:7">
      <c r="A3752" t="s">
        <v>592</v>
      </c>
      <c r="B3752" t="s">
        <v>593</v>
      </c>
      <c r="C3752" t="s">
        <v>1163</v>
      </c>
      <c r="D3752">
        <v>223117</v>
      </c>
      <c r="E3752" t="s">
        <v>1419</v>
      </c>
      <c r="F3752" t="s">
        <v>1420</v>
      </c>
      <c r="G3752" t="s">
        <v>44</v>
      </c>
    </row>
    <row r="3753" spans="1:7">
      <c r="A3753" t="s">
        <v>610</v>
      </c>
      <c r="B3753" t="s">
        <v>611</v>
      </c>
      <c r="C3753" t="s">
        <v>1163</v>
      </c>
      <c r="D3753">
        <v>223117</v>
      </c>
      <c r="E3753" t="s">
        <v>1419</v>
      </c>
      <c r="F3753" t="s">
        <v>1420</v>
      </c>
      <c r="G3753" t="s">
        <v>44</v>
      </c>
    </row>
    <row r="3754" spans="1:7">
      <c r="A3754" t="s">
        <v>39</v>
      </c>
      <c r="B3754" t="s">
        <v>40</v>
      </c>
      <c r="C3754" t="s">
        <v>1163</v>
      </c>
      <c r="D3754">
        <v>223117</v>
      </c>
      <c r="E3754" t="s">
        <v>1419</v>
      </c>
      <c r="F3754" t="s">
        <v>1420</v>
      </c>
      <c r="G3754" t="s">
        <v>44</v>
      </c>
    </row>
    <row r="3755" spans="1:7">
      <c r="A3755" t="s">
        <v>39</v>
      </c>
      <c r="B3755" t="s">
        <v>40</v>
      </c>
      <c r="C3755" t="s">
        <v>1604</v>
      </c>
      <c r="D3755">
        <v>1010</v>
      </c>
      <c r="E3755" t="s">
        <v>1419</v>
      </c>
      <c r="F3755" t="s">
        <v>1420</v>
      </c>
      <c r="G3755" t="s">
        <v>44</v>
      </c>
    </row>
    <row r="3756" spans="1:7">
      <c r="A3756" t="s">
        <v>869</v>
      </c>
      <c r="B3756" t="s">
        <v>870</v>
      </c>
      <c r="C3756" t="s">
        <v>1604</v>
      </c>
      <c r="D3756">
        <v>1010</v>
      </c>
      <c r="E3756" t="s">
        <v>1419</v>
      </c>
      <c r="F3756" t="s">
        <v>1420</v>
      </c>
      <c r="G3756" t="s">
        <v>44</v>
      </c>
    </row>
    <row r="3757" spans="1:7">
      <c r="A3757" t="s">
        <v>319</v>
      </c>
      <c r="B3757" t="s">
        <v>320</v>
      </c>
      <c r="C3757" t="s">
        <v>1604</v>
      </c>
      <c r="D3757">
        <v>1010</v>
      </c>
      <c r="E3757" t="s">
        <v>1419</v>
      </c>
      <c r="F3757" t="s">
        <v>1420</v>
      </c>
      <c r="G3757" t="s">
        <v>44</v>
      </c>
    </row>
    <row r="3758" spans="1:7">
      <c r="A3758" t="s">
        <v>1012</v>
      </c>
      <c r="B3758" t="s">
        <v>1013</v>
      </c>
      <c r="C3758" t="s">
        <v>962</v>
      </c>
      <c r="D3758">
        <v>11096</v>
      </c>
      <c r="E3758" t="s">
        <v>58</v>
      </c>
      <c r="F3758" t="s">
        <v>1420</v>
      </c>
      <c r="G3758" t="s">
        <v>44</v>
      </c>
    </row>
    <row r="3759" spans="1:7">
      <c r="A3759" t="s">
        <v>901</v>
      </c>
      <c r="B3759" t="s">
        <v>902</v>
      </c>
      <c r="C3759" t="s">
        <v>962</v>
      </c>
      <c r="D3759">
        <v>11096</v>
      </c>
      <c r="E3759" t="s">
        <v>58</v>
      </c>
      <c r="F3759" t="s">
        <v>1420</v>
      </c>
      <c r="G3759" t="s">
        <v>44</v>
      </c>
    </row>
    <row r="3760" spans="1:7">
      <c r="A3760" t="s">
        <v>319</v>
      </c>
      <c r="B3760" t="s">
        <v>320</v>
      </c>
      <c r="C3760" t="s">
        <v>962</v>
      </c>
      <c r="D3760">
        <v>11096</v>
      </c>
      <c r="E3760" t="s">
        <v>58</v>
      </c>
      <c r="F3760" t="s">
        <v>1420</v>
      </c>
      <c r="G3760" t="s">
        <v>44</v>
      </c>
    </row>
    <row r="3761" spans="1:7">
      <c r="A3761" t="s">
        <v>499</v>
      </c>
      <c r="B3761" t="s">
        <v>500</v>
      </c>
      <c r="C3761" t="s">
        <v>962</v>
      </c>
      <c r="D3761">
        <v>11096</v>
      </c>
      <c r="E3761" t="s">
        <v>58</v>
      </c>
      <c r="F3761" t="s">
        <v>1420</v>
      </c>
      <c r="G3761" t="s">
        <v>44</v>
      </c>
    </row>
    <row r="3762" spans="1:7">
      <c r="A3762" t="s">
        <v>741</v>
      </c>
      <c r="B3762" t="s">
        <v>742</v>
      </c>
      <c r="C3762" t="s">
        <v>962</v>
      </c>
      <c r="D3762">
        <v>11096</v>
      </c>
      <c r="E3762" t="s">
        <v>1419</v>
      </c>
      <c r="F3762" t="s">
        <v>1420</v>
      </c>
      <c r="G3762" t="s">
        <v>44</v>
      </c>
    </row>
    <row r="3763" spans="1:7">
      <c r="A3763" t="s">
        <v>39</v>
      </c>
      <c r="B3763" t="s">
        <v>40</v>
      </c>
      <c r="C3763" t="s">
        <v>962</v>
      </c>
      <c r="D3763">
        <v>11096</v>
      </c>
      <c r="E3763" t="s">
        <v>1419</v>
      </c>
      <c r="F3763" t="s">
        <v>1420</v>
      </c>
      <c r="G3763" t="s">
        <v>44</v>
      </c>
    </row>
    <row r="3764" spans="1:7">
      <c r="A3764" t="s">
        <v>592</v>
      </c>
      <c r="B3764" t="s">
        <v>593</v>
      </c>
      <c r="C3764" t="s">
        <v>490</v>
      </c>
      <c r="D3764">
        <v>51582</v>
      </c>
      <c r="E3764" t="s">
        <v>58</v>
      </c>
      <c r="F3764" t="s">
        <v>1420</v>
      </c>
      <c r="G3764" t="s">
        <v>44</v>
      </c>
    </row>
    <row r="3765" spans="1:7">
      <c r="A3765" t="s">
        <v>610</v>
      </c>
      <c r="B3765" t="s">
        <v>611</v>
      </c>
      <c r="C3765" t="s">
        <v>490</v>
      </c>
      <c r="D3765">
        <v>51582</v>
      </c>
      <c r="E3765" t="s">
        <v>58</v>
      </c>
      <c r="F3765" t="s">
        <v>1420</v>
      </c>
      <c r="G3765" t="s">
        <v>44</v>
      </c>
    </row>
    <row r="3766" spans="1:7">
      <c r="A3766" t="s">
        <v>1012</v>
      </c>
      <c r="B3766" t="s">
        <v>1013</v>
      </c>
      <c r="C3766" t="s">
        <v>490</v>
      </c>
      <c r="D3766">
        <v>51582</v>
      </c>
      <c r="E3766" t="s">
        <v>58</v>
      </c>
      <c r="F3766" t="s">
        <v>1420</v>
      </c>
      <c r="G3766" t="s">
        <v>44</v>
      </c>
    </row>
    <row r="3767" spans="1:7">
      <c r="A3767" t="s">
        <v>698</v>
      </c>
      <c r="B3767" t="s">
        <v>699</v>
      </c>
      <c r="C3767" t="s">
        <v>490</v>
      </c>
      <c r="D3767">
        <v>51582</v>
      </c>
      <c r="E3767" t="s">
        <v>58</v>
      </c>
      <c r="F3767" t="s">
        <v>1420</v>
      </c>
      <c r="G3767" t="s">
        <v>44</v>
      </c>
    </row>
    <row r="3768" spans="1:7">
      <c r="A3768" t="s">
        <v>39</v>
      </c>
      <c r="B3768" t="s">
        <v>40</v>
      </c>
      <c r="C3768" t="s">
        <v>490</v>
      </c>
      <c r="D3768">
        <v>51582</v>
      </c>
      <c r="E3768" t="s">
        <v>58</v>
      </c>
      <c r="F3768" t="s">
        <v>1420</v>
      </c>
      <c r="G3768" t="s">
        <v>44</v>
      </c>
    </row>
    <row r="3769" spans="1:7">
      <c r="A3769" t="s">
        <v>869</v>
      </c>
      <c r="B3769" t="s">
        <v>870</v>
      </c>
      <c r="C3769" t="s">
        <v>490</v>
      </c>
      <c r="D3769">
        <v>51582</v>
      </c>
      <c r="E3769" t="s">
        <v>1428</v>
      </c>
      <c r="F3769" t="s">
        <v>1420</v>
      </c>
      <c r="G3769" t="s">
        <v>44</v>
      </c>
    </row>
    <row r="3770" spans="1:7">
      <c r="A3770" t="s">
        <v>901</v>
      </c>
      <c r="B3770" t="s">
        <v>902</v>
      </c>
      <c r="C3770" t="s">
        <v>490</v>
      </c>
      <c r="D3770">
        <v>51582</v>
      </c>
      <c r="E3770" t="s">
        <v>58</v>
      </c>
      <c r="F3770" t="s">
        <v>1420</v>
      </c>
      <c r="G3770" t="s">
        <v>44</v>
      </c>
    </row>
    <row r="3771" spans="1:7">
      <c r="A3771" t="s">
        <v>202</v>
      </c>
      <c r="B3771" t="s">
        <v>203</v>
      </c>
      <c r="C3771" t="s">
        <v>490</v>
      </c>
      <c r="D3771">
        <v>51582</v>
      </c>
      <c r="E3771" t="s">
        <v>66</v>
      </c>
      <c r="F3771" t="s">
        <v>1420</v>
      </c>
      <c r="G3771" t="s">
        <v>44</v>
      </c>
    </row>
    <row r="3772" spans="1:7">
      <c r="A3772" t="s">
        <v>285</v>
      </c>
      <c r="B3772" t="s">
        <v>286</v>
      </c>
      <c r="C3772" t="s">
        <v>490</v>
      </c>
      <c r="D3772">
        <v>51582</v>
      </c>
      <c r="E3772" t="s">
        <v>58</v>
      </c>
      <c r="F3772" t="s">
        <v>1420</v>
      </c>
      <c r="G3772" t="s">
        <v>44</v>
      </c>
    </row>
    <row r="3773" spans="1:7">
      <c r="A3773" t="s">
        <v>374</v>
      </c>
      <c r="B3773" t="s">
        <v>375</v>
      </c>
      <c r="C3773" t="s">
        <v>490</v>
      </c>
      <c r="D3773">
        <v>51582</v>
      </c>
      <c r="E3773" t="s">
        <v>66</v>
      </c>
      <c r="F3773" t="s">
        <v>1420</v>
      </c>
      <c r="G3773" t="s">
        <v>44</v>
      </c>
    </row>
    <row r="3774" spans="1:7">
      <c r="A3774" t="s">
        <v>556</v>
      </c>
      <c r="B3774" t="s">
        <v>557</v>
      </c>
      <c r="C3774" t="s">
        <v>490</v>
      </c>
      <c r="D3774">
        <v>51582</v>
      </c>
      <c r="E3774" t="s">
        <v>66</v>
      </c>
      <c r="F3774" t="s">
        <v>1420</v>
      </c>
      <c r="G3774" t="s">
        <v>44</v>
      </c>
    </row>
    <row r="3775" spans="1:7">
      <c r="A3775" t="s">
        <v>768</v>
      </c>
      <c r="B3775" t="s">
        <v>769</v>
      </c>
      <c r="C3775" t="s">
        <v>490</v>
      </c>
      <c r="D3775">
        <v>51582</v>
      </c>
      <c r="E3775" t="s">
        <v>58</v>
      </c>
      <c r="F3775" t="s">
        <v>1420</v>
      </c>
      <c r="G3775" t="s">
        <v>44</v>
      </c>
    </row>
    <row r="3776" spans="1:7">
      <c r="A3776" t="s">
        <v>710</v>
      </c>
      <c r="B3776" t="s">
        <v>711</v>
      </c>
      <c r="C3776" t="s">
        <v>490</v>
      </c>
      <c r="D3776">
        <v>51582</v>
      </c>
      <c r="E3776" t="s">
        <v>1429</v>
      </c>
      <c r="F3776" t="s">
        <v>1420</v>
      </c>
      <c r="G3776" t="s">
        <v>44</v>
      </c>
    </row>
    <row r="3777" spans="1:7">
      <c r="A3777" t="s">
        <v>499</v>
      </c>
      <c r="B3777" t="s">
        <v>500</v>
      </c>
      <c r="C3777" t="s">
        <v>490</v>
      </c>
      <c r="D3777">
        <v>51582</v>
      </c>
      <c r="E3777" t="s">
        <v>58</v>
      </c>
      <c r="F3777" t="s">
        <v>1420</v>
      </c>
      <c r="G3777" t="s">
        <v>44</v>
      </c>
    </row>
    <row r="3778" spans="1:7">
      <c r="A3778" t="s">
        <v>994</v>
      </c>
      <c r="B3778" t="s">
        <v>995</v>
      </c>
      <c r="C3778" t="s">
        <v>490</v>
      </c>
      <c r="D3778">
        <v>51582</v>
      </c>
      <c r="E3778" t="s">
        <v>58</v>
      </c>
      <c r="F3778" t="s">
        <v>1420</v>
      </c>
      <c r="G3778" t="s">
        <v>44</v>
      </c>
    </row>
    <row r="3779" spans="1:7">
      <c r="A3779" t="s">
        <v>319</v>
      </c>
      <c r="B3779" t="s">
        <v>320</v>
      </c>
      <c r="C3779" t="s">
        <v>490</v>
      </c>
      <c r="D3779">
        <v>51582</v>
      </c>
      <c r="E3779" t="s">
        <v>1419</v>
      </c>
      <c r="F3779" t="s">
        <v>1420</v>
      </c>
      <c r="G3779" t="s">
        <v>44</v>
      </c>
    </row>
    <row r="3780" spans="1:7">
      <c r="A3780" t="s">
        <v>966</v>
      </c>
      <c r="B3780" t="s">
        <v>967</v>
      </c>
      <c r="C3780" t="s">
        <v>495</v>
      </c>
      <c r="D3780">
        <v>166968</v>
      </c>
      <c r="E3780" t="s">
        <v>66</v>
      </c>
      <c r="F3780" t="s">
        <v>1420</v>
      </c>
      <c r="G3780" t="s">
        <v>44</v>
      </c>
    </row>
    <row r="3781" spans="1:7">
      <c r="A3781" t="s">
        <v>869</v>
      </c>
      <c r="B3781" t="s">
        <v>870</v>
      </c>
      <c r="C3781" t="s">
        <v>495</v>
      </c>
      <c r="D3781">
        <v>166968</v>
      </c>
      <c r="E3781" t="s">
        <v>58</v>
      </c>
      <c r="F3781" t="s">
        <v>1420</v>
      </c>
      <c r="G3781" t="s">
        <v>44</v>
      </c>
    </row>
    <row r="3782" spans="1:7">
      <c r="A3782" t="s">
        <v>901</v>
      </c>
      <c r="B3782" t="s">
        <v>902</v>
      </c>
      <c r="C3782" t="s">
        <v>495</v>
      </c>
      <c r="D3782">
        <v>166968</v>
      </c>
      <c r="E3782" t="s">
        <v>58</v>
      </c>
      <c r="F3782" t="s">
        <v>1420</v>
      </c>
      <c r="G3782" t="s">
        <v>44</v>
      </c>
    </row>
    <row r="3783" spans="1:7">
      <c r="A3783" t="s">
        <v>1400</v>
      </c>
      <c r="B3783" t="s">
        <v>1401</v>
      </c>
      <c r="C3783" t="s">
        <v>495</v>
      </c>
      <c r="D3783">
        <v>166968</v>
      </c>
      <c r="E3783" t="s">
        <v>58</v>
      </c>
      <c r="F3783" t="s">
        <v>1420</v>
      </c>
      <c r="G3783" t="s">
        <v>44</v>
      </c>
    </row>
    <row r="3784" spans="1:7">
      <c r="A3784" t="s">
        <v>889</v>
      </c>
      <c r="B3784" t="s">
        <v>890</v>
      </c>
      <c r="C3784" t="s">
        <v>495</v>
      </c>
      <c r="D3784">
        <v>166968</v>
      </c>
      <c r="E3784" t="s">
        <v>58</v>
      </c>
      <c r="F3784" t="s">
        <v>1420</v>
      </c>
      <c r="G3784" t="s">
        <v>44</v>
      </c>
    </row>
    <row r="3785" spans="1:7">
      <c r="A3785" t="s">
        <v>319</v>
      </c>
      <c r="B3785" t="s">
        <v>320</v>
      </c>
      <c r="C3785" t="s">
        <v>495</v>
      </c>
      <c r="D3785">
        <v>166968</v>
      </c>
      <c r="E3785" t="s">
        <v>58</v>
      </c>
      <c r="F3785" t="s">
        <v>1420</v>
      </c>
      <c r="G3785" t="s">
        <v>44</v>
      </c>
    </row>
    <row r="3786" spans="1:7">
      <c r="A3786" t="s">
        <v>1203</v>
      </c>
      <c r="B3786" t="s">
        <v>1204</v>
      </c>
      <c r="C3786" t="s">
        <v>495</v>
      </c>
      <c r="D3786">
        <v>166968</v>
      </c>
      <c r="E3786" t="s">
        <v>1421</v>
      </c>
      <c r="F3786" t="s">
        <v>1420</v>
      </c>
      <c r="G3786" t="s">
        <v>44</v>
      </c>
    </row>
    <row r="3787" spans="1:7">
      <c r="A3787" t="s">
        <v>768</v>
      </c>
      <c r="B3787" t="s">
        <v>769</v>
      </c>
      <c r="C3787" t="s">
        <v>495</v>
      </c>
      <c r="D3787">
        <v>166968</v>
      </c>
      <c r="E3787" t="s">
        <v>1421</v>
      </c>
      <c r="F3787" t="s">
        <v>1420</v>
      </c>
      <c r="G3787" t="s">
        <v>44</v>
      </c>
    </row>
    <row r="3788" spans="1:7">
      <c r="A3788" t="s">
        <v>1376</v>
      </c>
      <c r="B3788" t="s">
        <v>1377</v>
      </c>
      <c r="C3788" t="s">
        <v>495</v>
      </c>
      <c r="D3788">
        <v>166968</v>
      </c>
      <c r="E3788" t="s">
        <v>58</v>
      </c>
      <c r="F3788" t="s">
        <v>1420</v>
      </c>
      <c r="G3788" t="s">
        <v>44</v>
      </c>
    </row>
    <row r="3789" spans="1:7">
      <c r="A3789" t="s">
        <v>499</v>
      </c>
      <c r="B3789" t="s">
        <v>500</v>
      </c>
      <c r="C3789" t="s">
        <v>495</v>
      </c>
      <c r="D3789">
        <v>166968</v>
      </c>
      <c r="E3789" t="s">
        <v>58</v>
      </c>
      <c r="F3789" t="s">
        <v>1420</v>
      </c>
      <c r="G3789" t="s">
        <v>44</v>
      </c>
    </row>
    <row r="3790" spans="1:7">
      <c r="A3790" t="s">
        <v>39</v>
      </c>
      <c r="B3790" t="s">
        <v>40</v>
      </c>
      <c r="C3790" t="s">
        <v>495</v>
      </c>
      <c r="D3790">
        <v>166968</v>
      </c>
      <c r="E3790" t="s">
        <v>1419</v>
      </c>
      <c r="F3790" t="s">
        <v>1420</v>
      </c>
      <c r="G3790" t="s">
        <v>44</v>
      </c>
    </row>
    <row r="3791" spans="1:7">
      <c r="A3791" t="s">
        <v>592</v>
      </c>
      <c r="B3791" t="s">
        <v>593</v>
      </c>
      <c r="C3791" t="s">
        <v>1605</v>
      </c>
      <c r="D3791">
        <v>64798</v>
      </c>
      <c r="E3791" t="s">
        <v>1419</v>
      </c>
      <c r="F3791" t="s">
        <v>1420</v>
      </c>
      <c r="G3791" t="s">
        <v>44</v>
      </c>
    </row>
    <row r="3792" spans="1:7">
      <c r="A3792" t="s">
        <v>610</v>
      </c>
      <c r="B3792" t="s">
        <v>611</v>
      </c>
      <c r="C3792" t="s">
        <v>1605</v>
      </c>
      <c r="D3792">
        <v>64798</v>
      </c>
      <c r="E3792" t="s">
        <v>1419</v>
      </c>
      <c r="F3792" t="s">
        <v>1420</v>
      </c>
      <c r="G3792" t="s">
        <v>44</v>
      </c>
    </row>
    <row r="3793" spans="1:7">
      <c r="A3793" t="s">
        <v>901</v>
      </c>
      <c r="B3793" t="s">
        <v>902</v>
      </c>
      <c r="C3793" t="s">
        <v>1605</v>
      </c>
      <c r="D3793">
        <v>64798</v>
      </c>
      <c r="E3793" t="s">
        <v>1419</v>
      </c>
      <c r="F3793" t="s">
        <v>1420</v>
      </c>
      <c r="G3793" t="s">
        <v>44</v>
      </c>
    </row>
    <row r="3794" spans="1:7">
      <c r="A3794" t="s">
        <v>1164</v>
      </c>
      <c r="B3794" t="s">
        <v>1165</v>
      </c>
      <c r="C3794" t="s">
        <v>1605</v>
      </c>
      <c r="D3794">
        <v>64798</v>
      </c>
      <c r="E3794" t="s">
        <v>1419</v>
      </c>
      <c r="F3794" t="s">
        <v>1420</v>
      </c>
      <c r="G3794" t="s">
        <v>44</v>
      </c>
    </row>
    <row r="3795" spans="1:7">
      <c r="A3795" t="s">
        <v>698</v>
      </c>
      <c r="B3795" t="s">
        <v>699</v>
      </c>
      <c r="C3795" t="s">
        <v>993</v>
      </c>
      <c r="D3795">
        <v>137492</v>
      </c>
      <c r="E3795" t="s">
        <v>1428</v>
      </c>
      <c r="F3795" t="s">
        <v>1420</v>
      </c>
      <c r="G3795" t="s">
        <v>44</v>
      </c>
    </row>
    <row r="3796" spans="1:7">
      <c r="A3796" t="s">
        <v>768</v>
      </c>
      <c r="B3796" t="s">
        <v>769</v>
      </c>
      <c r="C3796" t="s">
        <v>993</v>
      </c>
      <c r="D3796">
        <v>137492</v>
      </c>
      <c r="E3796" t="s">
        <v>1428</v>
      </c>
      <c r="F3796" t="s">
        <v>1420</v>
      </c>
      <c r="G3796" t="s">
        <v>44</v>
      </c>
    </row>
    <row r="3797" spans="1:7">
      <c r="A3797" t="s">
        <v>1354</v>
      </c>
      <c r="B3797" t="s">
        <v>1355</v>
      </c>
      <c r="C3797" t="s">
        <v>993</v>
      </c>
      <c r="D3797">
        <v>137492</v>
      </c>
      <c r="E3797" t="s">
        <v>1486</v>
      </c>
      <c r="F3797" t="s">
        <v>1420</v>
      </c>
      <c r="G3797" t="s">
        <v>44</v>
      </c>
    </row>
    <row r="3798" spans="1:7">
      <c r="A3798" t="s">
        <v>710</v>
      </c>
      <c r="B3798" t="s">
        <v>711</v>
      </c>
      <c r="C3798" t="s">
        <v>993</v>
      </c>
      <c r="D3798">
        <v>137492</v>
      </c>
      <c r="E3798" t="s">
        <v>1419</v>
      </c>
      <c r="F3798" t="s">
        <v>1420</v>
      </c>
      <c r="G3798" t="s">
        <v>44</v>
      </c>
    </row>
    <row r="3799" spans="1:7">
      <c r="A3799" t="s">
        <v>432</v>
      </c>
      <c r="B3799" t="s">
        <v>433</v>
      </c>
      <c r="C3799" t="s">
        <v>993</v>
      </c>
      <c r="D3799">
        <v>137492</v>
      </c>
      <c r="E3799" t="s">
        <v>1462</v>
      </c>
      <c r="F3799" t="s">
        <v>1420</v>
      </c>
      <c r="G3799" t="s">
        <v>44</v>
      </c>
    </row>
    <row r="3800" spans="1:7">
      <c r="A3800" t="s">
        <v>901</v>
      </c>
      <c r="B3800" t="s">
        <v>902</v>
      </c>
      <c r="C3800" t="s">
        <v>1284</v>
      </c>
      <c r="D3800">
        <v>11197</v>
      </c>
      <c r="E3800" t="s">
        <v>1419</v>
      </c>
      <c r="F3800" t="s">
        <v>1420</v>
      </c>
      <c r="G3800" t="s">
        <v>44</v>
      </c>
    </row>
    <row r="3801" spans="1:7">
      <c r="A3801" t="s">
        <v>39</v>
      </c>
      <c r="B3801" t="s">
        <v>40</v>
      </c>
      <c r="C3801" t="s">
        <v>1356</v>
      </c>
      <c r="D3801">
        <v>571</v>
      </c>
      <c r="E3801" t="s">
        <v>58</v>
      </c>
      <c r="F3801" t="s">
        <v>1420</v>
      </c>
      <c r="G3801" t="s">
        <v>44</v>
      </c>
    </row>
    <row r="3802" spans="1:7">
      <c r="A3802" t="s">
        <v>1129</v>
      </c>
      <c r="B3802" t="s">
        <v>1130</v>
      </c>
      <c r="C3802" t="s">
        <v>1356</v>
      </c>
      <c r="D3802">
        <v>571</v>
      </c>
      <c r="E3802" t="s">
        <v>66</v>
      </c>
      <c r="F3802" t="s">
        <v>1420</v>
      </c>
      <c r="G3802" t="s">
        <v>44</v>
      </c>
    </row>
    <row r="3803" spans="1:7">
      <c r="A3803" t="s">
        <v>202</v>
      </c>
      <c r="B3803" t="s">
        <v>203</v>
      </c>
      <c r="C3803" t="s">
        <v>1356</v>
      </c>
      <c r="D3803">
        <v>571</v>
      </c>
      <c r="E3803" t="s">
        <v>66</v>
      </c>
      <c r="F3803" t="s">
        <v>1420</v>
      </c>
      <c r="G3803" t="s">
        <v>44</v>
      </c>
    </row>
    <row r="3804" spans="1:7">
      <c r="A3804" t="s">
        <v>319</v>
      </c>
      <c r="B3804" t="s">
        <v>320</v>
      </c>
      <c r="C3804" t="s">
        <v>1356</v>
      </c>
      <c r="D3804">
        <v>571</v>
      </c>
      <c r="E3804" t="s">
        <v>1421</v>
      </c>
      <c r="F3804" t="s">
        <v>1420</v>
      </c>
      <c r="G3804" t="s">
        <v>44</v>
      </c>
    </row>
    <row r="3805" spans="1:7">
      <c r="A3805" t="s">
        <v>1224</v>
      </c>
      <c r="B3805" t="s">
        <v>1225</v>
      </c>
      <c r="C3805" t="s">
        <v>1356</v>
      </c>
      <c r="D3805">
        <v>571</v>
      </c>
      <c r="E3805" t="s">
        <v>66</v>
      </c>
      <c r="F3805" t="s">
        <v>1420</v>
      </c>
      <c r="G3805" t="s">
        <v>44</v>
      </c>
    </row>
    <row r="3806" spans="1:7">
      <c r="A3806" t="s">
        <v>285</v>
      </c>
      <c r="B3806" t="s">
        <v>286</v>
      </c>
      <c r="C3806" t="s">
        <v>1356</v>
      </c>
      <c r="D3806">
        <v>571</v>
      </c>
      <c r="E3806" t="s">
        <v>58</v>
      </c>
      <c r="F3806" t="s">
        <v>1420</v>
      </c>
      <c r="G3806" t="s">
        <v>44</v>
      </c>
    </row>
    <row r="3807" spans="1:7">
      <c r="A3807" t="s">
        <v>966</v>
      </c>
      <c r="B3807" t="s">
        <v>967</v>
      </c>
      <c r="C3807" t="s">
        <v>1356</v>
      </c>
      <c r="D3807">
        <v>571</v>
      </c>
      <c r="E3807" t="s">
        <v>1419</v>
      </c>
      <c r="F3807" t="s">
        <v>1420</v>
      </c>
      <c r="G3807" t="s">
        <v>44</v>
      </c>
    </row>
    <row r="3808" spans="1:7">
      <c r="A3808" t="s">
        <v>994</v>
      </c>
      <c r="B3808" t="s">
        <v>995</v>
      </c>
      <c r="C3808" t="s">
        <v>270</v>
      </c>
      <c r="D3808">
        <v>7381</v>
      </c>
      <c r="E3808" t="s">
        <v>58</v>
      </c>
      <c r="F3808" t="s">
        <v>1420</v>
      </c>
      <c r="G3808" t="s">
        <v>44</v>
      </c>
    </row>
    <row r="3809" spans="1:7">
      <c r="A3809" t="s">
        <v>592</v>
      </c>
      <c r="B3809" t="s">
        <v>593</v>
      </c>
      <c r="C3809" t="s">
        <v>450</v>
      </c>
      <c r="D3809">
        <v>3098</v>
      </c>
      <c r="E3809" t="s">
        <v>58</v>
      </c>
      <c r="F3809" t="s">
        <v>1420</v>
      </c>
      <c r="G3809" t="s">
        <v>44</v>
      </c>
    </row>
    <row r="3810" spans="1:7">
      <c r="A3810" t="s">
        <v>610</v>
      </c>
      <c r="B3810" t="s">
        <v>611</v>
      </c>
      <c r="C3810" t="s">
        <v>450</v>
      </c>
      <c r="D3810">
        <v>3098</v>
      </c>
      <c r="E3810" t="s">
        <v>58</v>
      </c>
      <c r="F3810" t="s">
        <v>1420</v>
      </c>
      <c r="G3810" t="s">
        <v>44</v>
      </c>
    </row>
    <row r="3811" spans="1:7">
      <c r="A3811" t="s">
        <v>39</v>
      </c>
      <c r="B3811" t="s">
        <v>40</v>
      </c>
      <c r="C3811" t="s">
        <v>450</v>
      </c>
      <c r="D3811">
        <v>3098</v>
      </c>
      <c r="E3811" t="s">
        <v>58</v>
      </c>
      <c r="F3811" t="s">
        <v>1420</v>
      </c>
      <c r="G3811" t="s">
        <v>44</v>
      </c>
    </row>
    <row r="3812" spans="1:7">
      <c r="A3812" t="s">
        <v>768</v>
      </c>
      <c r="B3812" t="s">
        <v>769</v>
      </c>
      <c r="C3812" t="s">
        <v>450</v>
      </c>
      <c r="D3812">
        <v>3098</v>
      </c>
      <c r="E3812" t="s">
        <v>1428</v>
      </c>
      <c r="F3812" t="s">
        <v>1420</v>
      </c>
      <c r="G3812" t="s">
        <v>44</v>
      </c>
    </row>
    <row r="3813" spans="1:7">
      <c r="A3813" t="s">
        <v>710</v>
      </c>
      <c r="B3813" t="s">
        <v>711</v>
      </c>
      <c r="C3813" t="s">
        <v>450</v>
      </c>
      <c r="D3813">
        <v>3098</v>
      </c>
      <c r="E3813" t="s">
        <v>58</v>
      </c>
      <c r="F3813" t="s">
        <v>1420</v>
      </c>
      <c r="G3813" t="s">
        <v>44</v>
      </c>
    </row>
    <row r="3814" spans="1:7">
      <c r="A3814" t="s">
        <v>1336</v>
      </c>
      <c r="B3814" t="s">
        <v>1337</v>
      </c>
      <c r="C3814" t="s">
        <v>450</v>
      </c>
      <c r="D3814">
        <v>3098</v>
      </c>
      <c r="E3814" t="s">
        <v>1425</v>
      </c>
      <c r="F3814" t="s">
        <v>1420</v>
      </c>
      <c r="G3814" t="s">
        <v>44</v>
      </c>
    </row>
    <row r="3815" spans="1:7">
      <c r="A3815" t="s">
        <v>1067</v>
      </c>
      <c r="B3815" t="s">
        <v>1068</v>
      </c>
      <c r="C3815" t="s">
        <v>1606</v>
      </c>
      <c r="D3815">
        <v>4838</v>
      </c>
      <c r="E3815" t="s">
        <v>1442</v>
      </c>
      <c r="F3815" t="s">
        <v>1420</v>
      </c>
      <c r="G3815" t="s">
        <v>44</v>
      </c>
    </row>
    <row r="3816" spans="1:7">
      <c r="A3816" t="s">
        <v>592</v>
      </c>
      <c r="B3816" t="s">
        <v>593</v>
      </c>
      <c r="C3816" t="s">
        <v>1081</v>
      </c>
      <c r="D3816">
        <v>4323</v>
      </c>
      <c r="E3816" t="s">
        <v>58</v>
      </c>
      <c r="F3816" t="s">
        <v>1420</v>
      </c>
      <c r="G3816" t="s">
        <v>44</v>
      </c>
    </row>
    <row r="3817" spans="1:7">
      <c r="A3817" t="s">
        <v>610</v>
      </c>
      <c r="B3817" t="s">
        <v>611</v>
      </c>
      <c r="C3817" t="s">
        <v>1081</v>
      </c>
      <c r="D3817">
        <v>4323</v>
      </c>
      <c r="E3817" t="s">
        <v>1429</v>
      </c>
      <c r="F3817" t="s">
        <v>1420</v>
      </c>
      <c r="G3817" t="s">
        <v>44</v>
      </c>
    </row>
    <row r="3818" spans="1:7">
      <c r="A3818" t="s">
        <v>39</v>
      </c>
      <c r="B3818" t="s">
        <v>40</v>
      </c>
      <c r="C3818" t="s">
        <v>1081</v>
      </c>
      <c r="D3818">
        <v>4323</v>
      </c>
      <c r="E3818" t="s">
        <v>58</v>
      </c>
      <c r="F3818" t="s">
        <v>1420</v>
      </c>
      <c r="G3818" t="s">
        <v>44</v>
      </c>
    </row>
    <row r="3819" spans="1:7">
      <c r="A3819" t="s">
        <v>319</v>
      </c>
      <c r="B3819" t="s">
        <v>320</v>
      </c>
      <c r="C3819" t="s">
        <v>1081</v>
      </c>
      <c r="D3819">
        <v>4323</v>
      </c>
      <c r="E3819" t="s">
        <v>58</v>
      </c>
      <c r="F3819" t="s">
        <v>1420</v>
      </c>
      <c r="G3819" t="s">
        <v>44</v>
      </c>
    </row>
    <row r="3820" spans="1:7">
      <c r="A3820" t="s">
        <v>374</v>
      </c>
      <c r="B3820" t="s">
        <v>375</v>
      </c>
      <c r="C3820" t="s">
        <v>1081</v>
      </c>
      <c r="D3820">
        <v>4323</v>
      </c>
      <c r="E3820" t="s">
        <v>1429</v>
      </c>
      <c r="F3820" t="s">
        <v>1420</v>
      </c>
      <c r="G3820" t="s">
        <v>44</v>
      </c>
    </row>
    <row r="3821" spans="1:7">
      <c r="A3821" t="s">
        <v>1164</v>
      </c>
      <c r="B3821" t="s">
        <v>1165</v>
      </c>
      <c r="C3821" t="s">
        <v>1081</v>
      </c>
      <c r="D3821">
        <v>4323</v>
      </c>
      <c r="E3821" t="s">
        <v>1419</v>
      </c>
      <c r="F3821" t="s">
        <v>1420</v>
      </c>
      <c r="G3821" t="s">
        <v>44</v>
      </c>
    </row>
    <row r="3822" spans="1:7">
      <c r="A3822" t="s">
        <v>1106</v>
      </c>
      <c r="B3822" t="s">
        <v>1107</v>
      </c>
      <c r="C3822" t="s">
        <v>497</v>
      </c>
      <c r="D3822">
        <v>257397</v>
      </c>
      <c r="E3822" t="s">
        <v>1472</v>
      </c>
      <c r="F3822" t="s">
        <v>1420</v>
      </c>
      <c r="G3822" t="s">
        <v>44</v>
      </c>
    </row>
    <row r="3823" spans="1:7">
      <c r="A3823" t="s">
        <v>698</v>
      </c>
      <c r="B3823" t="s">
        <v>699</v>
      </c>
      <c r="C3823" t="s">
        <v>497</v>
      </c>
      <c r="D3823">
        <v>257397</v>
      </c>
      <c r="E3823" t="s">
        <v>58</v>
      </c>
      <c r="F3823" t="s">
        <v>1420</v>
      </c>
      <c r="G3823" t="s">
        <v>44</v>
      </c>
    </row>
    <row r="3824" spans="1:7">
      <c r="A3824" t="s">
        <v>39</v>
      </c>
      <c r="B3824" t="s">
        <v>40</v>
      </c>
      <c r="C3824" t="s">
        <v>497</v>
      </c>
      <c r="D3824">
        <v>257397</v>
      </c>
      <c r="E3824" t="s">
        <v>1607</v>
      </c>
      <c r="F3824" t="s">
        <v>1420</v>
      </c>
      <c r="G3824" t="s">
        <v>44</v>
      </c>
    </row>
    <row r="3825" spans="1:7">
      <c r="A3825" t="s">
        <v>592</v>
      </c>
      <c r="B3825" t="s">
        <v>593</v>
      </c>
      <c r="C3825" t="s">
        <v>1069</v>
      </c>
      <c r="D3825">
        <v>673</v>
      </c>
      <c r="E3825" t="s">
        <v>58</v>
      </c>
      <c r="F3825" t="s">
        <v>1420</v>
      </c>
      <c r="G3825" t="s">
        <v>44</v>
      </c>
    </row>
    <row r="3826" spans="1:7">
      <c r="A3826" t="s">
        <v>610</v>
      </c>
      <c r="B3826" t="s">
        <v>611</v>
      </c>
      <c r="C3826" t="s">
        <v>1069</v>
      </c>
      <c r="D3826">
        <v>673</v>
      </c>
      <c r="E3826" t="s">
        <v>58</v>
      </c>
      <c r="F3826" t="s">
        <v>1420</v>
      </c>
      <c r="G3826" t="s">
        <v>44</v>
      </c>
    </row>
    <row r="3827" spans="1:7">
      <c r="A3827" t="s">
        <v>966</v>
      </c>
      <c r="B3827" t="s">
        <v>967</v>
      </c>
      <c r="C3827" t="s">
        <v>1069</v>
      </c>
      <c r="D3827">
        <v>673</v>
      </c>
      <c r="E3827" t="s">
        <v>58</v>
      </c>
      <c r="F3827" t="s">
        <v>1420</v>
      </c>
      <c r="G3827" t="s">
        <v>44</v>
      </c>
    </row>
    <row r="3828" spans="1:7">
      <c r="A3828" t="s">
        <v>1012</v>
      </c>
      <c r="B3828" t="s">
        <v>1013</v>
      </c>
      <c r="C3828" t="s">
        <v>1069</v>
      </c>
      <c r="D3828">
        <v>673</v>
      </c>
      <c r="E3828" t="s">
        <v>58</v>
      </c>
      <c r="F3828" t="s">
        <v>1420</v>
      </c>
      <c r="G3828" t="s">
        <v>44</v>
      </c>
    </row>
    <row r="3829" spans="1:7">
      <c r="A3829" t="s">
        <v>1129</v>
      </c>
      <c r="B3829" t="s">
        <v>1130</v>
      </c>
      <c r="C3829" t="s">
        <v>1069</v>
      </c>
      <c r="D3829">
        <v>673</v>
      </c>
      <c r="E3829" t="s">
        <v>66</v>
      </c>
      <c r="F3829" t="s">
        <v>1420</v>
      </c>
      <c r="G3829" t="s">
        <v>44</v>
      </c>
    </row>
    <row r="3830" spans="1:7">
      <c r="A3830" t="s">
        <v>931</v>
      </c>
      <c r="B3830" t="s">
        <v>932</v>
      </c>
      <c r="C3830" t="s">
        <v>1069</v>
      </c>
      <c r="D3830">
        <v>673</v>
      </c>
      <c r="E3830" t="s">
        <v>1421</v>
      </c>
      <c r="F3830" t="s">
        <v>1420</v>
      </c>
      <c r="G3830" t="s">
        <v>44</v>
      </c>
    </row>
    <row r="3831" spans="1:7">
      <c r="A3831" t="s">
        <v>768</v>
      </c>
      <c r="B3831" t="s">
        <v>769</v>
      </c>
      <c r="C3831" t="s">
        <v>1069</v>
      </c>
      <c r="D3831">
        <v>673</v>
      </c>
      <c r="E3831" t="s">
        <v>66</v>
      </c>
      <c r="F3831" t="s">
        <v>1420</v>
      </c>
      <c r="G3831" t="s">
        <v>44</v>
      </c>
    </row>
    <row r="3832" spans="1:7">
      <c r="A3832" t="s">
        <v>499</v>
      </c>
      <c r="B3832" t="s">
        <v>500</v>
      </c>
      <c r="C3832" t="s">
        <v>1069</v>
      </c>
      <c r="D3832">
        <v>673</v>
      </c>
      <c r="E3832" t="s">
        <v>1422</v>
      </c>
      <c r="F3832" t="s">
        <v>1420</v>
      </c>
      <c r="G3832" t="s">
        <v>44</v>
      </c>
    </row>
    <row r="3833" spans="1:7">
      <c r="A3833" t="s">
        <v>741</v>
      </c>
      <c r="B3833" t="s">
        <v>742</v>
      </c>
      <c r="C3833" t="s">
        <v>1069</v>
      </c>
      <c r="D3833">
        <v>673</v>
      </c>
      <c r="E3833" t="s">
        <v>1419</v>
      </c>
      <c r="F3833" t="s">
        <v>1420</v>
      </c>
      <c r="G3833" t="s">
        <v>44</v>
      </c>
    </row>
    <row r="3834" spans="1:7">
      <c r="A3834" t="s">
        <v>39</v>
      </c>
      <c r="B3834" t="s">
        <v>40</v>
      </c>
      <c r="C3834" t="s">
        <v>1069</v>
      </c>
      <c r="D3834">
        <v>673</v>
      </c>
      <c r="E3834" t="s">
        <v>1419</v>
      </c>
      <c r="F3834" t="s">
        <v>1420</v>
      </c>
      <c r="G3834" t="s">
        <v>44</v>
      </c>
    </row>
    <row r="3835" spans="1:7">
      <c r="A3835" t="s">
        <v>1051</v>
      </c>
      <c r="B3835" t="s">
        <v>1052</v>
      </c>
      <c r="C3835" t="s">
        <v>1032</v>
      </c>
      <c r="D3835">
        <v>114793</v>
      </c>
      <c r="E3835" t="s">
        <v>58</v>
      </c>
      <c r="F3835" t="s">
        <v>1420</v>
      </c>
      <c r="G3835" t="s">
        <v>44</v>
      </c>
    </row>
    <row r="3836" spans="1:7">
      <c r="A3836" t="s">
        <v>39</v>
      </c>
      <c r="B3836" t="s">
        <v>40</v>
      </c>
      <c r="C3836" t="s">
        <v>1032</v>
      </c>
      <c r="D3836">
        <v>114793</v>
      </c>
      <c r="E3836" t="s">
        <v>1429</v>
      </c>
      <c r="F3836" t="s">
        <v>1420</v>
      </c>
      <c r="G3836" t="s">
        <v>44</v>
      </c>
    </row>
    <row r="3837" spans="1:7">
      <c r="A3837" t="s">
        <v>768</v>
      </c>
      <c r="B3837" t="s">
        <v>769</v>
      </c>
      <c r="C3837" t="s">
        <v>1032</v>
      </c>
      <c r="D3837">
        <v>114793</v>
      </c>
      <c r="E3837" t="s">
        <v>1428</v>
      </c>
      <c r="F3837" t="s">
        <v>1420</v>
      </c>
      <c r="G3837" t="s">
        <v>44</v>
      </c>
    </row>
    <row r="3838" spans="1:7">
      <c r="A3838" t="s">
        <v>994</v>
      </c>
      <c r="B3838" t="s">
        <v>995</v>
      </c>
      <c r="C3838" t="s">
        <v>1032</v>
      </c>
      <c r="D3838">
        <v>114793</v>
      </c>
      <c r="E3838" t="s">
        <v>58</v>
      </c>
      <c r="F3838" t="s">
        <v>1420</v>
      </c>
      <c r="G3838" t="s">
        <v>44</v>
      </c>
    </row>
    <row r="3839" spans="1:7">
      <c r="A3839" t="s">
        <v>1067</v>
      </c>
      <c r="B3839" t="s">
        <v>1068</v>
      </c>
      <c r="C3839" t="s">
        <v>1032</v>
      </c>
      <c r="D3839">
        <v>114793</v>
      </c>
      <c r="E3839" t="s">
        <v>58</v>
      </c>
      <c r="F3839" t="s">
        <v>1420</v>
      </c>
      <c r="G3839" t="s">
        <v>44</v>
      </c>
    </row>
    <row r="3840" spans="1:7">
      <c r="A3840" t="s">
        <v>610</v>
      </c>
      <c r="B3840" t="s">
        <v>611</v>
      </c>
      <c r="C3840" t="s">
        <v>1032</v>
      </c>
      <c r="D3840">
        <v>114793</v>
      </c>
      <c r="E3840" t="s">
        <v>1419</v>
      </c>
      <c r="F3840" t="s">
        <v>1420</v>
      </c>
      <c r="G3840" t="s">
        <v>44</v>
      </c>
    </row>
    <row r="3841" spans="1:7">
      <c r="A3841" t="s">
        <v>869</v>
      </c>
      <c r="B3841" t="s">
        <v>870</v>
      </c>
      <c r="C3841" t="s">
        <v>1032</v>
      </c>
      <c r="D3841">
        <v>114793</v>
      </c>
      <c r="E3841" t="s">
        <v>1419</v>
      </c>
      <c r="F3841" t="s">
        <v>1420</v>
      </c>
      <c r="G3841" t="s">
        <v>44</v>
      </c>
    </row>
    <row r="3842" spans="1:7">
      <c r="A3842" t="s">
        <v>432</v>
      </c>
      <c r="B3842" t="s">
        <v>433</v>
      </c>
      <c r="C3842" t="s">
        <v>1032</v>
      </c>
      <c r="D3842">
        <v>114793</v>
      </c>
      <c r="E3842" t="s">
        <v>1419</v>
      </c>
      <c r="F3842" t="s">
        <v>1420</v>
      </c>
      <c r="G3842" t="s">
        <v>44</v>
      </c>
    </row>
    <row r="3843" spans="1:7">
      <c r="A3843" t="s">
        <v>39</v>
      </c>
      <c r="B3843" t="s">
        <v>40</v>
      </c>
      <c r="C3843" t="s">
        <v>387</v>
      </c>
      <c r="D3843">
        <v>1844</v>
      </c>
      <c r="E3843" t="s">
        <v>66</v>
      </c>
      <c r="F3843" t="s">
        <v>1420</v>
      </c>
      <c r="G3843" t="s">
        <v>44</v>
      </c>
    </row>
    <row r="3844" spans="1:7">
      <c r="A3844" t="s">
        <v>1129</v>
      </c>
      <c r="B3844" t="s">
        <v>1130</v>
      </c>
      <c r="C3844" t="s">
        <v>387</v>
      </c>
      <c r="D3844">
        <v>1844</v>
      </c>
      <c r="E3844" t="s">
        <v>66</v>
      </c>
      <c r="F3844" t="s">
        <v>1420</v>
      </c>
      <c r="G3844" t="s">
        <v>44</v>
      </c>
    </row>
    <row r="3845" spans="1:7">
      <c r="A3845" t="s">
        <v>1213</v>
      </c>
      <c r="B3845" t="s">
        <v>1214</v>
      </c>
      <c r="C3845" t="s">
        <v>387</v>
      </c>
      <c r="D3845">
        <v>1844</v>
      </c>
      <c r="E3845" t="s">
        <v>58</v>
      </c>
      <c r="F3845" t="s">
        <v>1420</v>
      </c>
      <c r="G3845" t="s">
        <v>44</v>
      </c>
    </row>
    <row r="3846" spans="1:7">
      <c r="A3846" t="s">
        <v>1389</v>
      </c>
      <c r="B3846" t="s">
        <v>1390</v>
      </c>
      <c r="C3846" t="s">
        <v>387</v>
      </c>
      <c r="D3846">
        <v>1844</v>
      </c>
      <c r="E3846" t="s">
        <v>66</v>
      </c>
      <c r="F3846" t="s">
        <v>1420</v>
      </c>
      <c r="G3846" t="s">
        <v>44</v>
      </c>
    </row>
    <row r="3847" spans="1:7">
      <c r="A3847" t="s">
        <v>901</v>
      </c>
      <c r="B3847" t="s">
        <v>902</v>
      </c>
      <c r="C3847" t="s">
        <v>387</v>
      </c>
      <c r="D3847">
        <v>1844</v>
      </c>
      <c r="E3847" t="s">
        <v>1419</v>
      </c>
      <c r="F3847" t="s">
        <v>1420</v>
      </c>
      <c r="G3847" t="s">
        <v>44</v>
      </c>
    </row>
    <row r="3848" spans="1:7">
      <c r="A3848" t="s">
        <v>432</v>
      </c>
      <c r="B3848" t="s">
        <v>433</v>
      </c>
      <c r="C3848" t="s">
        <v>387</v>
      </c>
      <c r="D3848">
        <v>1844</v>
      </c>
      <c r="E3848" t="s">
        <v>1419</v>
      </c>
      <c r="F3848" t="s">
        <v>1420</v>
      </c>
      <c r="G3848" t="s">
        <v>44</v>
      </c>
    </row>
    <row r="3849" spans="1:7">
      <c r="A3849" t="s">
        <v>592</v>
      </c>
      <c r="B3849" t="s">
        <v>593</v>
      </c>
      <c r="C3849" t="s">
        <v>1330</v>
      </c>
      <c r="D3849">
        <v>8407</v>
      </c>
      <c r="E3849" t="s">
        <v>1422</v>
      </c>
      <c r="F3849" t="s">
        <v>1420</v>
      </c>
      <c r="G3849" t="s">
        <v>44</v>
      </c>
    </row>
    <row r="3850" spans="1:7">
      <c r="A3850" t="s">
        <v>610</v>
      </c>
      <c r="B3850" t="s">
        <v>611</v>
      </c>
      <c r="C3850" t="s">
        <v>1330</v>
      </c>
      <c r="D3850">
        <v>8407</v>
      </c>
      <c r="E3850" t="s">
        <v>1422</v>
      </c>
      <c r="F3850" t="s">
        <v>1420</v>
      </c>
      <c r="G3850" t="s">
        <v>44</v>
      </c>
    </row>
    <row r="3851" spans="1:7">
      <c r="A3851" t="s">
        <v>1067</v>
      </c>
      <c r="B3851" t="s">
        <v>1068</v>
      </c>
      <c r="C3851" t="s">
        <v>1330</v>
      </c>
      <c r="D3851">
        <v>8407</v>
      </c>
      <c r="E3851" t="s">
        <v>58</v>
      </c>
      <c r="F3851" t="s">
        <v>1420</v>
      </c>
      <c r="G3851" t="s">
        <v>44</v>
      </c>
    </row>
    <row r="3852" spans="1:7">
      <c r="A3852" t="s">
        <v>869</v>
      </c>
      <c r="B3852" t="s">
        <v>870</v>
      </c>
      <c r="C3852" t="s">
        <v>1330</v>
      </c>
      <c r="D3852">
        <v>8407</v>
      </c>
      <c r="E3852" t="s">
        <v>1428</v>
      </c>
      <c r="F3852" t="s">
        <v>1420</v>
      </c>
      <c r="G3852" t="s">
        <v>44</v>
      </c>
    </row>
    <row r="3853" spans="1:7">
      <c r="A3853" t="s">
        <v>1213</v>
      </c>
      <c r="B3853" t="s">
        <v>1214</v>
      </c>
      <c r="C3853" t="s">
        <v>1330</v>
      </c>
      <c r="D3853">
        <v>8407</v>
      </c>
      <c r="E3853" t="s">
        <v>58</v>
      </c>
      <c r="F3853" t="s">
        <v>1420</v>
      </c>
      <c r="G3853" t="s">
        <v>44</v>
      </c>
    </row>
    <row r="3854" spans="1:7">
      <c r="A3854" t="s">
        <v>768</v>
      </c>
      <c r="B3854" t="s">
        <v>769</v>
      </c>
      <c r="C3854" t="s">
        <v>1330</v>
      </c>
      <c r="D3854">
        <v>8407</v>
      </c>
      <c r="E3854" t="s">
        <v>1428</v>
      </c>
      <c r="F3854" t="s">
        <v>1420</v>
      </c>
      <c r="G3854" t="s">
        <v>44</v>
      </c>
    </row>
    <row r="3855" spans="1:7">
      <c r="A3855" t="s">
        <v>39</v>
      </c>
      <c r="B3855" t="s">
        <v>40</v>
      </c>
      <c r="C3855" t="s">
        <v>1330</v>
      </c>
      <c r="D3855">
        <v>8407</v>
      </c>
      <c r="E3855" t="s">
        <v>1419</v>
      </c>
      <c r="F3855" t="s">
        <v>1420</v>
      </c>
      <c r="G3855" t="s">
        <v>44</v>
      </c>
    </row>
    <row r="3856" spans="1:7">
      <c r="A3856" t="s">
        <v>869</v>
      </c>
      <c r="B3856" t="s">
        <v>870</v>
      </c>
      <c r="C3856" t="s">
        <v>1365</v>
      </c>
      <c r="D3856">
        <v>9507</v>
      </c>
      <c r="E3856" t="s">
        <v>1419</v>
      </c>
      <c r="F3856" t="s">
        <v>1420</v>
      </c>
      <c r="G3856" t="s">
        <v>44</v>
      </c>
    </row>
    <row r="3857" spans="1:7">
      <c r="A3857" t="s">
        <v>592</v>
      </c>
      <c r="B3857" t="s">
        <v>593</v>
      </c>
      <c r="C3857" t="s">
        <v>1608</v>
      </c>
      <c r="D3857">
        <v>10642</v>
      </c>
      <c r="E3857" t="s">
        <v>66</v>
      </c>
      <c r="F3857" t="s">
        <v>1420</v>
      </c>
      <c r="G3857" t="s">
        <v>44</v>
      </c>
    </row>
    <row r="3858" spans="1:7">
      <c r="A3858" t="s">
        <v>741</v>
      </c>
      <c r="B3858" t="s">
        <v>742</v>
      </c>
      <c r="C3858" t="s">
        <v>1608</v>
      </c>
      <c r="D3858">
        <v>10642</v>
      </c>
      <c r="E3858" t="s">
        <v>58</v>
      </c>
      <c r="F3858" t="s">
        <v>1420</v>
      </c>
      <c r="G3858" t="s">
        <v>44</v>
      </c>
    </row>
    <row r="3859" spans="1:7">
      <c r="A3859" t="s">
        <v>1106</v>
      </c>
      <c r="B3859" t="s">
        <v>1107</v>
      </c>
      <c r="C3859" t="s">
        <v>1608</v>
      </c>
      <c r="D3859">
        <v>10642</v>
      </c>
      <c r="E3859" t="s">
        <v>66</v>
      </c>
      <c r="F3859" t="s">
        <v>1420</v>
      </c>
      <c r="G3859" t="s">
        <v>44</v>
      </c>
    </row>
    <row r="3860" spans="1:7">
      <c r="A3860" t="s">
        <v>966</v>
      </c>
      <c r="B3860" t="s">
        <v>967</v>
      </c>
      <c r="C3860" t="s">
        <v>1608</v>
      </c>
      <c r="D3860">
        <v>10642</v>
      </c>
      <c r="E3860" t="s">
        <v>58</v>
      </c>
      <c r="F3860" t="s">
        <v>1420</v>
      </c>
      <c r="G3860" t="s">
        <v>44</v>
      </c>
    </row>
    <row r="3861" spans="1:7">
      <c r="A3861" t="s">
        <v>869</v>
      </c>
      <c r="B3861" t="s">
        <v>870</v>
      </c>
      <c r="C3861" t="s">
        <v>1608</v>
      </c>
      <c r="D3861">
        <v>10642</v>
      </c>
      <c r="E3861" t="s">
        <v>1422</v>
      </c>
      <c r="F3861" t="s">
        <v>1420</v>
      </c>
      <c r="G3861" t="s">
        <v>44</v>
      </c>
    </row>
    <row r="3862" spans="1:7">
      <c r="A3862" t="s">
        <v>202</v>
      </c>
      <c r="B3862" t="s">
        <v>203</v>
      </c>
      <c r="C3862" t="s">
        <v>1608</v>
      </c>
      <c r="D3862">
        <v>10642</v>
      </c>
      <c r="E3862" t="s">
        <v>1609</v>
      </c>
      <c r="F3862" t="s">
        <v>1420</v>
      </c>
      <c r="G3862" t="s">
        <v>44</v>
      </c>
    </row>
    <row r="3863" spans="1:7">
      <c r="A3863" t="s">
        <v>1203</v>
      </c>
      <c r="B3863" t="s">
        <v>1204</v>
      </c>
      <c r="C3863" t="s">
        <v>1608</v>
      </c>
      <c r="D3863">
        <v>10642</v>
      </c>
      <c r="E3863" t="s">
        <v>58</v>
      </c>
      <c r="F3863" t="s">
        <v>1420</v>
      </c>
      <c r="G3863" t="s">
        <v>44</v>
      </c>
    </row>
    <row r="3864" spans="1:7">
      <c r="A3864" t="s">
        <v>768</v>
      </c>
      <c r="B3864" t="s">
        <v>769</v>
      </c>
      <c r="C3864" t="s">
        <v>1608</v>
      </c>
      <c r="D3864">
        <v>10642</v>
      </c>
      <c r="E3864" t="s">
        <v>66</v>
      </c>
      <c r="F3864" t="s">
        <v>1420</v>
      </c>
      <c r="G3864" t="s">
        <v>44</v>
      </c>
    </row>
    <row r="3865" spans="1:7">
      <c r="A3865" t="s">
        <v>710</v>
      </c>
      <c r="B3865" t="s">
        <v>711</v>
      </c>
      <c r="C3865" t="s">
        <v>1608</v>
      </c>
      <c r="D3865">
        <v>10642</v>
      </c>
      <c r="E3865" t="s">
        <v>58</v>
      </c>
      <c r="F3865" t="s">
        <v>1420</v>
      </c>
      <c r="G3865" t="s">
        <v>44</v>
      </c>
    </row>
    <row r="3866" spans="1:7">
      <c r="A3866" t="s">
        <v>1396</v>
      </c>
      <c r="B3866" t="s">
        <v>1397</v>
      </c>
      <c r="C3866" t="s">
        <v>1608</v>
      </c>
      <c r="D3866">
        <v>10642</v>
      </c>
      <c r="E3866" t="s">
        <v>58</v>
      </c>
      <c r="F3866" t="s">
        <v>1420</v>
      </c>
      <c r="G3866" t="s">
        <v>44</v>
      </c>
    </row>
    <row r="3867" spans="1:7">
      <c r="A3867" t="s">
        <v>39</v>
      </c>
      <c r="B3867" t="s">
        <v>40</v>
      </c>
      <c r="C3867" t="s">
        <v>1608</v>
      </c>
      <c r="D3867">
        <v>10642</v>
      </c>
      <c r="E3867" t="s">
        <v>1598</v>
      </c>
      <c r="F3867" t="s">
        <v>1420</v>
      </c>
      <c r="G3867" t="s">
        <v>44</v>
      </c>
    </row>
    <row r="3868" spans="1:7">
      <c r="A3868" t="s">
        <v>432</v>
      </c>
      <c r="B3868" t="s">
        <v>433</v>
      </c>
      <c r="C3868" t="s">
        <v>1608</v>
      </c>
      <c r="D3868">
        <v>10642</v>
      </c>
      <c r="E3868" t="s">
        <v>1463</v>
      </c>
      <c r="F3868" t="s">
        <v>1420</v>
      </c>
      <c r="G3868" t="s">
        <v>44</v>
      </c>
    </row>
    <row r="3869" spans="1:7">
      <c r="A3869" t="s">
        <v>1149</v>
      </c>
      <c r="B3869" t="s">
        <v>1150</v>
      </c>
      <c r="C3869" t="s">
        <v>1608</v>
      </c>
      <c r="D3869">
        <v>10642</v>
      </c>
      <c r="E3869" t="s">
        <v>1424</v>
      </c>
      <c r="F3869" t="s">
        <v>1420</v>
      </c>
      <c r="G3869" t="s">
        <v>44</v>
      </c>
    </row>
    <row r="3870" spans="1:7">
      <c r="A3870" t="s">
        <v>202</v>
      </c>
      <c r="B3870" t="s">
        <v>203</v>
      </c>
      <c r="C3870" t="s">
        <v>377</v>
      </c>
      <c r="D3870">
        <v>267</v>
      </c>
      <c r="E3870" t="s">
        <v>58</v>
      </c>
      <c r="F3870" t="s">
        <v>1420</v>
      </c>
      <c r="G3870" t="s">
        <v>44</v>
      </c>
    </row>
    <row r="3871" spans="1:7">
      <c r="A3871" t="s">
        <v>592</v>
      </c>
      <c r="B3871" t="s">
        <v>593</v>
      </c>
      <c r="C3871" t="s">
        <v>377</v>
      </c>
      <c r="D3871">
        <v>267</v>
      </c>
      <c r="E3871" t="s">
        <v>1532</v>
      </c>
      <c r="F3871" t="s">
        <v>1420</v>
      </c>
      <c r="G3871" t="s">
        <v>44</v>
      </c>
    </row>
    <row r="3872" spans="1:7">
      <c r="A3872" t="s">
        <v>610</v>
      </c>
      <c r="B3872" t="s">
        <v>611</v>
      </c>
      <c r="C3872" t="s">
        <v>377</v>
      </c>
      <c r="D3872">
        <v>267</v>
      </c>
      <c r="E3872" t="s">
        <v>58</v>
      </c>
      <c r="F3872" t="s">
        <v>1420</v>
      </c>
      <c r="G3872" t="s">
        <v>44</v>
      </c>
    </row>
    <row r="3873" spans="1:7">
      <c r="A3873" t="s">
        <v>698</v>
      </c>
      <c r="B3873" t="s">
        <v>699</v>
      </c>
      <c r="C3873" t="s">
        <v>377</v>
      </c>
      <c r="D3873">
        <v>267</v>
      </c>
      <c r="E3873" t="s">
        <v>58</v>
      </c>
      <c r="F3873" t="s">
        <v>1420</v>
      </c>
      <c r="G3873" t="s">
        <v>44</v>
      </c>
    </row>
    <row r="3874" spans="1:7">
      <c r="A3874" t="s">
        <v>39</v>
      </c>
      <c r="B3874" t="s">
        <v>40</v>
      </c>
      <c r="C3874" t="s">
        <v>377</v>
      </c>
      <c r="D3874">
        <v>267</v>
      </c>
      <c r="E3874" t="s">
        <v>58</v>
      </c>
      <c r="F3874" t="s">
        <v>1420</v>
      </c>
      <c r="G3874" t="s">
        <v>44</v>
      </c>
    </row>
    <row r="3875" spans="1:7">
      <c r="A3875" t="s">
        <v>1336</v>
      </c>
      <c r="B3875" t="s">
        <v>1337</v>
      </c>
      <c r="C3875" t="s">
        <v>377</v>
      </c>
      <c r="D3875">
        <v>267</v>
      </c>
      <c r="E3875" t="s">
        <v>1425</v>
      </c>
      <c r="F3875" t="s">
        <v>1420</v>
      </c>
      <c r="G3875" t="s">
        <v>44</v>
      </c>
    </row>
    <row r="3876" spans="1:7">
      <c r="A3876" t="s">
        <v>319</v>
      </c>
      <c r="B3876" t="s">
        <v>320</v>
      </c>
      <c r="C3876" t="s">
        <v>377</v>
      </c>
      <c r="D3876">
        <v>267</v>
      </c>
      <c r="E3876" t="s">
        <v>1419</v>
      </c>
      <c r="F3876" t="s">
        <v>1420</v>
      </c>
      <c r="G3876" t="s">
        <v>44</v>
      </c>
    </row>
    <row r="3877" spans="1:7">
      <c r="A3877" t="s">
        <v>610</v>
      </c>
      <c r="B3877" t="s">
        <v>611</v>
      </c>
      <c r="C3877" t="s">
        <v>140</v>
      </c>
      <c r="D3877">
        <v>7791</v>
      </c>
      <c r="E3877" t="s">
        <v>1422</v>
      </c>
      <c r="F3877" t="s">
        <v>1420</v>
      </c>
      <c r="G3877" t="s">
        <v>44</v>
      </c>
    </row>
    <row r="3878" spans="1:7">
      <c r="A3878" t="s">
        <v>610</v>
      </c>
      <c r="B3878" t="s">
        <v>611</v>
      </c>
      <c r="C3878" t="s">
        <v>140</v>
      </c>
      <c r="D3878">
        <v>7791</v>
      </c>
      <c r="E3878" t="s">
        <v>1422</v>
      </c>
      <c r="F3878" t="s">
        <v>1420</v>
      </c>
      <c r="G3878" t="s">
        <v>44</v>
      </c>
    </row>
    <row r="3879" spans="1:7">
      <c r="A3879" t="s">
        <v>869</v>
      </c>
      <c r="B3879" t="s">
        <v>870</v>
      </c>
      <c r="C3879" t="s">
        <v>140</v>
      </c>
      <c r="D3879">
        <v>7791</v>
      </c>
      <c r="E3879" t="s">
        <v>66</v>
      </c>
      <c r="F3879" t="s">
        <v>1420</v>
      </c>
      <c r="G3879" t="s">
        <v>44</v>
      </c>
    </row>
    <row r="3880" spans="1:7">
      <c r="A3880" t="s">
        <v>869</v>
      </c>
      <c r="B3880" t="s">
        <v>870</v>
      </c>
      <c r="C3880" t="s">
        <v>140</v>
      </c>
      <c r="D3880">
        <v>7791</v>
      </c>
      <c r="E3880" t="s">
        <v>66</v>
      </c>
      <c r="F3880" t="s">
        <v>1420</v>
      </c>
      <c r="G3880" t="s">
        <v>44</v>
      </c>
    </row>
    <row r="3881" spans="1:7">
      <c r="A3881" t="s">
        <v>768</v>
      </c>
      <c r="B3881" t="s">
        <v>769</v>
      </c>
      <c r="C3881" t="s">
        <v>140</v>
      </c>
      <c r="D3881">
        <v>7791</v>
      </c>
      <c r="E3881" t="s">
        <v>1428</v>
      </c>
      <c r="F3881" t="s">
        <v>1420</v>
      </c>
      <c r="G3881" t="s">
        <v>44</v>
      </c>
    </row>
    <row r="3882" spans="1:7">
      <c r="A3882" t="s">
        <v>768</v>
      </c>
      <c r="B3882" t="s">
        <v>769</v>
      </c>
      <c r="C3882" t="s">
        <v>140</v>
      </c>
      <c r="D3882">
        <v>7791</v>
      </c>
      <c r="E3882" t="s">
        <v>1428</v>
      </c>
      <c r="F3882" t="s">
        <v>1420</v>
      </c>
      <c r="G3882" t="s">
        <v>44</v>
      </c>
    </row>
    <row r="3883" spans="1:7">
      <c r="A3883" t="s">
        <v>901</v>
      </c>
      <c r="B3883" t="s">
        <v>902</v>
      </c>
      <c r="C3883" t="s">
        <v>1610</v>
      </c>
      <c r="D3883">
        <v>7033</v>
      </c>
      <c r="E3883" t="s">
        <v>1419</v>
      </c>
      <c r="F3883" t="s">
        <v>1420</v>
      </c>
      <c r="G3883" t="s">
        <v>44</v>
      </c>
    </row>
    <row r="3884" spans="1:7">
      <c r="A3884" t="s">
        <v>39</v>
      </c>
      <c r="B3884" t="s">
        <v>40</v>
      </c>
      <c r="C3884" t="s">
        <v>501</v>
      </c>
      <c r="D3884">
        <v>875</v>
      </c>
      <c r="E3884" t="s">
        <v>1419</v>
      </c>
      <c r="F3884" t="s">
        <v>1420</v>
      </c>
      <c r="G3884" t="s">
        <v>44</v>
      </c>
    </row>
    <row r="3885" spans="1:7">
      <c r="A3885" t="s">
        <v>869</v>
      </c>
      <c r="B3885" t="s">
        <v>870</v>
      </c>
      <c r="C3885" t="s">
        <v>501</v>
      </c>
      <c r="D3885">
        <v>875</v>
      </c>
      <c r="E3885" t="s">
        <v>1419</v>
      </c>
      <c r="F3885" t="s">
        <v>1420</v>
      </c>
      <c r="G3885" t="s">
        <v>44</v>
      </c>
    </row>
    <row r="3886" spans="1:7">
      <c r="A3886" t="s">
        <v>319</v>
      </c>
      <c r="B3886" t="s">
        <v>320</v>
      </c>
      <c r="C3886" t="s">
        <v>501</v>
      </c>
      <c r="D3886">
        <v>875</v>
      </c>
      <c r="E3886" t="s">
        <v>1419</v>
      </c>
      <c r="F3886" t="s">
        <v>1420</v>
      </c>
      <c r="G3886" t="s">
        <v>44</v>
      </c>
    </row>
    <row r="3887" spans="1:7">
      <c r="A3887" t="s">
        <v>966</v>
      </c>
      <c r="B3887" t="s">
        <v>967</v>
      </c>
      <c r="C3887" t="s">
        <v>1611</v>
      </c>
      <c r="D3887">
        <v>563</v>
      </c>
      <c r="E3887" t="s">
        <v>1419</v>
      </c>
      <c r="F3887" t="s">
        <v>1420</v>
      </c>
      <c r="G3887" t="s">
        <v>44</v>
      </c>
    </row>
    <row r="3888" spans="1:7">
      <c r="A3888" t="s">
        <v>592</v>
      </c>
      <c r="B3888" t="s">
        <v>593</v>
      </c>
      <c r="C3888" t="s">
        <v>151</v>
      </c>
      <c r="D3888">
        <v>8878</v>
      </c>
      <c r="E3888" t="s">
        <v>1421</v>
      </c>
      <c r="F3888" t="s">
        <v>1420</v>
      </c>
      <c r="G3888" t="s">
        <v>44</v>
      </c>
    </row>
    <row r="3889" spans="1:7">
      <c r="A3889" t="s">
        <v>592</v>
      </c>
      <c r="B3889" t="s">
        <v>593</v>
      </c>
      <c r="C3889" t="s">
        <v>151</v>
      </c>
      <c r="D3889">
        <v>8878</v>
      </c>
      <c r="E3889" t="s">
        <v>1421</v>
      </c>
      <c r="F3889" t="s">
        <v>1420</v>
      </c>
      <c r="G3889" t="s">
        <v>44</v>
      </c>
    </row>
    <row r="3890" spans="1:7">
      <c r="A3890" t="s">
        <v>610</v>
      </c>
      <c r="B3890" t="s">
        <v>611</v>
      </c>
      <c r="C3890" t="s">
        <v>151</v>
      </c>
      <c r="D3890">
        <v>8878</v>
      </c>
      <c r="E3890" t="s">
        <v>1421</v>
      </c>
      <c r="F3890" t="s">
        <v>1420</v>
      </c>
      <c r="G3890" t="s">
        <v>44</v>
      </c>
    </row>
    <row r="3891" spans="1:7">
      <c r="A3891" t="s">
        <v>610</v>
      </c>
      <c r="B3891" t="s">
        <v>611</v>
      </c>
      <c r="C3891" t="s">
        <v>151</v>
      </c>
      <c r="D3891">
        <v>8878</v>
      </c>
      <c r="E3891" t="s">
        <v>1421</v>
      </c>
      <c r="F3891" t="s">
        <v>1420</v>
      </c>
      <c r="G3891" t="s">
        <v>44</v>
      </c>
    </row>
    <row r="3892" spans="1:7">
      <c r="A3892" t="s">
        <v>1106</v>
      </c>
      <c r="B3892" t="s">
        <v>1107</v>
      </c>
      <c r="C3892" t="s">
        <v>151</v>
      </c>
      <c r="D3892">
        <v>8878</v>
      </c>
      <c r="E3892" t="s">
        <v>66</v>
      </c>
      <c r="F3892" t="s">
        <v>1420</v>
      </c>
      <c r="G3892" t="s">
        <v>44</v>
      </c>
    </row>
    <row r="3893" spans="1:7">
      <c r="A3893" t="s">
        <v>1106</v>
      </c>
      <c r="B3893" t="s">
        <v>1107</v>
      </c>
      <c r="C3893" t="s">
        <v>151</v>
      </c>
      <c r="D3893">
        <v>8878</v>
      </c>
      <c r="E3893" t="s">
        <v>66</v>
      </c>
      <c r="F3893" t="s">
        <v>1420</v>
      </c>
      <c r="G3893" t="s">
        <v>44</v>
      </c>
    </row>
    <row r="3894" spans="1:7">
      <c r="A3894" t="s">
        <v>966</v>
      </c>
      <c r="B3894" t="s">
        <v>967</v>
      </c>
      <c r="C3894" t="s">
        <v>151</v>
      </c>
      <c r="D3894">
        <v>8878</v>
      </c>
      <c r="E3894" t="s">
        <v>1438</v>
      </c>
      <c r="F3894" t="s">
        <v>1420</v>
      </c>
      <c r="G3894" t="s">
        <v>44</v>
      </c>
    </row>
    <row r="3895" spans="1:7">
      <c r="A3895" t="s">
        <v>966</v>
      </c>
      <c r="B3895" t="s">
        <v>967</v>
      </c>
      <c r="C3895" t="s">
        <v>151</v>
      </c>
      <c r="D3895">
        <v>8878</v>
      </c>
      <c r="E3895" t="s">
        <v>1438</v>
      </c>
      <c r="F3895" t="s">
        <v>1420</v>
      </c>
      <c r="G3895" t="s">
        <v>44</v>
      </c>
    </row>
    <row r="3896" spans="1:7">
      <c r="A3896" t="s">
        <v>869</v>
      </c>
      <c r="B3896" t="s">
        <v>870</v>
      </c>
      <c r="C3896" t="s">
        <v>151</v>
      </c>
      <c r="D3896">
        <v>8878</v>
      </c>
      <c r="E3896" t="s">
        <v>66</v>
      </c>
      <c r="F3896" t="s">
        <v>1420</v>
      </c>
      <c r="G3896" t="s">
        <v>44</v>
      </c>
    </row>
    <row r="3897" spans="1:7">
      <c r="A3897" t="s">
        <v>869</v>
      </c>
      <c r="B3897" t="s">
        <v>870</v>
      </c>
      <c r="C3897" t="s">
        <v>151</v>
      </c>
      <c r="D3897">
        <v>8878</v>
      </c>
      <c r="E3897" t="s">
        <v>66</v>
      </c>
      <c r="F3897" t="s">
        <v>1420</v>
      </c>
      <c r="G3897" t="s">
        <v>44</v>
      </c>
    </row>
    <row r="3898" spans="1:7">
      <c r="A3898" t="s">
        <v>1149</v>
      </c>
      <c r="B3898" t="s">
        <v>1150</v>
      </c>
      <c r="C3898" t="s">
        <v>151</v>
      </c>
      <c r="D3898">
        <v>8878</v>
      </c>
      <c r="E3898" t="s">
        <v>58</v>
      </c>
      <c r="F3898" t="s">
        <v>1420</v>
      </c>
      <c r="G3898" t="s">
        <v>44</v>
      </c>
    </row>
    <row r="3899" spans="1:7">
      <c r="A3899" t="s">
        <v>1149</v>
      </c>
      <c r="B3899" t="s">
        <v>1150</v>
      </c>
      <c r="C3899" t="s">
        <v>151</v>
      </c>
      <c r="D3899">
        <v>8878</v>
      </c>
      <c r="E3899" t="s">
        <v>58</v>
      </c>
      <c r="F3899" t="s">
        <v>1420</v>
      </c>
      <c r="G3899" t="s">
        <v>44</v>
      </c>
    </row>
    <row r="3900" spans="1:7">
      <c r="A3900" t="s">
        <v>901</v>
      </c>
      <c r="B3900" t="s">
        <v>902</v>
      </c>
      <c r="C3900" t="s">
        <v>151</v>
      </c>
      <c r="D3900">
        <v>8878</v>
      </c>
      <c r="E3900" t="s">
        <v>1429</v>
      </c>
      <c r="F3900" t="s">
        <v>1420</v>
      </c>
      <c r="G3900" t="s">
        <v>44</v>
      </c>
    </row>
    <row r="3901" spans="1:7">
      <c r="A3901" t="s">
        <v>901</v>
      </c>
      <c r="B3901" t="s">
        <v>902</v>
      </c>
      <c r="C3901" t="s">
        <v>151</v>
      </c>
      <c r="D3901">
        <v>8878</v>
      </c>
      <c r="E3901" t="s">
        <v>1429</v>
      </c>
      <c r="F3901" t="s">
        <v>1420</v>
      </c>
      <c r="G3901" t="s">
        <v>44</v>
      </c>
    </row>
    <row r="3902" spans="1:7">
      <c r="A3902" t="s">
        <v>1354</v>
      </c>
      <c r="B3902" t="s">
        <v>1355</v>
      </c>
      <c r="C3902" t="s">
        <v>151</v>
      </c>
      <c r="D3902">
        <v>8878</v>
      </c>
      <c r="E3902" t="s">
        <v>58</v>
      </c>
      <c r="F3902" t="s">
        <v>1420</v>
      </c>
      <c r="G3902" t="s">
        <v>44</v>
      </c>
    </row>
    <row r="3903" spans="1:7">
      <c r="A3903" t="s">
        <v>1354</v>
      </c>
      <c r="B3903" t="s">
        <v>1355</v>
      </c>
      <c r="C3903" t="s">
        <v>151</v>
      </c>
      <c r="D3903">
        <v>8878</v>
      </c>
      <c r="E3903" t="s">
        <v>58</v>
      </c>
      <c r="F3903" t="s">
        <v>1420</v>
      </c>
      <c r="G3903" t="s">
        <v>44</v>
      </c>
    </row>
    <row r="3904" spans="1:7">
      <c r="A3904" t="s">
        <v>1381</v>
      </c>
      <c r="B3904" t="s">
        <v>1382</v>
      </c>
      <c r="C3904" t="s">
        <v>151</v>
      </c>
      <c r="D3904">
        <v>8878</v>
      </c>
      <c r="E3904" t="s">
        <v>66</v>
      </c>
      <c r="F3904" t="s">
        <v>1420</v>
      </c>
      <c r="G3904" t="s">
        <v>44</v>
      </c>
    </row>
    <row r="3905" spans="1:7">
      <c r="A3905" t="s">
        <v>1381</v>
      </c>
      <c r="B3905" t="s">
        <v>1382</v>
      </c>
      <c r="C3905" t="s">
        <v>151</v>
      </c>
      <c r="D3905">
        <v>8878</v>
      </c>
      <c r="E3905" t="s">
        <v>66</v>
      </c>
      <c r="F3905" t="s">
        <v>1420</v>
      </c>
      <c r="G3905" t="s">
        <v>44</v>
      </c>
    </row>
    <row r="3906" spans="1:7">
      <c r="A3906" t="s">
        <v>768</v>
      </c>
      <c r="B3906" t="s">
        <v>769</v>
      </c>
      <c r="C3906" t="s">
        <v>151</v>
      </c>
      <c r="D3906">
        <v>8878</v>
      </c>
      <c r="E3906" t="s">
        <v>1419</v>
      </c>
      <c r="F3906" t="s">
        <v>1420</v>
      </c>
      <c r="G3906" t="s">
        <v>44</v>
      </c>
    </row>
    <row r="3907" spans="1:7">
      <c r="A3907" t="s">
        <v>768</v>
      </c>
      <c r="B3907" t="s">
        <v>769</v>
      </c>
      <c r="C3907" t="s">
        <v>151</v>
      </c>
      <c r="D3907">
        <v>8878</v>
      </c>
      <c r="E3907" t="s">
        <v>1419</v>
      </c>
      <c r="F3907" t="s">
        <v>1420</v>
      </c>
      <c r="G3907" t="s">
        <v>44</v>
      </c>
    </row>
    <row r="3908" spans="1:7">
      <c r="A3908" t="s">
        <v>869</v>
      </c>
      <c r="B3908" t="s">
        <v>870</v>
      </c>
      <c r="C3908" t="s">
        <v>1231</v>
      </c>
      <c r="D3908">
        <v>362</v>
      </c>
      <c r="E3908" t="s">
        <v>1419</v>
      </c>
      <c r="F3908" t="s">
        <v>1420</v>
      </c>
      <c r="G3908" t="s">
        <v>44</v>
      </c>
    </row>
    <row r="3909" spans="1:7">
      <c r="A3909" t="s">
        <v>869</v>
      </c>
      <c r="B3909" t="s">
        <v>870</v>
      </c>
      <c r="C3909" t="s">
        <v>180</v>
      </c>
      <c r="D3909">
        <v>29127</v>
      </c>
      <c r="E3909" t="s">
        <v>66</v>
      </c>
      <c r="F3909" t="s">
        <v>1420</v>
      </c>
      <c r="G3909" t="s">
        <v>44</v>
      </c>
    </row>
    <row r="3910" spans="1:7">
      <c r="A3910" t="s">
        <v>1106</v>
      </c>
      <c r="B3910" t="s">
        <v>1107</v>
      </c>
      <c r="C3910" t="s">
        <v>180</v>
      </c>
      <c r="D3910">
        <v>29127</v>
      </c>
      <c r="E3910" t="s">
        <v>1419</v>
      </c>
      <c r="F3910" t="s">
        <v>1420</v>
      </c>
      <c r="G3910" t="s">
        <v>44</v>
      </c>
    </row>
    <row r="3911" spans="1:7">
      <c r="A3911" t="s">
        <v>994</v>
      </c>
      <c r="B3911" t="s">
        <v>995</v>
      </c>
      <c r="C3911" t="s">
        <v>180</v>
      </c>
      <c r="D3911">
        <v>29127</v>
      </c>
      <c r="E3911" t="s">
        <v>1419</v>
      </c>
      <c r="F3911" t="s">
        <v>1420</v>
      </c>
      <c r="G3911" t="s">
        <v>44</v>
      </c>
    </row>
    <row r="3912" spans="1:7">
      <c r="A3912" t="s">
        <v>901</v>
      </c>
      <c r="B3912" t="s">
        <v>902</v>
      </c>
      <c r="C3912" t="s">
        <v>180</v>
      </c>
      <c r="D3912">
        <v>29127</v>
      </c>
      <c r="E3912" t="s">
        <v>1419</v>
      </c>
      <c r="F3912" t="s">
        <v>1420</v>
      </c>
      <c r="G3912" t="s">
        <v>44</v>
      </c>
    </row>
    <row r="3913" spans="1:7">
      <c r="A3913" t="s">
        <v>768</v>
      </c>
      <c r="B3913" t="s">
        <v>769</v>
      </c>
      <c r="C3913" t="s">
        <v>180</v>
      </c>
      <c r="D3913">
        <v>29127</v>
      </c>
      <c r="E3913" t="s">
        <v>1419</v>
      </c>
      <c r="F3913" t="s">
        <v>1420</v>
      </c>
      <c r="G3913" t="s">
        <v>44</v>
      </c>
    </row>
    <row r="3914" spans="1:7">
      <c r="A3914" t="s">
        <v>710</v>
      </c>
      <c r="B3914" t="s">
        <v>711</v>
      </c>
      <c r="C3914" t="s">
        <v>180</v>
      </c>
      <c r="D3914">
        <v>29127</v>
      </c>
      <c r="E3914" t="s">
        <v>1419</v>
      </c>
      <c r="F3914" t="s">
        <v>1420</v>
      </c>
      <c r="G3914" t="s">
        <v>44</v>
      </c>
    </row>
    <row r="3915" spans="1:7">
      <c r="A3915" t="s">
        <v>931</v>
      </c>
      <c r="B3915" t="s">
        <v>932</v>
      </c>
      <c r="C3915" t="s">
        <v>547</v>
      </c>
      <c r="D3915">
        <v>58191</v>
      </c>
      <c r="E3915" t="s">
        <v>58</v>
      </c>
      <c r="F3915" t="s">
        <v>1420</v>
      </c>
      <c r="G3915" t="s">
        <v>44</v>
      </c>
    </row>
    <row r="3916" spans="1:7">
      <c r="A3916" t="s">
        <v>768</v>
      </c>
      <c r="B3916" t="s">
        <v>769</v>
      </c>
      <c r="C3916" t="s">
        <v>547</v>
      </c>
      <c r="D3916">
        <v>58191</v>
      </c>
      <c r="E3916" t="s">
        <v>1428</v>
      </c>
      <c r="F3916" t="s">
        <v>1420</v>
      </c>
      <c r="G3916" t="s">
        <v>44</v>
      </c>
    </row>
    <row r="3917" spans="1:7">
      <c r="A3917" t="s">
        <v>550</v>
      </c>
      <c r="B3917" t="s">
        <v>551</v>
      </c>
      <c r="C3917" t="s">
        <v>547</v>
      </c>
      <c r="D3917">
        <v>58191</v>
      </c>
      <c r="E3917" t="s">
        <v>1419</v>
      </c>
      <c r="F3917" t="s">
        <v>1420</v>
      </c>
      <c r="G3917" t="s">
        <v>44</v>
      </c>
    </row>
    <row r="3918" spans="1:7">
      <c r="A3918" t="s">
        <v>741</v>
      </c>
      <c r="B3918" t="s">
        <v>742</v>
      </c>
      <c r="C3918" t="s">
        <v>547</v>
      </c>
      <c r="D3918">
        <v>58191</v>
      </c>
      <c r="E3918" t="s">
        <v>1419</v>
      </c>
      <c r="F3918" t="s">
        <v>1420</v>
      </c>
      <c r="G3918" t="s">
        <v>44</v>
      </c>
    </row>
    <row r="3919" spans="1:7">
      <c r="A3919" t="s">
        <v>39</v>
      </c>
      <c r="B3919" t="s">
        <v>40</v>
      </c>
      <c r="C3919" t="s">
        <v>547</v>
      </c>
      <c r="D3919">
        <v>58191</v>
      </c>
      <c r="E3919" t="s">
        <v>1419</v>
      </c>
      <c r="F3919" t="s">
        <v>1420</v>
      </c>
      <c r="G3919" t="s">
        <v>44</v>
      </c>
    </row>
    <row r="3920" spans="1:7">
      <c r="A3920" t="s">
        <v>698</v>
      </c>
      <c r="B3920" t="s">
        <v>699</v>
      </c>
      <c r="C3920" t="s">
        <v>1148</v>
      </c>
      <c r="D3920">
        <v>79656</v>
      </c>
      <c r="E3920" t="s">
        <v>58</v>
      </c>
      <c r="F3920" t="s">
        <v>1420</v>
      </c>
      <c r="G3920" t="s">
        <v>44</v>
      </c>
    </row>
    <row r="3921" spans="1:7">
      <c r="A3921" t="s">
        <v>931</v>
      </c>
      <c r="B3921" t="s">
        <v>932</v>
      </c>
      <c r="C3921" t="s">
        <v>1148</v>
      </c>
      <c r="D3921">
        <v>79656</v>
      </c>
      <c r="E3921" t="s">
        <v>58</v>
      </c>
      <c r="F3921" t="s">
        <v>1420</v>
      </c>
      <c r="G3921" t="s">
        <v>44</v>
      </c>
    </row>
    <row r="3922" spans="1:7">
      <c r="A3922" t="s">
        <v>319</v>
      </c>
      <c r="B3922" t="s">
        <v>320</v>
      </c>
      <c r="C3922" t="s">
        <v>1148</v>
      </c>
      <c r="D3922">
        <v>79656</v>
      </c>
      <c r="E3922" t="s">
        <v>1419</v>
      </c>
      <c r="F3922" t="s">
        <v>1420</v>
      </c>
      <c r="G3922" t="s">
        <v>44</v>
      </c>
    </row>
    <row r="3923" spans="1:7">
      <c r="A3923" t="s">
        <v>741</v>
      </c>
      <c r="B3923" t="s">
        <v>742</v>
      </c>
      <c r="C3923" t="s">
        <v>1612</v>
      </c>
      <c r="D3923">
        <v>10630</v>
      </c>
      <c r="E3923" t="s">
        <v>1419</v>
      </c>
      <c r="F3923" t="s">
        <v>1420</v>
      </c>
      <c r="G3923" t="s">
        <v>44</v>
      </c>
    </row>
    <row r="3924" spans="1:7">
      <c r="A3924" t="s">
        <v>556</v>
      </c>
      <c r="B3924" t="s">
        <v>557</v>
      </c>
      <c r="C3924" t="s">
        <v>1613</v>
      </c>
      <c r="D3924">
        <v>249</v>
      </c>
      <c r="E3924" t="s">
        <v>1441</v>
      </c>
      <c r="F3924" t="s">
        <v>1420</v>
      </c>
      <c r="G3924" t="s">
        <v>44</v>
      </c>
    </row>
    <row r="3925" spans="1:7">
      <c r="A3925" t="s">
        <v>39</v>
      </c>
      <c r="B3925" t="s">
        <v>40</v>
      </c>
      <c r="C3925" t="s">
        <v>1613</v>
      </c>
      <c r="D3925">
        <v>249</v>
      </c>
      <c r="E3925" t="s">
        <v>1419</v>
      </c>
      <c r="F3925" t="s">
        <v>1420</v>
      </c>
      <c r="G3925" t="s">
        <v>44</v>
      </c>
    </row>
    <row r="3926" spans="1:7">
      <c r="A3926" t="s">
        <v>768</v>
      </c>
      <c r="B3926" t="s">
        <v>769</v>
      </c>
      <c r="C3926" t="s">
        <v>1614</v>
      </c>
      <c r="D3926">
        <v>25893</v>
      </c>
      <c r="E3926" t="s">
        <v>1428</v>
      </c>
      <c r="F3926" t="s">
        <v>1420</v>
      </c>
      <c r="G3926" t="s">
        <v>44</v>
      </c>
    </row>
    <row r="3927" spans="1:7">
      <c r="A3927" t="s">
        <v>869</v>
      </c>
      <c r="B3927" t="s">
        <v>870</v>
      </c>
      <c r="C3927" t="s">
        <v>1340</v>
      </c>
      <c r="D3927">
        <v>467</v>
      </c>
      <c r="E3927" t="s">
        <v>1433</v>
      </c>
      <c r="F3927" t="s">
        <v>1420</v>
      </c>
      <c r="G3927" t="s">
        <v>44</v>
      </c>
    </row>
    <row r="3928" spans="1:7">
      <c r="A3928" t="s">
        <v>1389</v>
      </c>
      <c r="B3928" t="s">
        <v>1390</v>
      </c>
      <c r="C3928" t="s">
        <v>1340</v>
      </c>
      <c r="D3928">
        <v>467</v>
      </c>
      <c r="E3928" t="s">
        <v>58</v>
      </c>
      <c r="F3928" t="s">
        <v>1420</v>
      </c>
      <c r="G3928" t="s">
        <v>44</v>
      </c>
    </row>
    <row r="3929" spans="1:7">
      <c r="A3929" t="s">
        <v>710</v>
      </c>
      <c r="B3929" t="s">
        <v>711</v>
      </c>
      <c r="C3929" t="s">
        <v>1340</v>
      </c>
      <c r="D3929">
        <v>467</v>
      </c>
      <c r="E3929" t="s">
        <v>66</v>
      </c>
      <c r="F3929" t="s">
        <v>1420</v>
      </c>
      <c r="G3929" t="s">
        <v>44</v>
      </c>
    </row>
    <row r="3930" spans="1:7">
      <c r="A3930" t="s">
        <v>741</v>
      </c>
      <c r="B3930" t="s">
        <v>742</v>
      </c>
      <c r="C3930" t="s">
        <v>1340</v>
      </c>
      <c r="D3930">
        <v>467</v>
      </c>
      <c r="E3930" t="s">
        <v>1419</v>
      </c>
      <c r="F3930" t="s">
        <v>1420</v>
      </c>
      <c r="G3930" t="s">
        <v>44</v>
      </c>
    </row>
    <row r="3931" spans="1:7">
      <c r="A3931" t="s">
        <v>39</v>
      </c>
      <c r="B3931" t="s">
        <v>40</v>
      </c>
      <c r="C3931" t="s">
        <v>1340</v>
      </c>
      <c r="D3931">
        <v>467</v>
      </c>
      <c r="E3931" t="s">
        <v>1419</v>
      </c>
      <c r="F3931" t="s">
        <v>1420</v>
      </c>
      <c r="G3931" t="s">
        <v>44</v>
      </c>
    </row>
    <row r="3932" spans="1:7">
      <c r="A3932" t="s">
        <v>432</v>
      </c>
      <c r="B3932" t="s">
        <v>433</v>
      </c>
      <c r="C3932" t="s">
        <v>1340</v>
      </c>
      <c r="D3932">
        <v>467</v>
      </c>
      <c r="E3932" t="s">
        <v>1419</v>
      </c>
      <c r="F3932" t="s">
        <v>1420</v>
      </c>
      <c r="G3932" t="s">
        <v>44</v>
      </c>
    </row>
    <row r="3933" spans="1:7">
      <c r="A3933" t="s">
        <v>768</v>
      </c>
      <c r="B3933" t="s">
        <v>769</v>
      </c>
      <c r="C3933" t="s">
        <v>1340</v>
      </c>
      <c r="D3933">
        <v>467</v>
      </c>
      <c r="E3933" t="s">
        <v>1419</v>
      </c>
      <c r="F3933" t="s">
        <v>1420</v>
      </c>
      <c r="G3933" t="s">
        <v>44</v>
      </c>
    </row>
    <row r="3934" spans="1:7">
      <c r="A3934" t="s">
        <v>768</v>
      </c>
      <c r="B3934" t="s">
        <v>769</v>
      </c>
      <c r="C3934" t="s">
        <v>1615</v>
      </c>
      <c r="D3934">
        <v>7447</v>
      </c>
      <c r="E3934" t="s">
        <v>1428</v>
      </c>
      <c r="F3934" t="s">
        <v>1420</v>
      </c>
      <c r="G3934" t="s">
        <v>44</v>
      </c>
    </row>
    <row r="3935" spans="1:7">
      <c r="A3935" t="s">
        <v>869</v>
      </c>
      <c r="B3935" t="s">
        <v>870</v>
      </c>
      <c r="C3935" t="s">
        <v>1615</v>
      </c>
      <c r="D3935">
        <v>7447</v>
      </c>
      <c r="E3935" t="s">
        <v>1419</v>
      </c>
      <c r="F3935" t="s">
        <v>1420</v>
      </c>
      <c r="G3935" t="s">
        <v>44</v>
      </c>
    </row>
    <row r="3936" spans="1:7">
      <c r="A3936" t="s">
        <v>374</v>
      </c>
      <c r="B3936" t="s">
        <v>375</v>
      </c>
      <c r="C3936" t="s">
        <v>1615</v>
      </c>
      <c r="D3936">
        <v>7447</v>
      </c>
      <c r="E3936" t="s">
        <v>1419</v>
      </c>
      <c r="F3936" t="s">
        <v>1420</v>
      </c>
      <c r="G3936" t="s">
        <v>44</v>
      </c>
    </row>
    <row r="3937" spans="1:7">
      <c r="A3937" t="s">
        <v>592</v>
      </c>
      <c r="B3937" t="s">
        <v>593</v>
      </c>
      <c r="C3937" t="s">
        <v>1616</v>
      </c>
      <c r="D3937">
        <v>4487</v>
      </c>
      <c r="E3937" t="s">
        <v>1419</v>
      </c>
      <c r="F3937" t="s">
        <v>1420</v>
      </c>
      <c r="G3937" t="s">
        <v>44</v>
      </c>
    </row>
    <row r="3938" spans="1:7">
      <c r="A3938" t="s">
        <v>610</v>
      </c>
      <c r="B3938" t="s">
        <v>611</v>
      </c>
      <c r="C3938" t="s">
        <v>1616</v>
      </c>
      <c r="D3938">
        <v>4487</v>
      </c>
      <c r="E3938" t="s">
        <v>1419</v>
      </c>
      <c r="F3938" t="s">
        <v>1420</v>
      </c>
      <c r="G3938" t="s">
        <v>44</v>
      </c>
    </row>
    <row r="3939" spans="1:7">
      <c r="A3939" t="s">
        <v>768</v>
      </c>
      <c r="B3939" t="s">
        <v>769</v>
      </c>
      <c r="C3939" t="s">
        <v>1617</v>
      </c>
      <c r="D3939">
        <v>9938</v>
      </c>
      <c r="E3939" t="s">
        <v>1419</v>
      </c>
      <c r="F3939" t="s">
        <v>1420</v>
      </c>
      <c r="G3939" t="s">
        <v>44</v>
      </c>
    </row>
    <row r="3940" spans="1:7">
      <c r="A3940" t="s">
        <v>1164</v>
      </c>
      <c r="B3940" t="s">
        <v>1165</v>
      </c>
      <c r="C3940" t="s">
        <v>413</v>
      </c>
      <c r="D3940">
        <v>9076</v>
      </c>
      <c r="E3940" t="s">
        <v>1429</v>
      </c>
      <c r="F3940" t="s">
        <v>1420</v>
      </c>
      <c r="G3940" t="s">
        <v>44</v>
      </c>
    </row>
    <row r="3941" spans="1:7">
      <c r="A3941" t="s">
        <v>39</v>
      </c>
      <c r="B3941" t="s">
        <v>40</v>
      </c>
      <c r="C3941" t="s">
        <v>413</v>
      </c>
      <c r="D3941">
        <v>9076</v>
      </c>
      <c r="E3941" t="s">
        <v>1419</v>
      </c>
      <c r="F3941" t="s">
        <v>1420</v>
      </c>
      <c r="G3941" t="s">
        <v>44</v>
      </c>
    </row>
    <row r="3942" spans="1:7">
      <c r="A3942" t="s">
        <v>901</v>
      </c>
      <c r="B3942" t="s">
        <v>902</v>
      </c>
      <c r="C3942" t="s">
        <v>413</v>
      </c>
      <c r="D3942">
        <v>9076</v>
      </c>
      <c r="E3942" t="s">
        <v>1419</v>
      </c>
      <c r="F3942" t="s">
        <v>1420</v>
      </c>
      <c r="G3942" t="s">
        <v>44</v>
      </c>
    </row>
    <row r="3943" spans="1:7">
      <c r="A3943" t="s">
        <v>966</v>
      </c>
      <c r="B3943" t="s">
        <v>967</v>
      </c>
      <c r="C3943" t="s">
        <v>560</v>
      </c>
      <c r="D3943">
        <v>1293</v>
      </c>
      <c r="E3943" t="s">
        <v>58</v>
      </c>
      <c r="F3943" t="s">
        <v>1420</v>
      </c>
      <c r="G3943" t="s">
        <v>44</v>
      </c>
    </row>
    <row r="3944" spans="1:7">
      <c r="A3944" t="s">
        <v>202</v>
      </c>
      <c r="B3944" t="s">
        <v>203</v>
      </c>
      <c r="C3944" t="s">
        <v>560</v>
      </c>
      <c r="D3944">
        <v>1293</v>
      </c>
      <c r="E3944" t="s">
        <v>58</v>
      </c>
      <c r="F3944" t="s">
        <v>1420</v>
      </c>
      <c r="G3944" t="s">
        <v>44</v>
      </c>
    </row>
    <row r="3945" spans="1:7">
      <c r="A3945" t="s">
        <v>374</v>
      </c>
      <c r="B3945" t="s">
        <v>375</v>
      </c>
      <c r="C3945" t="s">
        <v>560</v>
      </c>
      <c r="D3945">
        <v>1293</v>
      </c>
      <c r="E3945" t="s">
        <v>58</v>
      </c>
      <c r="F3945" t="s">
        <v>1420</v>
      </c>
      <c r="G3945" t="s">
        <v>44</v>
      </c>
    </row>
    <row r="3946" spans="1:7">
      <c r="A3946" t="s">
        <v>1164</v>
      </c>
      <c r="B3946" t="s">
        <v>1165</v>
      </c>
      <c r="C3946" t="s">
        <v>560</v>
      </c>
      <c r="D3946">
        <v>1293</v>
      </c>
      <c r="E3946" t="s">
        <v>58</v>
      </c>
      <c r="F3946" t="s">
        <v>1420</v>
      </c>
      <c r="G3946" t="s">
        <v>44</v>
      </c>
    </row>
    <row r="3947" spans="1:7">
      <c r="A3947" t="s">
        <v>1203</v>
      </c>
      <c r="B3947" t="s">
        <v>1204</v>
      </c>
      <c r="C3947" t="s">
        <v>560</v>
      </c>
      <c r="D3947">
        <v>1293</v>
      </c>
      <c r="E3947" t="s">
        <v>58</v>
      </c>
      <c r="F3947" t="s">
        <v>1420</v>
      </c>
      <c r="G3947" t="s">
        <v>44</v>
      </c>
    </row>
    <row r="3948" spans="1:7">
      <c r="A3948" t="s">
        <v>710</v>
      </c>
      <c r="B3948" t="s">
        <v>711</v>
      </c>
      <c r="C3948" t="s">
        <v>560</v>
      </c>
      <c r="D3948">
        <v>1293</v>
      </c>
      <c r="E3948" t="s">
        <v>58</v>
      </c>
      <c r="F3948" t="s">
        <v>1420</v>
      </c>
      <c r="G3948" t="s">
        <v>44</v>
      </c>
    </row>
    <row r="3949" spans="1:7">
      <c r="A3949" t="s">
        <v>592</v>
      </c>
      <c r="B3949" t="s">
        <v>593</v>
      </c>
      <c r="C3949" t="s">
        <v>560</v>
      </c>
      <c r="D3949">
        <v>1293</v>
      </c>
      <c r="E3949" t="s">
        <v>1419</v>
      </c>
      <c r="F3949" t="s">
        <v>1420</v>
      </c>
      <c r="G3949" t="s">
        <v>44</v>
      </c>
    </row>
    <row r="3950" spans="1:7">
      <c r="A3950" t="s">
        <v>610</v>
      </c>
      <c r="B3950" t="s">
        <v>611</v>
      </c>
      <c r="C3950" t="s">
        <v>560</v>
      </c>
      <c r="D3950">
        <v>1293</v>
      </c>
      <c r="E3950" t="s">
        <v>1419</v>
      </c>
      <c r="F3950" t="s">
        <v>1420</v>
      </c>
      <c r="G3950" t="s">
        <v>44</v>
      </c>
    </row>
    <row r="3951" spans="1:7">
      <c r="A3951" t="s">
        <v>931</v>
      </c>
      <c r="B3951" t="s">
        <v>932</v>
      </c>
      <c r="C3951" t="s">
        <v>185</v>
      </c>
      <c r="D3951">
        <v>55249</v>
      </c>
      <c r="E3951" t="s">
        <v>66</v>
      </c>
      <c r="F3951" t="s">
        <v>1420</v>
      </c>
      <c r="G3951" t="s">
        <v>44</v>
      </c>
    </row>
    <row r="3952" spans="1:7">
      <c r="A3952" t="s">
        <v>768</v>
      </c>
      <c r="B3952" t="s">
        <v>769</v>
      </c>
      <c r="C3952" t="s">
        <v>185</v>
      </c>
      <c r="D3952">
        <v>55249</v>
      </c>
      <c r="E3952" t="s">
        <v>1428</v>
      </c>
      <c r="F3952" t="s">
        <v>1420</v>
      </c>
      <c r="G3952" t="s">
        <v>44</v>
      </c>
    </row>
    <row r="3953" spans="1:7">
      <c r="A3953" t="s">
        <v>710</v>
      </c>
      <c r="B3953" t="s">
        <v>711</v>
      </c>
      <c r="C3953" t="s">
        <v>185</v>
      </c>
      <c r="D3953">
        <v>55249</v>
      </c>
      <c r="E3953" t="s">
        <v>58</v>
      </c>
      <c r="F3953" t="s">
        <v>1420</v>
      </c>
      <c r="G3953" t="s">
        <v>44</v>
      </c>
    </row>
    <row r="3954" spans="1:7">
      <c r="A3954" t="s">
        <v>1336</v>
      </c>
      <c r="B3954" t="s">
        <v>1337</v>
      </c>
      <c r="C3954" t="s">
        <v>185</v>
      </c>
      <c r="D3954">
        <v>55249</v>
      </c>
      <c r="E3954" t="s">
        <v>1425</v>
      </c>
      <c r="F3954" t="s">
        <v>1420</v>
      </c>
      <c r="G3954" t="s">
        <v>44</v>
      </c>
    </row>
    <row r="3955" spans="1:7">
      <c r="A3955" t="s">
        <v>285</v>
      </c>
      <c r="B3955" t="s">
        <v>286</v>
      </c>
      <c r="C3955" t="s">
        <v>1618</v>
      </c>
      <c r="D3955">
        <v>60675</v>
      </c>
      <c r="E3955" t="s">
        <v>58</v>
      </c>
      <c r="F3955" t="s">
        <v>1420</v>
      </c>
      <c r="G3955" t="s">
        <v>44</v>
      </c>
    </row>
    <row r="3956" spans="1:7">
      <c r="A3956" t="s">
        <v>698</v>
      </c>
      <c r="B3956" t="s">
        <v>699</v>
      </c>
      <c r="C3956" t="s">
        <v>1619</v>
      </c>
      <c r="D3956">
        <v>1999</v>
      </c>
      <c r="E3956" t="s">
        <v>58</v>
      </c>
      <c r="F3956" t="s">
        <v>1420</v>
      </c>
      <c r="G3956" t="s">
        <v>44</v>
      </c>
    </row>
    <row r="3957" spans="1:7">
      <c r="A3957" t="s">
        <v>592</v>
      </c>
      <c r="B3957" t="s">
        <v>593</v>
      </c>
      <c r="C3957" t="s">
        <v>1619</v>
      </c>
      <c r="D3957">
        <v>1999</v>
      </c>
      <c r="E3957" t="s">
        <v>1419</v>
      </c>
      <c r="F3957" t="s">
        <v>1420</v>
      </c>
      <c r="G3957" t="s">
        <v>44</v>
      </c>
    </row>
    <row r="3958" spans="1:7">
      <c r="A3958" t="s">
        <v>610</v>
      </c>
      <c r="B3958" t="s">
        <v>611</v>
      </c>
      <c r="C3958" t="s">
        <v>1619</v>
      </c>
      <c r="D3958">
        <v>1999</v>
      </c>
      <c r="E3958" t="s">
        <v>1419</v>
      </c>
      <c r="F3958" t="s">
        <v>1420</v>
      </c>
      <c r="G3958" t="s">
        <v>44</v>
      </c>
    </row>
    <row r="3959" spans="1:7">
      <c r="A3959" t="s">
        <v>39</v>
      </c>
      <c r="B3959" t="s">
        <v>40</v>
      </c>
      <c r="C3959" t="s">
        <v>1619</v>
      </c>
      <c r="D3959">
        <v>1999</v>
      </c>
      <c r="E3959" t="s">
        <v>1419</v>
      </c>
      <c r="F3959" t="s">
        <v>1420</v>
      </c>
      <c r="G3959" t="s">
        <v>44</v>
      </c>
    </row>
    <row r="3960" spans="1:7">
      <c r="A3960" t="s">
        <v>768</v>
      </c>
      <c r="B3960" t="s">
        <v>769</v>
      </c>
      <c r="C3960" t="s">
        <v>1619</v>
      </c>
      <c r="D3960">
        <v>1999</v>
      </c>
      <c r="E3960" t="s">
        <v>1419</v>
      </c>
      <c r="F3960" t="s">
        <v>1420</v>
      </c>
      <c r="G3960" t="s">
        <v>44</v>
      </c>
    </row>
    <row r="3961" spans="1:7">
      <c r="A3961" t="s">
        <v>39</v>
      </c>
      <c r="B3961" t="s">
        <v>40</v>
      </c>
      <c r="C3961" t="s">
        <v>1620</v>
      </c>
      <c r="D3961">
        <v>3490</v>
      </c>
      <c r="E3961" t="s">
        <v>58</v>
      </c>
      <c r="F3961" t="s">
        <v>1420</v>
      </c>
      <c r="G3961" t="s">
        <v>44</v>
      </c>
    </row>
    <row r="3962" spans="1:7">
      <c r="A3962" t="s">
        <v>432</v>
      </c>
      <c r="B3962" t="s">
        <v>433</v>
      </c>
      <c r="C3962" t="s">
        <v>1620</v>
      </c>
      <c r="D3962">
        <v>3490</v>
      </c>
      <c r="E3962" t="s">
        <v>58</v>
      </c>
      <c r="F3962" t="s">
        <v>1420</v>
      </c>
      <c r="G3962" t="s">
        <v>44</v>
      </c>
    </row>
    <row r="3963" spans="1:7">
      <c r="A3963" t="s">
        <v>678</v>
      </c>
      <c r="B3963" t="s">
        <v>679</v>
      </c>
      <c r="C3963" t="s">
        <v>1620</v>
      </c>
      <c r="D3963">
        <v>3490</v>
      </c>
      <c r="E3963" t="s">
        <v>58</v>
      </c>
      <c r="F3963" t="s">
        <v>1420</v>
      </c>
      <c r="G3963" t="s">
        <v>44</v>
      </c>
    </row>
    <row r="3964" spans="1:7">
      <c r="A3964" t="s">
        <v>610</v>
      </c>
      <c r="B3964" t="s">
        <v>611</v>
      </c>
      <c r="C3964" t="s">
        <v>1620</v>
      </c>
      <c r="D3964">
        <v>3490</v>
      </c>
      <c r="E3964" t="s">
        <v>1429</v>
      </c>
      <c r="F3964" t="s">
        <v>1420</v>
      </c>
      <c r="G3964" t="s">
        <v>44</v>
      </c>
    </row>
    <row r="3965" spans="1:7">
      <c r="A3965" t="s">
        <v>741</v>
      </c>
      <c r="B3965" t="s">
        <v>742</v>
      </c>
      <c r="C3965" t="s">
        <v>1621</v>
      </c>
      <c r="D3965">
        <v>9447</v>
      </c>
      <c r="E3965" t="s">
        <v>1419</v>
      </c>
      <c r="F3965" t="s">
        <v>1420</v>
      </c>
      <c r="G3965" t="s">
        <v>44</v>
      </c>
    </row>
    <row r="3966" spans="1:7">
      <c r="A3966" t="s">
        <v>1164</v>
      </c>
      <c r="B3966" t="s">
        <v>1165</v>
      </c>
      <c r="C3966" t="s">
        <v>1621</v>
      </c>
      <c r="D3966">
        <v>9447</v>
      </c>
      <c r="E3966" t="s">
        <v>1419</v>
      </c>
      <c r="F3966" t="s">
        <v>1420</v>
      </c>
      <c r="G3966" t="s">
        <v>44</v>
      </c>
    </row>
    <row r="3967" spans="1:7">
      <c r="A3967" t="s">
        <v>1129</v>
      </c>
      <c r="B3967" t="s">
        <v>1130</v>
      </c>
      <c r="C3967" t="s">
        <v>546</v>
      </c>
      <c r="D3967">
        <v>56648</v>
      </c>
      <c r="E3967" t="s">
        <v>58</v>
      </c>
      <c r="F3967" t="s">
        <v>1420</v>
      </c>
      <c r="G3967" t="s">
        <v>44</v>
      </c>
    </row>
    <row r="3968" spans="1:7">
      <c r="A3968" t="s">
        <v>374</v>
      </c>
      <c r="B3968" t="s">
        <v>375</v>
      </c>
      <c r="C3968" t="s">
        <v>546</v>
      </c>
      <c r="D3968">
        <v>56648</v>
      </c>
      <c r="E3968" t="s">
        <v>58</v>
      </c>
      <c r="F3968" t="s">
        <v>1420</v>
      </c>
      <c r="G3968" t="s">
        <v>44</v>
      </c>
    </row>
    <row r="3969" spans="1:7">
      <c r="A3969" t="s">
        <v>556</v>
      </c>
      <c r="B3969" t="s">
        <v>557</v>
      </c>
      <c r="C3969" t="s">
        <v>546</v>
      </c>
      <c r="D3969">
        <v>56648</v>
      </c>
      <c r="E3969" t="s">
        <v>58</v>
      </c>
      <c r="F3969" t="s">
        <v>1420</v>
      </c>
      <c r="G3969" t="s">
        <v>44</v>
      </c>
    </row>
    <row r="3970" spans="1:7">
      <c r="A3970" t="s">
        <v>1164</v>
      </c>
      <c r="B3970" t="s">
        <v>1165</v>
      </c>
      <c r="C3970" t="s">
        <v>546</v>
      </c>
      <c r="D3970">
        <v>56648</v>
      </c>
      <c r="E3970" t="s">
        <v>58</v>
      </c>
      <c r="F3970" t="s">
        <v>1420</v>
      </c>
      <c r="G3970" t="s">
        <v>44</v>
      </c>
    </row>
    <row r="3971" spans="1:7">
      <c r="A3971" t="s">
        <v>768</v>
      </c>
      <c r="B3971" t="s">
        <v>769</v>
      </c>
      <c r="C3971" t="s">
        <v>546</v>
      </c>
      <c r="D3971">
        <v>56648</v>
      </c>
      <c r="E3971" t="s">
        <v>1428</v>
      </c>
      <c r="F3971" t="s">
        <v>1420</v>
      </c>
      <c r="G3971" t="s">
        <v>44</v>
      </c>
    </row>
    <row r="3972" spans="1:7">
      <c r="A3972" t="s">
        <v>1012</v>
      </c>
      <c r="B3972" t="s">
        <v>1013</v>
      </c>
      <c r="C3972" t="s">
        <v>546</v>
      </c>
      <c r="D3972">
        <v>56648</v>
      </c>
      <c r="E3972" t="s">
        <v>58</v>
      </c>
      <c r="F3972" t="s">
        <v>1420</v>
      </c>
      <c r="G3972" t="s">
        <v>44</v>
      </c>
    </row>
    <row r="3973" spans="1:7">
      <c r="A3973" t="s">
        <v>592</v>
      </c>
      <c r="B3973" t="s">
        <v>593</v>
      </c>
      <c r="C3973" t="s">
        <v>546</v>
      </c>
      <c r="D3973">
        <v>56648</v>
      </c>
      <c r="E3973" t="s">
        <v>1419</v>
      </c>
      <c r="F3973" t="s">
        <v>1420</v>
      </c>
      <c r="G3973" t="s">
        <v>44</v>
      </c>
    </row>
    <row r="3974" spans="1:7">
      <c r="A3974" t="s">
        <v>610</v>
      </c>
      <c r="B3974" t="s">
        <v>611</v>
      </c>
      <c r="C3974" t="s">
        <v>546</v>
      </c>
      <c r="D3974">
        <v>56648</v>
      </c>
      <c r="E3974" t="s">
        <v>1419</v>
      </c>
      <c r="F3974" t="s">
        <v>1420</v>
      </c>
      <c r="G3974" t="s">
        <v>44</v>
      </c>
    </row>
    <row r="3975" spans="1:7">
      <c r="A3975" t="s">
        <v>741</v>
      </c>
      <c r="B3975" t="s">
        <v>742</v>
      </c>
      <c r="C3975" t="s">
        <v>546</v>
      </c>
      <c r="D3975">
        <v>56648</v>
      </c>
      <c r="E3975" t="s">
        <v>1419</v>
      </c>
      <c r="F3975" t="s">
        <v>1420</v>
      </c>
      <c r="G3975" t="s">
        <v>44</v>
      </c>
    </row>
    <row r="3976" spans="1:7">
      <c r="A3976" t="s">
        <v>39</v>
      </c>
      <c r="B3976" t="s">
        <v>40</v>
      </c>
      <c r="C3976" t="s">
        <v>546</v>
      </c>
      <c r="D3976">
        <v>56648</v>
      </c>
      <c r="E3976" t="s">
        <v>1462</v>
      </c>
      <c r="F3976" t="s">
        <v>1420</v>
      </c>
      <c r="G3976" t="s">
        <v>44</v>
      </c>
    </row>
    <row r="3977" spans="1:7">
      <c r="A3977" t="s">
        <v>869</v>
      </c>
      <c r="B3977" t="s">
        <v>870</v>
      </c>
      <c r="C3977" t="s">
        <v>1622</v>
      </c>
      <c r="D3977">
        <v>4825</v>
      </c>
      <c r="E3977" t="s">
        <v>1419</v>
      </c>
      <c r="F3977" t="s">
        <v>1420</v>
      </c>
      <c r="G3977" t="s">
        <v>44</v>
      </c>
    </row>
    <row r="3978" spans="1:7">
      <c r="A3978" t="s">
        <v>1149</v>
      </c>
      <c r="B3978" t="s">
        <v>1150</v>
      </c>
      <c r="C3978" t="s">
        <v>252</v>
      </c>
      <c r="D3978">
        <v>5806</v>
      </c>
      <c r="E3978" t="s">
        <v>58</v>
      </c>
      <c r="F3978" t="s">
        <v>1420</v>
      </c>
      <c r="G3978" t="s">
        <v>44</v>
      </c>
    </row>
    <row r="3979" spans="1:7">
      <c r="A3979" t="s">
        <v>285</v>
      </c>
      <c r="B3979" t="s">
        <v>286</v>
      </c>
      <c r="C3979" t="s">
        <v>252</v>
      </c>
      <c r="D3979">
        <v>5806</v>
      </c>
      <c r="E3979" t="s">
        <v>58</v>
      </c>
      <c r="F3979" t="s">
        <v>1420</v>
      </c>
      <c r="G3979" t="s">
        <v>44</v>
      </c>
    </row>
    <row r="3980" spans="1:7">
      <c r="A3980" t="s">
        <v>319</v>
      </c>
      <c r="B3980" t="s">
        <v>320</v>
      </c>
      <c r="C3980" t="s">
        <v>252</v>
      </c>
      <c r="D3980">
        <v>5806</v>
      </c>
      <c r="E3980" t="s">
        <v>58</v>
      </c>
      <c r="F3980" t="s">
        <v>1420</v>
      </c>
      <c r="G3980" t="s">
        <v>44</v>
      </c>
    </row>
    <row r="3981" spans="1:7">
      <c r="A3981" t="s">
        <v>374</v>
      </c>
      <c r="B3981" t="s">
        <v>375</v>
      </c>
      <c r="C3981" t="s">
        <v>252</v>
      </c>
      <c r="D3981">
        <v>5806</v>
      </c>
      <c r="E3981" t="s">
        <v>58</v>
      </c>
      <c r="F3981" t="s">
        <v>1420</v>
      </c>
      <c r="G3981" t="s">
        <v>44</v>
      </c>
    </row>
    <row r="3982" spans="1:7">
      <c r="A3982" t="s">
        <v>556</v>
      </c>
      <c r="B3982" t="s">
        <v>557</v>
      </c>
      <c r="C3982" t="s">
        <v>252</v>
      </c>
      <c r="D3982">
        <v>5806</v>
      </c>
      <c r="E3982" t="s">
        <v>58</v>
      </c>
      <c r="F3982" t="s">
        <v>1420</v>
      </c>
      <c r="G3982" t="s">
        <v>44</v>
      </c>
    </row>
    <row r="3983" spans="1:7">
      <c r="A3983" t="s">
        <v>1164</v>
      </c>
      <c r="B3983" t="s">
        <v>1165</v>
      </c>
      <c r="C3983" t="s">
        <v>252</v>
      </c>
      <c r="D3983">
        <v>5806</v>
      </c>
      <c r="E3983" t="s">
        <v>1429</v>
      </c>
      <c r="F3983" t="s">
        <v>1420</v>
      </c>
      <c r="G3983" t="s">
        <v>44</v>
      </c>
    </row>
    <row r="3984" spans="1:7">
      <c r="A3984" t="s">
        <v>1224</v>
      </c>
      <c r="B3984" t="s">
        <v>1225</v>
      </c>
      <c r="C3984" t="s">
        <v>252</v>
      </c>
      <c r="D3984">
        <v>5806</v>
      </c>
      <c r="E3984" t="s">
        <v>58</v>
      </c>
      <c r="F3984" t="s">
        <v>1420</v>
      </c>
      <c r="G3984" t="s">
        <v>44</v>
      </c>
    </row>
    <row r="3985" spans="1:7">
      <c r="A3985" t="s">
        <v>1336</v>
      </c>
      <c r="B3985" t="s">
        <v>1337</v>
      </c>
      <c r="C3985" t="s">
        <v>252</v>
      </c>
      <c r="D3985">
        <v>5806</v>
      </c>
      <c r="E3985" t="s">
        <v>58</v>
      </c>
      <c r="F3985" t="s">
        <v>1420</v>
      </c>
      <c r="G3985" t="s">
        <v>44</v>
      </c>
    </row>
    <row r="3986" spans="1:7">
      <c r="A3986" t="s">
        <v>39</v>
      </c>
      <c r="B3986" t="s">
        <v>40</v>
      </c>
      <c r="C3986" t="s">
        <v>252</v>
      </c>
      <c r="D3986">
        <v>5806</v>
      </c>
      <c r="E3986" t="s">
        <v>1419</v>
      </c>
      <c r="F3986" t="s">
        <v>1420</v>
      </c>
      <c r="G3986" t="s">
        <v>44</v>
      </c>
    </row>
    <row r="3987" spans="1:7">
      <c r="A3987" t="s">
        <v>901</v>
      </c>
      <c r="B3987" t="s">
        <v>902</v>
      </c>
      <c r="C3987" t="s">
        <v>252</v>
      </c>
      <c r="D3987">
        <v>5806</v>
      </c>
      <c r="E3987" t="s">
        <v>1419</v>
      </c>
      <c r="F3987" t="s">
        <v>1420</v>
      </c>
      <c r="G3987" t="s">
        <v>44</v>
      </c>
    </row>
    <row r="3988" spans="1:7">
      <c r="A3988" t="s">
        <v>710</v>
      </c>
      <c r="B3988" t="s">
        <v>711</v>
      </c>
      <c r="C3988" t="s">
        <v>252</v>
      </c>
      <c r="D3988">
        <v>5806</v>
      </c>
      <c r="E3988" t="s">
        <v>1419</v>
      </c>
      <c r="F3988" t="s">
        <v>1420</v>
      </c>
      <c r="G3988" t="s">
        <v>44</v>
      </c>
    </row>
    <row r="3989" spans="1:7">
      <c r="A3989" t="s">
        <v>432</v>
      </c>
      <c r="B3989" t="s">
        <v>433</v>
      </c>
      <c r="C3989" t="s">
        <v>252</v>
      </c>
      <c r="D3989">
        <v>5806</v>
      </c>
      <c r="E3989" t="s">
        <v>1419</v>
      </c>
      <c r="F3989" t="s">
        <v>1420</v>
      </c>
      <c r="G3989" t="s">
        <v>44</v>
      </c>
    </row>
    <row r="3990" spans="1:7">
      <c r="A3990" t="s">
        <v>966</v>
      </c>
      <c r="B3990" t="s">
        <v>967</v>
      </c>
      <c r="C3990" t="s">
        <v>725</v>
      </c>
      <c r="D3990">
        <v>6374</v>
      </c>
      <c r="E3990" t="s">
        <v>66</v>
      </c>
      <c r="F3990" t="s">
        <v>1420</v>
      </c>
      <c r="G3990" t="s">
        <v>44</v>
      </c>
    </row>
    <row r="3991" spans="1:7">
      <c r="A3991" t="s">
        <v>39</v>
      </c>
      <c r="B3991" t="s">
        <v>40</v>
      </c>
      <c r="C3991" t="s">
        <v>725</v>
      </c>
      <c r="D3991">
        <v>6374</v>
      </c>
      <c r="E3991" t="s">
        <v>58</v>
      </c>
      <c r="F3991" t="s">
        <v>1420</v>
      </c>
      <c r="G3991" t="s">
        <v>44</v>
      </c>
    </row>
    <row r="3992" spans="1:7">
      <c r="A3992" t="s">
        <v>1203</v>
      </c>
      <c r="B3992" t="s">
        <v>1204</v>
      </c>
      <c r="C3992" t="s">
        <v>725</v>
      </c>
      <c r="D3992">
        <v>6374</v>
      </c>
      <c r="E3992" t="s">
        <v>66</v>
      </c>
      <c r="F3992" t="s">
        <v>1420</v>
      </c>
      <c r="G3992" t="s">
        <v>44</v>
      </c>
    </row>
    <row r="3993" spans="1:7">
      <c r="A3993" t="s">
        <v>1384</v>
      </c>
      <c r="B3993" t="s">
        <v>1385</v>
      </c>
      <c r="C3993" t="s">
        <v>725</v>
      </c>
      <c r="D3993">
        <v>6374</v>
      </c>
      <c r="E3993" t="s">
        <v>58</v>
      </c>
      <c r="F3993" t="s">
        <v>1420</v>
      </c>
      <c r="G3993" t="s">
        <v>44</v>
      </c>
    </row>
    <row r="3994" spans="1:7">
      <c r="A3994" t="s">
        <v>741</v>
      </c>
      <c r="B3994" t="s">
        <v>742</v>
      </c>
      <c r="C3994" t="s">
        <v>725</v>
      </c>
      <c r="D3994">
        <v>6374</v>
      </c>
      <c r="E3994" t="s">
        <v>1419</v>
      </c>
      <c r="F3994" t="s">
        <v>1420</v>
      </c>
      <c r="G3994" t="s">
        <v>44</v>
      </c>
    </row>
    <row r="3995" spans="1:7">
      <c r="A3995" t="s">
        <v>741</v>
      </c>
      <c r="B3995" t="s">
        <v>742</v>
      </c>
      <c r="C3995" t="s">
        <v>1264</v>
      </c>
      <c r="D3995">
        <v>5473</v>
      </c>
      <c r="E3995" t="s">
        <v>1419</v>
      </c>
      <c r="F3995" t="s">
        <v>1420</v>
      </c>
      <c r="G3995" t="s">
        <v>44</v>
      </c>
    </row>
    <row r="3996" spans="1:7">
      <c r="A3996" t="s">
        <v>901</v>
      </c>
      <c r="B3996" t="s">
        <v>902</v>
      </c>
      <c r="C3996" t="s">
        <v>1264</v>
      </c>
      <c r="D3996">
        <v>5473</v>
      </c>
      <c r="E3996" t="s">
        <v>1419</v>
      </c>
      <c r="F3996" t="s">
        <v>1420</v>
      </c>
      <c r="G3996" t="s">
        <v>44</v>
      </c>
    </row>
    <row r="3997" spans="1:7">
      <c r="A3997" t="s">
        <v>1224</v>
      </c>
      <c r="B3997" t="s">
        <v>1225</v>
      </c>
      <c r="C3997" t="s">
        <v>1623</v>
      </c>
      <c r="D3997">
        <v>2919</v>
      </c>
      <c r="E3997" t="s">
        <v>1419</v>
      </c>
      <c r="F3997" t="s">
        <v>1420</v>
      </c>
      <c r="G3997" t="s">
        <v>44</v>
      </c>
    </row>
    <row r="3998" spans="1:7">
      <c r="A3998" t="s">
        <v>741</v>
      </c>
      <c r="B3998" t="s">
        <v>742</v>
      </c>
      <c r="C3998" t="s">
        <v>1623</v>
      </c>
      <c r="D3998">
        <v>2919</v>
      </c>
      <c r="E3998" t="s">
        <v>1419</v>
      </c>
      <c r="F3998" t="s">
        <v>1420</v>
      </c>
      <c r="G3998" t="s">
        <v>44</v>
      </c>
    </row>
    <row r="3999" spans="1:7">
      <c r="A3999" t="s">
        <v>39</v>
      </c>
      <c r="B3999" t="s">
        <v>40</v>
      </c>
      <c r="C3999" t="s">
        <v>1623</v>
      </c>
      <c r="D3999">
        <v>2919</v>
      </c>
      <c r="E3999" t="s">
        <v>1419</v>
      </c>
      <c r="F3999" t="s">
        <v>1420</v>
      </c>
      <c r="G3999" t="s">
        <v>44</v>
      </c>
    </row>
    <row r="4000" spans="1:7">
      <c r="A4000" t="s">
        <v>1164</v>
      </c>
      <c r="B4000" t="s">
        <v>1165</v>
      </c>
      <c r="C4000" t="s">
        <v>1623</v>
      </c>
      <c r="D4000">
        <v>2919</v>
      </c>
      <c r="E4000" t="s">
        <v>1419</v>
      </c>
      <c r="F4000" t="s">
        <v>1420</v>
      </c>
      <c r="G4000" t="s">
        <v>44</v>
      </c>
    </row>
    <row r="4001" spans="1:7">
      <c r="A4001" t="s">
        <v>432</v>
      </c>
      <c r="B4001" t="s">
        <v>433</v>
      </c>
      <c r="C4001" t="s">
        <v>1623</v>
      </c>
      <c r="D4001">
        <v>2919</v>
      </c>
      <c r="E4001" t="s">
        <v>1419</v>
      </c>
      <c r="F4001" t="s">
        <v>1420</v>
      </c>
      <c r="G4001" t="s">
        <v>44</v>
      </c>
    </row>
    <row r="4002" spans="1:7">
      <c r="A4002" t="s">
        <v>768</v>
      </c>
      <c r="B4002" t="s">
        <v>769</v>
      </c>
      <c r="C4002" t="s">
        <v>1623</v>
      </c>
      <c r="D4002">
        <v>2919</v>
      </c>
      <c r="E4002" t="s">
        <v>1419</v>
      </c>
      <c r="F4002" t="s">
        <v>1420</v>
      </c>
      <c r="G4002" t="s">
        <v>44</v>
      </c>
    </row>
    <row r="4003" spans="1:7">
      <c r="A4003" t="s">
        <v>710</v>
      </c>
      <c r="B4003" t="s">
        <v>711</v>
      </c>
      <c r="C4003" t="s">
        <v>1623</v>
      </c>
      <c r="D4003">
        <v>2919</v>
      </c>
      <c r="E4003" t="s">
        <v>1419</v>
      </c>
      <c r="F4003" t="s">
        <v>1420</v>
      </c>
      <c r="G4003" t="s">
        <v>44</v>
      </c>
    </row>
    <row r="4004" spans="1:7">
      <c r="A4004" t="s">
        <v>1213</v>
      </c>
      <c r="B4004" t="s">
        <v>1214</v>
      </c>
      <c r="C4004" t="s">
        <v>923</v>
      </c>
      <c r="D4004">
        <v>8314</v>
      </c>
      <c r="E4004" t="s">
        <v>66</v>
      </c>
      <c r="F4004" t="s">
        <v>1420</v>
      </c>
      <c r="G4004" t="s">
        <v>44</v>
      </c>
    </row>
    <row r="4005" spans="1:7">
      <c r="A4005" t="s">
        <v>710</v>
      </c>
      <c r="B4005" t="s">
        <v>711</v>
      </c>
      <c r="C4005" t="s">
        <v>923</v>
      </c>
      <c r="D4005">
        <v>8314</v>
      </c>
      <c r="E4005" t="s">
        <v>1419</v>
      </c>
      <c r="F4005" t="s">
        <v>1420</v>
      </c>
      <c r="G4005" t="s">
        <v>44</v>
      </c>
    </row>
    <row r="4006" spans="1:7">
      <c r="A4006" t="s">
        <v>869</v>
      </c>
      <c r="B4006" t="s">
        <v>870</v>
      </c>
      <c r="C4006" t="s">
        <v>282</v>
      </c>
      <c r="D4006">
        <v>55193</v>
      </c>
      <c r="E4006" t="s">
        <v>58</v>
      </c>
      <c r="F4006" t="s">
        <v>1420</v>
      </c>
      <c r="G4006" t="s">
        <v>44</v>
      </c>
    </row>
    <row r="4007" spans="1:7">
      <c r="A4007" t="s">
        <v>1149</v>
      </c>
      <c r="B4007" t="s">
        <v>1150</v>
      </c>
      <c r="C4007" t="s">
        <v>282</v>
      </c>
      <c r="D4007">
        <v>55193</v>
      </c>
      <c r="E4007" t="s">
        <v>58</v>
      </c>
      <c r="F4007" t="s">
        <v>1420</v>
      </c>
      <c r="G4007" t="s">
        <v>44</v>
      </c>
    </row>
    <row r="4008" spans="1:7">
      <c r="A4008" t="s">
        <v>1400</v>
      </c>
      <c r="B4008" t="s">
        <v>1401</v>
      </c>
      <c r="C4008" t="s">
        <v>282</v>
      </c>
      <c r="D4008">
        <v>55193</v>
      </c>
      <c r="E4008" t="s">
        <v>58</v>
      </c>
      <c r="F4008" t="s">
        <v>1420</v>
      </c>
      <c r="G4008" t="s">
        <v>44</v>
      </c>
    </row>
    <row r="4009" spans="1:7">
      <c r="A4009" t="s">
        <v>285</v>
      </c>
      <c r="B4009" t="s">
        <v>286</v>
      </c>
      <c r="C4009" t="s">
        <v>282</v>
      </c>
      <c r="D4009">
        <v>55193</v>
      </c>
      <c r="E4009" t="s">
        <v>58</v>
      </c>
      <c r="F4009" t="s">
        <v>1420</v>
      </c>
      <c r="G4009" t="s">
        <v>44</v>
      </c>
    </row>
    <row r="4010" spans="1:7">
      <c r="A4010" t="s">
        <v>319</v>
      </c>
      <c r="B4010" t="s">
        <v>320</v>
      </c>
      <c r="C4010" t="s">
        <v>282</v>
      </c>
      <c r="D4010">
        <v>55193</v>
      </c>
      <c r="E4010" t="s">
        <v>58</v>
      </c>
      <c r="F4010" t="s">
        <v>1420</v>
      </c>
      <c r="G4010" t="s">
        <v>44</v>
      </c>
    </row>
    <row r="4011" spans="1:7">
      <c r="A4011" t="s">
        <v>931</v>
      </c>
      <c r="B4011" t="s">
        <v>932</v>
      </c>
      <c r="C4011" t="s">
        <v>282</v>
      </c>
      <c r="D4011">
        <v>55193</v>
      </c>
      <c r="E4011" t="s">
        <v>58</v>
      </c>
      <c r="F4011" t="s">
        <v>1420</v>
      </c>
      <c r="G4011" t="s">
        <v>44</v>
      </c>
    </row>
    <row r="4012" spans="1:7">
      <c r="A4012" t="s">
        <v>710</v>
      </c>
      <c r="B4012" t="s">
        <v>711</v>
      </c>
      <c r="C4012" t="s">
        <v>282</v>
      </c>
      <c r="D4012">
        <v>55193</v>
      </c>
      <c r="E4012" t="s">
        <v>1419</v>
      </c>
      <c r="F4012" t="s">
        <v>1420</v>
      </c>
      <c r="G4012" t="s">
        <v>44</v>
      </c>
    </row>
    <row r="4013" spans="1:7">
      <c r="A4013" t="s">
        <v>1106</v>
      </c>
      <c r="B4013" t="s">
        <v>1107</v>
      </c>
      <c r="C4013" t="s">
        <v>823</v>
      </c>
      <c r="D4013">
        <v>6286</v>
      </c>
      <c r="E4013" t="s">
        <v>1419</v>
      </c>
      <c r="F4013" t="s">
        <v>1420</v>
      </c>
      <c r="G4013" t="s">
        <v>44</v>
      </c>
    </row>
    <row r="4014" spans="1:7">
      <c r="A4014" t="s">
        <v>39</v>
      </c>
      <c r="B4014" t="s">
        <v>40</v>
      </c>
      <c r="C4014" t="s">
        <v>823</v>
      </c>
      <c r="D4014">
        <v>6286</v>
      </c>
      <c r="E4014" t="s">
        <v>1419</v>
      </c>
      <c r="F4014" t="s">
        <v>1420</v>
      </c>
      <c r="G4014" t="s">
        <v>44</v>
      </c>
    </row>
    <row r="4015" spans="1:7">
      <c r="A4015" t="s">
        <v>869</v>
      </c>
      <c r="B4015" t="s">
        <v>870</v>
      </c>
      <c r="C4015" t="s">
        <v>823</v>
      </c>
      <c r="D4015">
        <v>6286</v>
      </c>
      <c r="E4015" t="s">
        <v>1419</v>
      </c>
      <c r="F4015" t="s">
        <v>1420</v>
      </c>
      <c r="G4015" t="s">
        <v>44</v>
      </c>
    </row>
    <row r="4016" spans="1:7">
      <c r="A4016" t="s">
        <v>710</v>
      </c>
      <c r="B4016" t="s">
        <v>711</v>
      </c>
      <c r="C4016" t="s">
        <v>823</v>
      </c>
      <c r="D4016">
        <v>6286</v>
      </c>
      <c r="E4016" t="s">
        <v>1419</v>
      </c>
      <c r="F4016" t="s">
        <v>1420</v>
      </c>
      <c r="G4016" t="s">
        <v>44</v>
      </c>
    </row>
    <row r="4017" spans="1:7">
      <c r="A4017" t="s">
        <v>432</v>
      </c>
      <c r="B4017" t="s">
        <v>433</v>
      </c>
      <c r="C4017" t="s">
        <v>823</v>
      </c>
      <c r="D4017">
        <v>6286</v>
      </c>
      <c r="E4017" t="s">
        <v>1419</v>
      </c>
      <c r="F4017" t="s">
        <v>1420</v>
      </c>
      <c r="G4017" t="s">
        <v>44</v>
      </c>
    </row>
    <row r="4018" spans="1:7">
      <c r="A4018" t="s">
        <v>202</v>
      </c>
      <c r="B4018" t="s">
        <v>203</v>
      </c>
      <c r="C4018" t="s">
        <v>1346</v>
      </c>
      <c r="D4018">
        <v>5308</v>
      </c>
      <c r="E4018" t="s">
        <v>66</v>
      </c>
      <c r="F4018" t="s">
        <v>1420</v>
      </c>
      <c r="G4018" t="s">
        <v>44</v>
      </c>
    </row>
    <row r="4019" spans="1:7">
      <c r="A4019" t="s">
        <v>610</v>
      </c>
      <c r="B4019" t="s">
        <v>611</v>
      </c>
      <c r="C4019" t="s">
        <v>1346</v>
      </c>
      <c r="D4019">
        <v>5308</v>
      </c>
      <c r="E4019" t="s">
        <v>1419</v>
      </c>
      <c r="F4019" t="s">
        <v>1420</v>
      </c>
      <c r="G4019" t="s">
        <v>44</v>
      </c>
    </row>
    <row r="4020" spans="1:7">
      <c r="A4020" t="s">
        <v>39</v>
      </c>
      <c r="B4020" t="s">
        <v>40</v>
      </c>
      <c r="C4020" t="s">
        <v>1346</v>
      </c>
      <c r="D4020">
        <v>5308</v>
      </c>
      <c r="E4020" t="s">
        <v>1419</v>
      </c>
      <c r="F4020" t="s">
        <v>1420</v>
      </c>
      <c r="G4020" t="s">
        <v>44</v>
      </c>
    </row>
    <row r="4021" spans="1:7">
      <c r="A4021" t="s">
        <v>432</v>
      </c>
      <c r="B4021" t="s">
        <v>433</v>
      </c>
      <c r="C4021" t="s">
        <v>1346</v>
      </c>
      <c r="D4021">
        <v>5308</v>
      </c>
      <c r="E4021" t="s">
        <v>1419</v>
      </c>
      <c r="F4021" t="s">
        <v>1420</v>
      </c>
      <c r="G4021" t="s">
        <v>44</v>
      </c>
    </row>
    <row r="4022" spans="1:7">
      <c r="A4022" t="s">
        <v>741</v>
      </c>
      <c r="B4022" t="s">
        <v>742</v>
      </c>
      <c r="C4022" t="s">
        <v>1624</v>
      </c>
      <c r="D4022">
        <v>6690</v>
      </c>
      <c r="E4022" t="s">
        <v>1419</v>
      </c>
      <c r="F4022" t="s">
        <v>1420</v>
      </c>
      <c r="G4022" t="s">
        <v>44</v>
      </c>
    </row>
    <row r="4023" spans="1:7">
      <c r="A4023" t="s">
        <v>901</v>
      </c>
      <c r="B4023" t="s">
        <v>902</v>
      </c>
      <c r="C4023" t="s">
        <v>1624</v>
      </c>
      <c r="D4023">
        <v>6690</v>
      </c>
      <c r="E4023" t="s">
        <v>1419</v>
      </c>
      <c r="F4023" t="s">
        <v>1420</v>
      </c>
      <c r="G4023" t="s">
        <v>44</v>
      </c>
    </row>
    <row r="4024" spans="1:7">
      <c r="A4024" t="s">
        <v>768</v>
      </c>
      <c r="B4024" t="s">
        <v>769</v>
      </c>
      <c r="C4024" t="s">
        <v>1269</v>
      </c>
      <c r="D4024">
        <v>7015</v>
      </c>
      <c r="E4024" t="s">
        <v>1428</v>
      </c>
      <c r="F4024" t="s">
        <v>1420</v>
      </c>
      <c r="G4024" t="s">
        <v>44</v>
      </c>
    </row>
    <row r="4025" spans="1:7">
      <c r="A4025" t="s">
        <v>710</v>
      </c>
      <c r="B4025" t="s">
        <v>711</v>
      </c>
      <c r="C4025" t="s">
        <v>1269</v>
      </c>
      <c r="D4025">
        <v>7015</v>
      </c>
      <c r="E4025" t="s">
        <v>58</v>
      </c>
      <c r="F4025" t="s">
        <v>1420</v>
      </c>
      <c r="G4025" t="s">
        <v>44</v>
      </c>
    </row>
    <row r="4026" spans="1:7">
      <c r="A4026" t="s">
        <v>319</v>
      </c>
      <c r="B4026" t="s">
        <v>320</v>
      </c>
      <c r="C4026" t="s">
        <v>1269</v>
      </c>
      <c r="D4026">
        <v>7015</v>
      </c>
      <c r="E4026" t="s">
        <v>1419</v>
      </c>
      <c r="F4026" t="s">
        <v>1420</v>
      </c>
      <c r="G4026" t="s">
        <v>44</v>
      </c>
    </row>
    <row r="4027" spans="1:7">
      <c r="A4027" t="s">
        <v>1164</v>
      </c>
      <c r="B4027" t="s">
        <v>1165</v>
      </c>
      <c r="C4027" t="s">
        <v>1625</v>
      </c>
      <c r="D4027">
        <v>1437</v>
      </c>
      <c r="E4027" t="s">
        <v>1419</v>
      </c>
      <c r="F4027" t="s">
        <v>1420</v>
      </c>
      <c r="G4027" t="s">
        <v>44</v>
      </c>
    </row>
    <row r="4028" spans="1:7">
      <c r="A4028" t="s">
        <v>1336</v>
      </c>
      <c r="B4028" t="s">
        <v>1337</v>
      </c>
      <c r="C4028" t="s">
        <v>360</v>
      </c>
      <c r="D4028">
        <v>9232</v>
      </c>
      <c r="E4028" t="s">
        <v>1425</v>
      </c>
      <c r="F4028" t="s">
        <v>1420</v>
      </c>
      <c r="G4028" t="s">
        <v>44</v>
      </c>
    </row>
    <row r="4029" spans="1:7">
      <c r="A4029" t="s">
        <v>592</v>
      </c>
      <c r="B4029" t="s">
        <v>593</v>
      </c>
      <c r="C4029" t="s">
        <v>360</v>
      </c>
      <c r="D4029">
        <v>9232</v>
      </c>
      <c r="E4029" t="s">
        <v>1419</v>
      </c>
      <c r="F4029" t="s">
        <v>1420</v>
      </c>
      <c r="G4029" t="s">
        <v>44</v>
      </c>
    </row>
    <row r="4030" spans="1:7">
      <c r="A4030" t="s">
        <v>610</v>
      </c>
      <c r="B4030" t="s">
        <v>611</v>
      </c>
      <c r="C4030" t="s">
        <v>360</v>
      </c>
      <c r="D4030">
        <v>9232</v>
      </c>
      <c r="E4030" t="s">
        <v>1419</v>
      </c>
      <c r="F4030" t="s">
        <v>1420</v>
      </c>
      <c r="G4030" t="s">
        <v>44</v>
      </c>
    </row>
    <row r="4031" spans="1:7">
      <c r="A4031" t="s">
        <v>1106</v>
      </c>
      <c r="B4031" t="s">
        <v>1107</v>
      </c>
      <c r="C4031" t="s">
        <v>360</v>
      </c>
      <c r="D4031">
        <v>9232</v>
      </c>
      <c r="E4031" t="s">
        <v>1419</v>
      </c>
      <c r="F4031" t="s">
        <v>1420</v>
      </c>
      <c r="G4031" t="s">
        <v>44</v>
      </c>
    </row>
    <row r="4032" spans="1:7">
      <c r="A4032" t="s">
        <v>39</v>
      </c>
      <c r="B4032" t="s">
        <v>40</v>
      </c>
      <c r="C4032" t="s">
        <v>360</v>
      </c>
      <c r="D4032">
        <v>9232</v>
      </c>
      <c r="E4032" t="s">
        <v>1419</v>
      </c>
      <c r="F4032" t="s">
        <v>1420</v>
      </c>
      <c r="G4032" t="s">
        <v>44</v>
      </c>
    </row>
    <row r="4033" spans="1:7">
      <c r="A4033" t="s">
        <v>768</v>
      </c>
      <c r="B4033" t="s">
        <v>769</v>
      </c>
      <c r="C4033" t="s">
        <v>360</v>
      </c>
      <c r="D4033">
        <v>9232</v>
      </c>
      <c r="E4033" t="s">
        <v>1419</v>
      </c>
      <c r="F4033" t="s">
        <v>1420</v>
      </c>
      <c r="G4033" t="s">
        <v>44</v>
      </c>
    </row>
    <row r="4034" spans="1:7">
      <c r="A4034" t="s">
        <v>1067</v>
      </c>
      <c r="B4034" t="s">
        <v>1068</v>
      </c>
      <c r="C4034" t="s">
        <v>1626</v>
      </c>
      <c r="D4034">
        <v>26872</v>
      </c>
      <c r="E4034" t="s">
        <v>1442</v>
      </c>
      <c r="F4034" t="s">
        <v>1420</v>
      </c>
      <c r="G4034" t="s">
        <v>44</v>
      </c>
    </row>
    <row r="4035" spans="1:7">
      <c r="A4035" t="s">
        <v>741</v>
      </c>
      <c r="B4035" t="s">
        <v>742</v>
      </c>
      <c r="C4035" t="s">
        <v>1626</v>
      </c>
      <c r="D4035">
        <v>26872</v>
      </c>
      <c r="E4035" t="s">
        <v>1419</v>
      </c>
      <c r="F4035" t="s">
        <v>1420</v>
      </c>
      <c r="G4035" t="s">
        <v>44</v>
      </c>
    </row>
    <row r="4036" spans="1:7">
      <c r="A4036" t="s">
        <v>901</v>
      </c>
      <c r="B4036" t="s">
        <v>902</v>
      </c>
      <c r="C4036" t="s">
        <v>1626</v>
      </c>
      <c r="D4036">
        <v>26872</v>
      </c>
      <c r="E4036" t="s">
        <v>1419</v>
      </c>
      <c r="F4036" t="s">
        <v>1420</v>
      </c>
      <c r="G4036" t="s">
        <v>44</v>
      </c>
    </row>
    <row r="4037" spans="1:7">
      <c r="A4037" t="s">
        <v>768</v>
      </c>
      <c r="B4037" t="s">
        <v>769</v>
      </c>
      <c r="C4037" t="s">
        <v>1626</v>
      </c>
      <c r="D4037">
        <v>26872</v>
      </c>
      <c r="E4037" t="s">
        <v>1419</v>
      </c>
      <c r="F4037" t="s">
        <v>1420</v>
      </c>
      <c r="G4037" t="s">
        <v>44</v>
      </c>
    </row>
    <row r="4038" spans="1:7">
      <c r="A4038" t="s">
        <v>710</v>
      </c>
      <c r="B4038" t="s">
        <v>711</v>
      </c>
      <c r="C4038" t="s">
        <v>1626</v>
      </c>
      <c r="D4038">
        <v>26872</v>
      </c>
      <c r="E4038" t="s">
        <v>1419</v>
      </c>
      <c r="F4038" t="s">
        <v>1420</v>
      </c>
      <c r="G4038" t="s">
        <v>44</v>
      </c>
    </row>
    <row r="4039" spans="1:7">
      <c r="A4039" t="s">
        <v>768</v>
      </c>
      <c r="B4039" t="s">
        <v>769</v>
      </c>
      <c r="C4039" t="s">
        <v>1627</v>
      </c>
      <c r="D4039">
        <v>2171</v>
      </c>
      <c r="E4039" t="s">
        <v>1433</v>
      </c>
      <c r="F4039" t="s">
        <v>1420</v>
      </c>
      <c r="G4039" t="s">
        <v>44</v>
      </c>
    </row>
    <row r="4040" spans="1:7">
      <c r="A4040" t="s">
        <v>550</v>
      </c>
      <c r="B4040" t="s">
        <v>551</v>
      </c>
      <c r="C4040" t="s">
        <v>1627</v>
      </c>
      <c r="D4040">
        <v>2171</v>
      </c>
      <c r="E4040" t="s">
        <v>1419</v>
      </c>
      <c r="F4040" t="s">
        <v>1420</v>
      </c>
      <c r="G4040" t="s">
        <v>44</v>
      </c>
    </row>
    <row r="4041" spans="1:7">
      <c r="A4041" t="s">
        <v>741</v>
      </c>
      <c r="B4041" t="s">
        <v>742</v>
      </c>
      <c r="C4041" t="s">
        <v>1627</v>
      </c>
      <c r="D4041">
        <v>2171</v>
      </c>
      <c r="E4041" t="s">
        <v>1419</v>
      </c>
      <c r="F4041" t="s">
        <v>1420</v>
      </c>
      <c r="G4041" t="s">
        <v>44</v>
      </c>
    </row>
    <row r="4042" spans="1:7">
      <c r="A4042" t="s">
        <v>499</v>
      </c>
      <c r="B4042" t="s">
        <v>500</v>
      </c>
      <c r="C4042" t="s">
        <v>242</v>
      </c>
      <c r="D4042">
        <v>4982</v>
      </c>
      <c r="E4042" t="s">
        <v>58</v>
      </c>
      <c r="F4042" t="s">
        <v>1420</v>
      </c>
      <c r="G4042" t="s">
        <v>44</v>
      </c>
    </row>
    <row r="4043" spans="1:7">
      <c r="A4043" t="s">
        <v>741</v>
      </c>
      <c r="B4043" t="s">
        <v>742</v>
      </c>
      <c r="C4043" t="s">
        <v>242</v>
      </c>
      <c r="D4043">
        <v>4982</v>
      </c>
      <c r="E4043" t="s">
        <v>1419</v>
      </c>
      <c r="F4043" t="s">
        <v>1420</v>
      </c>
      <c r="G4043" t="s">
        <v>44</v>
      </c>
    </row>
    <row r="4044" spans="1:7">
      <c r="A4044" t="s">
        <v>39</v>
      </c>
      <c r="B4044" t="s">
        <v>40</v>
      </c>
      <c r="C4044" t="s">
        <v>242</v>
      </c>
      <c r="D4044">
        <v>4982</v>
      </c>
      <c r="E4044" t="s">
        <v>1419</v>
      </c>
      <c r="F4044" t="s">
        <v>1420</v>
      </c>
      <c r="G4044" t="s">
        <v>44</v>
      </c>
    </row>
    <row r="4045" spans="1:7">
      <c r="A4045" t="s">
        <v>1164</v>
      </c>
      <c r="B4045" t="s">
        <v>1165</v>
      </c>
      <c r="C4045" t="s">
        <v>242</v>
      </c>
      <c r="D4045">
        <v>4982</v>
      </c>
      <c r="E4045" t="s">
        <v>1419</v>
      </c>
      <c r="F4045" t="s">
        <v>1420</v>
      </c>
      <c r="G4045" t="s">
        <v>44</v>
      </c>
    </row>
    <row r="4046" spans="1:7">
      <c r="A4046" t="s">
        <v>432</v>
      </c>
      <c r="B4046" t="s">
        <v>433</v>
      </c>
      <c r="C4046" t="s">
        <v>1628</v>
      </c>
      <c r="D4046">
        <v>1671</v>
      </c>
      <c r="E4046" t="s">
        <v>1419</v>
      </c>
      <c r="F4046" t="s">
        <v>1420</v>
      </c>
      <c r="G4046" t="s">
        <v>44</v>
      </c>
    </row>
    <row r="4047" spans="1:7">
      <c r="A4047" t="s">
        <v>432</v>
      </c>
      <c r="B4047" t="s">
        <v>433</v>
      </c>
      <c r="C4047" t="s">
        <v>1628</v>
      </c>
      <c r="D4047">
        <v>1671</v>
      </c>
      <c r="E4047" t="s">
        <v>1419</v>
      </c>
      <c r="F4047" t="s">
        <v>1420</v>
      </c>
      <c r="G4047" t="s">
        <v>44</v>
      </c>
    </row>
    <row r="4048" spans="1:7">
      <c r="A4048" t="s">
        <v>592</v>
      </c>
      <c r="B4048" t="s">
        <v>593</v>
      </c>
      <c r="C4048" t="s">
        <v>1256</v>
      </c>
      <c r="D4048">
        <v>4846</v>
      </c>
      <c r="E4048" t="s">
        <v>58</v>
      </c>
      <c r="F4048" t="s">
        <v>1420</v>
      </c>
      <c r="G4048" t="s">
        <v>44</v>
      </c>
    </row>
    <row r="4049" spans="1:7">
      <c r="A4049" t="s">
        <v>610</v>
      </c>
      <c r="B4049" t="s">
        <v>611</v>
      </c>
      <c r="C4049" t="s">
        <v>1256</v>
      </c>
      <c r="D4049">
        <v>4846</v>
      </c>
      <c r="E4049" t="s">
        <v>58</v>
      </c>
      <c r="F4049" t="s">
        <v>1420</v>
      </c>
      <c r="G4049" t="s">
        <v>44</v>
      </c>
    </row>
    <row r="4050" spans="1:7">
      <c r="A4050" t="s">
        <v>768</v>
      </c>
      <c r="B4050" t="s">
        <v>769</v>
      </c>
      <c r="C4050" t="s">
        <v>1256</v>
      </c>
      <c r="D4050">
        <v>4846</v>
      </c>
      <c r="E4050" t="s">
        <v>1428</v>
      </c>
      <c r="F4050" t="s">
        <v>1420</v>
      </c>
      <c r="G4050" t="s">
        <v>44</v>
      </c>
    </row>
    <row r="4051" spans="1:7">
      <c r="A4051" t="s">
        <v>319</v>
      </c>
      <c r="B4051" t="s">
        <v>320</v>
      </c>
      <c r="C4051" t="s">
        <v>1256</v>
      </c>
      <c r="D4051">
        <v>4846</v>
      </c>
      <c r="E4051" t="s">
        <v>1419</v>
      </c>
      <c r="F4051" t="s">
        <v>1420</v>
      </c>
      <c r="G4051" t="s">
        <v>44</v>
      </c>
    </row>
    <row r="4052" spans="1:7">
      <c r="A4052" t="s">
        <v>869</v>
      </c>
      <c r="B4052" t="s">
        <v>870</v>
      </c>
      <c r="C4052" t="s">
        <v>1629</v>
      </c>
      <c r="D4052">
        <v>6850</v>
      </c>
      <c r="E4052" t="s">
        <v>58</v>
      </c>
      <c r="F4052" t="s">
        <v>1420</v>
      </c>
      <c r="G4052" t="s">
        <v>44</v>
      </c>
    </row>
    <row r="4053" spans="1:7">
      <c r="A4053" t="s">
        <v>202</v>
      </c>
      <c r="B4053" t="s">
        <v>203</v>
      </c>
      <c r="C4053" t="s">
        <v>1630</v>
      </c>
      <c r="D4053">
        <v>216</v>
      </c>
      <c r="E4053" t="s">
        <v>66</v>
      </c>
      <c r="F4053" t="s">
        <v>1420</v>
      </c>
      <c r="G4053" t="s">
        <v>44</v>
      </c>
    </row>
    <row r="4054" spans="1:7">
      <c r="A4054" t="s">
        <v>1389</v>
      </c>
      <c r="B4054" t="s">
        <v>1390</v>
      </c>
      <c r="C4054" t="s">
        <v>1630</v>
      </c>
      <c r="D4054">
        <v>216</v>
      </c>
      <c r="E4054" t="s">
        <v>58</v>
      </c>
      <c r="F4054" t="s">
        <v>1420</v>
      </c>
      <c r="G4054" t="s">
        <v>44</v>
      </c>
    </row>
    <row r="4055" spans="1:7">
      <c r="A4055" t="s">
        <v>592</v>
      </c>
      <c r="B4055" t="s">
        <v>593</v>
      </c>
      <c r="C4055" t="s">
        <v>1630</v>
      </c>
      <c r="D4055">
        <v>216</v>
      </c>
      <c r="E4055" t="s">
        <v>1419</v>
      </c>
      <c r="F4055" t="s">
        <v>1420</v>
      </c>
      <c r="G4055" t="s">
        <v>44</v>
      </c>
    </row>
    <row r="4056" spans="1:7">
      <c r="A4056" t="s">
        <v>610</v>
      </c>
      <c r="B4056" t="s">
        <v>611</v>
      </c>
      <c r="C4056" t="s">
        <v>1630</v>
      </c>
      <c r="D4056">
        <v>216</v>
      </c>
      <c r="E4056" t="s">
        <v>1419</v>
      </c>
      <c r="F4056" t="s">
        <v>1420</v>
      </c>
      <c r="G4056" t="s">
        <v>44</v>
      </c>
    </row>
    <row r="4057" spans="1:7">
      <c r="A4057" t="s">
        <v>39</v>
      </c>
      <c r="B4057" t="s">
        <v>40</v>
      </c>
      <c r="C4057" t="s">
        <v>1630</v>
      </c>
      <c r="D4057">
        <v>216</v>
      </c>
      <c r="E4057" t="s">
        <v>1419</v>
      </c>
      <c r="F4057" t="s">
        <v>1420</v>
      </c>
      <c r="G4057" t="s">
        <v>44</v>
      </c>
    </row>
    <row r="4058" spans="1:7">
      <c r="A4058" t="s">
        <v>319</v>
      </c>
      <c r="B4058" t="s">
        <v>320</v>
      </c>
      <c r="C4058" t="s">
        <v>1630</v>
      </c>
      <c r="D4058">
        <v>216</v>
      </c>
      <c r="E4058" t="s">
        <v>1419</v>
      </c>
      <c r="F4058" t="s">
        <v>1420</v>
      </c>
      <c r="G4058" t="s">
        <v>44</v>
      </c>
    </row>
    <row r="4059" spans="1:7">
      <c r="A4059" t="s">
        <v>931</v>
      </c>
      <c r="B4059" t="s">
        <v>932</v>
      </c>
      <c r="C4059" t="s">
        <v>1631</v>
      </c>
      <c r="D4059">
        <v>1365</v>
      </c>
      <c r="E4059" t="s">
        <v>58</v>
      </c>
      <c r="F4059" t="s">
        <v>1420</v>
      </c>
      <c r="G4059" t="s">
        <v>44</v>
      </c>
    </row>
    <row r="4060" spans="1:7">
      <c r="A4060" t="s">
        <v>550</v>
      </c>
      <c r="B4060" t="s">
        <v>551</v>
      </c>
      <c r="C4060" t="s">
        <v>1631</v>
      </c>
      <c r="D4060">
        <v>1365</v>
      </c>
      <c r="E4060" t="s">
        <v>1419</v>
      </c>
      <c r="F4060" t="s">
        <v>1420</v>
      </c>
      <c r="G4060" t="s">
        <v>44</v>
      </c>
    </row>
    <row r="4061" spans="1:7">
      <c r="A4061" t="s">
        <v>768</v>
      </c>
      <c r="B4061" t="s">
        <v>769</v>
      </c>
      <c r="C4061" t="s">
        <v>1631</v>
      </c>
      <c r="D4061">
        <v>1365</v>
      </c>
      <c r="E4061" t="s">
        <v>1419</v>
      </c>
      <c r="F4061" t="s">
        <v>1420</v>
      </c>
      <c r="G4061" t="s">
        <v>44</v>
      </c>
    </row>
    <row r="4062" spans="1:7">
      <c r="A4062" t="s">
        <v>39</v>
      </c>
      <c r="B4062" t="s">
        <v>40</v>
      </c>
      <c r="C4062" t="s">
        <v>1632</v>
      </c>
      <c r="D4062">
        <v>30968</v>
      </c>
      <c r="E4062" t="s">
        <v>1429</v>
      </c>
      <c r="F4062" t="s">
        <v>1420</v>
      </c>
      <c r="G4062" t="s">
        <v>44</v>
      </c>
    </row>
    <row r="4063" spans="1:7">
      <c r="A4063" t="s">
        <v>901</v>
      </c>
      <c r="B4063" t="s">
        <v>902</v>
      </c>
      <c r="C4063" t="s">
        <v>154</v>
      </c>
      <c r="D4063">
        <v>9075</v>
      </c>
      <c r="E4063" t="s">
        <v>1419</v>
      </c>
      <c r="F4063" t="s">
        <v>1420</v>
      </c>
      <c r="G4063" t="s">
        <v>44</v>
      </c>
    </row>
    <row r="4064" spans="1:7">
      <c r="A4064" t="s">
        <v>710</v>
      </c>
      <c r="B4064" t="s">
        <v>711</v>
      </c>
      <c r="C4064" t="s">
        <v>154</v>
      </c>
      <c r="D4064">
        <v>9075</v>
      </c>
      <c r="E4064" t="s">
        <v>1419</v>
      </c>
      <c r="F4064" t="s">
        <v>1420</v>
      </c>
      <c r="G4064" t="s">
        <v>44</v>
      </c>
    </row>
    <row r="4065" spans="1:7">
      <c r="A4065" t="s">
        <v>592</v>
      </c>
      <c r="B4065" t="s">
        <v>593</v>
      </c>
      <c r="C4065" t="s">
        <v>939</v>
      </c>
      <c r="D4065">
        <v>3636</v>
      </c>
      <c r="E4065" t="s">
        <v>58</v>
      </c>
      <c r="F4065" t="s">
        <v>1420</v>
      </c>
      <c r="G4065" t="s">
        <v>44</v>
      </c>
    </row>
    <row r="4066" spans="1:7">
      <c r="A4066" t="s">
        <v>610</v>
      </c>
      <c r="B4066" t="s">
        <v>611</v>
      </c>
      <c r="C4066" t="s">
        <v>939</v>
      </c>
      <c r="D4066">
        <v>3636</v>
      </c>
      <c r="E4066" t="s">
        <v>58</v>
      </c>
      <c r="F4066" t="s">
        <v>1420</v>
      </c>
      <c r="G4066" t="s">
        <v>44</v>
      </c>
    </row>
    <row r="4067" spans="1:7">
      <c r="A4067" t="s">
        <v>1067</v>
      </c>
      <c r="B4067" t="s">
        <v>1068</v>
      </c>
      <c r="C4067" t="s">
        <v>939</v>
      </c>
      <c r="D4067">
        <v>3636</v>
      </c>
      <c r="E4067" t="s">
        <v>58</v>
      </c>
      <c r="F4067" t="s">
        <v>1420</v>
      </c>
      <c r="G4067" t="s">
        <v>44</v>
      </c>
    </row>
    <row r="4068" spans="1:7">
      <c r="A4068" t="s">
        <v>1149</v>
      </c>
      <c r="B4068" t="s">
        <v>1150</v>
      </c>
      <c r="C4068" t="s">
        <v>939</v>
      </c>
      <c r="D4068">
        <v>3636</v>
      </c>
      <c r="E4068" t="s">
        <v>58</v>
      </c>
      <c r="F4068" t="s">
        <v>1420</v>
      </c>
      <c r="G4068" t="s">
        <v>44</v>
      </c>
    </row>
    <row r="4069" spans="1:7">
      <c r="A4069" t="s">
        <v>885</v>
      </c>
      <c r="B4069" t="s">
        <v>886</v>
      </c>
      <c r="C4069" t="s">
        <v>939</v>
      </c>
      <c r="D4069">
        <v>3636</v>
      </c>
      <c r="E4069" t="s">
        <v>58</v>
      </c>
      <c r="F4069" t="s">
        <v>1420</v>
      </c>
      <c r="G4069" t="s">
        <v>44</v>
      </c>
    </row>
    <row r="4070" spans="1:7">
      <c r="A4070" t="s">
        <v>1213</v>
      </c>
      <c r="B4070" t="s">
        <v>1214</v>
      </c>
      <c r="C4070" t="s">
        <v>939</v>
      </c>
      <c r="D4070">
        <v>3636</v>
      </c>
      <c r="E4070" t="s">
        <v>58</v>
      </c>
      <c r="F4070" t="s">
        <v>1420</v>
      </c>
      <c r="G4070" t="s">
        <v>44</v>
      </c>
    </row>
    <row r="4071" spans="1:7">
      <c r="A4071" t="s">
        <v>710</v>
      </c>
      <c r="B4071" t="s">
        <v>711</v>
      </c>
      <c r="C4071" t="s">
        <v>939</v>
      </c>
      <c r="D4071">
        <v>3636</v>
      </c>
      <c r="E4071" t="s">
        <v>58</v>
      </c>
      <c r="F4071" t="s">
        <v>1420</v>
      </c>
      <c r="G4071" t="s">
        <v>44</v>
      </c>
    </row>
    <row r="4072" spans="1:7">
      <c r="A4072" t="s">
        <v>1396</v>
      </c>
      <c r="B4072" t="s">
        <v>1397</v>
      </c>
      <c r="C4072" t="s">
        <v>939</v>
      </c>
      <c r="D4072">
        <v>3636</v>
      </c>
      <c r="E4072" t="s">
        <v>58</v>
      </c>
      <c r="F4072" t="s">
        <v>1420</v>
      </c>
      <c r="G4072" t="s">
        <v>44</v>
      </c>
    </row>
    <row r="4073" spans="1:7">
      <c r="A4073" t="s">
        <v>39</v>
      </c>
      <c r="B4073" t="s">
        <v>40</v>
      </c>
      <c r="C4073" t="s">
        <v>1237</v>
      </c>
      <c r="D4073">
        <v>1045</v>
      </c>
      <c r="E4073" t="s">
        <v>1419</v>
      </c>
      <c r="F4073" t="s">
        <v>1420</v>
      </c>
      <c r="G4073" t="s">
        <v>44</v>
      </c>
    </row>
    <row r="4074" spans="1:7">
      <c r="A4074" t="s">
        <v>592</v>
      </c>
      <c r="B4074" t="s">
        <v>593</v>
      </c>
      <c r="C4074" t="s">
        <v>157</v>
      </c>
      <c r="D4074">
        <v>9188</v>
      </c>
      <c r="E4074" t="s">
        <v>58</v>
      </c>
      <c r="F4074" t="s">
        <v>1420</v>
      </c>
      <c r="G4074" t="s">
        <v>44</v>
      </c>
    </row>
    <row r="4075" spans="1:7">
      <c r="A4075" t="s">
        <v>610</v>
      </c>
      <c r="B4075" t="s">
        <v>611</v>
      </c>
      <c r="C4075" t="s">
        <v>157</v>
      </c>
      <c r="D4075">
        <v>9188</v>
      </c>
      <c r="E4075" t="s">
        <v>58</v>
      </c>
      <c r="F4075" t="s">
        <v>1420</v>
      </c>
      <c r="G4075" t="s">
        <v>44</v>
      </c>
    </row>
    <row r="4076" spans="1:7">
      <c r="A4076" t="s">
        <v>966</v>
      </c>
      <c r="B4076" t="s">
        <v>967</v>
      </c>
      <c r="C4076" t="s">
        <v>157</v>
      </c>
      <c r="D4076">
        <v>9188</v>
      </c>
      <c r="E4076" t="s">
        <v>58</v>
      </c>
      <c r="F4076" t="s">
        <v>1420</v>
      </c>
      <c r="G4076" t="s">
        <v>44</v>
      </c>
    </row>
    <row r="4077" spans="1:7">
      <c r="A4077" t="s">
        <v>901</v>
      </c>
      <c r="B4077" t="s">
        <v>902</v>
      </c>
      <c r="C4077" t="s">
        <v>157</v>
      </c>
      <c r="D4077">
        <v>9188</v>
      </c>
      <c r="E4077" t="s">
        <v>66</v>
      </c>
      <c r="F4077" t="s">
        <v>1420</v>
      </c>
      <c r="G4077" t="s">
        <v>44</v>
      </c>
    </row>
    <row r="4078" spans="1:7">
      <c r="A4078" t="s">
        <v>202</v>
      </c>
      <c r="B4078" t="s">
        <v>203</v>
      </c>
      <c r="C4078" t="s">
        <v>157</v>
      </c>
      <c r="D4078">
        <v>9188</v>
      </c>
      <c r="E4078" t="s">
        <v>1443</v>
      </c>
      <c r="F4078" t="s">
        <v>1420</v>
      </c>
      <c r="G4078" t="s">
        <v>44</v>
      </c>
    </row>
    <row r="4079" spans="1:7">
      <c r="A4079" t="s">
        <v>285</v>
      </c>
      <c r="B4079" t="s">
        <v>286</v>
      </c>
      <c r="C4079" t="s">
        <v>157</v>
      </c>
      <c r="D4079">
        <v>9188</v>
      </c>
      <c r="E4079" t="s">
        <v>58</v>
      </c>
      <c r="F4079" t="s">
        <v>1420</v>
      </c>
      <c r="G4079" t="s">
        <v>44</v>
      </c>
    </row>
    <row r="4080" spans="1:7">
      <c r="A4080" t="s">
        <v>374</v>
      </c>
      <c r="B4080" t="s">
        <v>375</v>
      </c>
      <c r="C4080" t="s">
        <v>157</v>
      </c>
      <c r="D4080">
        <v>9188</v>
      </c>
      <c r="E4080" t="s">
        <v>1422</v>
      </c>
      <c r="F4080" t="s">
        <v>1420</v>
      </c>
      <c r="G4080" t="s">
        <v>44</v>
      </c>
    </row>
    <row r="4081" spans="1:7">
      <c r="A4081" t="s">
        <v>556</v>
      </c>
      <c r="B4081" t="s">
        <v>557</v>
      </c>
      <c r="C4081" t="s">
        <v>157</v>
      </c>
      <c r="D4081">
        <v>9188</v>
      </c>
      <c r="E4081" t="s">
        <v>1422</v>
      </c>
      <c r="F4081" t="s">
        <v>1420</v>
      </c>
      <c r="G4081" t="s">
        <v>44</v>
      </c>
    </row>
    <row r="4082" spans="1:7">
      <c r="A4082" t="s">
        <v>1203</v>
      </c>
      <c r="B4082" t="s">
        <v>1204</v>
      </c>
      <c r="C4082" t="s">
        <v>157</v>
      </c>
      <c r="D4082">
        <v>9188</v>
      </c>
      <c r="E4082" t="s">
        <v>58</v>
      </c>
      <c r="F4082" t="s">
        <v>1420</v>
      </c>
      <c r="G4082" t="s">
        <v>44</v>
      </c>
    </row>
    <row r="4083" spans="1:7">
      <c r="A4083" t="s">
        <v>432</v>
      </c>
      <c r="B4083" t="s">
        <v>433</v>
      </c>
      <c r="C4083" t="s">
        <v>157</v>
      </c>
      <c r="D4083">
        <v>9188</v>
      </c>
      <c r="E4083" t="s">
        <v>58</v>
      </c>
      <c r="F4083" t="s">
        <v>1420</v>
      </c>
      <c r="G4083" t="s">
        <v>44</v>
      </c>
    </row>
    <row r="4084" spans="1:7">
      <c r="A4084" t="s">
        <v>678</v>
      </c>
      <c r="B4084" t="s">
        <v>679</v>
      </c>
      <c r="C4084" t="s">
        <v>157</v>
      </c>
      <c r="D4084">
        <v>9188</v>
      </c>
      <c r="E4084" t="s">
        <v>58</v>
      </c>
      <c r="F4084" t="s">
        <v>1420</v>
      </c>
      <c r="G4084" t="s">
        <v>44</v>
      </c>
    </row>
    <row r="4085" spans="1:7">
      <c r="A4085" t="s">
        <v>1224</v>
      </c>
      <c r="B4085" t="s">
        <v>1225</v>
      </c>
      <c r="C4085" t="s">
        <v>157</v>
      </c>
      <c r="D4085">
        <v>9188</v>
      </c>
      <c r="E4085" t="s">
        <v>58</v>
      </c>
      <c r="F4085" t="s">
        <v>1420</v>
      </c>
      <c r="G4085" t="s">
        <v>44</v>
      </c>
    </row>
    <row r="4086" spans="1:7">
      <c r="A4086" t="s">
        <v>1221</v>
      </c>
      <c r="B4086" t="s">
        <v>1222</v>
      </c>
      <c r="C4086" t="s">
        <v>157</v>
      </c>
      <c r="D4086">
        <v>9188</v>
      </c>
      <c r="E4086" t="s">
        <v>58</v>
      </c>
      <c r="F4086" t="s">
        <v>1420</v>
      </c>
      <c r="G4086" t="s">
        <v>44</v>
      </c>
    </row>
    <row r="4087" spans="1:7">
      <c r="A4087" t="s">
        <v>1354</v>
      </c>
      <c r="B4087" t="s">
        <v>1355</v>
      </c>
      <c r="C4087" t="s">
        <v>157</v>
      </c>
      <c r="D4087">
        <v>9188</v>
      </c>
      <c r="E4087" t="s">
        <v>58</v>
      </c>
      <c r="F4087" t="s">
        <v>1420</v>
      </c>
      <c r="G4087" t="s">
        <v>44</v>
      </c>
    </row>
    <row r="4088" spans="1:7">
      <c r="A4088" t="s">
        <v>710</v>
      </c>
      <c r="B4088" t="s">
        <v>711</v>
      </c>
      <c r="C4088" t="s">
        <v>157</v>
      </c>
      <c r="D4088">
        <v>9188</v>
      </c>
      <c r="E4088" t="s">
        <v>1438</v>
      </c>
      <c r="F4088" t="s">
        <v>1420</v>
      </c>
      <c r="G4088" t="s">
        <v>44</v>
      </c>
    </row>
    <row r="4089" spans="1:7">
      <c r="A4089" t="s">
        <v>39</v>
      </c>
      <c r="B4089" t="s">
        <v>40</v>
      </c>
      <c r="C4089" t="s">
        <v>1633</v>
      </c>
      <c r="D4089">
        <v>83700</v>
      </c>
      <c r="E4089" t="s">
        <v>58</v>
      </c>
      <c r="F4089" t="s">
        <v>1420</v>
      </c>
      <c r="G4089" t="s">
        <v>44</v>
      </c>
    </row>
    <row r="4090" spans="1:7">
      <c r="A4090" t="s">
        <v>1106</v>
      </c>
      <c r="B4090" t="s">
        <v>1107</v>
      </c>
      <c r="C4090" t="s">
        <v>1633</v>
      </c>
      <c r="D4090">
        <v>83700</v>
      </c>
      <c r="E4090" t="s">
        <v>1419</v>
      </c>
      <c r="F4090" t="s">
        <v>1420</v>
      </c>
      <c r="G4090" t="s">
        <v>44</v>
      </c>
    </row>
    <row r="4091" spans="1:7">
      <c r="A4091" t="s">
        <v>202</v>
      </c>
      <c r="B4091" t="s">
        <v>203</v>
      </c>
      <c r="C4091" t="s">
        <v>555</v>
      </c>
      <c r="D4091">
        <v>29117</v>
      </c>
      <c r="E4091" t="s">
        <v>58</v>
      </c>
      <c r="F4091" t="s">
        <v>1420</v>
      </c>
      <c r="G4091" t="s">
        <v>44</v>
      </c>
    </row>
    <row r="4092" spans="1:7">
      <c r="A4092" t="s">
        <v>319</v>
      </c>
      <c r="B4092" t="s">
        <v>320</v>
      </c>
      <c r="C4092" t="s">
        <v>555</v>
      </c>
      <c r="D4092">
        <v>29117</v>
      </c>
      <c r="E4092" t="s">
        <v>66</v>
      </c>
      <c r="F4092" t="s">
        <v>1420</v>
      </c>
      <c r="G4092" t="s">
        <v>44</v>
      </c>
    </row>
    <row r="4093" spans="1:7">
      <c r="A4093" t="s">
        <v>931</v>
      </c>
      <c r="B4093" t="s">
        <v>932</v>
      </c>
      <c r="C4093" t="s">
        <v>555</v>
      </c>
      <c r="D4093">
        <v>29117</v>
      </c>
      <c r="E4093" t="s">
        <v>58</v>
      </c>
      <c r="F4093" t="s">
        <v>1420</v>
      </c>
      <c r="G4093" t="s">
        <v>44</v>
      </c>
    </row>
    <row r="4094" spans="1:7">
      <c r="A4094" t="s">
        <v>39</v>
      </c>
      <c r="B4094" t="s">
        <v>40</v>
      </c>
      <c r="C4094" t="s">
        <v>555</v>
      </c>
      <c r="D4094">
        <v>29117</v>
      </c>
      <c r="E4094" t="s">
        <v>1419</v>
      </c>
      <c r="F4094" t="s">
        <v>1420</v>
      </c>
      <c r="G4094" t="s">
        <v>44</v>
      </c>
    </row>
    <row r="4095" spans="1:7">
      <c r="A4095" t="s">
        <v>966</v>
      </c>
      <c r="B4095" t="s">
        <v>967</v>
      </c>
      <c r="C4095" t="s">
        <v>1077</v>
      </c>
      <c r="D4095">
        <v>3611</v>
      </c>
      <c r="E4095" t="s">
        <v>58</v>
      </c>
      <c r="F4095" t="s">
        <v>1420</v>
      </c>
      <c r="G4095" t="s">
        <v>44</v>
      </c>
    </row>
    <row r="4096" spans="1:7">
      <c r="A4096" t="s">
        <v>39</v>
      </c>
      <c r="B4096" t="s">
        <v>40</v>
      </c>
      <c r="C4096" t="s">
        <v>1077</v>
      </c>
      <c r="D4096">
        <v>3611</v>
      </c>
      <c r="E4096" t="s">
        <v>1429</v>
      </c>
      <c r="F4096" t="s">
        <v>1420</v>
      </c>
      <c r="G4096" t="s">
        <v>44</v>
      </c>
    </row>
    <row r="4097" spans="1:7">
      <c r="A4097" t="s">
        <v>931</v>
      </c>
      <c r="B4097" t="s">
        <v>932</v>
      </c>
      <c r="C4097" t="s">
        <v>1077</v>
      </c>
      <c r="D4097">
        <v>3611</v>
      </c>
      <c r="E4097" t="s">
        <v>58</v>
      </c>
      <c r="F4097" t="s">
        <v>1420</v>
      </c>
      <c r="G4097" t="s">
        <v>44</v>
      </c>
    </row>
    <row r="4098" spans="1:7">
      <c r="A4098" t="s">
        <v>39</v>
      </c>
      <c r="B4098" t="s">
        <v>40</v>
      </c>
      <c r="C4098" t="s">
        <v>1634</v>
      </c>
      <c r="D4098">
        <v>4004</v>
      </c>
      <c r="E4098" t="s">
        <v>1419</v>
      </c>
      <c r="F4098" t="s">
        <v>1420</v>
      </c>
      <c r="G4098" t="s">
        <v>44</v>
      </c>
    </row>
    <row r="4099" spans="1:7">
      <c r="A4099" t="s">
        <v>592</v>
      </c>
      <c r="B4099" t="s">
        <v>593</v>
      </c>
      <c r="C4099" t="s">
        <v>1408</v>
      </c>
      <c r="D4099">
        <v>56672</v>
      </c>
      <c r="E4099" t="s">
        <v>1431</v>
      </c>
      <c r="F4099" t="s">
        <v>1420</v>
      </c>
      <c r="G4099" t="s">
        <v>44</v>
      </c>
    </row>
    <row r="4100" spans="1:7">
      <c r="A4100" t="s">
        <v>1336</v>
      </c>
      <c r="B4100" t="s">
        <v>1337</v>
      </c>
      <c r="C4100" t="s">
        <v>1408</v>
      </c>
      <c r="D4100">
        <v>56672</v>
      </c>
      <c r="E4100" t="s">
        <v>1425</v>
      </c>
      <c r="F4100" t="s">
        <v>1420</v>
      </c>
      <c r="G4100" t="s">
        <v>44</v>
      </c>
    </row>
    <row r="4101" spans="1:7">
      <c r="A4101" t="s">
        <v>1106</v>
      </c>
      <c r="B4101" t="s">
        <v>1107</v>
      </c>
      <c r="C4101" t="s">
        <v>1408</v>
      </c>
      <c r="D4101">
        <v>56672</v>
      </c>
      <c r="E4101" t="s">
        <v>1419</v>
      </c>
      <c r="F4101" t="s">
        <v>1420</v>
      </c>
      <c r="G4101" t="s">
        <v>44</v>
      </c>
    </row>
    <row r="4102" spans="1:7">
      <c r="A4102" t="s">
        <v>901</v>
      </c>
      <c r="B4102" t="s">
        <v>902</v>
      </c>
      <c r="C4102" t="s">
        <v>1408</v>
      </c>
      <c r="D4102">
        <v>56672</v>
      </c>
      <c r="E4102" t="s">
        <v>1419</v>
      </c>
      <c r="F4102" t="s">
        <v>1420</v>
      </c>
      <c r="G4102" t="s">
        <v>44</v>
      </c>
    </row>
    <row r="4103" spans="1:7">
      <c r="A4103" t="s">
        <v>1164</v>
      </c>
      <c r="B4103" t="s">
        <v>1165</v>
      </c>
      <c r="C4103" t="s">
        <v>1408</v>
      </c>
      <c r="D4103">
        <v>56672</v>
      </c>
      <c r="E4103" t="s">
        <v>1419</v>
      </c>
      <c r="F4103" t="s">
        <v>1420</v>
      </c>
      <c r="G4103" t="s">
        <v>44</v>
      </c>
    </row>
    <row r="4104" spans="1:7">
      <c r="A4104" t="s">
        <v>610</v>
      </c>
      <c r="B4104" t="s">
        <v>611</v>
      </c>
      <c r="C4104" t="s">
        <v>137</v>
      </c>
      <c r="D4104">
        <v>7465</v>
      </c>
      <c r="E4104" t="s">
        <v>1422</v>
      </c>
      <c r="F4104" t="s">
        <v>1420</v>
      </c>
      <c r="G4104" t="s">
        <v>44</v>
      </c>
    </row>
    <row r="4105" spans="1:7">
      <c r="A4105" t="s">
        <v>741</v>
      </c>
      <c r="B4105" t="s">
        <v>742</v>
      </c>
      <c r="C4105" t="s">
        <v>137</v>
      </c>
      <c r="D4105">
        <v>7465</v>
      </c>
      <c r="E4105" t="s">
        <v>1461</v>
      </c>
      <c r="F4105" t="s">
        <v>1420</v>
      </c>
      <c r="G4105" t="s">
        <v>44</v>
      </c>
    </row>
    <row r="4106" spans="1:7">
      <c r="A4106" t="s">
        <v>994</v>
      </c>
      <c r="B4106" t="s">
        <v>995</v>
      </c>
      <c r="C4106" t="s">
        <v>137</v>
      </c>
      <c r="D4106">
        <v>7465</v>
      </c>
      <c r="E4106" t="s">
        <v>58</v>
      </c>
      <c r="F4106" t="s">
        <v>1420</v>
      </c>
      <c r="G4106" t="s">
        <v>44</v>
      </c>
    </row>
    <row r="4107" spans="1:7">
      <c r="A4107" t="s">
        <v>1051</v>
      </c>
      <c r="B4107" t="s">
        <v>1052</v>
      </c>
      <c r="C4107" t="s">
        <v>137</v>
      </c>
      <c r="D4107">
        <v>7465</v>
      </c>
      <c r="E4107" t="s">
        <v>58</v>
      </c>
      <c r="F4107" t="s">
        <v>1420</v>
      </c>
      <c r="G4107" t="s">
        <v>44</v>
      </c>
    </row>
    <row r="4108" spans="1:7">
      <c r="A4108" t="s">
        <v>901</v>
      </c>
      <c r="B4108" t="s">
        <v>902</v>
      </c>
      <c r="C4108" t="s">
        <v>137</v>
      </c>
      <c r="D4108">
        <v>7465</v>
      </c>
      <c r="E4108" t="s">
        <v>58</v>
      </c>
      <c r="F4108" t="s">
        <v>1420</v>
      </c>
      <c r="G4108" t="s">
        <v>44</v>
      </c>
    </row>
    <row r="4109" spans="1:7">
      <c r="A4109" t="s">
        <v>202</v>
      </c>
      <c r="B4109" t="s">
        <v>203</v>
      </c>
      <c r="C4109" t="s">
        <v>137</v>
      </c>
      <c r="D4109">
        <v>7465</v>
      </c>
      <c r="E4109" t="s">
        <v>58</v>
      </c>
      <c r="F4109" t="s">
        <v>1420</v>
      </c>
      <c r="G4109" t="s">
        <v>44</v>
      </c>
    </row>
    <row r="4110" spans="1:7">
      <c r="A4110" t="s">
        <v>889</v>
      </c>
      <c r="B4110" t="s">
        <v>890</v>
      </c>
      <c r="C4110" t="s">
        <v>137</v>
      </c>
      <c r="D4110">
        <v>7465</v>
      </c>
      <c r="E4110" t="s">
        <v>58</v>
      </c>
      <c r="F4110" t="s">
        <v>1420</v>
      </c>
      <c r="G4110" t="s">
        <v>44</v>
      </c>
    </row>
    <row r="4111" spans="1:7">
      <c r="A4111" t="s">
        <v>374</v>
      </c>
      <c r="B4111" t="s">
        <v>375</v>
      </c>
      <c r="C4111" t="s">
        <v>137</v>
      </c>
      <c r="D4111">
        <v>7465</v>
      </c>
      <c r="E4111" t="s">
        <v>58</v>
      </c>
      <c r="F4111" t="s">
        <v>1420</v>
      </c>
      <c r="G4111" t="s">
        <v>44</v>
      </c>
    </row>
    <row r="4112" spans="1:7">
      <c r="A4112" t="s">
        <v>556</v>
      </c>
      <c r="B4112" t="s">
        <v>557</v>
      </c>
      <c r="C4112" t="s">
        <v>137</v>
      </c>
      <c r="D4112">
        <v>7465</v>
      </c>
      <c r="E4112" t="s">
        <v>58</v>
      </c>
      <c r="F4112" t="s">
        <v>1420</v>
      </c>
      <c r="G4112" t="s">
        <v>44</v>
      </c>
    </row>
    <row r="4113" spans="1:7">
      <c r="A4113" t="s">
        <v>1164</v>
      </c>
      <c r="B4113" t="s">
        <v>1165</v>
      </c>
      <c r="C4113" t="s">
        <v>137</v>
      </c>
      <c r="D4113">
        <v>7465</v>
      </c>
      <c r="E4113" t="s">
        <v>58</v>
      </c>
      <c r="F4113" t="s">
        <v>1420</v>
      </c>
      <c r="G4113" t="s">
        <v>44</v>
      </c>
    </row>
    <row r="4114" spans="1:7">
      <c r="A4114" t="s">
        <v>1384</v>
      </c>
      <c r="B4114" t="s">
        <v>1385</v>
      </c>
      <c r="C4114" t="s">
        <v>137</v>
      </c>
      <c r="D4114">
        <v>7465</v>
      </c>
      <c r="E4114" t="s">
        <v>58</v>
      </c>
      <c r="F4114" t="s">
        <v>1420</v>
      </c>
      <c r="G4114" t="s">
        <v>44</v>
      </c>
    </row>
    <row r="4115" spans="1:7">
      <c r="A4115" t="s">
        <v>1221</v>
      </c>
      <c r="B4115" t="s">
        <v>1222</v>
      </c>
      <c r="C4115" t="s">
        <v>137</v>
      </c>
      <c r="D4115">
        <v>7465</v>
      </c>
      <c r="E4115" t="s">
        <v>58</v>
      </c>
      <c r="F4115" t="s">
        <v>1420</v>
      </c>
      <c r="G4115" t="s">
        <v>44</v>
      </c>
    </row>
    <row r="4116" spans="1:7">
      <c r="A4116" t="s">
        <v>1389</v>
      </c>
      <c r="B4116" t="s">
        <v>1390</v>
      </c>
      <c r="C4116" t="s">
        <v>137</v>
      </c>
      <c r="D4116">
        <v>7465</v>
      </c>
      <c r="E4116" t="s">
        <v>58</v>
      </c>
      <c r="F4116" t="s">
        <v>1420</v>
      </c>
      <c r="G4116" t="s">
        <v>44</v>
      </c>
    </row>
    <row r="4117" spans="1:7">
      <c r="A4117" t="s">
        <v>1354</v>
      </c>
      <c r="B4117" t="s">
        <v>1355</v>
      </c>
      <c r="C4117" t="s">
        <v>137</v>
      </c>
      <c r="D4117">
        <v>7465</v>
      </c>
      <c r="E4117" t="s">
        <v>58</v>
      </c>
      <c r="F4117" t="s">
        <v>1420</v>
      </c>
      <c r="G4117" t="s">
        <v>44</v>
      </c>
    </row>
    <row r="4118" spans="1:7">
      <c r="A4118" t="s">
        <v>768</v>
      </c>
      <c r="B4118" t="s">
        <v>769</v>
      </c>
      <c r="C4118" t="s">
        <v>137</v>
      </c>
      <c r="D4118">
        <v>7465</v>
      </c>
      <c r="E4118" t="s">
        <v>1419</v>
      </c>
      <c r="F4118" t="s">
        <v>1420</v>
      </c>
      <c r="G4118" t="s">
        <v>44</v>
      </c>
    </row>
    <row r="4119" spans="1:7">
      <c r="A4119" t="s">
        <v>710</v>
      </c>
      <c r="B4119" t="s">
        <v>711</v>
      </c>
      <c r="C4119" t="s">
        <v>137</v>
      </c>
      <c r="D4119">
        <v>7465</v>
      </c>
      <c r="E4119" t="s">
        <v>1419</v>
      </c>
      <c r="F4119" t="s">
        <v>1420</v>
      </c>
      <c r="G4119" t="s">
        <v>44</v>
      </c>
    </row>
    <row r="4120" spans="1:7">
      <c r="A4120" t="s">
        <v>432</v>
      </c>
      <c r="B4120" t="s">
        <v>433</v>
      </c>
      <c r="C4120" t="s">
        <v>137</v>
      </c>
      <c r="D4120">
        <v>7465</v>
      </c>
      <c r="E4120" t="s">
        <v>1419</v>
      </c>
      <c r="F4120" t="s">
        <v>1420</v>
      </c>
      <c r="G4120" t="s">
        <v>44</v>
      </c>
    </row>
    <row r="4121" spans="1:7">
      <c r="A4121" t="s">
        <v>592</v>
      </c>
      <c r="B4121" t="s">
        <v>593</v>
      </c>
      <c r="C4121" t="s">
        <v>1131</v>
      </c>
      <c r="D4121">
        <v>567</v>
      </c>
      <c r="E4121" t="s">
        <v>1489</v>
      </c>
      <c r="F4121" t="s">
        <v>1420</v>
      </c>
      <c r="G4121" t="s">
        <v>44</v>
      </c>
    </row>
    <row r="4122" spans="1:7">
      <c r="A4122" t="s">
        <v>592</v>
      </c>
      <c r="B4122" t="s">
        <v>593</v>
      </c>
      <c r="C4122" t="s">
        <v>1131</v>
      </c>
      <c r="D4122">
        <v>567</v>
      </c>
      <c r="E4122" t="s">
        <v>1489</v>
      </c>
      <c r="F4122" t="s">
        <v>1420</v>
      </c>
      <c r="G4122" t="s">
        <v>44</v>
      </c>
    </row>
    <row r="4123" spans="1:7">
      <c r="A4123" t="s">
        <v>610</v>
      </c>
      <c r="B4123" t="s">
        <v>611</v>
      </c>
      <c r="C4123" t="s">
        <v>1131</v>
      </c>
      <c r="D4123">
        <v>567</v>
      </c>
      <c r="E4123" t="s">
        <v>58</v>
      </c>
      <c r="F4123" t="s">
        <v>1420</v>
      </c>
      <c r="G4123" t="s">
        <v>44</v>
      </c>
    </row>
    <row r="4124" spans="1:7">
      <c r="A4124" t="s">
        <v>610</v>
      </c>
      <c r="B4124" t="s">
        <v>611</v>
      </c>
      <c r="C4124" t="s">
        <v>1131</v>
      </c>
      <c r="D4124">
        <v>567</v>
      </c>
      <c r="E4124" t="s">
        <v>58</v>
      </c>
      <c r="F4124" t="s">
        <v>1420</v>
      </c>
      <c r="G4124" t="s">
        <v>44</v>
      </c>
    </row>
    <row r="4125" spans="1:7">
      <c r="A4125" t="s">
        <v>966</v>
      </c>
      <c r="B4125" t="s">
        <v>967</v>
      </c>
      <c r="C4125" t="s">
        <v>1131</v>
      </c>
      <c r="D4125">
        <v>567</v>
      </c>
      <c r="E4125" t="s">
        <v>1434</v>
      </c>
      <c r="F4125" t="s">
        <v>1420</v>
      </c>
      <c r="G4125" t="s">
        <v>44</v>
      </c>
    </row>
    <row r="4126" spans="1:7">
      <c r="A4126" t="s">
        <v>966</v>
      </c>
      <c r="B4126" t="s">
        <v>967</v>
      </c>
      <c r="C4126" t="s">
        <v>1131</v>
      </c>
      <c r="D4126">
        <v>567</v>
      </c>
      <c r="E4126" t="s">
        <v>1434</v>
      </c>
      <c r="F4126" t="s">
        <v>1420</v>
      </c>
      <c r="G4126" t="s">
        <v>44</v>
      </c>
    </row>
    <row r="4127" spans="1:7">
      <c r="A4127" t="s">
        <v>39</v>
      </c>
      <c r="B4127" t="s">
        <v>40</v>
      </c>
      <c r="C4127" t="s">
        <v>1131</v>
      </c>
      <c r="D4127">
        <v>567</v>
      </c>
      <c r="E4127" t="s">
        <v>66</v>
      </c>
      <c r="F4127" t="s">
        <v>1420</v>
      </c>
      <c r="G4127" t="s">
        <v>44</v>
      </c>
    </row>
    <row r="4128" spans="1:7">
      <c r="A4128" t="s">
        <v>39</v>
      </c>
      <c r="B4128" t="s">
        <v>40</v>
      </c>
      <c r="C4128" t="s">
        <v>1131</v>
      </c>
      <c r="D4128">
        <v>567</v>
      </c>
      <c r="E4128" t="s">
        <v>66</v>
      </c>
      <c r="F4128" t="s">
        <v>1420</v>
      </c>
      <c r="G4128" t="s">
        <v>44</v>
      </c>
    </row>
    <row r="4129" spans="1:7">
      <c r="A4129" t="s">
        <v>627</v>
      </c>
      <c r="B4129" t="s">
        <v>628</v>
      </c>
      <c r="C4129" t="s">
        <v>1131</v>
      </c>
      <c r="D4129">
        <v>567</v>
      </c>
      <c r="E4129" t="s">
        <v>66</v>
      </c>
      <c r="F4129" t="s">
        <v>1420</v>
      </c>
      <c r="G4129" t="s">
        <v>44</v>
      </c>
    </row>
    <row r="4130" spans="1:7">
      <c r="A4130" t="s">
        <v>627</v>
      </c>
      <c r="B4130" t="s">
        <v>628</v>
      </c>
      <c r="C4130" t="s">
        <v>1131</v>
      </c>
      <c r="D4130">
        <v>567</v>
      </c>
      <c r="E4130" t="s">
        <v>66</v>
      </c>
      <c r="F4130" t="s">
        <v>1420</v>
      </c>
      <c r="G4130" t="s">
        <v>44</v>
      </c>
    </row>
    <row r="4131" spans="1:7">
      <c r="A4131" t="s">
        <v>319</v>
      </c>
      <c r="B4131" t="s">
        <v>320</v>
      </c>
      <c r="C4131" t="s">
        <v>1131</v>
      </c>
      <c r="D4131">
        <v>567</v>
      </c>
      <c r="E4131" t="s">
        <v>1429</v>
      </c>
      <c r="F4131" t="s">
        <v>1420</v>
      </c>
      <c r="G4131" t="s">
        <v>44</v>
      </c>
    </row>
    <row r="4132" spans="1:7">
      <c r="A4132" t="s">
        <v>319</v>
      </c>
      <c r="B4132" t="s">
        <v>320</v>
      </c>
      <c r="C4132" t="s">
        <v>1131</v>
      </c>
      <c r="D4132">
        <v>567</v>
      </c>
      <c r="E4132" t="s">
        <v>1429</v>
      </c>
      <c r="F4132" t="s">
        <v>1420</v>
      </c>
      <c r="G4132" t="s">
        <v>44</v>
      </c>
    </row>
    <row r="4133" spans="1:7">
      <c r="A4133" t="s">
        <v>710</v>
      </c>
      <c r="B4133" t="s">
        <v>711</v>
      </c>
      <c r="C4133" t="s">
        <v>1131</v>
      </c>
      <c r="D4133">
        <v>567</v>
      </c>
      <c r="E4133" t="s">
        <v>58</v>
      </c>
      <c r="F4133" t="s">
        <v>1420</v>
      </c>
      <c r="G4133" t="s">
        <v>44</v>
      </c>
    </row>
    <row r="4134" spans="1:7">
      <c r="A4134" t="s">
        <v>710</v>
      </c>
      <c r="B4134" t="s">
        <v>711</v>
      </c>
      <c r="C4134" t="s">
        <v>1131</v>
      </c>
      <c r="D4134">
        <v>567</v>
      </c>
      <c r="E4134" t="s">
        <v>58</v>
      </c>
      <c r="F4134" t="s">
        <v>1420</v>
      </c>
      <c r="G4134" t="s">
        <v>44</v>
      </c>
    </row>
    <row r="4135" spans="1:7">
      <c r="A4135" t="s">
        <v>202</v>
      </c>
      <c r="B4135" t="s">
        <v>203</v>
      </c>
      <c r="C4135" t="s">
        <v>1131</v>
      </c>
      <c r="D4135">
        <v>567</v>
      </c>
      <c r="E4135" t="s">
        <v>1424</v>
      </c>
      <c r="F4135" t="s">
        <v>1420</v>
      </c>
      <c r="G4135" t="s">
        <v>44</v>
      </c>
    </row>
    <row r="4136" spans="1:7">
      <c r="A4136" t="s">
        <v>202</v>
      </c>
      <c r="B4136" t="s">
        <v>203</v>
      </c>
      <c r="C4136" t="s">
        <v>1131</v>
      </c>
      <c r="D4136">
        <v>567</v>
      </c>
      <c r="E4136" t="s">
        <v>1424</v>
      </c>
      <c r="F4136" t="s">
        <v>1420</v>
      </c>
      <c r="G4136" t="s">
        <v>44</v>
      </c>
    </row>
    <row r="4137" spans="1:7">
      <c r="A4137" t="s">
        <v>374</v>
      </c>
      <c r="B4137" t="s">
        <v>375</v>
      </c>
      <c r="C4137" t="s">
        <v>1635</v>
      </c>
      <c r="D4137">
        <v>4837</v>
      </c>
      <c r="E4137" t="s">
        <v>58</v>
      </c>
      <c r="F4137" t="s">
        <v>1420</v>
      </c>
      <c r="G4137" t="s">
        <v>44</v>
      </c>
    </row>
    <row r="4138" spans="1:7">
      <c r="A4138" t="s">
        <v>556</v>
      </c>
      <c r="B4138" t="s">
        <v>557</v>
      </c>
      <c r="C4138" t="s">
        <v>1635</v>
      </c>
      <c r="D4138">
        <v>4837</v>
      </c>
      <c r="E4138" t="s">
        <v>58</v>
      </c>
      <c r="F4138" t="s">
        <v>1420</v>
      </c>
      <c r="G4138" t="s">
        <v>44</v>
      </c>
    </row>
    <row r="4139" spans="1:7">
      <c r="A4139" t="s">
        <v>1164</v>
      </c>
      <c r="B4139" t="s">
        <v>1165</v>
      </c>
      <c r="C4139" t="s">
        <v>1635</v>
      </c>
      <c r="D4139">
        <v>4837</v>
      </c>
      <c r="E4139" t="s">
        <v>1429</v>
      </c>
      <c r="F4139" t="s">
        <v>1420</v>
      </c>
      <c r="G4139" t="s">
        <v>44</v>
      </c>
    </row>
    <row r="4140" spans="1:7">
      <c r="A4140" t="s">
        <v>39</v>
      </c>
      <c r="B4140" t="s">
        <v>40</v>
      </c>
      <c r="C4140" t="s">
        <v>1635</v>
      </c>
      <c r="D4140">
        <v>4837</v>
      </c>
      <c r="E4140" t="s">
        <v>1419</v>
      </c>
      <c r="F4140" t="s">
        <v>1420</v>
      </c>
      <c r="G4140" t="s">
        <v>44</v>
      </c>
    </row>
    <row r="4141" spans="1:7">
      <c r="A4141" t="s">
        <v>768</v>
      </c>
      <c r="B4141" t="s">
        <v>769</v>
      </c>
      <c r="C4141" t="s">
        <v>1635</v>
      </c>
      <c r="D4141">
        <v>4837</v>
      </c>
      <c r="E4141" t="s">
        <v>1419</v>
      </c>
      <c r="F4141" t="s">
        <v>1420</v>
      </c>
      <c r="G4141" t="s">
        <v>44</v>
      </c>
    </row>
    <row r="4142" spans="1:7">
      <c r="A4142" t="s">
        <v>319</v>
      </c>
      <c r="B4142" t="s">
        <v>320</v>
      </c>
      <c r="C4142" t="s">
        <v>521</v>
      </c>
      <c r="D4142">
        <v>5479</v>
      </c>
      <c r="E4142" t="s">
        <v>1419</v>
      </c>
      <c r="F4142" t="s">
        <v>1420</v>
      </c>
      <c r="G4142" t="s">
        <v>44</v>
      </c>
    </row>
    <row r="4143" spans="1:7">
      <c r="A4143" t="s">
        <v>901</v>
      </c>
      <c r="B4143" t="s">
        <v>902</v>
      </c>
      <c r="C4143" t="s">
        <v>199</v>
      </c>
      <c r="D4143">
        <v>89797</v>
      </c>
      <c r="E4143" t="s">
        <v>58</v>
      </c>
      <c r="F4143" t="s">
        <v>1420</v>
      </c>
      <c r="G4143" t="s">
        <v>44</v>
      </c>
    </row>
    <row r="4144" spans="1:7">
      <c r="A4144" t="s">
        <v>931</v>
      </c>
      <c r="B4144" t="s">
        <v>932</v>
      </c>
      <c r="C4144" t="s">
        <v>199</v>
      </c>
      <c r="D4144">
        <v>89797</v>
      </c>
      <c r="E4144" t="s">
        <v>1422</v>
      </c>
      <c r="F4144" t="s">
        <v>1420</v>
      </c>
      <c r="G4144" t="s">
        <v>44</v>
      </c>
    </row>
    <row r="4145" spans="1:7">
      <c r="A4145" t="s">
        <v>768</v>
      </c>
      <c r="B4145" t="s">
        <v>769</v>
      </c>
      <c r="C4145" t="s">
        <v>199</v>
      </c>
      <c r="D4145">
        <v>89797</v>
      </c>
      <c r="E4145" t="s">
        <v>1422</v>
      </c>
      <c r="F4145" t="s">
        <v>1420</v>
      </c>
      <c r="G4145" t="s">
        <v>44</v>
      </c>
    </row>
    <row r="4146" spans="1:7">
      <c r="A4146" t="s">
        <v>592</v>
      </c>
      <c r="B4146" t="s">
        <v>593</v>
      </c>
      <c r="C4146" t="s">
        <v>110</v>
      </c>
      <c r="D4146">
        <v>5347</v>
      </c>
      <c r="E4146" t="s">
        <v>1432</v>
      </c>
      <c r="F4146" t="s">
        <v>1420</v>
      </c>
      <c r="G4146" t="s">
        <v>44</v>
      </c>
    </row>
    <row r="4147" spans="1:7">
      <c r="A4147" t="s">
        <v>610</v>
      </c>
      <c r="B4147" t="s">
        <v>611</v>
      </c>
      <c r="C4147" t="s">
        <v>110</v>
      </c>
      <c r="D4147">
        <v>5347</v>
      </c>
      <c r="E4147" t="s">
        <v>1429</v>
      </c>
      <c r="F4147" t="s">
        <v>1420</v>
      </c>
      <c r="G4147" t="s">
        <v>44</v>
      </c>
    </row>
    <row r="4148" spans="1:7">
      <c r="A4148" t="s">
        <v>869</v>
      </c>
      <c r="B4148" t="s">
        <v>870</v>
      </c>
      <c r="C4148" t="s">
        <v>110</v>
      </c>
      <c r="D4148">
        <v>5347</v>
      </c>
      <c r="E4148" t="s">
        <v>58</v>
      </c>
      <c r="F4148" t="s">
        <v>1420</v>
      </c>
      <c r="G4148" t="s">
        <v>44</v>
      </c>
    </row>
    <row r="4149" spans="1:7">
      <c r="A4149" t="s">
        <v>202</v>
      </c>
      <c r="B4149" t="s">
        <v>203</v>
      </c>
      <c r="C4149" t="s">
        <v>110</v>
      </c>
      <c r="D4149">
        <v>5347</v>
      </c>
      <c r="E4149" t="s">
        <v>58</v>
      </c>
      <c r="F4149" t="s">
        <v>1420</v>
      </c>
      <c r="G4149" t="s">
        <v>44</v>
      </c>
    </row>
    <row r="4150" spans="1:7">
      <c r="A4150" t="s">
        <v>374</v>
      </c>
      <c r="B4150" t="s">
        <v>375</v>
      </c>
      <c r="C4150" t="s">
        <v>110</v>
      </c>
      <c r="D4150">
        <v>5347</v>
      </c>
      <c r="E4150" t="s">
        <v>58</v>
      </c>
      <c r="F4150" t="s">
        <v>1420</v>
      </c>
      <c r="G4150" t="s">
        <v>44</v>
      </c>
    </row>
    <row r="4151" spans="1:7">
      <c r="A4151" t="s">
        <v>768</v>
      </c>
      <c r="B4151" t="s">
        <v>769</v>
      </c>
      <c r="C4151" t="s">
        <v>110</v>
      </c>
      <c r="D4151">
        <v>5347</v>
      </c>
      <c r="E4151" t="s">
        <v>1636</v>
      </c>
      <c r="F4151" t="s">
        <v>1420</v>
      </c>
      <c r="G4151" t="s">
        <v>44</v>
      </c>
    </row>
    <row r="4152" spans="1:7">
      <c r="A4152" t="s">
        <v>710</v>
      </c>
      <c r="B4152" t="s">
        <v>711</v>
      </c>
      <c r="C4152" t="s">
        <v>110</v>
      </c>
      <c r="D4152">
        <v>5347</v>
      </c>
      <c r="E4152" t="s">
        <v>66</v>
      </c>
      <c r="F4152" t="s">
        <v>1420</v>
      </c>
      <c r="G4152" t="s">
        <v>44</v>
      </c>
    </row>
    <row r="4153" spans="1:7">
      <c r="A4153" t="s">
        <v>1106</v>
      </c>
      <c r="B4153" t="s">
        <v>1107</v>
      </c>
      <c r="C4153" t="s">
        <v>110</v>
      </c>
      <c r="D4153">
        <v>5347</v>
      </c>
      <c r="E4153" t="s">
        <v>1419</v>
      </c>
      <c r="F4153" t="s">
        <v>1420</v>
      </c>
      <c r="G4153" t="s">
        <v>44</v>
      </c>
    </row>
    <row r="4154" spans="1:7">
      <c r="A4154" t="s">
        <v>319</v>
      </c>
      <c r="B4154" t="s">
        <v>320</v>
      </c>
      <c r="C4154" t="s">
        <v>110</v>
      </c>
      <c r="D4154">
        <v>5347</v>
      </c>
      <c r="E4154" t="s">
        <v>1419</v>
      </c>
      <c r="F4154" t="s">
        <v>1420</v>
      </c>
      <c r="G4154" t="s">
        <v>44</v>
      </c>
    </row>
    <row r="4155" spans="1:7">
      <c r="A4155" t="s">
        <v>1164</v>
      </c>
      <c r="B4155" t="s">
        <v>1165</v>
      </c>
      <c r="C4155" t="s">
        <v>110</v>
      </c>
      <c r="D4155">
        <v>5347</v>
      </c>
      <c r="E4155" t="s">
        <v>1419</v>
      </c>
      <c r="F4155" t="s">
        <v>1420</v>
      </c>
      <c r="G4155" t="s">
        <v>44</v>
      </c>
    </row>
    <row r="4156" spans="1:7">
      <c r="A4156" t="s">
        <v>869</v>
      </c>
      <c r="B4156" t="s">
        <v>870</v>
      </c>
      <c r="C4156" t="s">
        <v>961</v>
      </c>
      <c r="D4156">
        <v>11051</v>
      </c>
      <c r="E4156" t="s">
        <v>1428</v>
      </c>
      <c r="F4156" t="s">
        <v>1420</v>
      </c>
      <c r="G4156" t="s">
        <v>44</v>
      </c>
    </row>
    <row r="4157" spans="1:7">
      <c r="A4157" t="s">
        <v>202</v>
      </c>
      <c r="B4157" t="s">
        <v>203</v>
      </c>
      <c r="C4157" t="s">
        <v>961</v>
      </c>
      <c r="D4157">
        <v>11051</v>
      </c>
      <c r="E4157" t="s">
        <v>58</v>
      </c>
      <c r="F4157" t="s">
        <v>1420</v>
      </c>
      <c r="G4157" t="s">
        <v>44</v>
      </c>
    </row>
    <row r="4158" spans="1:7">
      <c r="A4158" t="s">
        <v>285</v>
      </c>
      <c r="B4158" t="s">
        <v>286</v>
      </c>
      <c r="C4158" t="s">
        <v>961</v>
      </c>
      <c r="D4158">
        <v>11051</v>
      </c>
      <c r="E4158" t="s">
        <v>1421</v>
      </c>
      <c r="F4158" t="s">
        <v>1420</v>
      </c>
      <c r="G4158" t="s">
        <v>44</v>
      </c>
    </row>
    <row r="4159" spans="1:7">
      <c r="A4159" t="s">
        <v>698</v>
      </c>
      <c r="B4159" t="s">
        <v>699</v>
      </c>
      <c r="C4159" t="s">
        <v>961</v>
      </c>
      <c r="D4159">
        <v>11051</v>
      </c>
      <c r="E4159" t="s">
        <v>58</v>
      </c>
      <c r="F4159" t="s">
        <v>1420</v>
      </c>
      <c r="G4159" t="s">
        <v>44</v>
      </c>
    </row>
    <row r="4160" spans="1:7">
      <c r="A4160" t="s">
        <v>1067</v>
      </c>
      <c r="B4160" t="s">
        <v>1068</v>
      </c>
      <c r="C4160" t="s">
        <v>961</v>
      </c>
      <c r="D4160">
        <v>11051</v>
      </c>
      <c r="E4160" t="s">
        <v>58</v>
      </c>
      <c r="F4160" t="s">
        <v>1420</v>
      </c>
      <c r="G4160" t="s">
        <v>44</v>
      </c>
    </row>
    <row r="4161" spans="1:7">
      <c r="A4161" t="s">
        <v>319</v>
      </c>
      <c r="B4161" t="s">
        <v>320</v>
      </c>
      <c r="C4161" t="s">
        <v>961</v>
      </c>
      <c r="D4161">
        <v>11051</v>
      </c>
      <c r="E4161" t="s">
        <v>1429</v>
      </c>
      <c r="F4161" t="s">
        <v>1420</v>
      </c>
      <c r="G4161" t="s">
        <v>44</v>
      </c>
    </row>
    <row r="4162" spans="1:7">
      <c r="A4162" t="s">
        <v>768</v>
      </c>
      <c r="B4162" t="s">
        <v>769</v>
      </c>
      <c r="C4162" t="s">
        <v>961</v>
      </c>
      <c r="D4162">
        <v>11051</v>
      </c>
      <c r="E4162" t="s">
        <v>58</v>
      </c>
      <c r="F4162" t="s">
        <v>1420</v>
      </c>
      <c r="G4162" t="s">
        <v>44</v>
      </c>
    </row>
    <row r="4163" spans="1:7">
      <c r="A4163" t="s">
        <v>592</v>
      </c>
      <c r="B4163" t="s">
        <v>593</v>
      </c>
      <c r="C4163" t="s">
        <v>961</v>
      </c>
      <c r="D4163">
        <v>11051</v>
      </c>
      <c r="E4163" t="s">
        <v>1431</v>
      </c>
      <c r="F4163" t="s">
        <v>1420</v>
      </c>
      <c r="G4163" t="s">
        <v>44</v>
      </c>
    </row>
    <row r="4164" spans="1:7">
      <c r="A4164" t="s">
        <v>741</v>
      </c>
      <c r="B4164" t="s">
        <v>742</v>
      </c>
      <c r="C4164" t="s">
        <v>961</v>
      </c>
      <c r="D4164">
        <v>11051</v>
      </c>
      <c r="E4164" t="s">
        <v>1514</v>
      </c>
      <c r="F4164" t="s">
        <v>1420</v>
      </c>
      <c r="G4164" t="s">
        <v>44</v>
      </c>
    </row>
    <row r="4165" spans="1:7">
      <c r="A4165" t="s">
        <v>901</v>
      </c>
      <c r="B4165" t="s">
        <v>902</v>
      </c>
      <c r="C4165" t="s">
        <v>961</v>
      </c>
      <c r="D4165">
        <v>11051</v>
      </c>
      <c r="E4165" t="s">
        <v>1419</v>
      </c>
      <c r="F4165" t="s">
        <v>1420</v>
      </c>
      <c r="G4165" t="s">
        <v>44</v>
      </c>
    </row>
    <row r="4166" spans="1:7">
      <c r="A4166" t="s">
        <v>710</v>
      </c>
      <c r="B4166" t="s">
        <v>711</v>
      </c>
      <c r="C4166" t="s">
        <v>961</v>
      </c>
      <c r="D4166">
        <v>11051</v>
      </c>
      <c r="E4166" t="s">
        <v>1419</v>
      </c>
      <c r="F4166" t="s">
        <v>1420</v>
      </c>
      <c r="G4166" t="s">
        <v>44</v>
      </c>
    </row>
    <row r="4167" spans="1:7">
      <c r="A4167" t="s">
        <v>39</v>
      </c>
      <c r="B4167" t="s">
        <v>40</v>
      </c>
      <c r="C4167" t="s">
        <v>1059</v>
      </c>
      <c r="D4167">
        <v>5090</v>
      </c>
      <c r="E4167" t="s">
        <v>1429</v>
      </c>
      <c r="F4167" t="s">
        <v>1420</v>
      </c>
      <c r="G4167" t="s">
        <v>44</v>
      </c>
    </row>
    <row r="4168" spans="1:7">
      <c r="A4168" t="s">
        <v>1336</v>
      </c>
      <c r="B4168" t="s">
        <v>1337</v>
      </c>
      <c r="C4168" t="s">
        <v>1059</v>
      </c>
      <c r="D4168">
        <v>5090</v>
      </c>
      <c r="E4168" t="s">
        <v>1532</v>
      </c>
      <c r="F4168" t="s">
        <v>1420</v>
      </c>
      <c r="G4168" t="s">
        <v>44</v>
      </c>
    </row>
    <row r="4169" spans="1:7">
      <c r="A4169" t="s">
        <v>710</v>
      </c>
      <c r="B4169" t="s">
        <v>711</v>
      </c>
      <c r="C4169" t="s">
        <v>1059</v>
      </c>
      <c r="D4169">
        <v>5090</v>
      </c>
      <c r="E4169" t="s">
        <v>1429</v>
      </c>
      <c r="F4169" t="s">
        <v>1420</v>
      </c>
      <c r="G4169" t="s">
        <v>44</v>
      </c>
    </row>
    <row r="4170" spans="1:7">
      <c r="A4170" t="s">
        <v>869</v>
      </c>
      <c r="B4170" t="s">
        <v>870</v>
      </c>
      <c r="C4170" t="s">
        <v>1059</v>
      </c>
      <c r="D4170">
        <v>5090</v>
      </c>
      <c r="E4170" t="s">
        <v>1419</v>
      </c>
      <c r="F4170" t="s">
        <v>1420</v>
      </c>
      <c r="G4170" t="s">
        <v>44</v>
      </c>
    </row>
    <row r="4171" spans="1:7">
      <c r="A4171" t="s">
        <v>869</v>
      </c>
      <c r="B4171" t="s">
        <v>870</v>
      </c>
      <c r="C4171" t="s">
        <v>347</v>
      </c>
      <c r="D4171">
        <v>5245</v>
      </c>
      <c r="E4171" t="s">
        <v>1428</v>
      </c>
      <c r="F4171" t="s">
        <v>1420</v>
      </c>
      <c r="G4171" t="s">
        <v>44</v>
      </c>
    </row>
    <row r="4172" spans="1:7">
      <c r="A4172" t="s">
        <v>768</v>
      </c>
      <c r="B4172" t="s">
        <v>769</v>
      </c>
      <c r="C4172" t="s">
        <v>347</v>
      </c>
      <c r="D4172">
        <v>5245</v>
      </c>
      <c r="E4172" t="s">
        <v>58</v>
      </c>
      <c r="F4172" t="s">
        <v>1420</v>
      </c>
      <c r="G4172" t="s">
        <v>44</v>
      </c>
    </row>
    <row r="4173" spans="1:7">
      <c r="A4173" t="s">
        <v>710</v>
      </c>
      <c r="B4173" t="s">
        <v>711</v>
      </c>
      <c r="C4173" t="s">
        <v>347</v>
      </c>
      <c r="D4173">
        <v>5245</v>
      </c>
      <c r="E4173" t="s">
        <v>66</v>
      </c>
      <c r="F4173" t="s">
        <v>1420</v>
      </c>
      <c r="G4173" t="s">
        <v>44</v>
      </c>
    </row>
    <row r="4174" spans="1:7">
      <c r="A4174" t="s">
        <v>592</v>
      </c>
      <c r="B4174" t="s">
        <v>593</v>
      </c>
      <c r="C4174" t="s">
        <v>914</v>
      </c>
      <c r="D4174">
        <v>3481</v>
      </c>
      <c r="E4174" t="s">
        <v>1422</v>
      </c>
      <c r="F4174" t="s">
        <v>1420</v>
      </c>
      <c r="G4174" t="s">
        <v>44</v>
      </c>
    </row>
    <row r="4175" spans="1:7">
      <c r="A4175" t="s">
        <v>610</v>
      </c>
      <c r="B4175" t="s">
        <v>611</v>
      </c>
      <c r="C4175" t="s">
        <v>914</v>
      </c>
      <c r="D4175">
        <v>3481</v>
      </c>
      <c r="E4175" t="s">
        <v>58</v>
      </c>
      <c r="F4175" t="s">
        <v>1420</v>
      </c>
      <c r="G4175" t="s">
        <v>44</v>
      </c>
    </row>
    <row r="4176" spans="1:7">
      <c r="A4176" t="s">
        <v>1051</v>
      </c>
      <c r="B4176" t="s">
        <v>1052</v>
      </c>
      <c r="C4176" t="s">
        <v>914</v>
      </c>
      <c r="D4176">
        <v>3481</v>
      </c>
      <c r="E4176" t="s">
        <v>58</v>
      </c>
      <c r="F4176" t="s">
        <v>1420</v>
      </c>
      <c r="G4176" t="s">
        <v>44</v>
      </c>
    </row>
    <row r="4177" spans="1:7">
      <c r="A4177" t="s">
        <v>1389</v>
      </c>
      <c r="B4177" t="s">
        <v>1390</v>
      </c>
      <c r="C4177" t="s">
        <v>914</v>
      </c>
      <c r="D4177">
        <v>3481</v>
      </c>
      <c r="E4177" t="s">
        <v>58</v>
      </c>
      <c r="F4177" t="s">
        <v>1420</v>
      </c>
      <c r="G4177" t="s">
        <v>44</v>
      </c>
    </row>
    <row r="4178" spans="1:7">
      <c r="A4178" t="s">
        <v>1376</v>
      </c>
      <c r="B4178" t="s">
        <v>1377</v>
      </c>
      <c r="C4178" t="s">
        <v>914</v>
      </c>
      <c r="D4178">
        <v>3481</v>
      </c>
      <c r="E4178" t="s">
        <v>58</v>
      </c>
      <c r="F4178" t="s">
        <v>1420</v>
      </c>
      <c r="G4178" t="s">
        <v>44</v>
      </c>
    </row>
    <row r="4179" spans="1:7">
      <c r="A4179" t="s">
        <v>285</v>
      </c>
      <c r="B4179" t="s">
        <v>286</v>
      </c>
      <c r="C4179" t="s">
        <v>101</v>
      </c>
      <c r="D4179">
        <v>4645</v>
      </c>
      <c r="E4179" t="s">
        <v>58</v>
      </c>
      <c r="F4179" t="s">
        <v>1420</v>
      </c>
      <c r="G4179" t="s">
        <v>44</v>
      </c>
    </row>
    <row r="4180" spans="1:7">
      <c r="A4180" t="s">
        <v>710</v>
      </c>
      <c r="B4180" t="s">
        <v>711</v>
      </c>
      <c r="C4180" t="s">
        <v>101</v>
      </c>
      <c r="D4180">
        <v>4645</v>
      </c>
      <c r="E4180" t="s">
        <v>58</v>
      </c>
      <c r="F4180" t="s">
        <v>1420</v>
      </c>
      <c r="G4180" t="s">
        <v>44</v>
      </c>
    </row>
    <row r="4181" spans="1:7">
      <c r="A4181" t="s">
        <v>1164</v>
      </c>
      <c r="B4181" t="s">
        <v>1165</v>
      </c>
      <c r="C4181" t="s">
        <v>101</v>
      </c>
      <c r="D4181">
        <v>4645</v>
      </c>
      <c r="E4181" t="s">
        <v>1419</v>
      </c>
      <c r="F4181" t="s">
        <v>1420</v>
      </c>
      <c r="G4181" t="s">
        <v>44</v>
      </c>
    </row>
    <row r="4182" spans="1:7">
      <c r="A4182" t="s">
        <v>768</v>
      </c>
      <c r="B4182" t="s">
        <v>769</v>
      </c>
      <c r="C4182" t="s">
        <v>1637</v>
      </c>
      <c r="D4182">
        <v>6786</v>
      </c>
      <c r="E4182" t="s">
        <v>1428</v>
      </c>
      <c r="F4182" t="s">
        <v>1420</v>
      </c>
      <c r="G4182" t="s">
        <v>44</v>
      </c>
    </row>
    <row r="4183" spans="1:7">
      <c r="A4183" t="s">
        <v>966</v>
      </c>
      <c r="B4183" t="s">
        <v>967</v>
      </c>
      <c r="C4183" t="s">
        <v>746</v>
      </c>
      <c r="D4183">
        <v>558</v>
      </c>
      <c r="E4183" t="s">
        <v>1422</v>
      </c>
      <c r="F4183" t="s">
        <v>1420</v>
      </c>
      <c r="G4183" t="s">
        <v>44</v>
      </c>
    </row>
    <row r="4184" spans="1:7">
      <c r="A4184" t="s">
        <v>1012</v>
      </c>
      <c r="B4184" t="s">
        <v>1013</v>
      </c>
      <c r="C4184" t="s">
        <v>746</v>
      </c>
      <c r="D4184">
        <v>558</v>
      </c>
      <c r="E4184" t="s">
        <v>58</v>
      </c>
      <c r="F4184" t="s">
        <v>1420</v>
      </c>
      <c r="G4184" t="s">
        <v>44</v>
      </c>
    </row>
    <row r="4185" spans="1:7">
      <c r="A4185" t="s">
        <v>1129</v>
      </c>
      <c r="B4185" t="s">
        <v>1130</v>
      </c>
      <c r="C4185" t="s">
        <v>746</v>
      </c>
      <c r="D4185">
        <v>558</v>
      </c>
      <c r="E4185" t="s">
        <v>58</v>
      </c>
      <c r="F4185" t="s">
        <v>1420</v>
      </c>
      <c r="G4185" t="s">
        <v>44</v>
      </c>
    </row>
    <row r="4186" spans="1:7">
      <c r="A4186" t="s">
        <v>627</v>
      </c>
      <c r="B4186" t="s">
        <v>628</v>
      </c>
      <c r="C4186" t="s">
        <v>746</v>
      </c>
      <c r="D4186">
        <v>558</v>
      </c>
      <c r="E4186" t="s">
        <v>58</v>
      </c>
      <c r="F4186" t="s">
        <v>1420</v>
      </c>
      <c r="G4186" t="s">
        <v>44</v>
      </c>
    </row>
    <row r="4187" spans="1:7">
      <c r="A4187" t="s">
        <v>885</v>
      </c>
      <c r="B4187" t="s">
        <v>886</v>
      </c>
      <c r="C4187" t="s">
        <v>746</v>
      </c>
      <c r="D4187">
        <v>558</v>
      </c>
      <c r="E4187" t="s">
        <v>58</v>
      </c>
      <c r="F4187" t="s">
        <v>1420</v>
      </c>
      <c r="G4187" t="s">
        <v>44</v>
      </c>
    </row>
    <row r="4188" spans="1:7">
      <c r="A4188" t="s">
        <v>202</v>
      </c>
      <c r="B4188" t="s">
        <v>203</v>
      </c>
      <c r="C4188" t="s">
        <v>746</v>
      </c>
      <c r="D4188">
        <v>558</v>
      </c>
      <c r="E4188" t="s">
        <v>58</v>
      </c>
      <c r="F4188" t="s">
        <v>1420</v>
      </c>
      <c r="G4188" t="s">
        <v>44</v>
      </c>
    </row>
    <row r="4189" spans="1:7">
      <c r="A4189" t="s">
        <v>374</v>
      </c>
      <c r="B4189" t="s">
        <v>375</v>
      </c>
      <c r="C4189" t="s">
        <v>746</v>
      </c>
      <c r="D4189">
        <v>558</v>
      </c>
      <c r="E4189" t="s">
        <v>58</v>
      </c>
      <c r="F4189" t="s">
        <v>1420</v>
      </c>
      <c r="G4189" t="s">
        <v>44</v>
      </c>
    </row>
    <row r="4190" spans="1:7">
      <c r="A4190" t="s">
        <v>1203</v>
      </c>
      <c r="B4190" t="s">
        <v>1204</v>
      </c>
      <c r="C4190" t="s">
        <v>746</v>
      </c>
      <c r="D4190">
        <v>558</v>
      </c>
      <c r="E4190" t="s">
        <v>66</v>
      </c>
      <c r="F4190" t="s">
        <v>1420</v>
      </c>
      <c r="G4190" t="s">
        <v>44</v>
      </c>
    </row>
    <row r="4191" spans="1:7">
      <c r="A4191" t="s">
        <v>710</v>
      </c>
      <c r="B4191" t="s">
        <v>711</v>
      </c>
      <c r="C4191" t="s">
        <v>746</v>
      </c>
      <c r="D4191">
        <v>558</v>
      </c>
      <c r="E4191" t="s">
        <v>58</v>
      </c>
      <c r="F4191" t="s">
        <v>1420</v>
      </c>
      <c r="G4191" t="s">
        <v>44</v>
      </c>
    </row>
    <row r="4192" spans="1:7">
      <c r="A4192" t="s">
        <v>1396</v>
      </c>
      <c r="B4192" t="s">
        <v>1397</v>
      </c>
      <c r="C4192" t="s">
        <v>746</v>
      </c>
      <c r="D4192">
        <v>558</v>
      </c>
      <c r="E4192" t="s">
        <v>58</v>
      </c>
      <c r="F4192" t="s">
        <v>1420</v>
      </c>
      <c r="G4192" t="s">
        <v>44</v>
      </c>
    </row>
    <row r="4193" spans="1:7">
      <c r="A4193" t="s">
        <v>499</v>
      </c>
      <c r="B4193" t="s">
        <v>500</v>
      </c>
      <c r="C4193" t="s">
        <v>746</v>
      </c>
      <c r="D4193">
        <v>558</v>
      </c>
      <c r="E4193" t="s">
        <v>66</v>
      </c>
      <c r="F4193" t="s">
        <v>1420</v>
      </c>
      <c r="G4193" t="s">
        <v>44</v>
      </c>
    </row>
    <row r="4194" spans="1:7">
      <c r="A4194" t="s">
        <v>1336</v>
      </c>
      <c r="B4194" t="s">
        <v>1337</v>
      </c>
      <c r="C4194" t="s">
        <v>746</v>
      </c>
      <c r="D4194">
        <v>558</v>
      </c>
      <c r="E4194" t="s">
        <v>1425</v>
      </c>
      <c r="F4194" t="s">
        <v>1420</v>
      </c>
      <c r="G4194" t="s">
        <v>44</v>
      </c>
    </row>
    <row r="4195" spans="1:7">
      <c r="A4195" t="s">
        <v>39</v>
      </c>
      <c r="B4195" t="s">
        <v>40</v>
      </c>
      <c r="C4195" t="s">
        <v>746</v>
      </c>
      <c r="D4195">
        <v>558</v>
      </c>
      <c r="E4195" t="s">
        <v>1419</v>
      </c>
      <c r="F4195" t="s">
        <v>1420</v>
      </c>
      <c r="G4195" t="s">
        <v>44</v>
      </c>
    </row>
    <row r="4196" spans="1:7">
      <c r="A4196" t="s">
        <v>1164</v>
      </c>
      <c r="B4196" t="s">
        <v>1165</v>
      </c>
      <c r="C4196" t="s">
        <v>746</v>
      </c>
      <c r="D4196">
        <v>558</v>
      </c>
      <c r="E4196" t="s">
        <v>1419</v>
      </c>
      <c r="F4196" t="s">
        <v>1420</v>
      </c>
      <c r="G4196" t="s">
        <v>44</v>
      </c>
    </row>
    <row r="4197" spans="1:7">
      <c r="A4197" t="s">
        <v>869</v>
      </c>
      <c r="B4197" t="s">
        <v>870</v>
      </c>
      <c r="C4197" t="s">
        <v>1638</v>
      </c>
      <c r="D4197">
        <v>5653</v>
      </c>
      <c r="E4197" t="s">
        <v>1419</v>
      </c>
      <c r="F4197" t="s">
        <v>1420</v>
      </c>
      <c r="G4197" t="s">
        <v>44</v>
      </c>
    </row>
    <row r="4198" spans="1:7">
      <c r="A4198" t="s">
        <v>901</v>
      </c>
      <c r="B4198" t="s">
        <v>902</v>
      </c>
      <c r="C4198" t="s">
        <v>1638</v>
      </c>
      <c r="D4198">
        <v>5653</v>
      </c>
      <c r="E4198" t="s">
        <v>1419</v>
      </c>
      <c r="F4198" t="s">
        <v>1420</v>
      </c>
      <c r="G4198" t="s">
        <v>44</v>
      </c>
    </row>
    <row r="4199" spans="1:7">
      <c r="A4199" t="s">
        <v>768</v>
      </c>
      <c r="B4199" t="s">
        <v>769</v>
      </c>
      <c r="C4199" t="s">
        <v>1638</v>
      </c>
      <c r="D4199">
        <v>5653</v>
      </c>
      <c r="E4199" t="s">
        <v>1419</v>
      </c>
      <c r="F4199" t="s">
        <v>1420</v>
      </c>
      <c r="G4199" t="s">
        <v>44</v>
      </c>
    </row>
    <row r="4200" spans="1:7">
      <c r="A4200" t="s">
        <v>1067</v>
      </c>
      <c r="B4200" t="s">
        <v>1068</v>
      </c>
      <c r="C4200" t="s">
        <v>739</v>
      </c>
      <c r="D4200">
        <v>144501</v>
      </c>
      <c r="E4200" t="s">
        <v>58</v>
      </c>
      <c r="F4200" t="s">
        <v>1420</v>
      </c>
      <c r="G4200" t="s">
        <v>44</v>
      </c>
    </row>
    <row r="4201" spans="1:7">
      <c r="A4201" t="s">
        <v>901</v>
      </c>
      <c r="B4201" t="s">
        <v>902</v>
      </c>
      <c r="C4201" t="s">
        <v>739</v>
      </c>
      <c r="D4201">
        <v>144501</v>
      </c>
      <c r="E4201" t="s">
        <v>1429</v>
      </c>
      <c r="F4201" t="s">
        <v>1420</v>
      </c>
      <c r="G4201" t="s">
        <v>44</v>
      </c>
    </row>
    <row r="4202" spans="1:7">
      <c r="A4202" t="s">
        <v>931</v>
      </c>
      <c r="B4202" t="s">
        <v>932</v>
      </c>
      <c r="C4202" t="s">
        <v>739</v>
      </c>
      <c r="D4202">
        <v>144501</v>
      </c>
      <c r="E4202" t="s">
        <v>66</v>
      </c>
      <c r="F4202" t="s">
        <v>1420</v>
      </c>
      <c r="G4202" t="s">
        <v>44</v>
      </c>
    </row>
    <row r="4203" spans="1:7">
      <c r="A4203" t="s">
        <v>374</v>
      </c>
      <c r="B4203" t="s">
        <v>375</v>
      </c>
      <c r="C4203" t="s">
        <v>739</v>
      </c>
      <c r="D4203">
        <v>144501</v>
      </c>
      <c r="E4203" t="s">
        <v>58</v>
      </c>
      <c r="F4203" t="s">
        <v>1420</v>
      </c>
      <c r="G4203" t="s">
        <v>44</v>
      </c>
    </row>
    <row r="4204" spans="1:7">
      <c r="A4204" t="s">
        <v>556</v>
      </c>
      <c r="B4204" t="s">
        <v>557</v>
      </c>
      <c r="C4204" t="s">
        <v>739</v>
      </c>
      <c r="D4204">
        <v>144501</v>
      </c>
      <c r="E4204" t="s">
        <v>58</v>
      </c>
      <c r="F4204" t="s">
        <v>1420</v>
      </c>
      <c r="G4204" t="s">
        <v>44</v>
      </c>
    </row>
    <row r="4205" spans="1:7">
      <c r="A4205" t="s">
        <v>1164</v>
      </c>
      <c r="B4205" t="s">
        <v>1165</v>
      </c>
      <c r="C4205" t="s">
        <v>739</v>
      </c>
      <c r="D4205">
        <v>144501</v>
      </c>
      <c r="E4205" t="s">
        <v>58</v>
      </c>
      <c r="F4205" t="s">
        <v>1420</v>
      </c>
      <c r="G4205" t="s">
        <v>44</v>
      </c>
    </row>
    <row r="4206" spans="1:7">
      <c r="A4206" t="s">
        <v>741</v>
      </c>
      <c r="B4206" t="s">
        <v>742</v>
      </c>
      <c r="C4206" t="s">
        <v>739</v>
      </c>
      <c r="D4206">
        <v>144501</v>
      </c>
      <c r="E4206" t="s">
        <v>1419</v>
      </c>
      <c r="F4206" t="s">
        <v>1420</v>
      </c>
      <c r="G4206" t="s">
        <v>44</v>
      </c>
    </row>
    <row r="4207" spans="1:7">
      <c r="A4207" t="s">
        <v>869</v>
      </c>
      <c r="B4207" t="s">
        <v>870</v>
      </c>
      <c r="C4207" t="s">
        <v>739</v>
      </c>
      <c r="D4207">
        <v>144501</v>
      </c>
      <c r="E4207" t="s">
        <v>1419</v>
      </c>
      <c r="F4207" t="s">
        <v>1420</v>
      </c>
      <c r="G4207" t="s">
        <v>44</v>
      </c>
    </row>
    <row r="4208" spans="1:7">
      <c r="A4208" t="s">
        <v>768</v>
      </c>
      <c r="B4208" t="s">
        <v>769</v>
      </c>
      <c r="C4208" t="s">
        <v>739</v>
      </c>
      <c r="D4208">
        <v>144501</v>
      </c>
      <c r="E4208" t="s">
        <v>1419</v>
      </c>
      <c r="F4208" t="s">
        <v>1420</v>
      </c>
      <c r="G4208" t="s">
        <v>44</v>
      </c>
    </row>
    <row r="4209" spans="1:7">
      <c r="A4209" t="s">
        <v>768</v>
      </c>
      <c r="B4209" t="s">
        <v>769</v>
      </c>
      <c r="C4209" t="s">
        <v>1223</v>
      </c>
      <c r="D4209">
        <v>7001</v>
      </c>
      <c r="E4209" t="s">
        <v>1419</v>
      </c>
      <c r="F4209" t="s">
        <v>1420</v>
      </c>
      <c r="G4209" t="s">
        <v>44</v>
      </c>
    </row>
    <row r="4210" spans="1:7">
      <c r="A4210" t="s">
        <v>768</v>
      </c>
      <c r="B4210" t="s">
        <v>769</v>
      </c>
      <c r="C4210" t="s">
        <v>603</v>
      </c>
      <c r="D4210">
        <v>7083</v>
      </c>
      <c r="E4210" t="s">
        <v>1433</v>
      </c>
      <c r="F4210" t="s">
        <v>1420</v>
      </c>
      <c r="G4210" t="s">
        <v>44</v>
      </c>
    </row>
    <row r="4211" spans="1:7">
      <c r="A4211" t="s">
        <v>710</v>
      </c>
      <c r="B4211" t="s">
        <v>711</v>
      </c>
      <c r="C4211" t="s">
        <v>603</v>
      </c>
      <c r="D4211">
        <v>7083</v>
      </c>
      <c r="E4211" t="s">
        <v>58</v>
      </c>
      <c r="F4211" t="s">
        <v>1420</v>
      </c>
      <c r="G4211" t="s">
        <v>44</v>
      </c>
    </row>
    <row r="4212" spans="1:7">
      <c r="A4212" t="s">
        <v>1336</v>
      </c>
      <c r="B4212" t="s">
        <v>1337</v>
      </c>
      <c r="C4212" t="s">
        <v>603</v>
      </c>
      <c r="D4212">
        <v>7083</v>
      </c>
      <c r="E4212" t="s">
        <v>1425</v>
      </c>
      <c r="F4212" t="s">
        <v>1420</v>
      </c>
      <c r="G4212" t="s">
        <v>44</v>
      </c>
    </row>
    <row r="4213" spans="1:7">
      <c r="A4213" t="s">
        <v>741</v>
      </c>
      <c r="B4213" t="s">
        <v>742</v>
      </c>
      <c r="C4213" t="s">
        <v>603</v>
      </c>
      <c r="D4213">
        <v>7083</v>
      </c>
      <c r="E4213" t="s">
        <v>1419</v>
      </c>
      <c r="F4213" t="s">
        <v>1420</v>
      </c>
      <c r="G4213" t="s">
        <v>44</v>
      </c>
    </row>
    <row r="4214" spans="1:7">
      <c r="A4214" t="s">
        <v>1106</v>
      </c>
      <c r="B4214" t="s">
        <v>1107</v>
      </c>
      <c r="C4214" t="s">
        <v>603</v>
      </c>
      <c r="D4214">
        <v>7083</v>
      </c>
      <c r="E4214" t="s">
        <v>1419</v>
      </c>
      <c r="F4214" t="s">
        <v>1420</v>
      </c>
      <c r="G4214" t="s">
        <v>44</v>
      </c>
    </row>
    <row r="4215" spans="1:7">
      <c r="A4215" t="s">
        <v>39</v>
      </c>
      <c r="B4215" t="s">
        <v>40</v>
      </c>
      <c r="C4215" t="s">
        <v>603</v>
      </c>
      <c r="D4215">
        <v>7083</v>
      </c>
      <c r="E4215" t="s">
        <v>1419</v>
      </c>
      <c r="F4215" t="s">
        <v>1420</v>
      </c>
      <c r="G4215" t="s">
        <v>44</v>
      </c>
    </row>
    <row r="4216" spans="1:7">
      <c r="A4216" t="s">
        <v>592</v>
      </c>
      <c r="B4216" t="s">
        <v>593</v>
      </c>
      <c r="C4216" t="s">
        <v>441</v>
      </c>
      <c r="D4216">
        <v>1499</v>
      </c>
      <c r="E4216" t="s">
        <v>1429</v>
      </c>
      <c r="F4216" t="s">
        <v>1420</v>
      </c>
      <c r="G4216" t="s">
        <v>44</v>
      </c>
    </row>
    <row r="4217" spans="1:7">
      <c r="A4217" t="s">
        <v>610</v>
      </c>
      <c r="B4217" t="s">
        <v>611</v>
      </c>
      <c r="C4217" t="s">
        <v>441</v>
      </c>
      <c r="D4217">
        <v>1499</v>
      </c>
      <c r="E4217" t="s">
        <v>1429</v>
      </c>
      <c r="F4217" t="s">
        <v>1420</v>
      </c>
      <c r="G4217" t="s">
        <v>44</v>
      </c>
    </row>
    <row r="4218" spans="1:7">
      <c r="A4218" t="s">
        <v>1106</v>
      </c>
      <c r="B4218" t="s">
        <v>1107</v>
      </c>
      <c r="C4218" t="s">
        <v>441</v>
      </c>
      <c r="D4218">
        <v>1499</v>
      </c>
      <c r="E4218" t="s">
        <v>58</v>
      </c>
      <c r="F4218" t="s">
        <v>1420</v>
      </c>
      <c r="G4218" t="s">
        <v>44</v>
      </c>
    </row>
    <row r="4219" spans="1:7">
      <c r="A4219" t="s">
        <v>698</v>
      </c>
      <c r="B4219" t="s">
        <v>699</v>
      </c>
      <c r="C4219" t="s">
        <v>441</v>
      </c>
      <c r="D4219">
        <v>1499</v>
      </c>
      <c r="E4219" t="s">
        <v>58</v>
      </c>
      <c r="F4219" t="s">
        <v>1420</v>
      </c>
      <c r="G4219" t="s">
        <v>44</v>
      </c>
    </row>
    <row r="4220" spans="1:7">
      <c r="A4220" t="s">
        <v>1034</v>
      </c>
      <c r="B4220" t="s">
        <v>1035</v>
      </c>
      <c r="C4220" t="s">
        <v>441</v>
      </c>
      <c r="D4220">
        <v>1499</v>
      </c>
      <c r="E4220" t="s">
        <v>58</v>
      </c>
      <c r="F4220" t="s">
        <v>1420</v>
      </c>
      <c r="G4220" t="s">
        <v>44</v>
      </c>
    </row>
    <row r="4221" spans="1:7">
      <c r="A4221" t="s">
        <v>1067</v>
      </c>
      <c r="B4221" t="s">
        <v>1068</v>
      </c>
      <c r="C4221" t="s">
        <v>441</v>
      </c>
      <c r="D4221">
        <v>1499</v>
      </c>
      <c r="E4221" t="s">
        <v>1442</v>
      </c>
      <c r="F4221" t="s">
        <v>1420</v>
      </c>
      <c r="G4221" t="s">
        <v>44</v>
      </c>
    </row>
    <row r="4222" spans="1:7">
      <c r="A4222" t="s">
        <v>39</v>
      </c>
      <c r="B4222" t="s">
        <v>40</v>
      </c>
      <c r="C4222" t="s">
        <v>441</v>
      </c>
      <c r="D4222">
        <v>1499</v>
      </c>
      <c r="E4222" t="s">
        <v>58</v>
      </c>
      <c r="F4222" t="s">
        <v>1420</v>
      </c>
      <c r="G4222" t="s">
        <v>44</v>
      </c>
    </row>
    <row r="4223" spans="1:7">
      <c r="A4223" t="s">
        <v>869</v>
      </c>
      <c r="B4223" t="s">
        <v>870</v>
      </c>
      <c r="C4223" t="s">
        <v>441</v>
      </c>
      <c r="D4223">
        <v>1499</v>
      </c>
      <c r="E4223" t="s">
        <v>1639</v>
      </c>
      <c r="F4223" t="s">
        <v>1420</v>
      </c>
      <c r="G4223" t="s">
        <v>44</v>
      </c>
    </row>
    <row r="4224" spans="1:7">
      <c r="A4224" t="s">
        <v>202</v>
      </c>
      <c r="B4224" t="s">
        <v>203</v>
      </c>
      <c r="C4224" t="s">
        <v>441</v>
      </c>
      <c r="D4224">
        <v>1499</v>
      </c>
      <c r="E4224" t="s">
        <v>1483</v>
      </c>
      <c r="F4224" t="s">
        <v>1420</v>
      </c>
      <c r="G4224" t="s">
        <v>44</v>
      </c>
    </row>
    <row r="4225" spans="1:7">
      <c r="A4225" t="s">
        <v>889</v>
      </c>
      <c r="B4225" t="s">
        <v>890</v>
      </c>
      <c r="C4225" t="s">
        <v>441</v>
      </c>
      <c r="D4225">
        <v>1499</v>
      </c>
      <c r="E4225" t="s">
        <v>1441</v>
      </c>
      <c r="F4225" t="s">
        <v>1420</v>
      </c>
      <c r="G4225" t="s">
        <v>44</v>
      </c>
    </row>
    <row r="4226" spans="1:7">
      <c r="A4226" t="s">
        <v>285</v>
      </c>
      <c r="B4226" t="s">
        <v>286</v>
      </c>
      <c r="C4226" t="s">
        <v>441</v>
      </c>
      <c r="D4226">
        <v>1499</v>
      </c>
      <c r="E4226" t="s">
        <v>58</v>
      </c>
      <c r="F4226" t="s">
        <v>1420</v>
      </c>
      <c r="G4226" t="s">
        <v>44</v>
      </c>
    </row>
    <row r="4227" spans="1:7">
      <c r="A4227" t="s">
        <v>931</v>
      </c>
      <c r="B4227" t="s">
        <v>932</v>
      </c>
      <c r="C4227" t="s">
        <v>441</v>
      </c>
      <c r="D4227">
        <v>1499</v>
      </c>
      <c r="E4227" t="s">
        <v>58</v>
      </c>
      <c r="F4227" t="s">
        <v>1420</v>
      </c>
      <c r="G4227" t="s">
        <v>44</v>
      </c>
    </row>
    <row r="4228" spans="1:7">
      <c r="A4228" t="s">
        <v>374</v>
      </c>
      <c r="B4228" t="s">
        <v>375</v>
      </c>
      <c r="C4228" t="s">
        <v>441</v>
      </c>
      <c r="D4228">
        <v>1499</v>
      </c>
      <c r="E4228" t="s">
        <v>58</v>
      </c>
      <c r="F4228" t="s">
        <v>1420</v>
      </c>
      <c r="G4228" t="s">
        <v>44</v>
      </c>
    </row>
    <row r="4229" spans="1:7">
      <c r="A4229" t="s">
        <v>556</v>
      </c>
      <c r="B4229" t="s">
        <v>557</v>
      </c>
      <c r="C4229" t="s">
        <v>441</v>
      </c>
      <c r="D4229">
        <v>1499</v>
      </c>
      <c r="E4229" t="s">
        <v>58</v>
      </c>
      <c r="F4229" t="s">
        <v>1420</v>
      </c>
      <c r="G4229" t="s">
        <v>44</v>
      </c>
    </row>
    <row r="4230" spans="1:7">
      <c r="A4230" t="s">
        <v>1164</v>
      </c>
      <c r="B4230" t="s">
        <v>1165</v>
      </c>
      <c r="C4230" t="s">
        <v>441</v>
      </c>
      <c r="D4230">
        <v>1499</v>
      </c>
      <c r="E4230" t="s">
        <v>58</v>
      </c>
      <c r="F4230" t="s">
        <v>1420</v>
      </c>
      <c r="G4230" t="s">
        <v>44</v>
      </c>
    </row>
    <row r="4231" spans="1:7">
      <c r="A4231" t="s">
        <v>1224</v>
      </c>
      <c r="B4231" t="s">
        <v>1225</v>
      </c>
      <c r="C4231" t="s">
        <v>441</v>
      </c>
      <c r="D4231">
        <v>1499</v>
      </c>
      <c r="E4231" t="s">
        <v>58</v>
      </c>
      <c r="F4231" t="s">
        <v>1420</v>
      </c>
      <c r="G4231" t="s">
        <v>44</v>
      </c>
    </row>
    <row r="4232" spans="1:7">
      <c r="A4232" t="s">
        <v>1396</v>
      </c>
      <c r="B4232" t="s">
        <v>1397</v>
      </c>
      <c r="C4232" t="s">
        <v>441</v>
      </c>
      <c r="D4232">
        <v>1499</v>
      </c>
      <c r="E4232" t="s">
        <v>58</v>
      </c>
      <c r="F4232" t="s">
        <v>1420</v>
      </c>
      <c r="G4232" t="s">
        <v>44</v>
      </c>
    </row>
    <row r="4233" spans="1:7">
      <c r="A4233" t="s">
        <v>499</v>
      </c>
      <c r="B4233" t="s">
        <v>500</v>
      </c>
      <c r="C4233" t="s">
        <v>441</v>
      </c>
      <c r="D4233">
        <v>1499</v>
      </c>
      <c r="E4233" t="s">
        <v>1483</v>
      </c>
      <c r="F4233" t="s">
        <v>1420</v>
      </c>
      <c r="G4233" t="s">
        <v>44</v>
      </c>
    </row>
    <row r="4234" spans="1:7">
      <c r="A4234" t="s">
        <v>202</v>
      </c>
      <c r="B4234" t="s">
        <v>203</v>
      </c>
      <c r="C4234" t="s">
        <v>1406</v>
      </c>
      <c r="D4234">
        <v>55872</v>
      </c>
      <c r="E4234" t="s">
        <v>58</v>
      </c>
      <c r="F4234" t="s">
        <v>1420</v>
      </c>
      <c r="G4234" t="s">
        <v>44</v>
      </c>
    </row>
    <row r="4235" spans="1:7">
      <c r="A4235" t="s">
        <v>592</v>
      </c>
      <c r="B4235" t="s">
        <v>593</v>
      </c>
      <c r="C4235" t="s">
        <v>1406</v>
      </c>
      <c r="D4235">
        <v>55872</v>
      </c>
      <c r="E4235" t="s">
        <v>1419</v>
      </c>
      <c r="F4235" t="s">
        <v>1420</v>
      </c>
      <c r="G4235" t="s">
        <v>44</v>
      </c>
    </row>
    <row r="4236" spans="1:7">
      <c r="A4236" t="s">
        <v>610</v>
      </c>
      <c r="B4236" t="s">
        <v>611</v>
      </c>
      <c r="C4236" t="s">
        <v>1406</v>
      </c>
      <c r="D4236">
        <v>55872</v>
      </c>
      <c r="E4236" t="s">
        <v>1419</v>
      </c>
      <c r="F4236" t="s">
        <v>1420</v>
      </c>
      <c r="G4236" t="s">
        <v>44</v>
      </c>
    </row>
    <row r="4237" spans="1:7">
      <c r="A4237" t="s">
        <v>741</v>
      </c>
      <c r="B4237" t="s">
        <v>742</v>
      </c>
      <c r="C4237" t="s">
        <v>1406</v>
      </c>
      <c r="D4237">
        <v>55872</v>
      </c>
      <c r="E4237" t="s">
        <v>1419</v>
      </c>
      <c r="F4237" t="s">
        <v>1420</v>
      </c>
      <c r="G4237" t="s">
        <v>44</v>
      </c>
    </row>
    <row r="4238" spans="1:7">
      <c r="A4238" t="s">
        <v>1106</v>
      </c>
      <c r="B4238" t="s">
        <v>1107</v>
      </c>
      <c r="C4238" t="s">
        <v>1406</v>
      </c>
      <c r="D4238">
        <v>55872</v>
      </c>
      <c r="E4238" t="s">
        <v>1419</v>
      </c>
      <c r="F4238" t="s">
        <v>1420</v>
      </c>
      <c r="G4238" t="s">
        <v>44</v>
      </c>
    </row>
    <row r="4239" spans="1:7">
      <c r="A4239" t="s">
        <v>39</v>
      </c>
      <c r="B4239" t="s">
        <v>40</v>
      </c>
      <c r="C4239" t="s">
        <v>1406</v>
      </c>
      <c r="D4239">
        <v>55872</v>
      </c>
      <c r="E4239" t="s">
        <v>1419</v>
      </c>
      <c r="F4239" t="s">
        <v>1420</v>
      </c>
      <c r="G4239" t="s">
        <v>44</v>
      </c>
    </row>
    <row r="4240" spans="1:7">
      <c r="A4240" t="s">
        <v>869</v>
      </c>
      <c r="B4240" t="s">
        <v>870</v>
      </c>
      <c r="C4240" t="s">
        <v>1406</v>
      </c>
      <c r="D4240">
        <v>55872</v>
      </c>
      <c r="E4240" t="s">
        <v>1419</v>
      </c>
      <c r="F4240" t="s">
        <v>1420</v>
      </c>
      <c r="G4240" t="s">
        <v>44</v>
      </c>
    </row>
    <row r="4241" spans="1:7">
      <c r="A4241" t="s">
        <v>319</v>
      </c>
      <c r="B4241" t="s">
        <v>320</v>
      </c>
      <c r="C4241" t="s">
        <v>1406</v>
      </c>
      <c r="D4241">
        <v>55872</v>
      </c>
      <c r="E4241" t="s">
        <v>1419</v>
      </c>
      <c r="F4241" t="s">
        <v>1420</v>
      </c>
      <c r="G4241" t="s">
        <v>44</v>
      </c>
    </row>
    <row r="4242" spans="1:7">
      <c r="A4242" t="s">
        <v>768</v>
      </c>
      <c r="B4242" t="s">
        <v>769</v>
      </c>
      <c r="C4242" t="s">
        <v>1406</v>
      </c>
      <c r="D4242">
        <v>55872</v>
      </c>
      <c r="E4242" t="s">
        <v>1419</v>
      </c>
      <c r="F4242" t="s">
        <v>1420</v>
      </c>
      <c r="G4242" t="s">
        <v>44</v>
      </c>
    </row>
    <row r="4243" spans="1:7">
      <c r="A4243" t="s">
        <v>710</v>
      </c>
      <c r="B4243" t="s">
        <v>711</v>
      </c>
      <c r="C4243" t="s">
        <v>1406</v>
      </c>
      <c r="D4243">
        <v>55872</v>
      </c>
      <c r="E4243" t="s">
        <v>1419</v>
      </c>
      <c r="F4243" t="s">
        <v>1420</v>
      </c>
      <c r="G4243" t="s">
        <v>44</v>
      </c>
    </row>
    <row r="4244" spans="1:7">
      <c r="A4244" t="s">
        <v>698</v>
      </c>
      <c r="B4244" t="s">
        <v>699</v>
      </c>
      <c r="C4244" t="s">
        <v>51</v>
      </c>
      <c r="D4244">
        <v>648</v>
      </c>
      <c r="E4244" t="s">
        <v>1640</v>
      </c>
      <c r="F4244" t="s">
        <v>1420</v>
      </c>
      <c r="G4244" t="s">
        <v>44</v>
      </c>
    </row>
    <row r="4245" spans="1:7">
      <c r="A4245" t="s">
        <v>1129</v>
      </c>
      <c r="B4245" t="s">
        <v>1130</v>
      </c>
      <c r="C4245" t="s">
        <v>51</v>
      </c>
      <c r="D4245">
        <v>648</v>
      </c>
      <c r="E4245" t="s">
        <v>66</v>
      </c>
      <c r="F4245" t="s">
        <v>1420</v>
      </c>
      <c r="G4245" t="s">
        <v>44</v>
      </c>
    </row>
    <row r="4246" spans="1:7">
      <c r="A4246" t="s">
        <v>931</v>
      </c>
      <c r="B4246" t="s">
        <v>932</v>
      </c>
      <c r="C4246" t="s">
        <v>51</v>
      </c>
      <c r="D4246">
        <v>648</v>
      </c>
      <c r="E4246" t="s">
        <v>1422</v>
      </c>
      <c r="F4246" t="s">
        <v>1420</v>
      </c>
      <c r="G4246" t="s">
        <v>44</v>
      </c>
    </row>
    <row r="4247" spans="1:7">
      <c r="A4247" t="s">
        <v>432</v>
      </c>
      <c r="B4247" t="s">
        <v>433</v>
      </c>
      <c r="C4247" t="s">
        <v>51</v>
      </c>
      <c r="D4247">
        <v>648</v>
      </c>
      <c r="E4247" t="s">
        <v>58</v>
      </c>
      <c r="F4247" t="s">
        <v>1420</v>
      </c>
      <c r="G4247" t="s">
        <v>44</v>
      </c>
    </row>
    <row r="4248" spans="1:7">
      <c r="A4248" t="s">
        <v>768</v>
      </c>
      <c r="B4248" t="s">
        <v>769</v>
      </c>
      <c r="C4248" t="s">
        <v>51</v>
      </c>
      <c r="D4248">
        <v>648</v>
      </c>
      <c r="E4248" t="s">
        <v>58</v>
      </c>
      <c r="F4248" t="s">
        <v>1420</v>
      </c>
      <c r="G4248" t="s">
        <v>44</v>
      </c>
    </row>
    <row r="4249" spans="1:7">
      <c r="A4249" t="s">
        <v>994</v>
      </c>
      <c r="B4249" t="s">
        <v>995</v>
      </c>
      <c r="C4249" t="s">
        <v>51</v>
      </c>
      <c r="D4249">
        <v>648</v>
      </c>
      <c r="E4249" t="s">
        <v>58</v>
      </c>
      <c r="F4249" t="s">
        <v>1420</v>
      </c>
      <c r="G4249" t="s">
        <v>44</v>
      </c>
    </row>
    <row r="4250" spans="1:7">
      <c r="A4250" t="s">
        <v>966</v>
      </c>
      <c r="B4250" t="s">
        <v>967</v>
      </c>
      <c r="C4250" t="s">
        <v>854</v>
      </c>
      <c r="D4250">
        <v>23192</v>
      </c>
      <c r="E4250" t="s">
        <v>58</v>
      </c>
      <c r="F4250" t="s">
        <v>1420</v>
      </c>
      <c r="G4250" t="s">
        <v>44</v>
      </c>
    </row>
    <row r="4251" spans="1:7">
      <c r="A4251" t="s">
        <v>1203</v>
      </c>
      <c r="B4251" t="s">
        <v>1204</v>
      </c>
      <c r="C4251" t="s">
        <v>854</v>
      </c>
      <c r="D4251">
        <v>23192</v>
      </c>
      <c r="E4251" t="s">
        <v>58</v>
      </c>
      <c r="F4251" t="s">
        <v>1420</v>
      </c>
      <c r="G4251" t="s">
        <v>44</v>
      </c>
    </row>
    <row r="4252" spans="1:7">
      <c r="A4252" t="s">
        <v>869</v>
      </c>
      <c r="B4252" t="s">
        <v>870</v>
      </c>
      <c r="C4252" t="s">
        <v>171</v>
      </c>
      <c r="D4252">
        <v>10963</v>
      </c>
      <c r="E4252" t="s">
        <v>1428</v>
      </c>
      <c r="F4252" t="s">
        <v>1420</v>
      </c>
      <c r="G4252" t="s">
        <v>44</v>
      </c>
    </row>
    <row r="4253" spans="1:7">
      <c r="A4253" t="s">
        <v>285</v>
      </c>
      <c r="B4253" t="s">
        <v>286</v>
      </c>
      <c r="C4253" t="s">
        <v>171</v>
      </c>
      <c r="D4253">
        <v>10963</v>
      </c>
      <c r="E4253" t="s">
        <v>58</v>
      </c>
      <c r="F4253" t="s">
        <v>1420</v>
      </c>
      <c r="G4253" t="s">
        <v>44</v>
      </c>
    </row>
    <row r="4254" spans="1:7">
      <c r="A4254" t="s">
        <v>319</v>
      </c>
      <c r="B4254" t="s">
        <v>320</v>
      </c>
      <c r="C4254" t="s">
        <v>171</v>
      </c>
      <c r="D4254">
        <v>10963</v>
      </c>
      <c r="E4254" t="s">
        <v>58</v>
      </c>
      <c r="F4254" t="s">
        <v>1420</v>
      </c>
      <c r="G4254" t="s">
        <v>44</v>
      </c>
    </row>
    <row r="4255" spans="1:7">
      <c r="A4255" t="s">
        <v>1381</v>
      </c>
      <c r="B4255" t="s">
        <v>1382</v>
      </c>
      <c r="C4255" t="s">
        <v>171</v>
      </c>
      <c r="D4255">
        <v>10963</v>
      </c>
      <c r="E4255" t="s">
        <v>58</v>
      </c>
      <c r="F4255" t="s">
        <v>1420</v>
      </c>
      <c r="G4255" t="s">
        <v>44</v>
      </c>
    </row>
    <row r="4256" spans="1:7">
      <c r="A4256" t="s">
        <v>432</v>
      </c>
      <c r="B4256" t="s">
        <v>433</v>
      </c>
      <c r="C4256" t="s">
        <v>171</v>
      </c>
      <c r="D4256">
        <v>10963</v>
      </c>
      <c r="E4256" t="s">
        <v>1419</v>
      </c>
      <c r="F4256" t="s">
        <v>1420</v>
      </c>
      <c r="G4256" t="s">
        <v>44</v>
      </c>
    </row>
    <row r="4257" spans="1:7">
      <c r="A4257" t="s">
        <v>592</v>
      </c>
      <c r="B4257" t="s">
        <v>593</v>
      </c>
      <c r="C4257" t="s">
        <v>640</v>
      </c>
      <c r="D4257">
        <v>2237</v>
      </c>
      <c r="E4257" t="s">
        <v>1429</v>
      </c>
      <c r="F4257" t="s">
        <v>1420</v>
      </c>
      <c r="G4257" t="s">
        <v>44</v>
      </c>
    </row>
    <row r="4258" spans="1:7">
      <c r="A4258" t="s">
        <v>610</v>
      </c>
      <c r="B4258" t="s">
        <v>611</v>
      </c>
      <c r="C4258" t="s">
        <v>640</v>
      </c>
      <c r="D4258">
        <v>2237</v>
      </c>
      <c r="E4258" t="s">
        <v>1429</v>
      </c>
      <c r="F4258" t="s">
        <v>1420</v>
      </c>
      <c r="G4258" t="s">
        <v>44</v>
      </c>
    </row>
    <row r="4259" spans="1:7">
      <c r="A4259" t="s">
        <v>1106</v>
      </c>
      <c r="B4259" t="s">
        <v>1107</v>
      </c>
      <c r="C4259" t="s">
        <v>640</v>
      </c>
      <c r="D4259">
        <v>2237</v>
      </c>
      <c r="E4259" t="s">
        <v>1419</v>
      </c>
      <c r="F4259" t="s">
        <v>1420</v>
      </c>
      <c r="G4259" t="s">
        <v>44</v>
      </c>
    </row>
    <row r="4260" spans="1:7">
      <c r="A4260" t="s">
        <v>39</v>
      </c>
      <c r="B4260" t="s">
        <v>40</v>
      </c>
      <c r="C4260" t="s">
        <v>640</v>
      </c>
      <c r="D4260">
        <v>2237</v>
      </c>
      <c r="E4260" t="s">
        <v>1419</v>
      </c>
      <c r="F4260" t="s">
        <v>1420</v>
      </c>
      <c r="G4260" t="s">
        <v>44</v>
      </c>
    </row>
    <row r="4261" spans="1:7">
      <c r="A4261" t="s">
        <v>319</v>
      </c>
      <c r="B4261" t="s">
        <v>320</v>
      </c>
      <c r="C4261" t="s">
        <v>640</v>
      </c>
      <c r="D4261">
        <v>2237</v>
      </c>
      <c r="E4261" t="s">
        <v>1419</v>
      </c>
      <c r="F4261" t="s">
        <v>1420</v>
      </c>
      <c r="G4261" t="s">
        <v>44</v>
      </c>
    </row>
    <row r="4262" spans="1:7">
      <c r="A4262" t="s">
        <v>966</v>
      </c>
      <c r="B4262" t="s">
        <v>967</v>
      </c>
      <c r="C4262" t="s">
        <v>263</v>
      </c>
      <c r="D4262">
        <v>6774</v>
      </c>
      <c r="E4262" t="s">
        <v>66</v>
      </c>
      <c r="F4262" t="s">
        <v>1420</v>
      </c>
      <c r="G4262" t="s">
        <v>44</v>
      </c>
    </row>
    <row r="4263" spans="1:7">
      <c r="A4263" t="s">
        <v>1067</v>
      </c>
      <c r="B4263" t="s">
        <v>1068</v>
      </c>
      <c r="C4263" t="s">
        <v>263</v>
      </c>
      <c r="D4263">
        <v>6774</v>
      </c>
      <c r="E4263" t="s">
        <v>1442</v>
      </c>
      <c r="F4263" t="s">
        <v>1420</v>
      </c>
      <c r="G4263" t="s">
        <v>44</v>
      </c>
    </row>
    <row r="4264" spans="1:7">
      <c r="A4264" t="s">
        <v>39</v>
      </c>
      <c r="B4264" t="s">
        <v>40</v>
      </c>
      <c r="C4264" t="s">
        <v>263</v>
      </c>
      <c r="D4264">
        <v>6774</v>
      </c>
      <c r="E4264" t="s">
        <v>58</v>
      </c>
      <c r="F4264" t="s">
        <v>1420</v>
      </c>
      <c r="G4264" t="s">
        <v>44</v>
      </c>
    </row>
    <row r="4265" spans="1:7">
      <c r="A4265" t="s">
        <v>869</v>
      </c>
      <c r="B4265" t="s">
        <v>870</v>
      </c>
      <c r="C4265" t="s">
        <v>263</v>
      </c>
      <c r="D4265">
        <v>6774</v>
      </c>
      <c r="E4265" t="s">
        <v>1428</v>
      </c>
      <c r="F4265" t="s">
        <v>1420</v>
      </c>
      <c r="G4265" t="s">
        <v>44</v>
      </c>
    </row>
    <row r="4266" spans="1:7">
      <c r="A4266" t="s">
        <v>319</v>
      </c>
      <c r="B4266" t="s">
        <v>320</v>
      </c>
      <c r="C4266" t="s">
        <v>263</v>
      </c>
      <c r="D4266">
        <v>6774</v>
      </c>
      <c r="E4266" t="s">
        <v>66</v>
      </c>
      <c r="F4266" t="s">
        <v>1420</v>
      </c>
      <c r="G4266" t="s">
        <v>44</v>
      </c>
    </row>
    <row r="4267" spans="1:7">
      <c r="A4267" t="s">
        <v>1203</v>
      </c>
      <c r="B4267" t="s">
        <v>1204</v>
      </c>
      <c r="C4267" t="s">
        <v>263</v>
      </c>
      <c r="D4267">
        <v>6774</v>
      </c>
      <c r="E4267" t="s">
        <v>66</v>
      </c>
      <c r="F4267" t="s">
        <v>1420</v>
      </c>
      <c r="G4267" t="s">
        <v>44</v>
      </c>
    </row>
    <row r="4268" spans="1:7">
      <c r="A4268" t="s">
        <v>768</v>
      </c>
      <c r="B4268" t="s">
        <v>769</v>
      </c>
      <c r="C4268" t="s">
        <v>263</v>
      </c>
      <c r="D4268">
        <v>6774</v>
      </c>
      <c r="E4268" t="s">
        <v>1428</v>
      </c>
      <c r="F4268" t="s">
        <v>1420</v>
      </c>
      <c r="G4268" t="s">
        <v>44</v>
      </c>
    </row>
    <row r="4269" spans="1:7">
      <c r="A4269" t="s">
        <v>1389</v>
      </c>
      <c r="B4269" t="s">
        <v>1390</v>
      </c>
      <c r="C4269" t="s">
        <v>263</v>
      </c>
      <c r="D4269">
        <v>6774</v>
      </c>
      <c r="E4269" t="s">
        <v>58</v>
      </c>
      <c r="F4269" t="s">
        <v>1420</v>
      </c>
      <c r="G4269" t="s">
        <v>44</v>
      </c>
    </row>
    <row r="4270" spans="1:7">
      <c r="A4270" t="s">
        <v>1376</v>
      </c>
      <c r="B4270" t="s">
        <v>1377</v>
      </c>
      <c r="C4270" t="s">
        <v>263</v>
      </c>
      <c r="D4270">
        <v>6774</v>
      </c>
      <c r="E4270" t="s">
        <v>66</v>
      </c>
      <c r="F4270" t="s">
        <v>1420</v>
      </c>
      <c r="G4270" t="s">
        <v>44</v>
      </c>
    </row>
    <row r="4271" spans="1:7">
      <c r="A4271" t="s">
        <v>1336</v>
      </c>
      <c r="B4271" t="s">
        <v>1337</v>
      </c>
      <c r="C4271" t="s">
        <v>263</v>
      </c>
      <c r="D4271">
        <v>6774</v>
      </c>
      <c r="E4271" t="s">
        <v>58</v>
      </c>
      <c r="F4271" t="s">
        <v>1420</v>
      </c>
      <c r="G4271" t="s">
        <v>44</v>
      </c>
    </row>
    <row r="4272" spans="1:7">
      <c r="A4272" t="s">
        <v>710</v>
      </c>
      <c r="B4272" t="s">
        <v>711</v>
      </c>
      <c r="C4272" t="s">
        <v>263</v>
      </c>
      <c r="D4272">
        <v>6774</v>
      </c>
      <c r="E4272" t="s">
        <v>66</v>
      </c>
      <c r="F4272" t="s">
        <v>1420</v>
      </c>
      <c r="G4272" t="s">
        <v>44</v>
      </c>
    </row>
    <row r="4273" spans="1:7">
      <c r="A4273" t="s">
        <v>768</v>
      </c>
      <c r="B4273" t="s">
        <v>769</v>
      </c>
      <c r="C4273" t="s">
        <v>1278</v>
      </c>
      <c r="D4273">
        <v>9122</v>
      </c>
      <c r="E4273" t="s">
        <v>1419</v>
      </c>
      <c r="F4273" t="s">
        <v>1420</v>
      </c>
      <c r="G4273" t="s">
        <v>44</v>
      </c>
    </row>
    <row r="4274" spans="1:7">
      <c r="A4274" t="s">
        <v>319</v>
      </c>
      <c r="B4274" t="s">
        <v>320</v>
      </c>
      <c r="C4274" t="s">
        <v>1278</v>
      </c>
      <c r="D4274">
        <v>9122</v>
      </c>
      <c r="E4274" t="s">
        <v>1419</v>
      </c>
      <c r="F4274" t="s">
        <v>1420</v>
      </c>
      <c r="G4274" t="s">
        <v>44</v>
      </c>
    </row>
    <row r="4275" spans="1:7">
      <c r="A4275" t="s">
        <v>374</v>
      </c>
      <c r="B4275" t="s">
        <v>375</v>
      </c>
      <c r="C4275" t="s">
        <v>1278</v>
      </c>
      <c r="D4275">
        <v>9122</v>
      </c>
      <c r="E4275" t="s">
        <v>1419</v>
      </c>
      <c r="F4275" t="s">
        <v>1420</v>
      </c>
      <c r="G4275" t="s">
        <v>44</v>
      </c>
    </row>
    <row r="4276" spans="1:7">
      <c r="A4276" t="s">
        <v>869</v>
      </c>
      <c r="B4276" t="s">
        <v>870</v>
      </c>
      <c r="C4276" t="s">
        <v>1641</v>
      </c>
      <c r="D4276">
        <v>10713</v>
      </c>
      <c r="E4276" t="s">
        <v>58</v>
      </c>
      <c r="F4276" t="s">
        <v>1420</v>
      </c>
      <c r="G4276" t="s">
        <v>44</v>
      </c>
    </row>
    <row r="4277" spans="1:7">
      <c r="A4277" t="s">
        <v>39</v>
      </c>
      <c r="B4277" t="s">
        <v>40</v>
      </c>
      <c r="C4277" t="s">
        <v>1641</v>
      </c>
      <c r="D4277">
        <v>10713</v>
      </c>
      <c r="E4277" t="s">
        <v>1419</v>
      </c>
      <c r="F4277" t="s">
        <v>1420</v>
      </c>
      <c r="G4277" t="s">
        <v>44</v>
      </c>
    </row>
    <row r="4278" spans="1:7">
      <c r="A4278" t="s">
        <v>710</v>
      </c>
      <c r="B4278" t="s">
        <v>711</v>
      </c>
      <c r="C4278" t="s">
        <v>1641</v>
      </c>
      <c r="D4278">
        <v>10713</v>
      </c>
      <c r="E4278" t="s">
        <v>1419</v>
      </c>
      <c r="F4278" t="s">
        <v>1420</v>
      </c>
      <c r="G4278" t="s">
        <v>44</v>
      </c>
    </row>
    <row r="4279" spans="1:7">
      <c r="A4279" t="s">
        <v>592</v>
      </c>
      <c r="B4279" t="s">
        <v>593</v>
      </c>
      <c r="C4279" t="s">
        <v>1244</v>
      </c>
      <c r="D4279">
        <v>1942</v>
      </c>
      <c r="E4279" t="s">
        <v>1422</v>
      </c>
      <c r="F4279" t="s">
        <v>1420</v>
      </c>
      <c r="G4279" t="s">
        <v>44</v>
      </c>
    </row>
    <row r="4280" spans="1:7">
      <c r="A4280" t="s">
        <v>610</v>
      </c>
      <c r="B4280" t="s">
        <v>611</v>
      </c>
      <c r="C4280" t="s">
        <v>1244</v>
      </c>
      <c r="D4280">
        <v>1942</v>
      </c>
      <c r="E4280" t="s">
        <v>1434</v>
      </c>
      <c r="F4280" t="s">
        <v>1420</v>
      </c>
      <c r="G4280" t="s">
        <v>44</v>
      </c>
    </row>
    <row r="4281" spans="1:7">
      <c r="A4281" t="s">
        <v>39</v>
      </c>
      <c r="B4281" t="s">
        <v>40</v>
      </c>
      <c r="C4281" t="s">
        <v>1244</v>
      </c>
      <c r="D4281">
        <v>1942</v>
      </c>
      <c r="E4281" t="s">
        <v>1434</v>
      </c>
      <c r="F4281" t="s">
        <v>1420</v>
      </c>
      <c r="G4281" t="s">
        <v>44</v>
      </c>
    </row>
    <row r="4282" spans="1:7">
      <c r="A4282" t="s">
        <v>1129</v>
      </c>
      <c r="B4282" t="s">
        <v>1130</v>
      </c>
      <c r="C4282" t="s">
        <v>1244</v>
      </c>
      <c r="D4282">
        <v>1942</v>
      </c>
      <c r="E4282" t="s">
        <v>58</v>
      </c>
      <c r="F4282" t="s">
        <v>1420</v>
      </c>
      <c r="G4282" t="s">
        <v>44</v>
      </c>
    </row>
    <row r="4283" spans="1:7">
      <c r="A4283" t="s">
        <v>901</v>
      </c>
      <c r="B4283" t="s">
        <v>902</v>
      </c>
      <c r="C4283" t="s">
        <v>1244</v>
      </c>
      <c r="D4283">
        <v>1942</v>
      </c>
      <c r="E4283" t="s">
        <v>1429</v>
      </c>
      <c r="F4283" t="s">
        <v>1420</v>
      </c>
      <c r="G4283" t="s">
        <v>44</v>
      </c>
    </row>
    <row r="4284" spans="1:7">
      <c r="A4284" t="s">
        <v>768</v>
      </c>
      <c r="B4284" t="s">
        <v>769</v>
      </c>
      <c r="C4284" t="s">
        <v>1244</v>
      </c>
      <c r="D4284">
        <v>1942</v>
      </c>
      <c r="E4284" t="s">
        <v>1433</v>
      </c>
      <c r="F4284" t="s">
        <v>1420</v>
      </c>
      <c r="G4284" t="s">
        <v>44</v>
      </c>
    </row>
    <row r="4285" spans="1:7">
      <c r="A4285" t="s">
        <v>1067</v>
      </c>
      <c r="B4285" t="s">
        <v>1068</v>
      </c>
      <c r="C4285" t="s">
        <v>1244</v>
      </c>
      <c r="D4285">
        <v>1942</v>
      </c>
      <c r="E4285" t="s">
        <v>58</v>
      </c>
      <c r="F4285" t="s">
        <v>1420</v>
      </c>
      <c r="G4285" t="s">
        <v>44</v>
      </c>
    </row>
    <row r="4286" spans="1:7">
      <c r="A4286" t="s">
        <v>1354</v>
      </c>
      <c r="B4286" t="s">
        <v>1355</v>
      </c>
      <c r="C4286" t="s">
        <v>1244</v>
      </c>
      <c r="D4286">
        <v>1942</v>
      </c>
      <c r="E4286" t="s">
        <v>1486</v>
      </c>
      <c r="F4286" t="s">
        <v>1420</v>
      </c>
      <c r="G4286" t="s">
        <v>44</v>
      </c>
    </row>
    <row r="4287" spans="1:7">
      <c r="A4287" t="s">
        <v>698</v>
      </c>
      <c r="B4287" t="s">
        <v>699</v>
      </c>
      <c r="C4287" t="s">
        <v>223</v>
      </c>
      <c r="D4287">
        <v>3627</v>
      </c>
      <c r="E4287" t="s">
        <v>66</v>
      </c>
      <c r="F4287" t="s">
        <v>1420</v>
      </c>
      <c r="G4287" t="s">
        <v>44</v>
      </c>
    </row>
    <row r="4288" spans="1:7">
      <c r="A4288" t="s">
        <v>966</v>
      </c>
      <c r="B4288" t="s">
        <v>967</v>
      </c>
      <c r="C4288" t="s">
        <v>223</v>
      </c>
      <c r="D4288">
        <v>3627</v>
      </c>
      <c r="E4288" t="s">
        <v>1419</v>
      </c>
      <c r="F4288" t="s">
        <v>1420</v>
      </c>
      <c r="G4288" t="s">
        <v>44</v>
      </c>
    </row>
    <row r="4289" spans="1:7">
      <c r="A4289" t="s">
        <v>39</v>
      </c>
      <c r="B4289" t="s">
        <v>40</v>
      </c>
      <c r="C4289" t="s">
        <v>223</v>
      </c>
      <c r="D4289">
        <v>3627</v>
      </c>
      <c r="E4289" t="s">
        <v>1419</v>
      </c>
      <c r="F4289" t="s">
        <v>1420</v>
      </c>
      <c r="G4289" t="s">
        <v>44</v>
      </c>
    </row>
    <row r="4290" spans="1:7">
      <c r="A4290" t="s">
        <v>931</v>
      </c>
      <c r="B4290" t="s">
        <v>932</v>
      </c>
      <c r="C4290" t="s">
        <v>223</v>
      </c>
      <c r="D4290">
        <v>3627</v>
      </c>
      <c r="E4290" t="s">
        <v>1419</v>
      </c>
      <c r="F4290" t="s">
        <v>1420</v>
      </c>
      <c r="G4290" t="s">
        <v>44</v>
      </c>
    </row>
    <row r="4291" spans="1:7">
      <c r="A4291" t="s">
        <v>768</v>
      </c>
      <c r="B4291" t="s">
        <v>769</v>
      </c>
      <c r="C4291" t="s">
        <v>223</v>
      </c>
      <c r="D4291">
        <v>3627</v>
      </c>
      <c r="E4291" t="s">
        <v>1419</v>
      </c>
      <c r="F4291" t="s">
        <v>1420</v>
      </c>
      <c r="G4291" t="s">
        <v>44</v>
      </c>
    </row>
    <row r="4292" spans="1:7">
      <c r="A4292" t="s">
        <v>39</v>
      </c>
      <c r="B4292" t="s">
        <v>40</v>
      </c>
      <c r="C4292" t="s">
        <v>1276</v>
      </c>
      <c r="D4292">
        <v>8988</v>
      </c>
      <c r="E4292" t="s">
        <v>1419</v>
      </c>
      <c r="F4292" t="s">
        <v>1420</v>
      </c>
      <c r="G4292" t="s">
        <v>44</v>
      </c>
    </row>
    <row r="4293" spans="1:7">
      <c r="A4293" t="s">
        <v>1106</v>
      </c>
      <c r="B4293" t="s">
        <v>1107</v>
      </c>
      <c r="C4293" t="s">
        <v>1306</v>
      </c>
      <c r="D4293">
        <v>166824</v>
      </c>
      <c r="E4293" t="s">
        <v>1419</v>
      </c>
      <c r="F4293" t="s">
        <v>1420</v>
      </c>
      <c r="G4293" t="s">
        <v>44</v>
      </c>
    </row>
    <row r="4294" spans="1:7">
      <c r="A4294" t="s">
        <v>1106</v>
      </c>
      <c r="B4294" t="s">
        <v>1107</v>
      </c>
      <c r="C4294" t="s">
        <v>1642</v>
      </c>
      <c r="D4294">
        <v>6383</v>
      </c>
      <c r="E4294" t="s">
        <v>1419</v>
      </c>
      <c r="F4294" t="s">
        <v>1420</v>
      </c>
      <c r="G4294" t="s">
        <v>44</v>
      </c>
    </row>
    <row r="4295" spans="1:7">
      <c r="A4295" t="s">
        <v>202</v>
      </c>
      <c r="B4295" t="s">
        <v>203</v>
      </c>
      <c r="C4295" t="s">
        <v>1642</v>
      </c>
      <c r="D4295">
        <v>6383</v>
      </c>
      <c r="E4295" t="s">
        <v>58</v>
      </c>
      <c r="F4295" t="s">
        <v>1420</v>
      </c>
      <c r="G4295" t="s">
        <v>44</v>
      </c>
    </row>
    <row r="4296" spans="1:7">
      <c r="A4296" t="s">
        <v>1400</v>
      </c>
      <c r="B4296" t="s">
        <v>1401</v>
      </c>
      <c r="C4296" t="s">
        <v>1642</v>
      </c>
      <c r="D4296">
        <v>6383</v>
      </c>
      <c r="E4296" t="s">
        <v>58</v>
      </c>
      <c r="F4296" t="s">
        <v>1420</v>
      </c>
      <c r="G4296" t="s">
        <v>44</v>
      </c>
    </row>
    <row r="4297" spans="1:7">
      <c r="A4297" t="s">
        <v>374</v>
      </c>
      <c r="B4297" t="s">
        <v>375</v>
      </c>
      <c r="C4297" t="s">
        <v>1642</v>
      </c>
      <c r="D4297">
        <v>6383</v>
      </c>
      <c r="E4297" t="s">
        <v>58</v>
      </c>
      <c r="F4297" t="s">
        <v>1420</v>
      </c>
      <c r="G4297" t="s">
        <v>44</v>
      </c>
    </row>
    <row r="4298" spans="1:7">
      <c r="A4298" t="s">
        <v>556</v>
      </c>
      <c r="B4298" t="s">
        <v>557</v>
      </c>
      <c r="C4298" t="s">
        <v>1642</v>
      </c>
      <c r="D4298">
        <v>6383</v>
      </c>
      <c r="E4298" t="s">
        <v>58</v>
      </c>
      <c r="F4298" t="s">
        <v>1420</v>
      </c>
      <c r="G4298" t="s">
        <v>44</v>
      </c>
    </row>
    <row r="4299" spans="1:7">
      <c r="A4299" t="s">
        <v>1164</v>
      </c>
      <c r="B4299" t="s">
        <v>1165</v>
      </c>
      <c r="C4299" t="s">
        <v>1642</v>
      </c>
      <c r="D4299">
        <v>6383</v>
      </c>
      <c r="E4299" t="s">
        <v>58</v>
      </c>
      <c r="F4299" t="s">
        <v>1420</v>
      </c>
      <c r="G4299" t="s">
        <v>44</v>
      </c>
    </row>
    <row r="4300" spans="1:7">
      <c r="A4300" t="s">
        <v>499</v>
      </c>
      <c r="B4300" t="s">
        <v>500</v>
      </c>
      <c r="C4300" t="s">
        <v>1642</v>
      </c>
      <c r="D4300">
        <v>6383</v>
      </c>
      <c r="E4300" t="s">
        <v>1422</v>
      </c>
      <c r="F4300" t="s">
        <v>1420</v>
      </c>
      <c r="G4300" t="s">
        <v>44</v>
      </c>
    </row>
    <row r="4301" spans="1:7">
      <c r="A4301" t="s">
        <v>592</v>
      </c>
      <c r="B4301" t="s">
        <v>593</v>
      </c>
      <c r="C4301" t="s">
        <v>1642</v>
      </c>
      <c r="D4301">
        <v>6383</v>
      </c>
      <c r="E4301" t="s">
        <v>58</v>
      </c>
      <c r="F4301" t="s">
        <v>1420</v>
      </c>
      <c r="G4301" t="s">
        <v>44</v>
      </c>
    </row>
    <row r="4302" spans="1:7">
      <c r="A4302" t="s">
        <v>610</v>
      </c>
      <c r="B4302" t="s">
        <v>611</v>
      </c>
      <c r="C4302" t="s">
        <v>1642</v>
      </c>
      <c r="D4302">
        <v>6383</v>
      </c>
      <c r="E4302" t="s">
        <v>58</v>
      </c>
      <c r="F4302" t="s">
        <v>1420</v>
      </c>
      <c r="G4302" t="s">
        <v>44</v>
      </c>
    </row>
    <row r="4303" spans="1:7">
      <c r="A4303" t="s">
        <v>39</v>
      </c>
      <c r="B4303" t="s">
        <v>40</v>
      </c>
      <c r="C4303" t="s">
        <v>1642</v>
      </c>
      <c r="D4303">
        <v>6383</v>
      </c>
      <c r="E4303" t="s">
        <v>58</v>
      </c>
      <c r="F4303" t="s">
        <v>1420</v>
      </c>
      <c r="G4303" t="s">
        <v>44</v>
      </c>
    </row>
    <row r="4304" spans="1:7">
      <c r="A4304" t="s">
        <v>285</v>
      </c>
      <c r="B4304" t="s">
        <v>286</v>
      </c>
      <c r="C4304" t="s">
        <v>1642</v>
      </c>
      <c r="D4304">
        <v>6383</v>
      </c>
      <c r="E4304" t="s">
        <v>58</v>
      </c>
      <c r="F4304" t="s">
        <v>1420</v>
      </c>
      <c r="G4304" t="s">
        <v>44</v>
      </c>
    </row>
    <row r="4305" spans="1:7">
      <c r="A4305" t="s">
        <v>994</v>
      </c>
      <c r="B4305" t="s">
        <v>995</v>
      </c>
      <c r="C4305" t="s">
        <v>159</v>
      </c>
      <c r="D4305">
        <v>9839</v>
      </c>
      <c r="E4305" t="s">
        <v>1643</v>
      </c>
      <c r="F4305" t="s">
        <v>1420</v>
      </c>
      <c r="G4305" t="s">
        <v>44</v>
      </c>
    </row>
    <row r="4306" spans="1:7">
      <c r="A4306" t="s">
        <v>1067</v>
      </c>
      <c r="B4306" t="s">
        <v>1068</v>
      </c>
      <c r="C4306" t="s">
        <v>159</v>
      </c>
      <c r="D4306">
        <v>9839</v>
      </c>
      <c r="E4306" t="s">
        <v>1644</v>
      </c>
      <c r="F4306" t="s">
        <v>1420</v>
      </c>
      <c r="G4306" t="s">
        <v>44</v>
      </c>
    </row>
    <row r="4307" spans="1:7">
      <c r="A4307" t="s">
        <v>627</v>
      </c>
      <c r="B4307" t="s">
        <v>628</v>
      </c>
      <c r="C4307" t="s">
        <v>159</v>
      </c>
      <c r="D4307">
        <v>9839</v>
      </c>
      <c r="E4307" t="s">
        <v>66</v>
      </c>
      <c r="F4307" t="s">
        <v>1420</v>
      </c>
      <c r="G4307" t="s">
        <v>44</v>
      </c>
    </row>
    <row r="4308" spans="1:7">
      <c r="A4308" t="s">
        <v>1149</v>
      </c>
      <c r="B4308" t="s">
        <v>1150</v>
      </c>
      <c r="C4308" t="s">
        <v>159</v>
      </c>
      <c r="D4308">
        <v>9839</v>
      </c>
      <c r="E4308" t="s">
        <v>58</v>
      </c>
      <c r="F4308" t="s">
        <v>1420</v>
      </c>
      <c r="G4308" t="s">
        <v>44</v>
      </c>
    </row>
    <row r="4309" spans="1:7">
      <c r="A4309" t="s">
        <v>698</v>
      </c>
      <c r="B4309" t="s">
        <v>699</v>
      </c>
      <c r="C4309" t="s">
        <v>159</v>
      </c>
      <c r="D4309">
        <v>9839</v>
      </c>
      <c r="E4309" t="s">
        <v>58</v>
      </c>
      <c r="F4309" t="s">
        <v>1420</v>
      </c>
      <c r="G4309" t="s">
        <v>44</v>
      </c>
    </row>
    <row r="4310" spans="1:7">
      <c r="A4310" t="s">
        <v>550</v>
      </c>
      <c r="B4310" t="s">
        <v>551</v>
      </c>
      <c r="C4310" t="s">
        <v>159</v>
      </c>
      <c r="D4310">
        <v>9839</v>
      </c>
      <c r="E4310" t="s">
        <v>58</v>
      </c>
      <c r="F4310" t="s">
        <v>1420</v>
      </c>
      <c r="G4310" t="s">
        <v>44</v>
      </c>
    </row>
    <row r="4311" spans="1:7">
      <c r="A4311" t="s">
        <v>319</v>
      </c>
      <c r="B4311" t="s">
        <v>320</v>
      </c>
      <c r="C4311" t="s">
        <v>159</v>
      </c>
      <c r="D4311">
        <v>9839</v>
      </c>
      <c r="E4311" t="s">
        <v>1419</v>
      </c>
      <c r="F4311" t="s">
        <v>1420</v>
      </c>
      <c r="G4311" t="s">
        <v>44</v>
      </c>
    </row>
    <row r="4312" spans="1:7">
      <c r="A4312" t="s">
        <v>592</v>
      </c>
      <c r="B4312" t="s">
        <v>593</v>
      </c>
      <c r="C4312" t="s">
        <v>243</v>
      </c>
      <c r="D4312">
        <v>5093</v>
      </c>
      <c r="E4312" t="s">
        <v>58</v>
      </c>
      <c r="F4312" t="s">
        <v>1420</v>
      </c>
      <c r="G4312" t="s">
        <v>44</v>
      </c>
    </row>
    <row r="4313" spans="1:7">
      <c r="A4313" t="s">
        <v>610</v>
      </c>
      <c r="B4313" t="s">
        <v>611</v>
      </c>
      <c r="C4313" t="s">
        <v>243</v>
      </c>
      <c r="D4313">
        <v>5093</v>
      </c>
      <c r="E4313" t="s">
        <v>58</v>
      </c>
      <c r="F4313" t="s">
        <v>1420</v>
      </c>
      <c r="G4313" t="s">
        <v>44</v>
      </c>
    </row>
    <row r="4314" spans="1:7">
      <c r="A4314" t="s">
        <v>39</v>
      </c>
      <c r="B4314" t="s">
        <v>40</v>
      </c>
      <c r="C4314" t="s">
        <v>243</v>
      </c>
      <c r="D4314">
        <v>5093</v>
      </c>
      <c r="E4314" t="s">
        <v>1429</v>
      </c>
      <c r="F4314" t="s">
        <v>1420</v>
      </c>
      <c r="G4314" t="s">
        <v>44</v>
      </c>
    </row>
    <row r="4315" spans="1:7">
      <c r="A4315" t="s">
        <v>869</v>
      </c>
      <c r="B4315" t="s">
        <v>870</v>
      </c>
      <c r="C4315" t="s">
        <v>243</v>
      </c>
      <c r="D4315">
        <v>5093</v>
      </c>
      <c r="E4315" t="s">
        <v>1645</v>
      </c>
      <c r="F4315" t="s">
        <v>1420</v>
      </c>
      <c r="G4315" t="s">
        <v>44</v>
      </c>
    </row>
    <row r="4316" spans="1:7">
      <c r="A4316" t="s">
        <v>1149</v>
      </c>
      <c r="B4316" t="s">
        <v>1150</v>
      </c>
      <c r="C4316" t="s">
        <v>243</v>
      </c>
      <c r="D4316">
        <v>5093</v>
      </c>
      <c r="E4316" t="s">
        <v>58</v>
      </c>
      <c r="F4316" t="s">
        <v>1420</v>
      </c>
      <c r="G4316" t="s">
        <v>44</v>
      </c>
    </row>
    <row r="4317" spans="1:7">
      <c r="A4317" t="s">
        <v>901</v>
      </c>
      <c r="B4317" t="s">
        <v>902</v>
      </c>
      <c r="C4317" t="s">
        <v>243</v>
      </c>
      <c r="D4317">
        <v>5093</v>
      </c>
      <c r="E4317" t="s">
        <v>1422</v>
      </c>
      <c r="F4317" t="s">
        <v>1420</v>
      </c>
      <c r="G4317" t="s">
        <v>44</v>
      </c>
    </row>
    <row r="4318" spans="1:7">
      <c r="A4318" t="s">
        <v>285</v>
      </c>
      <c r="B4318" t="s">
        <v>286</v>
      </c>
      <c r="C4318" t="s">
        <v>243</v>
      </c>
      <c r="D4318">
        <v>5093</v>
      </c>
      <c r="E4318" t="s">
        <v>58</v>
      </c>
      <c r="F4318" t="s">
        <v>1420</v>
      </c>
      <c r="G4318" t="s">
        <v>44</v>
      </c>
    </row>
    <row r="4319" spans="1:7">
      <c r="A4319" t="s">
        <v>1213</v>
      </c>
      <c r="B4319" t="s">
        <v>1214</v>
      </c>
      <c r="C4319" t="s">
        <v>243</v>
      </c>
      <c r="D4319">
        <v>5093</v>
      </c>
      <c r="E4319" t="s">
        <v>1421</v>
      </c>
      <c r="F4319" t="s">
        <v>1420</v>
      </c>
      <c r="G4319" t="s">
        <v>44</v>
      </c>
    </row>
    <row r="4320" spans="1:7">
      <c r="A4320" t="s">
        <v>1354</v>
      </c>
      <c r="B4320" t="s">
        <v>1355</v>
      </c>
      <c r="C4320" t="s">
        <v>243</v>
      </c>
      <c r="D4320">
        <v>5093</v>
      </c>
      <c r="E4320" t="s">
        <v>58</v>
      </c>
      <c r="F4320" t="s">
        <v>1420</v>
      </c>
      <c r="G4320" t="s">
        <v>44</v>
      </c>
    </row>
    <row r="4321" spans="1:7">
      <c r="A4321" t="s">
        <v>202</v>
      </c>
      <c r="B4321" t="s">
        <v>203</v>
      </c>
      <c r="C4321" t="s">
        <v>1646</v>
      </c>
      <c r="D4321">
        <v>84168</v>
      </c>
      <c r="E4321" t="s">
        <v>58</v>
      </c>
      <c r="F4321" t="s">
        <v>1420</v>
      </c>
      <c r="G4321" t="s">
        <v>44</v>
      </c>
    </row>
    <row r="4322" spans="1:7">
      <c r="A4322" t="s">
        <v>1396</v>
      </c>
      <c r="B4322" t="s">
        <v>1397</v>
      </c>
      <c r="C4322" t="s">
        <v>1646</v>
      </c>
      <c r="D4322">
        <v>84168</v>
      </c>
      <c r="E4322" t="s">
        <v>58</v>
      </c>
      <c r="F4322" t="s">
        <v>1420</v>
      </c>
      <c r="G4322" t="s">
        <v>44</v>
      </c>
    </row>
    <row r="4323" spans="1:7">
      <c r="A4323" t="s">
        <v>39</v>
      </c>
      <c r="B4323" t="s">
        <v>40</v>
      </c>
      <c r="C4323" t="s">
        <v>1646</v>
      </c>
      <c r="D4323">
        <v>84168</v>
      </c>
      <c r="E4323" t="s">
        <v>1598</v>
      </c>
      <c r="F4323" t="s">
        <v>1420</v>
      </c>
      <c r="G4323" t="s">
        <v>44</v>
      </c>
    </row>
    <row r="4324" spans="1:7">
      <c r="A4324" t="s">
        <v>610</v>
      </c>
      <c r="B4324" t="s">
        <v>611</v>
      </c>
      <c r="C4324" t="s">
        <v>1646</v>
      </c>
      <c r="D4324">
        <v>84168</v>
      </c>
      <c r="E4324" t="s">
        <v>1419</v>
      </c>
      <c r="F4324" t="s">
        <v>1420</v>
      </c>
      <c r="G4324" t="s">
        <v>44</v>
      </c>
    </row>
    <row r="4325" spans="1:7">
      <c r="A4325" t="s">
        <v>710</v>
      </c>
      <c r="B4325" t="s">
        <v>711</v>
      </c>
      <c r="C4325" t="s">
        <v>1646</v>
      </c>
      <c r="D4325">
        <v>84168</v>
      </c>
      <c r="E4325" t="s">
        <v>1419</v>
      </c>
      <c r="F4325" t="s">
        <v>1420</v>
      </c>
      <c r="G4325" t="s">
        <v>44</v>
      </c>
    </row>
    <row r="4326" spans="1:7">
      <c r="A4326" t="s">
        <v>869</v>
      </c>
      <c r="B4326" t="s">
        <v>870</v>
      </c>
      <c r="C4326" t="s">
        <v>389</v>
      </c>
      <c r="D4326">
        <v>3987</v>
      </c>
      <c r="E4326" t="s">
        <v>1428</v>
      </c>
      <c r="F4326" t="s">
        <v>1420</v>
      </c>
      <c r="G4326" t="s">
        <v>44</v>
      </c>
    </row>
    <row r="4327" spans="1:7">
      <c r="A4327" t="s">
        <v>202</v>
      </c>
      <c r="B4327" t="s">
        <v>203</v>
      </c>
      <c r="C4327" t="s">
        <v>389</v>
      </c>
      <c r="D4327">
        <v>3987</v>
      </c>
      <c r="E4327" t="s">
        <v>58</v>
      </c>
      <c r="F4327" t="s">
        <v>1420</v>
      </c>
      <c r="G4327" t="s">
        <v>44</v>
      </c>
    </row>
    <row r="4328" spans="1:7">
      <c r="A4328" t="s">
        <v>432</v>
      </c>
      <c r="B4328" t="s">
        <v>433</v>
      </c>
      <c r="C4328" t="s">
        <v>389</v>
      </c>
      <c r="D4328">
        <v>3987</v>
      </c>
      <c r="E4328" t="s">
        <v>58</v>
      </c>
      <c r="F4328" t="s">
        <v>1420</v>
      </c>
      <c r="G4328" t="s">
        <v>44</v>
      </c>
    </row>
    <row r="4329" spans="1:7">
      <c r="A4329" t="s">
        <v>678</v>
      </c>
      <c r="B4329" t="s">
        <v>679</v>
      </c>
      <c r="C4329" t="s">
        <v>389</v>
      </c>
      <c r="D4329">
        <v>3987</v>
      </c>
      <c r="E4329" t="s">
        <v>58</v>
      </c>
      <c r="F4329" t="s">
        <v>1420</v>
      </c>
      <c r="G4329" t="s">
        <v>44</v>
      </c>
    </row>
    <row r="4330" spans="1:7">
      <c r="A4330" t="s">
        <v>319</v>
      </c>
      <c r="B4330" t="s">
        <v>320</v>
      </c>
      <c r="C4330" t="s">
        <v>389</v>
      </c>
      <c r="D4330">
        <v>3987</v>
      </c>
      <c r="E4330" t="s">
        <v>1424</v>
      </c>
      <c r="F4330" t="s">
        <v>1420</v>
      </c>
      <c r="G4330" t="s">
        <v>44</v>
      </c>
    </row>
    <row r="4331" spans="1:7">
      <c r="A4331" t="s">
        <v>39</v>
      </c>
      <c r="B4331" t="s">
        <v>40</v>
      </c>
      <c r="C4331" t="s">
        <v>629</v>
      </c>
      <c r="D4331">
        <v>214</v>
      </c>
      <c r="E4331" t="s">
        <v>1429</v>
      </c>
      <c r="F4331" t="s">
        <v>1420</v>
      </c>
      <c r="G4331" t="s">
        <v>44</v>
      </c>
    </row>
    <row r="4332" spans="1:7">
      <c r="A4332" t="s">
        <v>319</v>
      </c>
      <c r="B4332" t="s">
        <v>320</v>
      </c>
      <c r="C4332" t="s">
        <v>629</v>
      </c>
      <c r="D4332">
        <v>214</v>
      </c>
      <c r="E4332" t="s">
        <v>66</v>
      </c>
      <c r="F4332" t="s">
        <v>1420</v>
      </c>
      <c r="G4332" t="s">
        <v>44</v>
      </c>
    </row>
    <row r="4333" spans="1:7">
      <c r="A4333" t="s">
        <v>931</v>
      </c>
      <c r="B4333" t="s">
        <v>932</v>
      </c>
      <c r="C4333" t="s">
        <v>629</v>
      </c>
      <c r="D4333">
        <v>214</v>
      </c>
      <c r="E4333" t="s">
        <v>58</v>
      </c>
      <c r="F4333" t="s">
        <v>1420</v>
      </c>
      <c r="G4333" t="s">
        <v>44</v>
      </c>
    </row>
    <row r="4334" spans="1:7">
      <c r="A4334" t="s">
        <v>1012</v>
      </c>
      <c r="B4334" t="s">
        <v>1013</v>
      </c>
      <c r="C4334" t="s">
        <v>629</v>
      </c>
      <c r="D4334">
        <v>214</v>
      </c>
      <c r="E4334" t="s">
        <v>58</v>
      </c>
      <c r="F4334" t="s">
        <v>1420</v>
      </c>
      <c r="G4334" t="s">
        <v>44</v>
      </c>
    </row>
    <row r="4335" spans="1:7">
      <c r="A4335" t="s">
        <v>610</v>
      </c>
      <c r="B4335" t="s">
        <v>611</v>
      </c>
      <c r="C4335" t="s">
        <v>629</v>
      </c>
      <c r="D4335">
        <v>214</v>
      </c>
      <c r="E4335" t="s">
        <v>1419</v>
      </c>
      <c r="F4335" t="s">
        <v>1420</v>
      </c>
      <c r="G4335" t="s">
        <v>44</v>
      </c>
    </row>
    <row r="4336" spans="1:7">
      <c r="A4336" t="s">
        <v>432</v>
      </c>
      <c r="B4336" t="s">
        <v>433</v>
      </c>
      <c r="C4336" t="s">
        <v>1647</v>
      </c>
      <c r="D4336">
        <v>2298</v>
      </c>
      <c r="E4336" t="s">
        <v>1419</v>
      </c>
      <c r="F4336" t="s">
        <v>1420</v>
      </c>
      <c r="G4336" t="s">
        <v>44</v>
      </c>
    </row>
    <row r="4337" spans="1:7">
      <c r="A4337" t="s">
        <v>1106</v>
      </c>
      <c r="B4337" t="s">
        <v>1107</v>
      </c>
      <c r="C4337" t="s">
        <v>1245</v>
      </c>
      <c r="D4337">
        <v>2018</v>
      </c>
      <c r="E4337" t="s">
        <v>66</v>
      </c>
      <c r="F4337" t="s">
        <v>1420</v>
      </c>
      <c r="G4337" t="s">
        <v>44</v>
      </c>
    </row>
    <row r="4338" spans="1:7">
      <c r="A4338" t="s">
        <v>768</v>
      </c>
      <c r="B4338" t="s">
        <v>769</v>
      </c>
      <c r="C4338" t="s">
        <v>1239</v>
      </c>
      <c r="D4338">
        <v>1469</v>
      </c>
      <c r="E4338" t="s">
        <v>1419</v>
      </c>
      <c r="F4338" t="s">
        <v>1420</v>
      </c>
      <c r="G4338" t="s">
        <v>44</v>
      </c>
    </row>
    <row r="4339" spans="1:7">
      <c r="A4339" t="s">
        <v>592</v>
      </c>
      <c r="B4339" t="s">
        <v>593</v>
      </c>
      <c r="C4339" t="s">
        <v>1648</v>
      </c>
      <c r="D4339">
        <v>3856</v>
      </c>
      <c r="E4339" t="s">
        <v>1425</v>
      </c>
      <c r="F4339" t="s">
        <v>1420</v>
      </c>
      <c r="G4339" t="s">
        <v>44</v>
      </c>
    </row>
    <row r="4340" spans="1:7">
      <c r="A4340" t="s">
        <v>1336</v>
      </c>
      <c r="B4340" t="s">
        <v>1337</v>
      </c>
      <c r="C4340" t="s">
        <v>1648</v>
      </c>
      <c r="D4340">
        <v>3856</v>
      </c>
      <c r="E4340" t="s">
        <v>1425</v>
      </c>
      <c r="F4340" t="s">
        <v>1420</v>
      </c>
      <c r="G4340" t="s">
        <v>44</v>
      </c>
    </row>
    <row r="4341" spans="1:7">
      <c r="A4341" t="s">
        <v>592</v>
      </c>
      <c r="B4341" t="s">
        <v>593</v>
      </c>
      <c r="C4341" t="s">
        <v>684</v>
      </c>
      <c r="D4341">
        <v>3308</v>
      </c>
      <c r="E4341" t="s">
        <v>1421</v>
      </c>
      <c r="F4341" t="s">
        <v>1420</v>
      </c>
      <c r="G4341" t="s">
        <v>44</v>
      </c>
    </row>
    <row r="4342" spans="1:7">
      <c r="A4342" t="s">
        <v>610</v>
      </c>
      <c r="B4342" t="s">
        <v>611</v>
      </c>
      <c r="C4342" t="s">
        <v>684</v>
      </c>
      <c r="D4342">
        <v>3308</v>
      </c>
      <c r="E4342" t="s">
        <v>1421</v>
      </c>
      <c r="F4342" t="s">
        <v>1420</v>
      </c>
      <c r="G4342" t="s">
        <v>44</v>
      </c>
    </row>
    <row r="4343" spans="1:7">
      <c r="A4343" t="s">
        <v>1067</v>
      </c>
      <c r="B4343" t="s">
        <v>1068</v>
      </c>
      <c r="C4343" t="s">
        <v>684</v>
      </c>
      <c r="D4343">
        <v>3308</v>
      </c>
      <c r="E4343" t="s">
        <v>58</v>
      </c>
      <c r="F4343" t="s">
        <v>1420</v>
      </c>
      <c r="G4343" t="s">
        <v>44</v>
      </c>
    </row>
    <row r="4344" spans="1:7">
      <c r="A4344" t="s">
        <v>39</v>
      </c>
      <c r="B4344" t="s">
        <v>40</v>
      </c>
      <c r="C4344" t="s">
        <v>684</v>
      </c>
      <c r="D4344">
        <v>3308</v>
      </c>
      <c r="E4344" t="s">
        <v>1429</v>
      </c>
      <c r="F4344" t="s">
        <v>1420</v>
      </c>
      <c r="G4344" t="s">
        <v>44</v>
      </c>
    </row>
    <row r="4345" spans="1:7">
      <c r="A4345" t="s">
        <v>202</v>
      </c>
      <c r="B4345" t="s">
        <v>203</v>
      </c>
      <c r="C4345" t="s">
        <v>684</v>
      </c>
      <c r="D4345">
        <v>3308</v>
      </c>
      <c r="E4345" t="s">
        <v>58</v>
      </c>
      <c r="F4345" t="s">
        <v>1420</v>
      </c>
      <c r="G4345" t="s">
        <v>44</v>
      </c>
    </row>
    <row r="4346" spans="1:7">
      <c r="A4346" t="s">
        <v>889</v>
      </c>
      <c r="B4346" t="s">
        <v>890</v>
      </c>
      <c r="C4346" t="s">
        <v>684</v>
      </c>
      <c r="D4346">
        <v>3308</v>
      </c>
      <c r="E4346" t="s">
        <v>58</v>
      </c>
      <c r="F4346" t="s">
        <v>1420</v>
      </c>
      <c r="G4346" t="s">
        <v>44</v>
      </c>
    </row>
    <row r="4347" spans="1:7">
      <c r="A4347" t="s">
        <v>374</v>
      </c>
      <c r="B4347" t="s">
        <v>375</v>
      </c>
      <c r="C4347" t="s">
        <v>684</v>
      </c>
      <c r="D4347">
        <v>3308</v>
      </c>
      <c r="E4347" t="s">
        <v>58</v>
      </c>
      <c r="F4347" t="s">
        <v>1420</v>
      </c>
      <c r="G4347" t="s">
        <v>44</v>
      </c>
    </row>
    <row r="4348" spans="1:7">
      <c r="A4348" t="s">
        <v>556</v>
      </c>
      <c r="B4348" t="s">
        <v>557</v>
      </c>
      <c r="C4348" t="s">
        <v>684</v>
      </c>
      <c r="D4348">
        <v>3308</v>
      </c>
      <c r="E4348" t="s">
        <v>58</v>
      </c>
      <c r="F4348" t="s">
        <v>1420</v>
      </c>
      <c r="G4348" t="s">
        <v>44</v>
      </c>
    </row>
    <row r="4349" spans="1:7">
      <c r="A4349" t="s">
        <v>1164</v>
      </c>
      <c r="B4349" t="s">
        <v>1165</v>
      </c>
      <c r="C4349" t="s">
        <v>684</v>
      </c>
      <c r="D4349">
        <v>3308</v>
      </c>
      <c r="E4349" t="s">
        <v>58</v>
      </c>
      <c r="F4349" t="s">
        <v>1420</v>
      </c>
      <c r="G4349" t="s">
        <v>44</v>
      </c>
    </row>
    <row r="4350" spans="1:7">
      <c r="A4350" t="s">
        <v>901</v>
      </c>
      <c r="B4350" t="s">
        <v>902</v>
      </c>
      <c r="C4350" t="s">
        <v>1301</v>
      </c>
      <c r="D4350">
        <v>94031</v>
      </c>
      <c r="E4350" t="s">
        <v>1419</v>
      </c>
      <c r="F4350" t="s">
        <v>1420</v>
      </c>
      <c r="G4350" t="s">
        <v>44</v>
      </c>
    </row>
    <row r="4351" spans="1:7">
      <c r="A4351" t="s">
        <v>39</v>
      </c>
      <c r="B4351" t="s">
        <v>40</v>
      </c>
      <c r="C4351" t="s">
        <v>666</v>
      </c>
      <c r="D4351">
        <v>9788</v>
      </c>
      <c r="E4351" t="s">
        <v>58</v>
      </c>
      <c r="F4351" t="s">
        <v>1420</v>
      </c>
      <c r="G4351" t="s">
        <v>44</v>
      </c>
    </row>
    <row r="4352" spans="1:7">
      <c r="A4352" t="s">
        <v>768</v>
      </c>
      <c r="B4352" t="s">
        <v>769</v>
      </c>
      <c r="C4352" t="s">
        <v>666</v>
      </c>
      <c r="D4352">
        <v>9788</v>
      </c>
      <c r="E4352" t="s">
        <v>1419</v>
      </c>
      <c r="F4352" t="s">
        <v>1420</v>
      </c>
      <c r="G4352" t="s">
        <v>44</v>
      </c>
    </row>
    <row r="4353" spans="1:7">
      <c r="A4353" t="s">
        <v>710</v>
      </c>
      <c r="B4353" t="s">
        <v>711</v>
      </c>
      <c r="C4353" t="s">
        <v>666</v>
      </c>
      <c r="D4353">
        <v>9788</v>
      </c>
      <c r="E4353" t="s">
        <v>1419</v>
      </c>
      <c r="F4353" t="s">
        <v>1420</v>
      </c>
      <c r="G4353" t="s">
        <v>44</v>
      </c>
    </row>
    <row r="4354" spans="1:7">
      <c r="A4354" t="s">
        <v>869</v>
      </c>
      <c r="B4354" t="s">
        <v>870</v>
      </c>
      <c r="C4354" t="s">
        <v>1649</v>
      </c>
      <c r="D4354">
        <v>2941</v>
      </c>
      <c r="E4354" t="s">
        <v>1433</v>
      </c>
      <c r="F4354" t="s">
        <v>1420</v>
      </c>
      <c r="G4354" t="s">
        <v>44</v>
      </c>
    </row>
    <row r="4355" spans="1:7">
      <c r="A4355" t="s">
        <v>374</v>
      </c>
      <c r="B4355" t="s">
        <v>375</v>
      </c>
      <c r="C4355" t="s">
        <v>1649</v>
      </c>
      <c r="D4355">
        <v>2941</v>
      </c>
      <c r="E4355" t="s">
        <v>58</v>
      </c>
      <c r="F4355" t="s">
        <v>1420</v>
      </c>
      <c r="G4355" t="s">
        <v>44</v>
      </c>
    </row>
    <row r="4356" spans="1:7">
      <c r="A4356" t="s">
        <v>556</v>
      </c>
      <c r="B4356" t="s">
        <v>557</v>
      </c>
      <c r="C4356" t="s">
        <v>1649</v>
      </c>
      <c r="D4356">
        <v>2941</v>
      </c>
      <c r="E4356" t="s">
        <v>58</v>
      </c>
      <c r="F4356" t="s">
        <v>1420</v>
      </c>
      <c r="G4356" t="s">
        <v>44</v>
      </c>
    </row>
    <row r="4357" spans="1:7">
      <c r="A4357" t="s">
        <v>1164</v>
      </c>
      <c r="B4357" t="s">
        <v>1165</v>
      </c>
      <c r="C4357" t="s">
        <v>1649</v>
      </c>
      <c r="D4357">
        <v>2941</v>
      </c>
      <c r="E4357" t="s">
        <v>58</v>
      </c>
      <c r="F4357" t="s">
        <v>1420</v>
      </c>
      <c r="G4357" t="s">
        <v>44</v>
      </c>
    </row>
    <row r="4358" spans="1:7">
      <c r="A4358" t="s">
        <v>39</v>
      </c>
      <c r="B4358" t="s">
        <v>40</v>
      </c>
      <c r="C4358" t="s">
        <v>1649</v>
      </c>
      <c r="D4358">
        <v>2941</v>
      </c>
      <c r="E4358" t="s">
        <v>1419</v>
      </c>
      <c r="F4358" t="s">
        <v>1420</v>
      </c>
      <c r="G4358" t="s">
        <v>44</v>
      </c>
    </row>
    <row r="4359" spans="1:7">
      <c r="A4359" t="s">
        <v>710</v>
      </c>
      <c r="B4359" t="s">
        <v>711</v>
      </c>
      <c r="C4359" t="s">
        <v>1649</v>
      </c>
      <c r="D4359">
        <v>2941</v>
      </c>
      <c r="E4359" t="s">
        <v>1419</v>
      </c>
      <c r="F4359" t="s">
        <v>1420</v>
      </c>
      <c r="G4359" t="s">
        <v>44</v>
      </c>
    </row>
    <row r="4360" spans="1:7">
      <c r="A4360" t="s">
        <v>741</v>
      </c>
      <c r="B4360" t="s">
        <v>742</v>
      </c>
      <c r="C4360" t="s">
        <v>1650</v>
      </c>
      <c r="D4360">
        <v>10761</v>
      </c>
      <c r="E4360" t="s">
        <v>1419</v>
      </c>
      <c r="F4360" t="s">
        <v>1420</v>
      </c>
      <c r="G4360" t="s">
        <v>44</v>
      </c>
    </row>
    <row r="4361" spans="1:7">
      <c r="A4361" t="s">
        <v>592</v>
      </c>
      <c r="B4361" t="s">
        <v>593</v>
      </c>
      <c r="C4361" t="s">
        <v>1651</v>
      </c>
      <c r="D4361">
        <v>1901</v>
      </c>
      <c r="E4361" t="s">
        <v>58</v>
      </c>
      <c r="F4361" t="s">
        <v>1420</v>
      </c>
      <c r="G4361" t="s">
        <v>44</v>
      </c>
    </row>
    <row r="4362" spans="1:7">
      <c r="A4362" t="s">
        <v>610</v>
      </c>
      <c r="B4362" t="s">
        <v>611</v>
      </c>
      <c r="C4362" t="s">
        <v>1651</v>
      </c>
      <c r="D4362">
        <v>1901</v>
      </c>
      <c r="E4362" t="s">
        <v>1422</v>
      </c>
      <c r="F4362" t="s">
        <v>1420</v>
      </c>
      <c r="G4362" t="s">
        <v>44</v>
      </c>
    </row>
    <row r="4363" spans="1:7">
      <c r="A4363" t="s">
        <v>39</v>
      </c>
      <c r="B4363" t="s">
        <v>40</v>
      </c>
      <c r="C4363" t="s">
        <v>1651</v>
      </c>
      <c r="D4363">
        <v>1901</v>
      </c>
      <c r="E4363" t="s">
        <v>1422</v>
      </c>
      <c r="F4363" t="s">
        <v>1420</v>
      </c>
      <c r="G4363" t="s">
        <v>44</v>
      </c>
    </row>
    <row r="4364" spans="1:7">
      <c r="A4364" t="s">
        <v>1203</v>
      </c>
      <c r="B4364" t="s">
        <v>1204</v>
      </c>
      <c r="C4364" t="s">
        <v>1651</v>
      </c>
      <c r="D4364">
        <v>1901</v>
      </c>
      <c r="E4364" t="s">
        <v>58</v>
      </c>
      <c r="F4364" t="s">
        <v>1420</v>
      </c>
      <c r="G4364" t="s">
        <v>44</v>
      </c>
    </row>
    <row r="4365" spans="1:7">
      <c r="A4365" t="s">
        <v>901</v>
      </c>
      <c r="B4365" t="s">
        <v>902</v>
      </c>
      <c r="C4365" t="s">
        <v>1652</v>
      </c>
      <c r="D4365">
        <v>54474</v>
      </c>
      <c r="E4365" t="s">
        <v>1419</v>
      </c>
      <c r="F4365" t="s">
        <v>1420</v>
      </c>
      <c r="G4365" t="s">
        <v>44</v>
      </c>
    </row>
    <row r="4366" spans="1:7">
      <c r="A4366" t="s">
        <v>901</v>
      </c>
      <c r="B4366" t="s">
        <v>902</v>
      </c>
      <c r="C4366" t="s">
        <v>1652</v>
      </c>
      <c r="D4366">
        <v>54474</v>
      </c>
      <c r="E4366" t="s">
        <v>1419</v>
      </c>
      <c r="F4366" t="s">
        <v>1420</v>
      </c>
      <c r="G4366" t="s">
        <v>44</v>
      </c>
    </row>
    <row r="4367" spans="1:7">
      <c r="A4367" t="s">
        <v>319</v>
      </c>
      <c r="B4367" t="s">
        <v>320</v>
      </c>
      <c r="C4367" t="s">
        <v>1652</v>
      </c>
      <c r="D4367">
        <v>54474</v>
      </c>
      <c r="E4367" t="s">
        <v>1419</v>
      </c>
      <c r="F4367" t="s">
        <v>1420</v>
      </c>
      <c r="G4367" t="s">
        <v>44</v>
      </c>
    </row>
    <row r="4368" spans="1:7">
      <c r="A4368" t="s">
        <v>319</v>
      </c>
      <c r="B4368" t="s">
        <v>320</v>
      </c>
      <c r="C4368" t="s">
        <v>1652</v>
      </c>
      <c r="D4368">
        <v>54474</v>
      </c>
      <c r="E4368" t="s">
        <v>1419</v>
      </c>
      <c r="F4368" t="s">
        <v>1420</v>
      </c>
      <c r="G4368" t="s">
        <v>44</v>
      </c>
    </row>
    <row r="4369" spans="1:7">
      <c r="A4369" t="s">
        <v>768</v>
      </c>
      <c r="B4369" t="s">
        <v>769</v>
      </c>
      <c r="C4369" t="s">
        <v>1652</v>
      </c>
      <c r="D4369">
        <v>54474</v>
      </c>
      <c r="E4369" t="s">
        <v>1419</v>
      </c>
      <c r="F4369" t="s">
        <v>1420</v>
      </c>
      <c r="G4369" t="s">
        <v>44</v>
      </c>
    </row>
    <row r="4370" spans="1:7">
      <c r="A4370" t="s">
        <v>768</v>
      </c>
      <c r="B4370" t="s">
        <v>769</v>
      </c>
      <c r="C4370" t="s">
        <v>1652</v>
      </c>
      <c r="D4370">
        <v>54474</v>
      </c>
      <c r="E4370" t="s">
        <v>1419</v>
      </c>
      <c r="F4370" t="s">
        <v>1420</v>
      </c>
      <c r="G4370" t="s">
        <v>44</v>
      </c>
    </row>
    <row r="4371" spans="1:7">
      <c r="A4371" t="s">
        <v>869</v>
      </c>
      <c r="B4371" t="s">
        <v>870</v>
      </c>
      <c r="C4371" t="s">
        <v>438</v>
      </c>
      <c r="D4371">
        <v>598</v>
      </c>
      <c r="E4371" t="s">
        <v>1428</v>
      </c>
      <c r="F4371" t="s">
        <v>1420</v>
      </c>
      <c r="G4371" t="s">
        <v>44</v>
      </c>
    </row>
    <row r="4372" spans="1:7">
      <c r="A4372" t="s">
        <v>1149</v>
      </c>
      <c r="B4372" t="s">
        <v>1150</v>
      </c>
      <c r="C4372" t="s">
        <v>438</v>
      </c>
      <c r="D4372">
        <v>598</v>
      </c>
      <c r="E4372" t="s">
        <v>1441</v>
      </c>
      <c r="F4372" t="s">
        <v>1420</v>
      </c>
      <c r="G4372" t="s">
        <v>44</v>
      </c>
    </row>
    <row r="4373" spans="1:7">
      <c r="A4373" t="s">
        <v>710</v>
      </c>
      <c r="B4373" t="s">
        <v>711</v>
      </c>
      <c r="C4373" t="s">
        <v>438</v>
      </c>
      <c r="D4373">
        <v>598</v>
      </c>
      <c r="E4373" t="s">
        <v>1607</v>
      </c>
      <c r="F4373" t="s">
        <v>1420</v>
      </c>
      <c r="G4373" t="s">
        <v>44</v>
      </c>
    </row>
    <row r="4374" spans="1:7">
      <c r="A4374" t="s">
        <v>966</v>
      </c>
      <c r="B4374" t="s">
        <v>967</v>
      </c>
      <c r="C4374" t="s">
        <v>438</v>
      </c>
      <c r="D4374">
        <v>598</v>
      </c>
      <c r="E4374" t="s">
        <v>1462</v>
      </c>
      <c r="F4374" t="s">
        <v>1420</v>
      </c>
      <c r="G4374" t="s">
        <v>44</v>
      </c>
    </row>
    <row r="4375" spans="1:7">
      <c r="A4375" t="s">
        <v>1106</v>
      </c>
      <c r="B4375" t="s">
        <v>1107</v>
      </c>
      <c r="C4375" t="s">
        <v>469</v>
      </c>
      <c r="D4375">
        <v>5293</v>
      </c>
      <c r="E4375" t="s">
        <v>1419</v>
      </c>
      <c r="F4375" t="s">
        <v>1420</v>
      </c>
      <c r="G4375" t="s">
        <v>44</v>
      </c>
    </row>
    <row r="4376" spans="1:7">
      <c r="A4376" t="s">
        <v>869</v>
      </c>
      <c r="B4376" t="s">
        <v>870</v>
      </c>
      <c r="C4376" t="s">
        <v>1653</v>
      </c>
      <c r="D4376">
        <v>8841</v>
      </c>
      <c r="E4376" t="s">
        <v>1428</v>
      </c>
      <c r="F4376" t="s">
        <v>1420</v>
      </c>
      <c r="G4376" t="s">
        <v>44</v>
      </c>
    </row>
    <row r="4377" spans="1:7">
      <c r="A4377" t="s">
        <v>901</v>
      </c>
      <c r="B4377" t="s">
        <v>902</v>
      </c>
      <c r="C4377" t="s">
        <v>1653</v>
      </c>
      <c r="D4377">
        <v>8841</v>
      </c>
      <c r="E4377" t="s">
        <v>1441</v>
      </c>
      <c r="F4377" t="s">
        <v>1420</v>
      </c>
      <c r="G4377" t="s">
        <v>44</v>
      </c>
    </row>
    <row r="4378" spans="1:7">
      <c r="A4378" t="s">
        <v>889</v>
      </c>
      <c r="B4378" t="s">
        <v>890</v>
      </c>
      <c r="C4378" t="s">
        <v>1653</v>
      </c>
      <c r="D4378">
        <v>8841</v>
      </c>
      <c r="E4378" t="s">
        <v>1441</v>
      </c>
      <c r="F4378" t="s">
        <v>1420</v>
      </c>
      <c r="G4378" t="s">
        <v>44</v>
      </c>
    </row>
    <row r="4379" spans="1:7">
      <c r="A4379" t="s">
        <v>1224</v>
      </c>
      <c r="B4379" t="s">
        <v>1225</v>
      </c>
      <c r="C4379" t="s">
        <v>1653</v>
      </c>
      <c r="D4379">
        <v>8841</v>
      </c>
      <c r="E4379" t="s">
        <v>1441</v>
      </c>
      <c r="F4379" t="s">
        <v>1420</v>
      </c>
      <c r="G4379" t="s">
        <v>44</v>
      </c>
    </row>
    <row r="4380" spans="1:7">
      <c r="A4380" t="s">
        <v>710</v>
      </c>
      <c r="B4380" t="s">
        <v>711</v>
      </c>
      <c r="C4380" t="s">
        <v>1653</v>
      </c>
      <c r="D4380">
        <v>8841</v>
      </c>
      <c r="E4380" t="s">
        <v>1438</v>
      </c>
      <c r="F4380" t="s">
        <v>1420</v>
      </c>
      <c r="G4380" t="s">
        <v>44</v>
      </c>
    </row>
    <row r="4381" spans="1:7">
      <c r="A4381" t="s">
        <v>966</v>
      </c>
      <c r="B4381" t="s">
        <v>967</v>
      </c>
      <c r="C4381" t="s">
        <v>1653</v>
      </c>
      <c r="D4381">
        <v>8841</v>
      </c>
      <c r="E4381" t="s">
        <v>1419</v>
      </c>
      <c r="F4381" t="s">
        <v>1420</v>
      </c>
      <c r="G4381" t="s">
        <v>44</v>
      </c>
    </row>
    <row r="4382" spans="1:7">
      <c r="A4382" t="s">
        <v>1034</v>
      </c>
      <c r="B4382" t="s">
        <v>1035</v>
      </c>
      <c r="C4382" t="s">
        <v>48</v>
      </c>
      <c r="D4382">
        <v>596</v>
      </c>
      <c r="E4382" t="s">
        <v>1441</v>
      </c>
      <c r="F4382" t="s">
        <v>1420</v>
      </c>
      <c r="G4382" t="s">
        <v>44</v>
      </c>
    </row>
    <row r="4383" spans="1:7">
      <c r="A4383" t="s">
        <v>1149</v>
      </c>
      <c r="B4383" t="s">
        <v>1150</v>
      </c>
      <c r="C4383" t="s">
        <v>48</v>
      </c>
      <c r="D4383">
        <v>596</v>
      </c>
      <c r="E4383" t="s">
        <v>1441</v>
      </c>
      <c r="F4383" t="s">
        <v>1420</v>
      </c>
      <c r="G4383" t="s">
        <v>44</v>
      </c>
    </row>
    <row r="4384" spans="1:7">
      <c r="A4384" t="s">
        <v>285</v>
      </c>
      <c r="B4384" t="s">
        <v>286</v>
      </c>
      <c r="C4384" t="s">
        <v>48</v>
      </c>
      <c r="D4384">
        <v>596</v>
      </c>
      <c r="E4384" t="s">
        <v>1424</v>
      </c>
      <c r="F4384" t="s">
        <v>1420</v>
      </c>
      <c r="G4384" t="s">
        <v>44</v>
      </c>
    </row>
    <row r="4385" spans="1:7">
      <c r="A4385" t="s">
        <v>994</v>
      </c>
      <c r="B4385" t="s">
        <v>995</v>
      </c>
      <c r="C4385" t="s">
        <v>249</v>
      </c>
      <c r="D4385">
        <v>5728</v>
      </c>
      <c r="E4385" t="s">
        <v>66</v>
      </c>
      <c r="F4385" t="s">
        <v>1420</v>
      </c>
      <c r="G4385" t="s">
        <v>44</v>
      </c>
    </row>
    <row r="4386" spans="1:7">
      <c r="A4386" t="s">
        <v>994</v>
      </c>
      <c r="B4386" t="s">
        <v>995</v>
      </c>
      <c r="C4386" t="s">
        <v>249</v>
      </c>
      <c r="D4386">
        <v>5728</v>
      </c>
      <c r="E4386" t="s">
        <v>66</v>
      </c>
      <c r="F4386" t="s">
        <v>1420</v>
      </c>
      <c r="G4386" t="s">
        <v>44</v>
      </c>
    </row>
    <row r="4387" spans="1:7">
      <c r="A4387" t="s">
        <v>1400</v>
      </c>
      <c r="B4387" t="s">
        <v>1401</v>
      </c>
      <c r="C4387" t="s">
        <v>249</v>
      </c>
      <c r="D4387">
        <v>5728</v>
      </c>
      <c r="E4387" t="s">
        <v>58</v>
      </c>
      <c r="F4387" t="s">
        <v>1420</v>
      </c>
      <c r="G4387" t="s">
        <v>44</v>
      </c>
    </row>
    <row r="4388" spans="1:7">
      <c r="A4388" t="s">
        <v>1400</v>
      </c>
      <c r="B4388" t="s">
        <v>1401</v>
      </c>
      <c r="C4388" t="s">
        <v>249</v>
      </c>
      <c r="D4388">
        <v>5728</v>
      </c>
      <c r="E4388" t="s">
        <v>58</v>
      </c>
      <c r="F4388" t="s">
        <v>1420</v>
      </c>
      <c r="G4388" t="s">
        <v>44</v>
      </c>
    </row>
    <row r="4389" spans="1:7">
      <c r="A4389" t="s">
        <v>768</v>
      </c>
      <c r="B4389" t="s">
        <v>769</v>
      </c>
      <c r="C4389" t="s">
        <v>249</v>
      </c>
      <c r="D4389">
        <v>5728</v>
      </c>
      <c r="E4389" t="s">
        <v>1428</v>
      </c>
      <c r="F4389" t="s">
        <v>1420</v>
      </c>
      <c r="G4389" t="s">
        <v>44</v>
      </c>
    </row>
    <row r="4390" spans="1:7">
      <c r="A4390" t="s">
        <v>768</v>
      </c>
      <c r="B4390" t="s">
        <v>769</v>
      </c>
      <c r="C4390" t="s">
        <v>249</v>
      </c>
      <c r="D4390">
        <v>5728</v>
      </c>
      <c r="E4390" t="s">
        <v>1428</v>
      </c>
      <c r="F4390" t="s">
        <v>1420</v>
      </c>
      <c r="G4390" t="s">
        <v>44</v>
      </c>
    </row>
    <row r="4391" spans="1:7">
      <c r="A4391" t="s">
        <v>678</v>
      </c>
      <c r="B4391" t="s">
        <v>679</v>
      </c>
      <c r="C4391" t="s">
        <v>249</v>
      </c>
      <c r="D4391">
        <v>5728</v>
      </c>
      <c r="E4391" t="s">
        <v>58</v>
      </c>
      <c r="F4391" t="s">
        <v>1420</v>
      </c>
      <c r="G4391" t="s">
        <v>44</v>
      </c>
    </row>
    <row r="4392" spans="1:7">
      <c r="A4392" t="s">
        <v>678</v>
      </c>
      <c r="B4392" t="s">
        <v>679</v>
      </c>
      <c r="C4392" t="s">
        <v>249</v>
      </c>
      <c r="D4392">
        <v>5728</v>
      </c>
      <c r="E4392" t="s">
        <v>58</v>
      </c>
      <c r="F4392" t="s">
        <v>1420</v>
      </c>
      <c r="G4392" t="s">
        <v>44</v>
      </c>
    </row>
    <row r="4393" spans="1:7">
      <c r="A4393" t="s">
        <v>1106</v>
      </c>
      <c r="B4393" t="s">
        <v>1107</v>
      </c>
      <c r="C4393" t="s">
        <v>249</v>
      </c>
      <c r="D4393">
        <v>5728</v>
      </c>
      <c r="E4393" t="s">
        <v>1419</v>
      </c>
      <c r="F4393" t="s">
        <v>1420</v>
      </c>
      <c r="G4393" t="s">
        <v>44</v>
      </c>
    </row>
    <row r="4394" spans="1:7">
      <c r="A4394" t="s">
        <v>1106</v>
      </c>
      <c r="B4394" t="s">
        <v>1107</v>
      </c>
      <c r="C4394" t="s">
        <v>249</v>
      </c>
      <c r="D4394">
        <v>5728</v>
      </c>
      <c r="E4394" t="s">
        <v>1419</v>
      </c>
      <c r="F4394" t="s">
        <v>1420</v>
      </c>
      <c r="G4394" t="s">
        <v>44</v>
      </c>
    </row>
    <row r="4395" spans="1:7">
      <c r="A4395" t="s">
        <v>592</v>
      </c>
      <c r="B4395" t="s">
        <v>593</v>
      </c>
      <c r="C4395" t="s">
        <v>1654</v>
      </c>
      <c r="D4395">
        <v>7857</v>
      </c>
      <c r="E4395" t="s">
        <v>58</v>
      </c>
      <c r="F4395" t="s">
        <v>1420</v>
      </c>
      <c r="G4395" t="s">
        <v>44</v>
      </c>
    </row>
    <row r="4396" spans="1:7">
      <c r="A4396" t="s">
        <v>610</v>
      </c>
      <c r="B4396" t="s">
        <v>611</v>
      </c>
      <c r="C4396" t="s">
        <v>1654</v>
      </c>
      <c r="D4396">
        <v>7857</v>
      </c>
      <c r="E4396" t="s">
        <v>58</v>
      </c>
      <c r="F4396" t="s">
        <v>1420</v>
      </c>
      <c r="G4396" t="s">
        <v>44</v>
      </c>
    </row>
    <row r="4397" spans="1:7">
      <c r="A4397" t="s">
        <v>1213</v>
      </c>
      <c r="B4397" t="s">
        <v>1214</v>
      </c>
      <c r="C4397" t="s">
        <v>1654</v>
      </c>
      <c r="D4397">
        <v>7857</v>
      </c>
      <c r="E4397" t="s">
        <v>58</v>
      </c>
      <c r="F4397" t="s">
        <v>1420</v>
      </c>
      <c r="G4397" t="s">
        <v>44</v>
      </c>
    </row>
    <row r="4398" spans="1:7">
      <c r="A4398" t="s">
        <v>1067</v>
      </c>
      <c r="B4398" t="s">
        <v>1068</v>
      </c>
      <c r="C4398" t="s">
        <v>1654</v>
      </c>
      <c r="D4398">
        <v>7857</v>
      </c>
      <c r="E4398" t="s">
        <v>58</v>
      </c>
      <c r="F4398" t="s">
        <v>1420</v>
      </c>
      <c r="G4398" t="s">
        <v>44</v>
      </c>
    </row>
    <row r="4399" spans="1:7">
      <c r="A4399" t="s">
        <v>319</v>
      </c>
      <c r="B4399" t="s">
        <v>320</v>
      </c>
      <c r="C4399" t="s">
        <v>1654</v>
      </c>
      <c r="D4399">
        <v>7857</v>
      </c>
      <c r="E4399" t="s">
        <v>58</v>
      </c>
      <c r="F4399" t="s">
        <v>1420</v>
      </c>
      <c r="G4399" t="s">
        <v>44</v>
      </c>
    </row>
    <row r="4400" spans="1:7">
      <c r="A4400" t="s">
        <v>374</v>
      </c>
      <c r="B4400" t="s">
        <v>375</v>
      </c>
      <c r="C4400" t="s">
        <v>1654</v>
      </c>
      <c r="D4400">
        <v>7857</v>
      </c>
      <c r="E4400" t="s">
        <v>58</v>
      </c>
      <c r="F4400" t="s">
        <v>1420</v>
      </c>
      <c r="G4400" t="s">
        <v>44</v>
      </c>
    </row>
    <row r="4401" spans="1:7">
      <c r="A4401" t="s">
        <v>556</v>
      </c>
      <c r="B4401" t="s">
        <v>557</v>
      </c>
      <c r="C4401" t="s">
        <v>1654</v>
      </c>
      <c r="D4401">
        <v>7857</v>
      </c>
      <c r="E4401" t="s">
        <v>58</v>
      </c>
      <c r="F4401" t="s">
        <v>1420</v>
      </c>
      <c r="G4401" t="s">
        <v>44</v>
      </c>
    </row>
    <row r="4402" spans="1:7">
      <c r="A4402" t="s">
        <v>1164</v>
      </c>
      <c r="B4402" t="s">
        <v>1165</v>
      </c>
      <c r="C4402" t="s">
        <v>1654</v>
      </c>
      <c r="D4402">
        <v>7857</v>
      </c>
      <c r="E4402" t="s">
        <v>58</v>
      </c>
      <c r="F4402" t="s">
        <v>1420</v>
      </c>
      <c r="G4402" t="s">
        <v>44</v>
      </c>
    </row>
    <row r="4403" spans="1:7">
      <c r="A4403" t="s">
        <v>768</v>
      </c>
      <c r="B4403" t="s">
        <v>769</v>
      </c>
      <c r="C4403" t="s">
        <v>1654</v>
      </c>
      <c r="D4403">
        <v>7857</v>
      </c>
      <c r="E4403" t="s">
        <v>1429</v>
      </c>
      <c r="F4403" t="s">
        <v>1420</v>
      </c>
      <c r="G4403" t="s">
        <v>44</v>
      </c>
    </row>
    <row r="4404" spans="1:7">
      <c r="A4404" t="s">
        <v>710</v>
      </c>
      <c r="B4404" t="s">
        <v>711</v>
      </c>
      <c r="C4404" t="s">
        <v>1654</v>
      </c>
      <c r="D4404">
        <v>7857</v>
      </c>
      <c r="E4404" t="s">
        <v>58</v>
      </c>
      <c r="F4404" t="s">
        <v>1420</v>
      </c>
      <c r="G4404" t="s">
        <v>44</v>
      </c>
    </row>
    <row r="4405" spans="1:7">
      <c r="A4405" t="s">
        <v>39</v>
      </c>
      <c r="B4405" t="s">
        <v>40</v>
      </c>
      <c r="C4405" t="s">
        <v>1654</v>
      </c>
      <c r="D4405">
        <v>7857</v>
      </c>
      <c r="E4405" t="s">
        <v>1419</v>
      </c>
      <c r="F4405" t="s">
        <v>1420</v>
      </c>
      <c r="G4405" t="s">
        <v>44</v>
      </c>
    </row>
    <row r="4406" spans="1:7">
      <c r="A4406" t="s">
        <v>869</v>
      </c>
      <c r="B4406" t="s">
        <v>870</v>
      </c>
      <c r="C4406" t="s">
        <v>1654</v>
      </c>
      <c r="D4406">
        <v>7857</v>
      </c>
      <c r="E4406" t="s">
        <v>1419</v>
      </c>
      <c r="F4406" t="s">
        <v>1420</v>
      </c>
      <c r="G4406" t="s">
        <v>44</v>
      </c>
    </row>
    <row r="4407" spans="1:7">
      <c r="A4407" t="s">
        <v>901</v>
      </c>
      <c r="B4407" t="s">
        <v>902</v>
      </c>
      <c r="C4407" t="s">
        <v>1654</v>
      </c>
      <c r="D4407">
        <v>7857</v>
      </c>
      <c r="E4407" t="s">
        <v>1419</v>
      </c>
      <c r="F4407" t="s">
        <v>1420</v>
      </c>
      <c r="G4407" t="s">
        <v>44</v>
      </c>
    </row>
    <row r="4408" spans="1:7">
      <c r="A4408" t="s">
        <v>592</v>
      </c>
      <c r="B4408" t="s">
        <v>593</v>
      </c>
      <c r="C4408" t="s">
        <v>57</v>
      </c>
      <c r="D4408">
        <v>682</v>
      </c>
      <c r="E4408" t="s">
        <v>58</v>
      </c>
      <c r="F4408" t="s">
        <v>1420</v>
      </c>
      <c r="G4408" t="s">
        <v>44</v>
      </c>
    </row>
    <row r="4409" spans="1:7">
      <c r="A4409" t="s">
        <v>610</v>
      </c>
      <c r="B4409" t="s">
        <v>611</v>
      </c>
      <c r="C4409" t="s">
        <v>57</v>
      </c>
      <c r="D4409">
        <v>682</v>
      </c>
      <c r="E4409" t="s">
        <v>58</v>
      </c>
      <c r="F4409" t="s">
        <v>1420</v>
      </c>
      <c r="G4409" t="s">
        <v>44</v>
      </c>
    </row>
    <row r="4410" spans="1:7">
      <c r="A4410" t="s">
        <v>1034</v>
      </c>
      <c r="B4410" t="s">
        <v>1035</v>
      </c>
      <c r="C4410" t="s">
        <v>57</v>
      </c>
      <c r="D4410">
        <v>682</v>
      </c>
      <c r="E4410" t="s">
        <v>58</v>
      </c>
      <c r="F4410" t="s">
        <v>1420</v>
      </c>
      <c r="G4410" t="s">
        <v>44</v>
      </c>
    </row>
    <row r="4411" spans="1:7">
      <c r="A4411" t="s">
        <v>1129</v>
      </c>
      <c r="B4411" t="s">
        <v>1130</v>
      </c>
      <c r="C4411" t="s">
        <v>57</v>
      </c>
      <c r="D4411">
        <v>682</v>
      </c>
      <c r="E4411" t="s">
        <v>66</v>
      </c>
      <c r="F4411" t="s">
        <v>1420</v>
      </c>
      <c r="G4411" t="s">
        <v>44</v>
      </c>
    </row>
    <row r="4412" spans="1:7">
      <c r="A4412" t="s">
        <v>1182</v>
      </c>
      <c r="B4412" t="s">
        <v>1183</v>
      </c>
      <c r="C4412" t="s">
        <v>57</v>
      </c>
      <c r="D4412">
        <v>682</v>
      </c>
      <c r="E4412" t="s">
        <v>58</v>
      </c>
      <c r="F4412" t="s">
        <v>1420</v>
      </c>
      <c r="G4412" t="s">
        <v>44</v>
      </c>
    </row>
    <row r="4413" spans="1:7">
      <c r="A4413" t="s">
        <v>319</v>
      </c>
      <c r="B4413" t="s">
        <v>320</v>
      </c>
      <c r="C4413" t="s">
        <v>57</v>
      </c>
      <c r="D4413">
        <v>682</v>
      </c>
      <c r="E4413" t="s">
        <v>1438</v>
      </c>
      <c r="F4413" t="s">
        <v>1420</v>
      </c>
      <c r="G4413" t="s">
        <v>44</v>
      </c>
    </row>
    <row r="4414" spans="1:7">
      <c r="A4414" t="s">
        <v>374</v>
      </c>
      <c r="B4414" t="s">
        <v>375</v>
      </c>
      <c r="C4414" t="s">
        <v>57</v>
      </c>
      <c r="D4414">
        <v>682</v>
      </c>
      <c r="E4414" t="s">
        <v>58</v>
      </c>
      <c r="F4414" t="s">
        <v>1420</v>
      </c>
      <c r="G4414" t="s">
        <v>44</v>
      </c>
    </row>
    <row r="4415" spans="1:7">
      <c r="A4415" t="s">
        <v>1336</v>
      </c>
      <c r="B4415" t="s">
        <v>1337</v>
      </c>
      <c r="C4415" t="s">
        <v>57</v>
      </c>
      <c r="D4415">
        <v>682</v>
      </c>
      <c r="E4415" t="s">
        <v>1425</v>
      </c>
      <c r="F4415" t="s">
        <v>1420</v>
      </c>
      <c r="G4415" t="s">
        <v>44</v>
      </c>
    </row>
    <row r="4416" spans="1:7">
      <c r="A4416" t="s">
        <v>1106</v>
      </c>
      <c r="B4416" t="s">
        <v>1107</v>
      </c>
      <c r="C4416" t="s">
        <v>57</v>
      </c>
      <c r="D4416">
        <v>682</v>
      </c>
      <c r="E4416" t="s">
        <v>1419</v>
      </c>
      <c r="F4416" t="s">
        <v>1420</v>
      </c>
      <c r="G4416" t="s">
        <v>44</v>
      </c>
    </row>
    <row r="4417" spans="1:7">
      <c r="A4417" t="s">
        <v>432</v>
      </c>
      <c r="B4417" t="s">
        <v>433</v>
      </c>
      <c r="C4417" t="s">
        <v>57</v>
      </c>
      <c r="D4417">
        <v>682</v>
      </c>
      <c r="E4417" t="s">
        <v>1419</v>
      </c>
      <c r="F4417" t="s">
        <v>1420</v>
      </c>
      <c r="G4417" t="s">
        <v>44</v>
      </c>
    </row>
    <row r="4418" spans="1:7">
      <c r="A4418" t="s">
        <v>1012</v>
      </c>
      <c r="B4418" t="s">
        <v>1013</v>
      </c>
      <c r="C4418" t="s">
        <v>1283</v>
      </c>
      <c r="D4418">
        <v>10690</v>
      </c>
      <c r="E4418" t="s">
        <v>58</v>
      </c>
      <c r="F4418" t="s">
        <v>1420</v>
      </c>
      <c r="G4418" t="s">
        <v>44</v>
      </c>
    </row>
    <row r="4419" spans="1:7">
      <c r="A4419" t="s">
        <v>285</v>
      </c>
      <c r="B4419" t="s">
        <v>286</v>
      </c>
      <c r="C4419" t="s">
        <v>1283</v>
      </c>
      <c r="D4419">
        <v>10690</v>
      </c>
      <c r="E4419" t="s">
        <v>58</v>
      </c>
      <c r="F4419" t="s">
        <v>1420</v>
      </c>
      <c r="G4419" t="s">
        <v>44</v>
      </c>
    </row>
    <row r="4420" spans="1:7">
      <c r="A4420" t="s">
        <v>319</v>
      </c>
      <c r="B4420" t="s">
        <v>320</v>
      </c>
      <c r="C4420" t="s">
        <v>1283</v>
      </c>
      <c r="D4420">
        <v>10690</v>
      </c>
      <c r="E4420" t="s">
        <v>58</v>
      </c>
      <c r="F4420" t="s">
        <v>1420</v>
      </c>
      <c r="G4420" t="s">
        <v>44</v>
      </c>
    </row>
    <row r="4421" spans="1:7">
      <c r="A4421" t="s">
        <v>678</v>
      </c>
      <c r="B4421" t="s">
        <v>679</v>
      </c>
      <c r="C4421" t="s">
        <v>1283</v>
      </c>
      <c r="D4421">
        <v>10690</v>
      </c>
      <c r="E4421" t="s">
        <v>58</v>
      </c>
      <c r="F4421" t="s">
        <v>1420</v>
      </c>
      <c r="G4421" t="s">
        <v>44</v>
      </c>
    </row>
    <row r="4422" spans="1:7">
      <c r="A4422" t="s">
        <v>1213</v>
      </c>
      <c r="B4422" t="s">
        <v>1214</v>
      </c>
      <c r="C4422" t="s">
        <v>1283</v>
      </c>
      <c r="D4422">
        <v>10690</v>
      </c>
      <c r="E4422" t="s">
        <v>58</v>
      </c>
      <c r="F4422" t="s">
        <v>1420</v>
      </c>
      <c r="G4422" t="s">
        <v>44</v>
      </c>
    </row>
    <row r="4423" spans="1:7">
      <c r="A4423" t="s">
        <v>931</v>
      </c>
      <c r="B4423" t="s">
        <v>932</v>
      </c>
      <c r="C4423" t="s">
        <v>1655</v>
      </c>
      <c r="D4423">
        <v>9338</v>
      </c>
      <c r="E4423" t="s">
        <v>58</v>
      </c>
      <c r="F4423" t="s">
        <v>1420</v>
      </c>
      <c r="G4423" t="s">
        <v>44</v>
      </c>
    </row>
    <row r="4424" spans="1:7">
      <c r="A4424" t="s">
        <v>39</v>
      </c>
      <c r="B4424" t="s">
        <v>40</v>
      </c>
      <c r="C4424" t="s">
        <v>1655</v>
      </c>
      <c r="D4424">
        <v>9338</v>
      </c>
      <c r="E4424" t="s">
        <v>1419</v>
      </c>
      <c r="F4424" t="s">
        <v>1420</v>
      </c>
      <c r="G4424" t="s">
        <v>44</v>
      </c>
    </row>
    <row r="4425" spans="1:7">
      <c r="A4425" t="s">
        <v>710</v>
      </c>
      <c r="B4425" t="s">
        <v>711</v>
      </c>
      <c r="C4425" t="s">
        <v>1655</v>
      </c>
      <c r="D4425">
        <v>9338</v>
      </c>
      <c r="E4425" t="s">
        <v>1419</v>
      </c>
      <c r="F4425" t="s">
        <v>1420</v>
      </c>
      <c r="G4425" t="s">
        <v>44</v>
      </c>
    </row>
    <row r="4426" spans="1:7">
      <c r="A4426" t="s">
        <v>592</v>
      </c>
      <c r="B4426" t="s">
        <v>593</v>
      </c>
      <c r="C4426" t="s">
        <v>1656</v>
      </c>
      <c r="D4426">
        <v>30008</v>
      </c>
      <c r="E4426" t="s">
        <v>58</v>
      </c>
      <c r="F4426" t="s">
        <v>1420</v>
      </c>
      <c r="G4426" t="s">
        <v>44</v>
      </c>
    </row>
    <row r="4427" spans="1:7">
      <c r="A4427" t="s">
        <v>39</v>
      </c>
      <c r="B4427" t="s">
        <v>40</v>
      </c>
      <c r="C4427" t="s">
        <v>1656</v>
      </c>
      <c r="D4427">
        <v>30008</v>
      </c>
      <c r="E4427" t="s">
        <v>58</v>
      </c>
      <c r="F4427" t="s">
        <v>1420</v>
      </c>
      <c r="G4427" t="s">
        <v>44</v>
      </c>
    </row>
    <row r="4428" spans="1:7">
      <c r="A4428" t="s">
        <v>869</v>
      </c>
      <c r="B4428" t="s">
        <v>870</v>
      </c>
      <c r="C4428" t="s">
        <v>1656</v>
      </c>
      <c r="D4428">
        <v>30008</v>
      </c>
      <c r="E4428" t="s">
        <v>1419</v>
      </c>
      <c r="F4428" t="s">
        <v>1420</v>
      </c>
      <c r="G4428" t="s">
        <v>44</v>
      </c>
    </row>
    <row r="4429" spans="1:7">
      <c r="A4429" t="s">
        <v>966</v>
      </c>
      <c r="B4429" t="s">
        <v>967</v>
      </c>
      <c r="C4429" t="s">
        <v>1657</v>
      </c>
      <c r="D4429">
        <v>80198</v>
      </c>
      <c r="E4429" t="s">
        <v>1462</v>
      </c>
      <c r="F4429" t="s">
        <v>1420</v>
      </c>
      <c r="G4429" t="s">
        <v>44</v>
      </c>
    </row>
    <row r="4430" spans="1:7">
      <c r="A4430" t="s">
        <v>39</v>
      </c>
      <c r="B4430" t="s">
        <v>40</v>
      </c>
      <c r="C4430" t="s">
        <v>1657</v>
      </c>
      <c r="D4430">
        <v>80198</v>
      </c>
      <c r="E4430" t="s">
        <v>1462</v>
      </c>
      <c r="F4430" t="s">
        <v>1420</v>
      </c>
      <c r="G4430" t="s">
        <v>44</v>
      </c>
    </row>
    <row r="4431" spans="1:7">
      <c r="A4431" t="s">
        <v>592</v>
      </c>
      <c r="B4431" t="s">
        <v>593</v>
      </c>
      <c r="C4431" t="s">
        <v>238</v>
      </c>
      <c r="D4431">
        <v>4615</v>
      </c>
      <c r="E4431" t="s">
        <v>66</v>
      </c>
      <c r="F4431" t="s">
        <v>1420</v>
      </c>
      <c r="G4431" t="s">
        <v>44</v>
      </c>
    </row>
    <row r="4432" spans="1:7">
      <c r="A4432" t="s">
        <v>610</v>
      </c>
      <c r="B4432" t="s">
        <v>611</v>
      </c>
      <c r="C4432" t="s">
        <v>238</v>
      </c>
      <c r="D4432">
        <v>4615</v>
      </c>
      <c r="E4432" t="s">
        <v>66</v>
      </c>
      <c r="F4432" t="s">
        <v>1420</v>
      </c>
      <c r="G4432" t="s">
        <v>44</v>
      </c>
    </row>
    <row r="4433" spans="1:7">
      <c r="A4433" t="s">
        <v>39</v>
      </c>
      <c r="B4433" t="s">
        <v>40</v>
      </c>
      <c r="C4433" t="s">
        <v>238</v>
      </c>
      <c r="D4433">
        <v>4615</v>
      </c>
      <c r="E4433" t="s">
        <v>66</v>
      </c>
      <c r="F4433" t="s">
        <v>1420</v>
      </c>
      <c r="G4433" t="s">
        <v>44</v>
      </c>
    </row>
    <row r="4434" spans="1:7">
      <c r="A4434" t="s">
        <v>285</v>
      </c>
      <c r="B4434" t="s">
        <v>286</v>
      </c>
      <c r="C4434" t="s">
        <v>238</v>
      </c>
      <c r="D4434">
        <v>4615</v>
      </c>
      <c r="E4434" t="s">
        <v>58</v>
      </c>
      <c r="F4434" t="s">
        <v>1420</v>
      </c>
      <c r="G4434" t="s">
        <v>44</v>
      </c>
    </row>
    <row r="4435" spans="1:7">
      <c r="A4435" t="s">
        <v>1164</v>
      </c>
      <c r="B4435" t="s">
        <v>1165</v>
      </c>
      <c r="C4435" t="s">
        <v>238</v>
      </c>
      <c r="D4435">
        <v>4615</v>
      </c>
      <c r="E4435" t="s">
        <v>1419</v>
      </c>
      <c r="F4435" t="s">
        <v>1420</v>
      </c>
      <c r="G4435" t="s">
        <v>44</v>
      </c>
    </row>
    <row r="4436" spans="1:7">
      <c r="A4436" t="s">
        <v>768</v>
      </c>
      <c r="B4436" t="s">
        <v>769</v>
      </c>
      <c r="C4436" t="s">
        <v>238</v>
      </c>
      <c r="D4436">
        <v>4615</v>
      </c>
      <c r="E4436" t="s">
        <v>1419</v>
      </c>
      <c r="F4436" t="s">
        <v>1420</v>
      </c>
      <c r="G4436" t="s">
        <v>44</v>
      </c>
    </row>
    <row r="4437" spans="1:7">
      <c r="A4437" t="s">
        <v>966</v>
      </c>
      <c r="B4437" t="s">
        <v>967</v>
      </c>
      <c r="C4437" t="s">
        <v>1286</v>
      </c>
      <c r="D4437">
        <v>23133</v>
      </c>
      <c r="E4437" t="s">
        <v>66</v>
      </c>
      <c r="F4437" t="s">
        <v>1420</v>
      </c>
      <c r="G4437" t="s">
        <v>44</v>
      </c>
    </row>
    <row r="4438" spans="1:7">
      <c r="A4438" t="s">
        <v>768</v>
      </c>
      <c r="B4438" t="s">
        <v>769</v>
      </c>
      <c r="C4438" t="s">
        <v>367</v>
      </c>
      <c r="D4438">
        <v>10855</v>
      </c>
      <c r="E4438" t="s">
        <v>1433</v>
      </c>
      <c r="F4438" t="s">
        <v>1420</v>
      </c>
      <c r="G4438" t="s">
        <v>44</v>
      </c>
    </row>
    <row r="4439" spans="1:7">
      <c r="A4439" t="s">
        <v>901</v>
      </c>
      <c r="B4439" t="s">
        <v>902</v>
      </c>
      <c r="C4439" t="s">
        <v>367</v>
      </c>
      <c r="D4439">
        <v>10855</v>
      </c>
      <c r="E4439" t="s">
        <v>1419</v>
      </c>
      <c r="F4439" t="s">
        <v>1420</v>
      </c>
      <c r="G4439" t="s">
        <v>44</v>
      </c>
    </row>
    <row r="4440" spans="1:7">
      <c r="A4440" t="s">
        <v>1129</v>
      </c>
      <c r="B4440" t="s">
        <v>1130</v>
      </c>
      <c r="C4440" t="s">
        <v>241</v>
      </c>
      <c r="D4440">
        <v>4973</v>
      </c>
      <c r="E4440" t="s">
        <v>58</v>
      </c>
      <c r="F4440" t="s">
        <v>1420</v>
      </c>
      <c r="G4440" t="s">
        <v>44</v>
      </c>
    </row>
    <row r="4441" spans="1:7">
      <c r="A4441" t="s">
        <v>592</v>
      </c>
      <c r="B4441" t="s">
        <v>593</v>
      </c>
      <c r="C4441" t="s">
        <v>241</v>
      </c>
      <c r="D4441">
        <v>4973</v>
      </c>
      <c r="E4441" t="s">
        <v>1486</v>
      </c>
      <c r="F4441" t="s">
        <v>1420</v>
      </c>
      <c r="G4441" t="s">
        <v>44</v>
      </c>
    </row>
    <row r="4442" spans="1:7">
      <c r="A4442" t="s">
        <v>374</v>
      </c>
      <c r="B4442" t="s">
        <v>375</v>
      </c>
      <c r="C4442" t="s">
        <v>241</v>
      </c>
      <c r="D4442">
        <v>4973</v>
      </c>
      <c r="E4442" t="s">
        <v>1419</v>
      </c>
      <c r="F4442" t="s">
        <v>1420</v>
      </c>
      <c r="G4442" t="s">
        <v>44</v>
      </c>
    </row>
    <row r="4443" spans="1:7">
      <c r="A4443" t="s">
        <v>1164</v>
      </c>
      <c r="B4443" t="s">
        <v>1165</v>
      </c>
      <c r="C4443" t="s">
        <v>241</v>
      </c>
      <c r="D4443">
        <v>4973</v>
      </c>
      <c r="E4443" t="s">
        <v>1419</v>
      </c>
      <c r="F4443" t="s">
        <v>1420</v>
      </c>
      <c r="G4443" t="s">
        <v>44</v>
      </c>
    </row>
    <row r="4444" spans="1:7">
      <c r="A4444" t="s">
        <v>1164</v>
      </c>
      <c r="B4444" t="s">
        <v>1165</v>
      </c>
      <c r="C4444" t="s">
        <v>1658</v>
      </c>
      <c r="D4444">
        <v>8794</v>
      </c>
      <c r="E4444" t="s">
        <v>1419</v>
      </c>
      <c r="F4444" t="s">
        <v>1420</v>
      </c>
      <c r="G4444" t="s">
        <v>44</v>
      </c>
    </row>
    <row r="4445" spans="1:7">
      <c r="A4445" t="s">
        <v>499</v>
      </c>
      <c r="B4445" t="s">
        <v>500</v>
      </c>
      <c r="C4445" t="s">
        <v>1659</v>
      </c>
      <c r="D4445">
        <v>6403</v>
      </c>
      <c r="E4445" t="s">
        <v>66</v>
      </c>
      <c r="F4445" t="s">
        <v>1420</v>
      </c>
      <c r="G4445" t="s">
        <v>44</v>
      </c>
    </row>
    <row r="4446" spans="1:7">
      <c r="A4446" t="s">
        <v>1106</v>
      </c>
      <c r="B4446" t="s">
        <v>1107</v>
      </c>
      <c r="C4446" t="s">
        <v>1659</v>
      </c>
      <c r="D4446">
        <v>6403</v>
      </c>
      <c r="E4446" t="s">
        <v>1419</v>
      </c>
      <c r="F4446" t="s">
        <v>1420</v>
      </c>
      <c r="G4446" t="s">
        <v>44</v>
      </c>
    </row>
    <row r="4447" spans="1:7">
      <c r="A4447" t="s">
        <v>556</v>
      </c>
      <c r="B4447" t="s">
        <v>557</v>
      </c>
      <c r="C4447" t="s">
        <v>1660</v>
      </c>
      <c r="D4447">
        <v>57124</v>
      </c>
      <c r="E4447" t="s">
        <v>58</v>
      </c>
      <c r="F4447" t="s">
        <v>1420</v>
      </c>
      <c r="G4447" t="s">
        <v>44</v>
      </c>
    </row>
    <row r="4448" spans="1:7">
      <c r="A4448" t="s">
        <v>1164</v>
      </c>
      <c r="B4448" t="s">
        <v>1165</v>
      </c>
      <c r="C4448" t="s">
        <v>1660</v>
      </c>
      <c r="D4448">
        <v>57124</v>
      </c>
      <c r="E4448" t="s">
        <v>58</v>
      </c>
      <c r="F4448" t="s">
        <v>1420</v>
      </c>
      <c r="G4448" t="s">
        <v>44</v>
      </c>
    </row>
    <row r="4449" spans="1:7">
      <c r="A4449" t="s">
        <v>1396</v>
      </c>
      <c r="B4449" t="s">
        <v>1397</v>
      </c>
      <c r="C4449" t="s">
        <v>1660</v>
      </c>
      <c r="D4449">
        <v>57124</v>
      </c>
      <c r="E4449" t="s">
        <v>58</v>
      </c>
      <c r="F4449" t="s">
        <v>1420</v>
      </c>
      <c r="G4449" t="s">
        <v>44</v>
      </c>
    </row>
    <row r="4450" spans="1:7">
      <c r="A4450" t="s">
        <v>869</v>
      </c>
      <c r="B4450" t="s">
        <v>870</v>
      </c>
      <c r="C4450" t="s">
        <v>1159</v>
      </c>
      <c r="D4450">
        <v>6199</v>
      </c>
      <c r="E4450" t="s">
        <v>58</v>
      </c>
      <c r="F4450" t="s">
        <v>1420</v>
      </c>
      <c r="G4450" t="s">
        <v>44</v>
      </c>
    </row>
    <row r="4451" spans="1:7">
      <c r="A4451" t="s">
        <v>1396</v>
      </c>
      <c r="B4451" t="s">
        <v>1397</v>
      </c>
      <c r="C4451" t="s">
        <v>1159</v>
      </c>
      <c r="D4451">
        <v>6199</v>
      </c>
      <c r="E4451" t="s">
        <v>58</v>
      </c>
      <c r="F4451" t="s">
        <v>1420</v>
      </c>
      <c r="G4451" t="s">
        <v>44</v>
      </c>
    </row>
    <row r="4452" spans="1:7">
      <c r="A4452" t="s">
        <v>610</v>
      </c>
      <c r="B4452" t="s">
        <v>611</v>
      </c>
      <c r="C4452" t="s">
        <v>1661</v>
      </c>
      <c r="D4452">
        <v>8877</v>
      </c>
      <c r="E4452" t="s">
        <v>1419</v>
      </c>
      <c r="F4452" t="s">
        <v>1420</v>
      </c>
      <c r="G4452" t="s">
        <v>44</v>
      </c>
    </row>
    <row r="4453" spans="1:7">
      <c r="A4453" t="s">
        <v>741</v>
      </c>
      <c r="B4453" t="s">
        <v>742</v>
      </c>
      <c r="C4453" t="s">
        <v>1661</v>
      </c>
      <c r="D4453">
        <v>8877</v>
      </c>
      <c r="E4453" t="s">
        <v>1419</v>
      </c>
      <c r="F4453" t="s">
        <v>1420</v>
      </c>
      <c r="G4453" t="s">
        <v>44</v>
      </c>
    </row>
    <row r="4454" spans="1:7">
      <c r="A4454" t="s">
        <v>710</v>
      </c>
      <c r="B4454" t="s">
        <v>711</v>
      </c>
      <c r="C4454" t="s">
        <v>1661</v>
      </c>
      <c r="D4454">
        <v>8877</v>
      </c>
      <c r="E4454" t="s">
        <v>1419</v>
      </c>
      <c r="F4454" t="s">
        <v>1420</v>
      </c>
      <c r="G4454" t="s">
        <v>44</v>
      </c>
    </row>
    <row r="4455" spans="1:7">
      <c r="A4455" t="s">
        <v>768</v>
      </c>
      <c r="B4455" t="s">
        <v>769</v>
      </c>
      <c r="C4455" t="s">
        <v>667</v>
      </c>
      <c r="D4455">
        <v>9920</v>
      </c>
      <c r="E4455" t="s">
        <v>58</v>
      </c>
      <c r="F4455" t="s">
        <v>1420</v>
      </c>
      <c r="G4455" t="s">
        <v>44</v>
      </c>
    </row>
    <row r="4456" spans="1:7">
      <c r="A4456" t="s">
        <v>768</v>
      </c>
      <c r="B4456" t="s">
        <v>769</v>
      </c>
      <c r="C4456" t="s">
        <v>667</v>
      </c>
      <c r="D4456">
        <v>9920</v>
      </c>
      <c r="E4456" t="s">
        <v>58</v>
      </c>
      <c r="F4456" t="s">
        <v>1420</v>
      </c>
      <c r="G4456" t="s">
        <v>44</v>
      </c>
    </row>
    <row r="4457" spans="1:7">
      <c r="A4457" t="s">
        <v>1106</v>
      </c>
      <c r="B4457" t="s">
        <v>1107</v>
      </c>
      <c r="C4457" t="s">
        <v>667</v>
      </c>
      <c r="D4457">
        <v>9920</v>
      </c>
      <c r="E4457" t="s">
        <v>1419</v>
      </c>
      <c r="F4457" t="s">
        <v>1420</v>
      </c>
      <c r="G4457" t="s">
        <v>44</v>
      </c>
    </row>
    <row r="4458" spans="1:7">
      <c r="A4458" t="s">
        <v>1106</v>
      </c>
      <c r="B4458" t="s">
        <v>1107</v>
      </c>
      <c r="C4458" t="s">
        <v>667</v>
      </c>
      <c r="D4458">
        <v>9920</v>
      </c>
      <c r="E4458" t="s">
        <v>1419</v>
      </c>
      <c r="F4458" t="s">
        <v>1420</v>
      </c>
      <c r="G4458" t="s">
        <v>44</v>
      </c>
    </row>
    <row r="4459" spans="1:7">
      <c r="A4459" t="s">
        <v>1448</v>
      </c>
      <c r="B4459" t="s">
        <v>1449</v>
      </c>
      <c r="C4459" t="s">
        <v>667</v>
      </c>
      <c r="D4459">
        <v>9920</v>
      </c>
      <c r="E4459" t="s">
        <v>1419</v>
      </c>
      <c r="F4459" t="s">
        <v>1420</v>
      </c>
      <c r="G4459" t="s">
        <v>44</v>
      </c>
    </row>
    <row r="4460" spans="1:7">
      <c r="A4460" t="s">
        <v>1448</v>
      </c>
      <c r="B4460" t="s">
        <v>1449</v>
      </c>
      <c r="C4460" t="s">
        <v>667</v>
      </c>
      <c r="D4460">
        <v>9920</v>
      </c>
      <c r="E4460" t="s">
        <v>1419</v>
      </c>
      <c r="F4460" t="s">
        <v>1420</v>
      </c>
      <c r="G4460" t="s">
        <v>44</v>
      </c>
    </row>
    <row r="4461" spans="1:7">
      <c r="A4461" t="s">
        <v>592</v>
      </c>
      <c r="B4461" t="s">
        <v>593</v>
      </c>
      <c r="C4461" t="s">
        <v>964</v>
      </c>
      <c r="D4461">
        <v>220441</v>
      </c>
      <c r="E4461" t="s">
        <v>1438</v>
      </c>
      <c r="F4461" t="s">
        <v>1420</v>
      </c>
      <c r="G4461" t="s">
        <v>44</v>
      </c>
    </row>
    <row r="4462" spans="1:7">
      <c r="A4462" t="s">
        <v>610</v>
      </c>
      <c r="B4462" t="s">
        <v>611</v>
      </c>
      <c r="C4462" t="s">
        <v>964</v>
      </c>
      <c r="D4462">
        <v>220441</v>
      </c>
      <c r="E4462" t="s">
        <v>1438</v>
      </c>
      <c r="F4462" t="s">
        <v>1420</v>
      </c>
      <c r="G4462" t="s">
        <v>44</v>
      </c>
    </row>
    <row r="4463" spans="1:7">
      <c r="A4463" t="s">
        <v>374</v>
      </c>
      <c r="B4463" t="s">
        <v>375</v>
      </c>
      <c r="C4463" t="s">
        <v>964</v>
      </c>
      <c r="D4463">
        <v>220441</v>
      </c>
      <c r="E4463" t="s">
        <v>58</v>
      </c>
      <c r="F4463" t="s">
        <v>1420</v>
      </c>
      <c r="G4463" t="s">
        <v>44</v>
      </c>
    </row>
    <row r="4464" spans="1:7">
      <c r="A4464" t="s">
        <v>556</v>
      </c>
      <c r="B4464" t="s">
        <v>557</v>
      </c>
      <c r="C4464" t="s">
        <v>964</v>
      </c>
      <c r="D4464">
        <v>220441</v>
      </c>
      <c r="E4464" t="s">
        <v>58</v>
      </c>
      <c r="F4464" t="s">
        <v>1420</v>
      </c>
      <c r="G4464" t="s">
        <v>44</v>
      </c>
    </row>
    <row r="4465" spans="1:7">
      <c r="A4465" t="s">
        <v>1164</v>
      </c>
      <c r="B4465" t="s">
        <v>1165</v>
      </c>
      <c r="C4465" t="s">
        <v>964</v>
      </c>
      <c r="D4465">
        <v>220441</v>
      </c>
      <c r="E4465" t="s">
        <v>58</v>
      </c>
      <c r="F4465" t="s">
        <v>1420</v>
      </c>
      <c r="G4465" t="s">
        <v>44</v>
      </c>
    </row>
    <row r="4466" spans="1:7">
      <c r="A4466" t="s">
        <v>710</v>
      </c>
      <c r="B4466" t="s">
        <v>711</v>
      </c>
      <c r="C4466" t="s">
        <v>964</v>
      </c>
      <c r="D4466">
        <v>220441</v>
      </c>
      <c r="E4466" t="s">
        <v>1419</v>
      </c>
      <c r="F4466" t="s">
        <v>1420</v>
      </c>
      <c r="G4466" t="s">
        <v>44</v>
      </c>
    </row>
    <row r="4467" spans="1:7">
      <c r="A4467" t="s">
        <v>1067</v>
      </c>
      <c r="B4467" t="s">
        <v>1068</v>
      </c>
      <c r="C4467" t="s">
        <v>1662</v>
      </c>
      <c r="D4467">
        <v>2303</v>
      </c>
      <c r="E4467" t="s">
        <v>1442</v>
      </c>
      <c r="F4467" t="s">
        <v>1420</v>
      </c>
      <c r="G4467" t="s">
        <v>44</v>
      </c>
    </row>
    <row r="4468" spans="1:7">
      <c r="A4468" t="s">
        <v>39</v>
      </c>
      <c r="B4468" t="s">
        <v>40</v>
      </c>
      <c r="C4468" t="s">
        <v>1662</v>
      </c>
      <c r="D4468">
        <v>2303</v>
      </c>
      <c r="E4468" t="s">
        <v>1419</v>
      </c>
      <c r="F4468" t="s">
        <v>1420</v>
      </c>
      <c r="G4468" t="s">
        <v>44</v>
      </c>
    </row>
    <row r="4469" spans="1:7">
      <c r="A4469" t="s">
        <v>901</v>
      </c>
      <c r="B4469" t="s">
        <v>902</v>
      </c>
      <c r="C4469" t="s">
        <v>1662</v>
      </c>
      <c r="D4469">
        <v>2303</v>
      </c>
      <c r="E4469" t="s">
        <v>1419</v>
      </c>
      <c r="F4469" t="s">
        <v>1420</v>
      </c>
      <c r="G4469" t="s">
        <v>44</v>
      </c>
    </row>
    <row r="4470" spans="1:7">
      <c r="A4470" t="s">
        <v>39</v>
      </c>
      <c r="B4470" t="s">
        <v>40</v>
      </c>
      <c r="C4470" t="s">
        <v>1663</v>
      </c>
      <c r="D4470">
        <v>666</v>
      </c>
      <c r="E4470" t="s">
        <v>1419</v>
      </c>
      <c r="F4470" t="s">
        <v>1420</v>
      </c>
      <c r="G4470" t="s">
        <v>44</v>
      </c>
    </row>
    <row r="4471" spans="1:7">
      <c r="A4471" t="s">
        <v>319</v>
      </c>
      <c r="B4471" t="s">
        <v>320</v>
      </c>
      <c r="C4471" t="s">
        <v>554</v>
      </c>
      <c r="D4471">
        <v>7298</v>
      </c>
      <c r="E4471" t="s">
        <v>1438</v>
      </c>
      <c r="F4471" t="s">
        <v>1420</v>
      </c>
      <c r="G4471" t="s">
        <v>44</v>
      </c>
    </row>
    <row r="4472" spans="1:7">
      <c r="A4472" t="s">
        <v>374</v>
      </c>
      <c r="B4472" t="s">
        <v>375</v>
      </c>
      <c r="C4472" t="s">
        <v>554</v>
      </c>
      <c r="D4472">
        <v>7298</v>
      </c>
      <c r="E4472" t="s">
        <v>66</v>
      </c>
      <c r="F4472" t="s">
        <v>1420</v>
      </c>
      <c r="G4472" t="s">
        <v>44</v>
      </c>
    </row>
    <row r="4473" spans="1:7">
      <c r="A4473" t="s">
        <v>556</v>
      </c>
      <c r="B4473" t="s">
        <v>557</v>
      </c>
      <c r="C4473" t="s">
        <v>554</v>
      </c>
      <c r="D4473">
        <v>7298</v>
      </c>
      <c r="E4473" t="s">
        <v>66</v>
      </c>
      <c r="F4473" t="s">
        <v>1420</v>
      </c>
      <c r="G4473" t="s">
        <v>44</v>
      </c>
    </row>
    <row r="4474" spans="1:7">
      <c r="A4474" t="s">
        <v>1164</v>
      </c>
      <c r="B4474" t="s">
        <v>1165</v>
      </c>
      <c r="C4474" t="s">
        <v>554</v>
      </c>
      <c r="D4474">
        <v>7298</v>
      </c>
      <c r="E4474" t="s">
        <v>66</v>
      </c>
      <c r="F4474" t="s">
        <v>1420</v>
      </c>
      <c r="G4474" t="s">
        <v>44</v>
      </c>
    </row>
    <row r="4475" spans="1:7">
      <c r="A4475" t="s">
        <v>710</v>
      </c>
      <c r="B4475" t="s">
        <v>711</v>
      </c>
      <c r="C4475" t="s">
        <v>554</v>
      </c>
      <c r="D4475">
        <v>7298</v>
      </c>
      <c r="E4475" t="s">
        <v>58</v>
      </c>
      <c r="F4475" t="s">
        <v>1420</v>
      </c>
      <c r="G4475" t="s">
        <v>44</v>
      </c>
    </row>
    <row r="4476" spans="1:7">
      <c r="A4476" t="s">
        <v>592</v>
      </c>
      <c r="B4476" t="s">
        <v>593</v>
      </c>
      <c r="C4476" t="s">
        <v>554</v>
      </c>
      <c r="D4476">
        <v>7298</v>
      </c>
      <c r="E4476" t="s">
        <v>1419</v>
      </c>
      <c r="F4476" t="s">
        <v>1420</v>
      </c>
      <c r="G4476" t="s">
        <v>44</v>
      </c>
    </row>
    <row r="4477" spans="1:7">
      <c r="A4477" t="s">
        <v>610</v>
      </c>
      <c r="B4477" t="s">
        <v>611</v>
      </c>
      <c r="C4477" t="s">
        <v>554</v>
      </c>
      <c r="D4477">
        <v>7298</v>
      </c>
      <c r="E4477" t="s">
        <v>1419</v>
      </c>
      <c r="F4477" t="s">
        <v>1420</v>
      </c>
      <c r="G4477" t="s">
        <v>44</v>
      </c>
    </row>
    <row r="4478" spans="1:7">
      <c r="A4478" t="s">
        <v>1106</v>
      </c>
      <c r="B4478" t="s">
        <v>1107</v>
      </c>
      <c r="C4478" t="s">
        <v>554</v>
      </c>
      <c r="D4478">
        <v>7298</v>
      </c>
      <c r="E4478" t="s">
        <v>1419</v>
      </c>
      <c r="F4478" t="s">
        <v>1420</v>
      </c>
      <c r="G4478" t="s">
        <v>44</v>
      </c>
    </row>
    <row r="4479" spans="1:7">
      <c r="A4479" t="s">
        <v>39</v>
      </c>
      <c r="B4479" t="s">
        <v>40</v>
      </c>
      <c r="C4479" t="s">
        <v>554</v>
      </c>
      <c r="D4479">
        <v>7298</v>
      </c>
      <c r="E4479" t="s">
        <v>1419</v>
      </c>
      <c r="F4479" t="s">
        <v>1420</v>
      </c>
      <c r="G4479" t="s">
        <v>44</v>
      </c>
    </row>
    <row r="4480" spans="1:7">
      <c r="A4480" t="s">
        <v>741</v>
      </c>
      <c r="B4480" t="s">
        <v>742</v>
      </c>
      <c r="C4480" t="s">
        <v>1664</v>
      </c>
      <c r="D4480">
        <v>200958</v>
      </c>
      <c r="E4480" t="s">
        <v>1419</v>
      </c>
      <c r="F4480" t="s">
        <v>1420</v>
      </c>
      <c r="G4480" t="s">
        <v>44</v>
      </c>
    </row>
    <row r="4481" spans="1:7">
      <c r="A4481" t="s">
        <v>741</v>
      </c>
      <c r="B4481" t="s">
        <v>742</v>
      </c>
      <c r="C4481" t="s">
        <v>1664</v>
      </c>
      <c r="D4481">
        <v>200958</v>
      </c>
      <c r="E4481" t="s">
        <v>1419</v>
      </c>
      <c r="F4481" t="s">
        <v>1420</v>
      </c>
      <c r="G4481" t="s">
        <v>44</v>
      </c>
    </row>
    <row r="4482" spans="1:7">
      <c r="A4482" t="s">
        <v>741</v>
      </c>
      <c r="B4482" t="s">
        <v>742</v>
      </c>
      <c r="C4482" t="s">
        <v>1664</v>
      </c>
      <c r="D4482">
        <v>200958</v>
      </c>
      <c r="E4482" t="s">
        <v>1419</v>
      </c>
      <c r="F4482" t="s">
        <v>1420</v>
      </c>
      <c r="G4482" t="s">
        <v>44</v>
      </c>
    </row>
    <row r="4483" spans="1:7">
      <c r="A4483" t="s">
        <v>741</v>
      </c>
      <c r="B4483" t="s">
        <v>742</v>
      </c>
      <c r="C4483" t="s">
        <v>1664</v>
      </c>
      <c r="D4483">
        <v>200958</v>
      </c>
      <c r="E4483" t="s">
        <v>1419</v>
      </c>
      <c r="F4483" t="s">
        <v>1420</v>
      </c>
      <c r="G4483" t="s">
        <v>44</v>
      </c>
    </row>
    <row r="4484" spans="1:7">
      <c r="A4484" t="s">
        <v>741</v>
      </c>
      <c r="B4484" t="s">
        <v>742</v>
      </c>
      <c r="C4484" t="s">
        <v>1664</v>
      </c>
      <c r="D4484">
        <v>200958</v>
      </c>
      <c r="E4484" t="s">
        <v>1419</v>
      </c>
      <c r="F4484" t="s">
        <v>1420</v>
      </c>
      <c r="G4484" t="s">
        <v>44</v>
      </c>
    </row>
    <row r="4485" spans="1:7">
      <c r="A4485" t="s">
        <v>741</v>
      </c>
      <c r="B4485" t="s">
        <v>742</v>
      </c>
      <c r="C4485" t="s">
        <v>1664</v>
      </c>
      <c r="D4485">
        <v>200958</v>
      </c>
      <c r="E4485" t="s">
        <v>1419</v>
      </c>
      <c r="F4485" t="s">
        <v>1420</v>
      </c>
      <c r="G4485" t="s">
        <v>44</v>
      </c>
    </row>
    <row r="4486" spans="1:7">
      <c r="A4486" t="s">
        <v>741</v>
      </c>
      <c r="B4486" t="s">
        <v>742</v>
      </c>
      <c r="C4486" t="s">
        <v>1664</v>
      </c>
      <c r="D4486">
        <v>200958</v>
      </c>
      <c r="E4486" t="s">
        <v>1419</v>
      </c>
      <c r="F4486" t="s">
        <v>1420</v>
      </c>
      <c r="G4486" t="s">
        <v>44</v>
      </c>
    </row>
    <row r="4487" spans="1:7">
      <c r="A4487" t="s">
        <v>741</v>
      </c>
      <c r="B4487" t="s">
        <v>742</v>
      </c>
      <c r="C4487" t="s">
        <v>1664</v>
      </c>
      <c r="D4487">
        <v>200958</v>
      </c>
      <c r="E4487" t="s">
        <v>1419</v>
      </c>
      <c r="F4487" t="s">
        <v>1420</v>
      </c>
      <c r="G4487" t="s">
        <v>44</v>
      </c>
    </row>
    <row r="4488" spans="1:7">
      <c r="A4488" t="s">
        <v>610</v>
      </c>
      <c r="B4488" t="s">
        <v>611</v>
      </c>
      <c r="C4488" t="s">
        <v>96</v>
      </c>
      <c r="D4488">
        <v>4524</v>
      </c>
      <c r="E4488" t="s">
        <v>66</v>
      </c>
      <c r="F4488" t="s">
        <v>1420</v>
      </c>
      <c r="G4488" t="s">
        <v>44</v>
      </c>
    </row>
    <row r="4489" spans="1:7">
      <c r="A4489" t="s">
        <v>1224</v>
      </c>
      <c r="B4489" t="s">
        <v>1225</v>
      </c>
      <c r="C4489" t="s">
        <v>96</v>
      </c>
      <c r="D4489">
        <v>4524</v>
      </c>
      <c r="E4489" t="s">
        <v>1419</v>
      </c>
      <c r="F4489" t="s">
        <v>1420</v>
      </c>
      <c r="G4489" t="s">
        <v>44</v>
      </c>
    </row>
    <row r="4490" spans="1:7">
      <c r="A4490" t="s">
        <v>768</v>
      </c>
      <c r="B4490" t="s">
        <v>769</v>
      </c>
      <c r="C4490" t="s">
        <v>96</v>
      </c>
      <c r="D4490">
        <v>4524</v>
      </c>
      <c r="E4490" t="s">
        <v>1419</v>
      </c>
      <c r="F4490" t="s">
        <v>1420</v>
      </c>
      <c r="G4490" t="s">
        <v>44</v>
      </c>
    </row>
    <row r="4491" spans="1:7">
      <c r="A4491" t="s">
        <v>966</v>
      </c>
      <c r="B4491" t="s">
        <v>967</v>
      </c>
      <c r="C4491" t="s">
        <v>709</v>
      </c>
      <c r="D4491">
        <v>80205</v>
      </c>
      <c r="E4491" t="s">
        <v>66</v>
      </c>
      <c r="F4491" t="s">
        <v>1420</v>
      </c>
      <c r="G4491" t="s">
        <v>44</v>
      </c>
    </row>
    <row r="4492" spans="1:7">
      <c r="A4492" t="s">
        <v>1034</v>
      </c>
      <c r="B4492" t="s">
        <v>1035</v>
      </c>
      <c r="C4492" t="s">
        <v>709</v>
      </c>
      <c r="D4492">
        <v>80205</v>
      </c>
      <c r="E4492" t="s">
        <v>58</v>
      </c>
      <c r="F4492" t="s">
        <v>1420</v>
      </c>
      <c r="G4492" t="s">
        <v>44</v>
      </c>
    </row>
    <row r="4493" spans="1:7">
      <c r="A4493" t="s">
        <v>39</v>
      </c>
      <c r="B4493" t="s">
        <v>40</v>
      </c>
      <c r="C4493" t="s">
        <v>709</v>
      </c>
      <c r="D4493">
        <v>80205</v>
      </c>
      <c r="E4493" t="s">
        <v>1434</v>
      </c>
      <c r="F4493" t="s">
        <v>1420</v>
      </c>
      <c r="G4493" t="s">
        <v>44</v>
      </c>
    </row>
    <row r="4494" spans="1:7">
      <c r="A4494" t="s">
        <v>869</v>
      </c>
      <c r="B4494" t="s">
        <v>870</v>
      </c>
      <c r="C4494" t="s">
        <v>709</v>
      </c>
      <c r="D4494">
        <v>80205</v>
      </c>
      <c r="E4494" t="s">
        <v>1433</v>
      </c>
      <c r="F4494" t="s">
        <v>1420</v>
      </c>
      <c r="G4494" t="s">
        <v>44</v>
      </c>
    </row>
    <row r="4495" spans="1:7">
      <c r="A4495" t="s">
        <v>1129</v>
      </c>
      <c r="B4495" t="s">
        <v>1130</v>
      </c>
      <c r="C4495" t="s">
        <v>709</v>
      </c>
      <c r="D4495">
        <v>80205</v>
      </c>
      <c r="E4495" t="s">
        <v>58</v>
      </c>
      <c r="F4495" t="s">
        <v>1420</v>
      </c>
      <c r="G4495" t="s">
        <v>44</v>
      </c>
    </row>
    <row r="4496" spans="1:7">
      <c r="A4496" t="s">
        <v>1182</v>
      </c>
      <c r="B4496" t="s">
        <v>1183</v>
      </c>
      <c r="C4496" t="s">
        <v>709</v>
      </c>
      <c r="D4496">
        <v>80205</v>
      </c>
      <c r="E4496" t="s">
        <v>58</v>
      </c>
      <c r="F4496" t="s">
        <v>1420</v>
      </c>
      <c r="G4496" t="s">
        <v>44</v>
      </c>
    </row>
    <row r="4497" spans="1:7">
      <c r="A4497" t="s">
        <v>202</v>
      </c>
      <c r="B4497" t="s">
        <v>203</v>
      </c>
      <c r="C4497" t="s">
        <v>709</v>
      </c>
      <c r="D4497">
        <v>80205</v>
      </c>
      <c r="E4497" t="s">
        <v>66</v>
      </c>
      <c r="F4497" t="s">
        <v>1420</v>
      </c>
      <c r="G4497" t="s">
        <v>44</v>
      </c>
    </row>
    <row r="4498" spans="1:7">
      <c r="A4498" t="s">
        <v>889</v>
      </c>
      <c r="B4498" t="s">
        <v>890</v>
      </c>
      <c r="C4498" t="s">
        <v>709</v>
      </c>
      <c r="D4498">
        <v>80205</v>
      </c>
      <c r="E4498" t="s">
        <v>58</v>
      </c>
      <c r="F4498" t="s">
        <v>1420</v>
      </c>
      <c r="G4498" t="s">
        <v>44</v>
      </c>
    </row>
    <row r="4499" spans="1:7">
      <c r="A4499" t="s">
        <v>1203</v>
      </c>
      <c r="B4499" t="s">
        <v>1204</v>
      </c>
      <c r="C4499" t="s">
        <v>709</v>
      </c>
      <c r="D4499">
        <v>80205</v>
      </c>
      <c r="E4499" t="s">
        <v>1421</v>
      </c>
      <c r="F4499" t="s">
        <v>1420</v>
      </c>
      <c r="G4499" t="s">
        <v>44</v>
      </c>
    </row>
    <row r="4500" spans="1:7">
      <c r="A4500" t="s">
        <v>432</v>
      </c>
      <c r="B4500" t="s">
        <v>433</v>
      </c>
      <c r="C4500" t="s">
        <v>709</v>
      </c>
      <c r="D4500">
        <v>80205</v>
      </c>
      <c r="E4500" t="s">
        <v>1421</v>
      </c>
      <c r="F4500" t="s">
        <v>1420</v>
      </c>
      <c r="G4500" t="s">
        <v>44</v>
      </c>
    </row>
    <row r="4501" spans="1:7">
      <c r="A4501" t="s">
        <v>678</v>
      </c>
      <c r="B4501" t="s">
        <v>679</v>
      </c>
      <c r="C4501" t="s">
        <v>709</v>
      </c>
      <c r="D4501">
        <v>80205</v>
      </c>
      <c r="E4501" t="s">
        <v>1421</v>
      </c>
      <c r="F4501" t="s">
        <v>1420</v>
      </c>
      <c r="G4501" t="s">
        <v>44</v>
      </c>
    </row>
    <row r="4502" spans="1:7">
      <c r="A4502" t="s">
        <v>1376</v>
      </c>
      <c r="B4502" t="s">
        <v>1377</v>
      </c>
      <c r="C4502" t="s">
        <v>709</v>
      </c>
      <c r="D4502">
        <v>80205</v>
      </c>
      <c r="E4502" t="s">
        <v>58</v>
      </c>
      <c r="F4502" t="s">
        <v>1420</v>
      </c>
      <c r="G4502" t="s">
        <v>44</v>
      </c>
    </row>
    <row r="4503" spans="1:7">
      <c r="A4503" t="s">
        <v>499</v>
      </c>
      <c r="B4503" t="s">
        <v>500</v>
      </c>
      <c r="C4503" t="s">
        <v>709</v>
      </c>
      <c r="D4503">
        <v>80205</v>
      </c>
      <c r="E4503" t="s">
        <v>1421</v>
      </c>
      <c r="F4503" t="s">
        <v>1420</v>
      </c>
      <c r="G4503" t="s">
        <v>44</v>
      </c>
    </row>
    <row r="4504" spans="1:7">
      <c r="A4504" t="s">
        <v>1012</v>
      </c>
      <c r="B4504" t="s">
        <v>1013</v>
      </c>
      <c r="C4504" t="s">
        <v>709</v>
      </c>
      <c r="D4504">
        <v>80205</v>
      </c>
      <c r="E4504" t="s">
        <v>58</v>
      </c>
      <c r="F4504" t="s">
        <v>1420</v>
      </c>
      <c r="G4504" t="s">
        <v>44</v>
      </c>
    </row>
    <row r="4505" spans="1:7">
      <c r="A4505" t="s">
        <v>374</v>
      </c>
      <c r="B4505" t="s">
        <v>375</v>
      </c>
      <c r="C4505" t="s">
        <v>709</v>
      </c>
      <c r="D4505">
        <v>80205</v>
      </c>
      <c r="E4505" t="s">
        <v>58</v>
      </c>
      <c r="F4505" t="s">
        <v>1420</v>
      </c>
      <c r="G4505" t="s">
        <v>44</v>
      </c>
    </row>
    <row r="4506" spans="1:7">
      <c r="A4506" t="s">
        <v>556</v>
      </c>
      <c r="B4506" t="s">
        <v>557</v>
      </c>
      <c r="C4506" t="s">
        <v>709</v>
      </c>
      <c r="D4506">
        <v>80205</v>
      </c>
      <c r="E4506" t="s">
        <v>58</v>
      </c>
      <c r="F4506" t="s">
        <v>1420</v>
      </c>
      <c r="G4506" t="s">
        <v>44</v>
      </c>
    </row>
    <row r="4507" spans="1:7">
      <c r="A4507" t="s">
        <v>1164</v>
      </c>
      <c r="B4507" t="s">
        <v>1165</v>
      </c>
      <c r="C4507" t="s">
        <v>709</v>
      </c>
      <c r="D4507">
        <v>80205</v>
      </c>
      <c r="E4507" t="s">
        <v>58</v>
      </c>
      <c r="F4507" t="s">
        <v>1420</v>
      </c>
      <c r="G4507" t="s">
        <v>44</v>
      </c>
    </row>
    <row r="4508" spans="1:7">
      <c r="A4508" t="s">
        <v>319</v>
      </c>
      <c r="B4508" t="s">
        <v>320</v>
      </c>
      <c r="C4508" t="s">
        <v>709</v>
      </c>
      <c r="D4508">
        <v>80205</v>
      </c>
      <c r="E4508" t="s">
        <v>1419</v>
      </c>
      <c r="F4508" t="s">
        <v>1420</v>
      </c>
      <c r="G4508" t="s">
        <v>44</v>
      </c>
    </row>
    <row r="4509" spans="1:7">
      <c r="A4509" t="s">
        <v>592</v>
      </c>
      <c r="B4509" t="s">
        <v>593</v>
      </c>
      <c r="C4509" t="s">
        <v>1665</v>
      </c>
      <c r="D4509">
        <v>79191</v>
      </c>
      <c r="E4509" t="s">
        <v>58</v>
      </c>
      <c r="F4509" t="s">
        <v>1420</v>
      </c>
      <c r="G4509" t="s">
        <v>44</v>
      </c>
    </row>
    <row r="4510" spans="1:7">
      <c r="A4510" t="s">
        <v>610</v>
      </c>
      <c r="B4510" t="s">
        <v>611</v>
      </c>
      <c r="C4510" t="s">
        <v>1665</v>
      </c>
      <c r="D4510">
        <v>79191</v>
      </c>
      <c r="E4510" t="s">
        <v>1429</v>
      </c>
      <c r="F4510" t="s">
        <v>1420</v>
      </c>
      <c r="G4510" t="s">
        <v>44</v>
      </c>
    </row>
    <row r="4511" spans="1:7">
      <c r="A4511" t="s">
        <v>768</v>
      </c>
      <c r="B4511" t="s">
        <v>769</v>
      </c>
      <c r="C4511" t="s">
        <v>1665</v>
      </c>
      <c r="D4511">
        <v>79191</v>
      </c>
      <c r="E4511" t="s">
        <v>1419</v>
      </c>
      <c r="F4511" t="s">
        <v>1420</v>
      </c>
      <c r="G4511" t="s">
        <v>44</v>
      </c>
    </row>
    <row r="4512" spans="1:7">
      <c r="A4512" t="s">
        <v>741</v>
      </c>
      <c r="B4512" t="s">
        <v>742</v>
      </c>
      <c r="C4512" t="s">
        <v>1665</v>
      </c>
      <c r="D4512">
        <v>79191</v>
      </c>
      <c r="E4512" t="s">
        <v>1419</v>
      </c>
      <c r="F4512" t="s">
        <v>1420</v>
      </c>
      <c r="G4512" t="s">
        <v>44</v>
      </c>
    </row>
    <row r="4513" spans="1:7">
      <c r="A4513" t="s">
        <v>39</v>
      </c>
      <c r="B4513" t="s">
        <v>40</v>
      </c>
      <c r="C4513" t="s">
        <v>1665</v>
      </c>
      <c r="D4513">
        <v>79191</v>
      </c>
      <c r="E4513" t="s">
        <v>1419</v>
      </c>
      <c r="F4513" t="s">
        <v>1420</v>
      </c>
      <c r="G4513" t="s">
        <v>44</v>
      </c>
    </row>
    <row r="4514" spans="1:7">
      <c r="A4514" t="s">
        <v>592</v>
      </c>
      <c r="B4514" t="s">
        <v>593</v>
      </c>
      <c r="C4514" t="s">
        <v>198</v>
      </c>
      <c r="D4514">
        <v>79718</v>
      </c>
      <c r="E4514" t="s">
        <v>58</v>
      </c>
      <c r="F4514" t="s">
        <v>1420</v>
      </c>
      <c r="G4514" t="s">
        <v>44</v>
      </c>
    </row>
    <row r="4515" spans="1:7">
      <c r="A4515" t="s">
        <v>610</v>
      </c>
      <c r="B4515" t="s">
        <v>611</v>
      </c>
      <c r="C4515" t="s">
        <v>198</v>
      </c>
      <c r="D4515">
        <v>79718</v>
      </c>
      <c r="E4515" t="s">
        <v>58</v>
      </c>
      <c r="F4515" t="s">
        <v>1420</v>
      </c>
      <c r="G4515" t="s">
        <v>44</v>
      </c>
    </row>
    <row r="4516" spans="1:7">
      <c r="A4516" t="s">
        <v>966</v>
      </c>
      <c r="B4516" t="s">
        <v>967</v>
      </c>
      <c r="C4516" t="s">
        <v>198</v>
      </c>
      <c r="D4516">
        <v>79718</v>
      </c>
      <c r="E4516" t="s">
        <v>1434</v>
      </c>
      <c r="F4516" t="s">
        <v>1420</v>
      </c>
      <c r="G4516" t="s">
        <v>44</v>
      </c>
    </row>
    <row r="4517" spans="1:7">
      <c r="A4517" t="s">
        <v>1034</v>
      </c>
      <c r="B4517" t="s">
        <v>1035</v>
      </c>
      <c r="C4517" t="s">
        <v>198</v>
      </c>
      <c r="D4517">
        <v>79718</v>
      </c>
      <c r="E4517" t="s">
        <v>58</v>
      </c>
      <c r="F4517" t="s">
        <v>1420</v>
      </c>
      <c r="G4517" t="s">
        <v>44</v>
      </c>
    </row>
    <row r="4518" spans="1:7">
      <c r="A4518" t="s">
        <v>869</v>
      </c>
      <c r="B4518" t="s">
        <v>870</v>
      </c>
      <c r="C4518" t="s">
        <v>198</v>
      </c>
      <c r="D4518">
        <v>79718</v>
      </c>
      <c r="E4518" t="s">
        <v>1422</v>
      </c>
      <c r="F4518" t="s">
        <v>1420</v>
      </c>
      <c r="G4518" t="s">
        <v>44</v>
      </c>
    </row>
    <row r="4519" spans="1:7">
      <c r="A4519" t="s">
        <v>1129</v>
      </c>
      <c r="B4519" t="s">
        <v>1130</v>
      </c>
      <c r="C4519" t="s">
        <v>198</v>
      </c>
      <c r="D4519">
        <v>79718</v>
      </c>
      <c r="E4519" t="s">
        <v>66</v>
      </c>
      <c r="F4519" t="s">
        <v>1420</v>
      </c>
      <c r="G4519" t="s">
        <v>44</v>
      </c>
    </row>
    <row r="4520" spans="1:7">
      <c r="A4520" t="s">
        <v>1182</v>
      </c>
      <c r="B4520" t="s">
        <v>1183</v>
      </c>
      <c r="C4520" t="s">
        <v>198</v>
      </c>
      <c r="D4520">
        <v>79718</v>
      </c>
      <c r="E4520" t="s">
        <v>58</v>
      </c>
      <c r="F4520" t="s">
        <v>1420</v>
      </c>
      <c r="G4520" t="s">
        <v>44</v>
      </c>
    </row>
    <row r="4521" spans="1:7">
      <c r="A4521" t="s">
        <v>901</v>
      </c>
      <c r="B4521" t="s">
        <v>902</v>
      </c>
      <c r="C4521" t="s">
        <v>198</v>
      </c>
      <c r="D4521">
        <v>79718</v>
      </c>
      <c r="E4521" t="s">
        <v>58</v>
      </c>
      <c r="F4521" t="s">
        <v>1420</v>
      </c>
      <c r="G4521" t="s">
        <v>44</v>
      </c>
    </row>
    <row r="4522" spans="1:7">
      <c r="A4522" t="s">
        <v>1400</v>
      </c>
      <c r="B4522" t="s">
        <v>1401</v>
      </c>
      <c r="C4522" t="s">
        <v>198</v>
      </c>
      <c r="D4522">
        <v>79718</v>
      </c>
      <c r="E4522" t="s">
        <v>58</v>
      </c>
      <c r="F4522" t="s">
        <v>1420</v>
      </c>
      <c r="G4522" t="s">
        <v>44</v>
      </c>
    </row>
    <row r="4523" spans="1:7">
      <c r="A4523" t="s">
        <v>319</v>
      </c>
      <c r="B4523" t="s">
        <v>320</v>
      </c>
      <c r="C4523" t="s">
        <v>198</v>
      </c>
      <c r="D4523">
        <v>79718</v>
      </c>
      <c r="E4523" t="s">
        <v>1421</v>
      </c>
      <c r="F4523" t="s">
        <v>1420</v>
      </c>
      <c r="G4523" t="s">
        <v>44</v>
      </c>
    </row>
    <row r="4524" spans="1:7">
      <c r="A4524" t="s">
        <v>931</v>
      </c>
      <c r="B4524" t="s">
        <v>932</v>
      </c>
      <c r="C4524" t="s">
        <v>198</v>
      </c>
      <c r="D4524">
        <v>79718</v>
      </c>
      <c r="E4524" t="s">
        <v>58</v>
      </c>
      <c r="F4524" t="s">
        <v>1420</v>
      </c>
      <c r="G4524" t="s">
        <v>44</v>
      </c>
    </row>
    <row r="4525" spans="1:7">
      <c r="A4525" t="s">
        <v>1203</v>
      </c>
      <c r="B4525" t="s">
        <v>1204</v>
      </c>
      <c r="C4525" t="s">
        <v>198</v>
      </c>
      <c r="D4525">
        <v>79718</v>
      </c>
      <c r="E4525" t="s">
        <v>1421</v>
      </c>
      <c r="F4525" t="s">
        <v>1420</v>
      </c>
      <c r="G4525" t="s">
        <v>44</v>
      </c>
    </row>
    <row r="4526" spans="1:7">
      <c r="A4526" t="s">
        <v>432</v>
      </c>
      <c r="B4526" t="s">
        <v>433</v>
      </c>
      <c r="C4526" t="s">
        <v>198</v>
      </c>
      <c r="D4526">
        <v>79718</v>
      </c>
      <c r="E4526" t="s">
        <v>1422</v>
      </c>
      <c r="F4526" t="s">
        <v>1420</v>
      </c>
      <c r="G4526" t="s">
        <v>44</v>
      </c>
    </row>
    <row r="4527" spans="1:7">
      <c r="A4527" t="s">
        <v>768</v>
      </c>
      <c r="B4527" t="s">
        <v>769</v>
      </c>
      <c r="C4527" t="s">
        <v>198</v>
      </c>
      <c r="D4527">
        <v>79718</v>
      </c>
      <c r="E4527" t="s">
        <v>1549</v>
      </c>
      <c r="F4527" t="s">
        <v>1420</v>
      </c>
      <c r="G4527" t="s">
        <v>44</v>
      </c>
    </row>
    <row r="4528" spans="1:7">
      <c r="A4528" t="s">
        <v>1376</v>
      </c>
      <c r="B4528" t="s">
        <v>1377</v>
      </c>
      <c r="C4528" t="s">
        <v>198</v>
      </c>
      <c r="D4528">
        <v>79718</v>
      </c>
      <c r="E4528" t="s">
        <v>1421</v>
      </c>
      <c r="F4528" t="s">
        <v>1420</v>
      </c>
      <c r="G4528" t="s">
        <v>44</v>
      </c>
    </row>
    <row r="4529" spans="1:7">
      <c r="A4529" t="s">
        <v>499</v>
      </c>
      <c r="B4529" t="s">
        <v>500</v>
      </c>
      <c r="C4529" t="s">
        <v>198</v>
      </c>
      <c r="D4529">
        <v>79718</v>
      </c>
      <c r="E4529" t="s">
        <v>1421</v>
      </c>
      <c r="F4529" t="s">
        <v>1420</v>
      </c>
      <c r="G4529" t="s">
        <v>44</v>
      </c>
    </row>
    <row r="4530" spans="1:7">
      <c r="A4530" t="s">
        <v>1012</v>
      </c>
      <c r="B4530" t="s">
        <v>1013</v>
      </c>
      <c r="C4530" t="s">
        <v>198</v>
      </c>
      <c r="D4530">
        <v>79718</v>
      </c>
      <c r="E4530" t="s">
        <v>58</v>
      </c>
      <c r="F4530" t="s">
        <v>1420</v>
      </c>
      <c r="G4530" t="s">
        <v>44</v>
      </c>
    </row>
    <row r="4531" spans="1:7">
      <c r="A4531" t="s">
        <v>1213</v>
      </c>
      <c r="B4531" t="s">
        <v>1214</v>
      </c>
      <c r="C4531" t="s">
        <v>198</v>
      </c>
      <c r="D4531">
        <v>79718</v>
      </c>
      <c r="E4531" t="s">
        <v>58</v>
      </c>
      <c r="F4531" t="s">
        <v>1420</v>
      </c>
      <c r="G4531" t="s">
        <v>44</v>
      </c>
    </row>
    <row r="4532" spans="1:7">
      <c r="A4532" t="s">
        <v>285</v>
      </c>
      <c r="B4532" t="s">
        <v>286</v>
      </c>
      <c r="C4532" t="s">
        <v>543</v>
      </c>
      <c r="D4532">
        <v>23765</v>
      </c>
      <c r="E4532" t="s">
        <v>58</v>
      </c>
      <c r="F4532" t="s">
        <v>1420</v>
      </c>
      <c r="G4532" t="s">
        <v>44</v>
      </c>
    </row>
    <row r="4533" spans="1:7">
      <c r="A4533" t="s">
        <v>931</v>
      </c>
      <c r="B4533" t="s">
        <v>932</v>
      </c>
      <c r="C4533" t="s">
        <v>543</v>
      </c>
      <c r="D4533">
        <v>23765</v>
      </c>
      <c r="E4533" t="s">
        <v>58</v>
      </c>
      <c r="F4533" t="s">
        <v>1420</v>
      </c>
      <c r="G4533" t="s">
        <v>44</v>
      </c>
    </row>
    <row r="4534" spans="1:7">
      <c r="A4534" t="s">
        <v>966</v>
      </c>
      <c r="B4534" t="s">
        <v>967</v>
      </c>
      <c r="C4534" t="s">
        <v>478</v>
      </c>
      <c r="D4534">
        <v>6666</v>
      </c>
      <c r="E4534" t="s">
        <v>58</v>
      </c>
      <c r="F4534" t="s">
        <v>1420</v>
      </c>
      <c r="G4534" t="s">
        <v>44</v>
      </c>
    </row>
    <row r="4535" spans="1:7">
      <c r="A4535" t="s">
        <v>374</v>
      </c>
      <c r="B4535" t="s">
        <v>375</v>
      </c>
      <c r="C4535" t="s">
        <v>478</v>
      </c>
      <c r="D4535">
        <v>6666</v>
      </c>
      <c r="E4535" t="s">
        <v>58</v>
      </c>
      <c r="F4535" t="s">
        <v>1420</v>
      </c>
      <c r="G4535" t="s">
        <v>44</v>
      </c>
    </row>
    <row r="4536" spans="1:7">
      <c r="A4536" t="s">
        <v>1164</v>
      </c>
      <c r="B4536" t="s">
        <v>1165</v>
      </c>
      <c r="C4536" t="s">
        <v>478</v>
      </c>
      <c r="D4536">
        <v>6666</v>
      </c>
      <c r="E4536" t="s">
        <v>58</v>
      </c>
      <c r="F4536" t="s">
        <v>1420</v>
      </c>
      <c r="G4536" t="s">
        <v>44</v>
      </c>
    </row>
    <row r="4537" spans="1:7">
      <c r="A4537" t="s">
        <v>1203</v>
      </c>
      <c r="B4537" t="s">
        <v>1204</v>
      </c>
      <c r="C4537" t="s">
        <v>478</v>
      </c>
      <c r="D4537">
        <v>6666</v>
      </c>
      <c r="E4537" t="s">
        <v>58</v>
      </c>
      <c r="F4537" t="s">
        <v>1420</v>
      </c>
      <c r="G4537" t="s">
        <v>44</v>
      </c>
    </row>
    <row r="4538" spans="1:7">
      <c r="A4538" t="s">
        <v>202</v>
      </c>
      <c r="B4538" t="s">
        <v>203</v>
      </c>
      <c r="C4538" t="s">
        <v>81</v>
      </c>
      <c r="D4538">
        <v>3615</v>
      </c>
      <c r="E4538" t="s">
        <v>58</v>
      </c>
      <c r="F4538" t="s">
        <v>1420</v>
      </c>
      <c r="G4538" t="s">
        <v>44</v>
      </c>
    </row>
    <row r="4539" spans="1:7">
      <c r="A4539" t="s">
        <v>710</v>
      </c>
      <c r="B4539" t="s">
        <v>711</v>
      </c>
      <c r="C4539" t="s">
        <v>81</v>
      </c>
      <c r="D4539">
        <v>3615</v>
      </c>
      <c r="E4539" t="s">
        <v>1419</v>
      </c>
      <c r="F4539" t="s">
        <v>1420</v>
      </c>
      <c r="G4539" t="s">
        <v>44</v>
      </c>
    </row>
    <row r="4540" spans="1:7">
      <c r="A4540" t="s">
        <v>592</v>
      </c>
      <c r="B4540" t="s">
        <v>593</v>
      </c>
      <c r="C4540" t="s">
        <v>1366</v>
      </c>
      <c r="D4540">
        <v>63899</v>
      </c>
      <c r="E4540" t="s">
        <v>66</v>
      </c>
      <c r="F4540" t="s">
        <v>1420</v>
      </c>
      <c r="G4540" t="s">
        <v>44</v>
      </c>
    </row>
    <row r="4541" spans="1:7">
      <c r="A4541" t="s">
        <v>610</v>
      </c>
      <c r="B4541" t="s">
        <v>611</v>
      </c>
      <c r="C4541" t="s">
        <v>1366</v>
      </c>
      <c r="D4541">
        <v>63899</v>
      </c>
      <c r="E4541" t="s">
        <v>66</v>
      </c>
      <c r="F4541" t="s">
        <v>1420</v>
      </c>
      <c r="G4541" t="s">
        <v>44</v>
      </c>
    </row>
    <row r="4542" spans="1:7">
      <c r="A4542" t="s">
        <v>592</v>
      </c>
      <c r="B4542" t="s">
        <v>593</v>
      </c>
      <c r="C4542" t="s">
        <v>677</v>
      </c>
      <c r="D4542">
        <v>115207</v>
      </c>
      <c r="E4542" t="s">
        <v>58</v>
      </c>
      <c r="F4542" t="s">
        <v>1420</v>
      </c>
      <c r="G4542" t="s">
        <v>44</v>
      </c>
    </row>
    <row r="4543" spans="1:7">
      <c r="A4543" t="s">
        <v>610</v>
      </c>
      <c r="B4543" t="s">
        <v>611</v>
      </c>
      <c r="C4543" t="s">
        <v>677</v>
      </c>
      <c r="D4543">
        <v>115207</v>
      </c>
      <c r="E4543" t="s">
        <v>58</v>
      </c>
      <c r="F4543" t="s">
        <v>1420</v>
      </c>
      <c r="G4543" t="s">
        <v>44</v>
      </c>
    </row>
    <row r="4544" spans="1:7">
      <c r="A4544" t="s">
        <v>1034</v>
      </c>
      <c r="B4544" t="s">
        <v>1035</v>
      </c>
      <c r="C4544" t="s">
        <v>677</v>
      </c>
      <c r="D4544">
        <v>115207</v>
      </c>
      <c r="E4544" t="s">
        <v>58</v>
      </c>
      <c r="F4544" t="s">
        <v>1420</v>
      </c>
      <c r="G4544" t="s">
        <v>44</v>
      </c>
    </row>
    <row r="4545" spans="1:7">
      <c r="A4545" t="s">
        <v>39</v>
      </c>
      <c r="B4545" t="s">
        <v>40</v>
      </c>
      <c r="C4545" t="s">
        <v>677</v>
      </c>
      <c r="D4545">
        <v>115207</v>
      </c>
      <c r="E4545" t="s">
        <v>1429</v>
      </c>
      <c r="F4545" t="s">
        <v>1420</v>
      </c>
      <c r="G4545" t="s">
        <v>44</v>
      </c>
    </row>
    <row r="4546" spans="1:7">
      <c r="A4546" t="s">
        <v>1182</v>
      </c>
      <c r="B4546" t="s">
        <v>1183</v>
      </c>
      <c r="C4546" t="s">
        <v>677</v>
      </c>
      <c r="D4546">
        <v>115207</v>
      </c>
      <c r="E4546" t="s">
        <v>58</v>
      </c>
      <c r="F4546" t="s">
        <v>1420</v>
      </c>
      <c r="G4546" t="s">
        <v>44</v>
      </c>
    </row>
    <row r="4547" spans="1:7">
      <c r="A4547" t="s">
        <v>285</v>
      </c>
      <c r="B4547" t="s">
        <v>286</v>
      </c>
      <c r="C4547" t="s">
        <v>677</v>
      </c>
      <c r="D4547">
        <v>115207</v>
      </c>
      <c r="E4547" t="s">
        <v>58</v>
      </c>
      <c r="F4547" t="s">
        <v>1420</v>
      </c>
      <c r="G4547" t="s">
        <v>44</v>
      </c>
    </row>
    <row r="4548" spans="1:7">
      <c r="A4548" t="s">
        <v>768</v>
      </c>
      <c r="B4548" t="s">
        <v>769</v>
      </c>
      <c r="C4548" t="s">
        <v>677</v>
      </c>
      <c r="D4548">
        <v>115207</v>
      </c>
      <c r="E4548" t="s">
        <v>1419</v>
      </c>
      <c r="F4548" t="s">
        <v>1420</v>
      </c>
      <c r="G4548" t="s">
        <v>44</v>
      </c>
    </row>
    <row r="4549" spans="1:7">
      <c r="A4549" t="s">
        <v>1012</v>
      </c>
      <c r="B4549" t="s">
        <v>1013</v>
      </c>
      <c r="C4549" t="s">
        <v>677</v>
      </c>
      <c r="D4549">
        <v>115207</v>
      </c>
      <c r="E4549" t="s">
        <v>58</v>
      </c>
      <c r="F4549" t="s">
        <v>1420</v>
      </c>
      <c r="G4549" t="s">
        <v>44</v>
      </c>
    </row>
    <row r="4550" spans="1:7">
      <c r="A4550" t="s">
        <v>741</v>
      </c>
      <c r="B4550" t="s">
        <v>742</v>
      </c>
      <c r="C4550" t="s">
        <v>677</v>
      </c>
      <c r="D4550">
        <v>115207</v>
      </c>
      <c r="E4550" t="s">
        <v>1419</v>
      </c>
      <c r="F4550" t="s">
        <v>1420</v>
      </c>
      <c r="G4550" t="s">
        <v>44</v>
      </c>
    </row>
    <row r="4551" spans="1:7">
      <c r="A4551" t="s">
        <v>710</v>
      </c>
      <c r="B4551" t="s">
        <v>711</v>
      </c>
      <c r="C4551" t="s">
        <v>677</v>
      </c>
      <c r="D4551">
        <v>115207</v>
      </c>
      <c r="E4551" t="s">
        <v>1419</v>
      </c>
      <c r="F4551" t="s">
        <v>1420</v>
      </c>
      <c r="G4551" t="s">
        <v>44</v>
      </c>
    </row>
    <row r="4552" spans="1:7">
      <c r="A4552" t="s">
        <v>931</v>
      </c>
      <c r="B4552" t="s">
        <v>932</v>
      </c>
      <c r="C4552" t="s">
        <v>449</v>
      </c>
      <c r="D4552">
        <v>2517</v>
      </c>
      <c r="E4552" t="s">
        <v>58</v>
      </c>
      <c r="F4552" t="s">
        <v>1420</v>
      </c>
      <c r="G4552" t="s">
        <v>44</v>
      </c>
    </row>
    <row r="4553" spans="1:7">
      <c r="A4553" t="s">
        <v>1336</v>
      </c>
      <c r="B4553" t="s">
        <v>1337</v>
      </c>
      <c r="C4553" t="s">
        <v>449</v>
      </c>
      <c r="D4553">
        <v>2517</v>
      </c>
      <c r="E4553" t="s">
        <v>1425</v>
      </c>
      <c r="F4553" t="s">
        <v>1420</v>
      </c>
      <c r="G4553" t="s">
        <v>44</v>
      </c>
    </row>
    <row r="4554" spans="1:7">
      <c r="A4554" t="s">
        <v>610</v>
      </c>
      <c r="B4554" t="s">
        <v>611</v>
      </c>
      <c r="C4554" t="s">
        <v>449</v>
      </c>
      <c r="D4554">
        <v>2517</v>
      </c>
      <c r="E4554" t="s">
        <v>1419</v>
      </c>
      <c r="F4554" t="s">
        <v>1420</v>
      </c>
      <c r="G4554" t="s">
        <v>44</v>
      </c>
    </row>
    <row r="4555" spans="1:7">
      <c r="A4555" t="s">
        <v>39</v>
      </c>
      <c r="B4555" t="s">
        <v>40</v>
      </c>
      <c r="C4555" t="s">
        <v>449</v>
      </c>
      <c r="D4555">
        <v>2517</v>
      </c>
      <c r="E4555" t="s">
        <v>1419</v>
      </c>
      <c r="F4555" t="s">
        <v>1420</v>
      </c>
      <c r="G4555" t="s">
        <v>44</v>
      </c>
    </row>
    <row r="4556" spans="1:7">
      <c r="A4556" t="s">
        <v>592</v>
      </c>
      <c r="B4556" t="s">
        <v>593</v>
      </c>
      <c r="C4556" t="s">
        <v>1399</v>
      </c>
      <c r="D4556">
        <v>9500</v>
      </c>
      <c r="E4556" t="s">
        <v>58</v>
      </c>
      <c r="F4556" t="s">
        <v>1420</v>
      </c>
      <c r="G4556" t="s">
        <v>44</v>
      </c>
    </row>
    <row r="4557" spans="1:7">
      <c r="A4557" t="s">
        <v>610</v>
      </c>
      <c r="B4557" t="s">
        <v>611</v>
      </c>
      <c r="C4557" t="s">
        <v>1399</v>
      </c>
      <c r="D4557">
        <v>9500</v>
      </c>
      <c r="E4557" t="s">
        <v>58</v>
      </c>
      <c r="F4557" t="s">
        <v>1420</v>
      </c>
      <c r="G4557" t="s">
        <v>44</v>
      </c>
    </row>
    <row r="4558" spans="1:7">
      <c r="A4558" t="s">
        <v>39</v>
      </c>
      <c r="B4558" t="s">
        <v>40</v>
      </c>
      <c r="C4558" t="s">
        <v>1399</v>
      </c>
      <c r="D4558">
        <v>9500</v>
      </c>
      <c r="E4558" t="s">
        <v>58</v>
      </c>
      <c r="F4558" t="s">
        <v>1420</v>
      </c>
      <c r="G4558" t="s">
        <v>44</v>
      </c>
    </row>
    <row r="4559" spans="1:7">
      <c r="A4559" t="s">
        <v>285</v>
      </c>
      <c r="B4559" t="s">
        <v>286</v>
      </c>
      <c r="C4559" t="s">
        <v>1399</v>
      </c>
      <c r="D4559">
        <v>9500</v>
      </c>
      <c r="E4559" t="s">
        <v>58</v>
      </c>
      <c r="F4559" t="s">
        <v>1420</v>
      </c>
      <c r="G4559" t="s">
        <v>44</v>
      </c>
    </row>
    <row r="4560" spans="1:7">
      <c r="A4560" t="s">
        <v>768</v>
      </c>
      <c r="B4560" t="s">
        <v>769</v>
      </c>
      <c r="C4560" t="s">
        <v>1399</v>
      </c>
      <c r="D4560">
        <v>9500</v>
      </c>
      <c r="E4560" t="s">
        <v>1456</v>
      </c>
      <c r="F4560" t="s">
        <v>1420</v>
      </c>
      <c r="G4560" t="s">
        <v>44</v>
      </c>
    </row>
    <row r="4561" spans="1:7">
      <c r="A4561" t="s">
        <v>710</v>
      </c>
      <c r="B4561" t="s">
        <v>711</v>
      </c>
      <c r="C4561" t="s">
        <v>1399</v>
      </c>
      <c r="D4561">
        <v>9500</v>
      </c>
      <c r="E4561" t="s">
        <v>58</v>
      </c>
      <c r="F4561" t="s">
        <v>1420</v>
      </c>
      <c r="G4561" t="s">
        <v>44</v>
      </c>
    </row>
    <row r="4562" spans="1:7">
      <c r="A4562" t="s">
        <v>741</v>
      </c>
      <c r="B4562" t="s">
        <v>742</v>
      </c>
      <c r="C4562" t="s">
        <v>1399</v>
      </c>
      <c r="D4562">
        <v>9500</v>
      </c>
      <c r="E4562" t="s">
        <v>1419</v>
      </c>
      <c r="F4562" t="s">
        <v>1420</v>
      </c>
      <c r="G4562" t="s">
        <v>44</v>
      </c>
    </row>
    <row r="4563" spans="1:7">
      <c r="A4563" t="s">
        <v>1106</v>
      </c>
      <c r="B4563" t="s">
        <v>1107</v>
      </c>
      <c r="C4563" t="s">
        <v>1399</v>
      </c>
      <c r="D4563">
        <v>9500</v>
      </c>
      <c r="E4563" t="s">
        <v>1419</v>
      </c>
      <c r="F4563" t="s">
        <v>1420</v>
      </c>
      <c r="G4563" t="s">
        <v>44</v>
      </c>
    </row>
    <row r="4564" spans="1:7">
      <c r="A4564" t="s">
        <v>869</v>
      </c>
      <c r="B4564" t="s">
        <v>870</v>
      </c>
      <c r="C4564" t="s">
        <v>548</v>
      </c>
      <c r="D4564">
        <v>199699</v>
      </c>
      <c r="E4564" t="s">
        <v>1419</v>
      </c>
      <c r="F4564" t="s">
        <v>1420</v>
      </c>
      <c r="G4564" t="s">
        <v>44</v>
      </c>
    </row>
    <row r="4565" spans="1:7">
      <c r="A4565" t="s">
        <v>319</v>
      </c>
      <c r="B4565" t="s">
        <v>320</v>
      </c>
      <c r="C4565" t="s">
        <v>310</v>
      </c>
      <c r="D4565">
        <v>5781</v>
      </c>
      <c r="E4565" t="s">
        <v>1429</v>
      </c>
      <c r="F4565" t="s">
        <v>1420</v>
      </c>
      <c r="G4565" t="s">
        <v>44</v>
      </c>
    </row>
    <row r="4566" spans="1:7">
      <c r="A4566" t="s">
        <v>768</v>
      </c>
      <c r="B4566" t="s">
        <v>769</v>
      </c>
      <c r="C4566" t="s">
        <v>310</v>
      </c>
      <c r="D4566">
        <v>5781</v>
      </c>
      <c r="E4566" t="s">
        <v>58</v>
      </c>
      <c r="F4566" t="s">
        <v>1420</v>
      </c>
      <c r="G4566" t="s">
        <v>44</v>
      </c>
    </row>
    <row r="4567" spans="1:7">
      <c r="A4567" t="s">
        <v>710</v>
      </c>
      <c r="B4567" t="s">
        <v>711</v>
      </c>
      <c r="C4567" t="s">
        <v>310</v>
      </c>
      <c r="D4567">
        <v>5781</v>
      </c>
      <c r="E4567" t="s">
        <v>58</v>
      </c>
      <c r="F4567" t="s">
        <v>1420</v>
      </c>
      <c r="G4567" t="s">
        <v>44</v>
      </c>
    </row>
    <row r="4568" spans="1:7">
      <c r="A4568" t="s">
        <v>550</v>
      </c>
      <c r="B4568" t="s">
        <v>551</v>
      </c>
      <c r="C4568" t="s">
        <v>310</v>
      </c>
      <c r="D4568">
        <v>5781</v>
      </c>
      <c r="E4568" t="s">
        <v>58</v>
      </c>
      <c r="F4568" t="s">
        <v>1420</v>
      </c>
      <c r="G4568" t="s">
        <v>44</v>
      </c>
    </row>
    <row r="4569" spans="1:7">
      <c r="A4569" t="s">
        <v>610</v>
      </c>
      <c r="B4569" t="s">
        <v>611</v>
      </c>
      <c r="C4569" t="s">
        <v>1666</v>
      </c>
      <c r="D4569">
        <v>2624</v>
      </c>
      <c r="E4569" t="s">
        <v>58</v>
      </c>
      <c r="F4569" t="s">
        <v>1420</v>
      </c>
      <c r="G4569" t="s">
        <v>44</v>
      </c>
    </row>
    <row r="4570" spans="1:7">
      <c r="A4570" t="s">
        <v>931</v>
      </c>
      <c r="B4570" t="s">
        <v>932</v>
      </c>
      <c r="C4570" t="s">
        <v>1666</v>
      </c>
      <c r="D4570">
        <v>2624</v>
      </c>
      <c r="E4570" t="s">
        <v>1422</v>
      </c>
      <c r="F4570" t="s">
        <v>1420</v>
      </c>
      <c r="G4570" t="s">
        <v>44</v>
      </c>
    </row>
    <row r="4571" spans="1:7">
      <c r="A4571" t="s">
        <v>499</v>
      </c>
      <c r="B4571" t="s">
        <v>500</v>
      </c>
      <c r="C4571" t="s">
        <v>1666</v>
      </c>
      <c r="D4571">
        <v>2624</v>
      </c>
      <c r="E4571" t="s">
        <v>58</v>
      </c>
      <c r="F4571" t="s">
        <v>1420</v>
      </c>
      <c r="G4571" t="s">
        <v>44</v>
      </c>
    </row>
    <row r="4572" spans="1:7">
      <c r="A4572" t="s">
        <v>592</v>
      </c>
      <c r="B4572" t="s">
        <v>593</v>
      </c>
      <c r="C4572" t="s">
        <v>1667</v>
      </c>
      <c r="D4572">
        <v>84232</v>
      </c>
      <c r="E4572" t="s">
        <v>58</v>
      </c>
      <c r="F4572" t="s">
        <v>1420</v>
      </c>
      <c r="G4572" t="s">
        <v>44</v>
      </c>
    </row>
    <row r="4573" spans="1:7">
      <c r="A4573" t="s">
        <v>610</v>
      </c>
      <c r="B4573" t="s">
        <v>611</v>
      </c>
      <c r="C4573" t="s">
        <v>1667</v>
      </c>
      <c r="D4573">
        <v>84232</v>
      </c>
      <c r="E4573" t="s">
        <v>58</v>
      </c>
      <c r="F4573" t="s">
        <v>1420</v>
      </c>
      <c r="G4573" t="s">
        <v>44</v>
      </c>
    </row>
    <row r="4574" spans="1:7">
      <c r="A4574" t="s">
        <v>931</v>
      </c>
      <c r="B4574" t="s">
        <v>932</v>
      </c>
      <c r="C4574" t="s">
        <v>1667</v>
      </c>
      <c r="D4574">
        <v>84232</v>
      </c>
      <c r="E4574" t="s">
        <v>66</v>
      </c>
      <c r="F4574" t="s">
        <v>1420</v>
      </c>
      <c r="G4574" t="s">
        <v>44</v>
      </c>
    </row>
    <row r="4575" spans="1:7">
      <c r="A4575" t="s">
        <v>768</v>
      </c>
      <c r="B4575" t="s">
        <v>769</v>
      </c>
      <c r="C4575" t="s">
        <v>1667</v>
      </c>
      <c r="D4575">
        <v>84232</v>
      </c>
      <c r="E4575" t="s">
        <v>1433</v>
      </c>
      <c r="F4575" t="s">
        <v>1420</v>
      </c>
      <c r="G4575" t="s">
        <v>44</v>
      </c>
    </row>
    <row r="4576" spans="1:7">
      <c r="A4576" t="s">
        <v>1336</v>
      </c>
      <c r="B4576" t="s">
        <v>1337</v>
      </c>
      <c r="C4576" t="s">
        <v>1667</v>
      </c>
      <c r="D4576">
        <v>84232</v>
      </c>
      <c r="E4576" t="s">
        <v>1425</v>
      </c>
      <c r="F4576" t="s">
        <v>1420</v>
      </c>
      <c r="G4576" t="s">
        <v>44</v>
      </c>
    </row>
    <row r="4577" spans="1:7">
      <c r="A4577" t="s">
        <v>592</v>
      </c>
      <c r="B4577" t="s">
        <v>593</v>
      </c>
      <c r="C4577" t="s">
        <v>1668</v>
      </c>
      <c r="D4577">
        <v>22827</v>
      </c>
      <c r="E4577" t="s">
        <v>58</v>
      </c>
      <c r="F4577" t="s">
        <v>1420</v>
      </c>
      <c r="G4577" t="s">
        <v>44</v>
      </c>
    </row>
    <row r="4578" spans="1:7">
      <c r="A4578" t="s">
        <v>592</v>
      </c>
      <c r="B4578" t="s">
        <v>593</v>
      </c>
      <c r="C4578" t="s">
        <v>1668</v>
      </c>
      <c r="D4578">
        <v>22827</v>
      </c>
      <c r="E4578" t="s">
        <v>58</v>
      </c>
      <c r="F4578" t="s">
        <v>1420</v>
      </c>
      <c r="G4578" t="s">
        <v>44</v>
      </c>
    </row>
    <row r="4579" spans="1:7">
      <c r="A4579" t="s">
        <v>610</v>
      </c>
      <c r="B4579" t="s">
        <v>611</v>
      </c>
      <c r="C4579" t="s">
        <v>1668</v>
      </c>
      <c r="D4579">
        <v>22827</v>
      </c>
      <c r="E4579" t="s">
        <v>58</v>
      </c>
      <c r="F4579" t="s">
        <v>1420</v>
      </c>
      <c r="G4579" t="s">
        <v>44</v>
      </c>
    </row>
    <row r="4580" spans="1:7">
      <c r="A4580" t="s">
        <v>610</v>
      </c>
      <c r="B4580" t="s">
        <v>611</v>
      </c>
      <c r="C4580" t="s">
        <v>1668</v>
      </c>
      <c r="D4580">
        <v>22827</v>
      </c>
      <c r="E4580" t="s">
        <v>58</v>
      </c>
      <c r="F4580" t="s">
        <v>1420</v>
      </c>
      <c r="G4580" t="s">
        <v>44</v>
      </c>
    </row>
    <row r="4581" spans="1:7">
      <c r="A4581" t="s">
        <v>966</v>
      </c>
      <c r="B4581" t="s">
        <v>967</v>
      </c>
      <c r="C4581" t="s">
        <v>1668</v>
      </c>
      <c r="D4581">
        <v>22827</v>
      </c>
      <c r="E4581" t="s">
        <v>58</v>
      </c>
      <c r="F4581" t="s">
        <v>1420</v>
      </c>
      <c r="G4581" t="s">
        <v>44</v>
      </c>
    </row>
    <row r="4582" spans="1:7">
      <c r="A4582" t="s">
        <v>966</v>
      </c>
      <c r="B4582" t="s">
        <v>967</v>
      </c>
      <c r="C4582" t="s">
        <v>1668</v>
      </c>
      <c r="D4582">
        <v>22827</v>
      </c>
      <c r="E4582" t="s">
        <v>58</v>
      </c>
      <c r="F4582" t="s">
        <v>1420</v>
      </c>
      <c r="G4582" t="s">
        <v>44</v>
      </c>
    </row>
    <row r="4583" spans="1:7">
      <c r="A4583" t="s">
        <v>592</v>
      </c>
      <c r="B4583" t="s">
        <v>593</v>
      </c>
      <c r="C4583" t="s">
        <v>1669</v>
      </c>
      <c r="D4583">
        <v>8204</v>
      </c>
      <c r="E4583" t="s">
        <v>1422</v>
      </c>
      <c r="F4583" t="s">
        <v>1420</v>
      </c>
      <c r="G4583" t="s">
        <v>44</v>
      </c>
    </row>
    <row r="4584" spans="1:7">
      <c r="A4584" t="s">
        <v>610</v>
      </c>
      <c r="B4584" t="s">
        <v>611</v>
      </c>
      <c r="C4584" t="s">
        <v>1669</v>
      </c>
      <c r="D4584">
        <v>8204</v>
      </c>
      <c r="E4584" t="s">
        <v>1422</v>
      </c>
      <c r="F4584" t="s">
        <v>1420</v>
      </c>
      <c r="G4584" t="s">
        <v>44</v>
      </c>
    </row>
    <row r="4585" spans="1:7">
      <c r="A4585" t="s">
        <v>966</v>
      </c>
      <c r="B4585" t="s">
        <v>967</v>
      </c>
      <c r="C4585" t="s">
        <v>1669</v>
      </c>
      <c r="D4585">
        <v>8204</v>
      </c>
      <c r="E4585" t="s">
        <v>1421</v>
      </c>
      <c r="F4585" t="s">
        <v>1420</v>
      </c>
      <c r="G4585" t="s">
        <v>44</v>
      </c>
    </row>
    <row r="4586" spans="1:7">
      <c r="A4586" t="s">
        <v>1067</v>
      </c>
      <c r="B4586" t="s">
        <v>1068</v>
      </c>
      <c r="C4586" t="s">
        <v>1669</v>
      </c>
      <c r="D4586">
        <v>8204</v>
      </c>
      <c r="E4586" t="s">
        <v>58</v>
      </c>
      <c r="F4586" t="s">
        <v>1420</v>
      </c>
      <c r="G4586" t="s">
        <v>44</v>
      </c>
    </row>
    <row r="4587" spans="1:7">
      <c r="A4587" t="s">
        <v>39</v>
      </c>
      <c r="B4587" t="s">
        <v>40</v>
      </c>
      <c r="C4587" t="s">
        <v>1669</v>
      </c>
      <c r="D4587">
        <v>8204</v>
      </c>
      <c r="E4587" t="s">
        <v>58</v>
      </c>
      <c r="F4587" t="s">
        <v>1420</v>
      </c>
      <c r="G4587" t="s">
        <v>44</v>
      </c>
    </row>
    <row r="4588" spans="1:7">
      <c r="A4588" t="s">
        <v>627</v>
      </c>
      <c r="B4588" t="s">
        <v>628</v>
      </c>
      <c r="C4588" t="s">
        <v>1669</v>
      </c>
      <c r="D4588">
        <v>8204</v>
      </c>
      <c r="E4588" t="s">
        <v>58</v>
      </c>
      <c r="F4588" t="s">
        <v>1420</v>
      </c>
      <c r="G4588" t="s">
        <v>44</v>
      </c>
    </row>
    <row r="4589" spans="1:7">
      <c r="A4589" t="s">
        <v>1149</v>
      </c>
      <c r="B4589" t="s">
        <v>1150</v>
      </c>
      <c r="C4589" t="s">
        <v>1669</v>
      </c>
      <c r="D4589">
        <v>8204</v>
      </c>
      <c r="E4589" t="s">
        <v>58</v>
      </c>
      <c r="F4589" t="s">
        <v>1420</v>
      </c>
      <c r="G4589" t="s">
        <v>44</v>
      </c>
    </row>
    <row r="4590" spans="1:7">
      <c r="A4590" t="s">
        <v>901</v>
      </c>
      <c r="B4590" t="s">
        <v>902</v>
      </c>
      <c r="C4590" t="s">
        <v>1669</v>
      </c>
      <c r="D4590">
        <v>8204</v>
      </c>
      <c r="E4590" t="s">
        <v>58</v>
      </c>
      <c r="F4590" t="s">
        <v>1420</v>
      </c>
      <c r="G4590" t="s">
        <v>44</v>
      </c>
    </row>
    <row r="4591" spans="1:7">
      <c r="A4591" t="s">
        <v>202</v>
      </c>
      <c r="B4591" t="s">
        <v>203</v>
      </c>
      <c r="C4591" t="s">
        <v>1669</v>
      </c>
      <c r="D4591">
        <v>8204</v>
      </c>
      <c r="E4591" t="s">
        <v>58</v>
      </c>
      <c r="F4591" t="s">
        <v>1420</v>
      </c>
      <c r="G4591" t="s">
        <v>44</v>
      </c>
    </row>
    <row r="4592" spans="1:7">
      <c r="A4592" t="s">
        <v>285</v>
      </c>
      <c r="B4592" t="s">
        <v>286</v>
      </c>
      <c r="C4592" t="s">
        <v>1669</v>
      </c>
      <c r="D4592">
        <v>8204</v>
      </c>
      <c r="E4592" t="s">
        <v>58</v>
      </c>
      <c r="F4592" t="s">
        <v>1420</v>
      </c>
      <c r="G4592" t="s">
        <v>44</v>
      </c>
    </row>
    <row r="4593" spans="1:7">
      <c r="A4593" t="s">
        <v>374</v>
      </c>
      <c r="B4593" t="s">
        <v>375</v>
      </c>
      <c r="C4593" t="s">
        <v>1669</v>
      </c>
      <c r="D4593">
        <v>8204</v>
      </c>
      <c r="E4593" t="s">
        <v>58</v>
      </c>
      <c r="F4593" t="s">
        <v>1420</v>
      </c>
      <c r="G4593" t="s">
        <v>44</v>
      </c>
    </row>
    <row r="4594" spans="1:7">
      <c r="A4594" t="s">
        <v>556</v>
      </c>
      <c r="B4594" t="s">
        <v>557</v>
      </c>
      <c r="C4594" t="s">
        <v>1669</v>
      </c>
      <c r="D4594">
        <v>8204</v>
      </c>
      <c r="E4594" t="s">
        <v>58</v>
      </c>
      <c r="F4594" t="s">
        <v>1420</v>
      </c>
      <c r="G4594" t="s">
        <v>44</v>
      </c>
    </row>
    <row r="4595" spans="1:7">
      <c r="A4595" t="s">
        <v>1164</v>
      </c>
      <c r="B4595" t="s">
        <v>1165</v>
      </c>
      <c r="C4595" t="s">
        <v>1669</v>
      </c>
      <c r="D4595">
        <v>8204</v>
      </c>
      <c r="E4595" t="s">
        <v>58</v>
      </c>
      <c r="F4595" t="s">
        <v>1420</v>
      </c>
      <c r="G4595" t="s">
        <v>44</v>
      </c>
    </row>
    <row r="4596" spans="1:7">
      <c r="A4596" t="s">
        <v>1203</v>
      </c>
      <c r="B4596" t="s">
        <v>1204</v>
      </c>
      <c r="C4596" t="s">
        <v>1669</v>
      </c>
      <c r="D4596">
        <v>8204</v>
      </c>
      <c r="E4596" t="s">
        <v>1421</v>
      </c>
      <c r="F4596" t="s">
        <v>1420</v>
      </c>
      <c r="G4596" t="s">
        <v>44</v>
      </c>
    </row>
    <row r="4597" spans="1:7">
      <c r="A4597" t="s">
        <v>710</v>
      </c>
      <c r="B4597" t="s">
        <v>711</v>
      </c>
      <c r="C4597" t="s">
        <v>1669</v>
      </c>
      <c r="D4597">
        <v>8204</v>
      </c>
      <c r="E4597" t="s">
        <v>1421</v>
      </c>
      <c r="F4597" t="s">
        <v>1420</v>
      </c>
      <c r="G4597" t="s">
        <v>44</v>
      </c>
    </row>
    <row r="4598" spans="1:7">
      <c r="A4598" t="s">
        <v>994</v>
      </c>
      <c r="B4598" t="s">
        <v>995</v>
      </c>
      <c r="C4598" t="s">
        <v>158</v>
      </c>
      <c r="D4598">
        <v>9501</v>
      </c>
      <c r="E4598" t="s">
        <v>58</v>
      </c>
      <c r="F4598" t="s">
        <v>1420</v>
      </c>
      <c r="G4598" t="s">
        <v>44</v>
      </c>
    </row>
    <row r="4599" spans="1:7">
      <c r="A4599" t="s">
        <v>994</v>
      </c>
      <c r="B4599" t="s">
        <v>995</v>
      </c>
      <c r="C4599" t="s">
        <v>158</v>
      </c>
      <c r="D4599">
        <v>9501</v>
      </c>
      <c r="E4599" t="s">
        <v>58</v>
      </c>
      <c r="F4599" t="s">
        <v>1420</v>
      </c>
      <c r="G4599" t="s">
        <v>44</v>
      </c>
    </row>
    <row r="4600" spans="1:7">
      <c r="A4600" t="s">
        <v>994</v>
      </c>
      <c r="B4600" t="s">
        <v>995</v>
      </c>
      <c r="C4600" t="s">
        <v>158</v>
      </c>
      <c r="D4600">
        <v>9501</v>
      </c>
      <c r="E4600" t="s">
        <v>58</v>
      </c>
      <c r="F4600" t="s">
        <v>1420</v>
      </c>
      <c r="G4600" t="s">
        <v>44</v>
      </c>
    </row>
    <row r="4601" spans="1:7">
      <c r="A4601" t="s">
        <v>592</v>
      </c>
      <c r="B4601" t="s">
        <v>593</v>
      </c>
      <c r="C4601" t="s">
        <v>1670</v>
      </c>
      <c r="D4601">
        <v>94025</v>
      </c>
      <c r="E4601" t="s">
        <v>58</v>
      </c>
      <c r="F4601" t="s">
        <v>1420</v>
      </c>
      <c r="G4601" t="s">
        <v>44</v>
      </c>
    </row>
    <row r="4602" spans="1:7">
      <c r="A4602" t="s">
        <v>610</v>
      </c>
      <c r="B4602" t="s">
        <v>611</v>
      </c>
      <c r="C4602" t="s">
        <v>1670</v>
      </c>
      <c r="D4602">
        <v>94025</v>
      </c>
      <c r="E4602" t="s">
        <v>58</v>
      </c>
      <c r="F4602" t="s">
        <v>1420</v>
      </c>
      <c r="G4602" t="s">
        <v>44</v>
      </c>
    </row>
    <row r="4603" spans="1:7">
      <c r="A4603" t="s">
        <v>1376</v>
      </c>
      <c r="B4603" t="s">
        <v>1377</v>
      </c>
      <c r="C4603" t="s">
        <v>1670</v>
      </c>
      <c r="D4603">
        <v>94025</v>
      </c>
      <c r="E4603" t="s">
        <v>58</v>
      </c>
      <c r="F4603" t="s">
        <v>1420</v>
      </c>
      <c r="G4603" t="s">
        <v>44</v>
      </c>
    </row>
    <row r="4604" spans="1:7">
      <c r="A4604" t="s">
        <v>1012</v>
      </c>
      <c r="B4604" t="s">
        <v>1013</v>
      </c>
      <c r="C4604" t="s">
        <v>260</v>
      </c>
      <c r="D4604">
        <v>6657</v>
      </c>
      <c r="E4604" t="s">
        <v>1442</v>
      </c>
      <c r="F4604" t="s">
        <v>1420</v>
      </c>
      <c r="G4604" t="s">
        <v>44</v>
      </c>
    </row>
    <row r="4605" spans="1:7">
      <c r="A4605" t="s">
        <v>869</v>
      </c>
      <c r="B4605" t="s">
        <v>870</v>
      </c>
      <c r="C4605" t="s">
        <v>260</v>
      </c>
      <c r="D4605">
        <v>6657</v>
      </c>
      <c r="E4605" t="s">
        <v>1428</v>
      </c>
      <c r="F4605" t="s">
        <v>1420</v>
      </c>
      <c r="G4605" t="s">
        <v>44</v>
      </c>
    </row>
    <row r="4606" spans="1:7">
      <c r="A4606" t="s">
        <v>610</v>
      </c>
      <c r="B4606" t="s">
        <v>611</v>
      </c>
      <c r="C4606" t="s">
        <v>260</v>
      </c>
      <c r="D4606">
        <v>6657</v>
      </c>
      <c r="E4606" t="s">
        <v>1419</v>
      </c>
      <c r="F4606" t="s">
        <v>1420</v>
      </c>
      <c r="G4606" t="s">
        <v>44</v>
      </c>
    </row>
    <row r="4607" spans="1:7">
      <c r="A4607" t="s">
        <v>592</v>
      </c>
      <c r="B4607" t="s">
        <v>593</v>
      </c>
      <c r="C4607" t="s">
        <v>1671</v>
      </c>
      <c r="D4607">
        <v>9798</v>
      </c>
      <c r="E4607" t="s">
        <v>1422</v>
      </c>
      <c r="F4607" t="s">
        <v>1420</v>
      </c>
      <c r="G4607" t="s">
        <v>44</v>
      </c>
    </row>
    <row r="4608" spans="1:7">
      <c r="A4608" t="s">
        <v>610</v>
      </c>
      <c r="B4608" t="s">
        <v>611</v>
      </c>
      <c r="C4608" t="s">
        <v>1671</v>
      </c>
      <c r="D4608">
        <v>9798</v>
      </c>
      <c r="E4608" t="s">
        <v>1422</v>
      </c>
      <c r="F4608" t="s">
        <v>1420</v>
      </c>
      <c r="G4608" t="s">
        <v>44</v>
      </c>
    </row>
    <row r="4609" spans="1:7">
      <c r="A4609" t="s">
        <v>39</v>
      </c>
      <c r="B4609" t="s">
        <v>40</v>
      </c>
      <c r="C4609" t="s">
        <v>1671</v>
      </c>
      <c r="D4609">
        <v>9798</v>
      </c>
      <c r="E4609" t="s">
        <v>1422</v>
      </c>
      <c r="F4609" t="s">
        <v>1420</v>
      </c>
      <c r="G4609" t="s">
        <v>44</v>
      </c>
    </row>
    <row r="4610" spans="1:7">
      <c r="A4610" t="s">
        <v>1129</v>
      </c>
      <c r="B4610" t="s">
        <v>1130</v>
      </c>
      <c r="C4610" t="s">
        <v>1671</v>
      </c>
      <c r="D4610">
        <v>9798</v>
      </c>
      <c r="E4610" t="s">
        <v>66</v>
      </c>
      <c r="F4610" t="s">
        <v>1420</v>
      </c>
      <c r="G4610" t="s">
        <v>44</v>
      </c>
    </row>
    <row r="4611" spans="1:7">
      <c r="A4611" t="s">
        <v>931</v>
      </c>
      <c r="B4611" t="s">
        <v>932</v>
      </c>
      <c r="C4611" t="s">
        <v>1671</v>
      </c>
      <c r="D4611">
        <v>9798</v>
      </c>
      <c r="E4611" t="s">
        <v>1422</v>
      </c>
      <c r="F4611" t="s">
        <v>1420</v>
      </c>
      <c r="G4611" t="s">
        <v>44</v>
      </c>
    </row>
    <row r="4612" spans="1:7">
      <c r="A4612" t="s">
        <v>1213</v>
      </c>
      <c r="B4612" t="s">
        <v>1214</v>
      </c>
      <c r="C4612" t="s">
        <v>1671</v>
      </c>
      <c r="D4612">
        <v>9798</v>
      </c>
      <c r="E4612" t="s">
        <v>58</v>
      </c>
      <c r="F4612" t="s">
        <v>1420</v>
      </c>
      <c r="G4612" t="s">
        <v>44</v>
      </c>
    </row>
    <row r="4613" spans="1:7">
      <c r="A4613" t="s">
        <v>768</v>
      </c>
      <c r="B4613" t="s">
        <v>769</v>
      </c>
      <c r="C4613" t="s">
        <v>1671</v>
      </c>
      <c r="D4613">
        <v>9798</v>
      </c>
      <c r="E4613" t="s">
        <v>1421</v>
      </c>
      <c r="F4613" t="s">
        <v>1420</v>
      </c>
      <c r="G4613" t="s">
        <v>44</v>
      </c>
    </row>
    <row r="4614" spans="1:7">
      <c r="A4614" t="s">
        <v>710</v>
      </c>
      <c r="B4614" t="s">
        <v>711</v>
      </c>
      <c r="C4614" t="s">
        <v>1671</v>
      </c>
      <c r="D4614">
        <v>9798</v>
      </c>
      <c r="E4614" t="s">
        <v>1427</v>
      </c>
      <c r="F4614" t="s">
        <v>1420</v>
      </c>
      <c r="G4614" t="s">
        <v>44</v>
      </c>
    </row>
    <row r="4615" spans="1:7">
      <c r="A4615" t="s">
        <v>1336</v>
      </c>
      <c r="B4615" t="s">
        <v>1337</v>
      </c>
      <c r="C4615" t="s">
        <v>1671</v>
      </c>
      <c r="D4615">
        <v>9798</v>
      </c>
      <c r="E4615" t="s">
        <v>1425</v>
      </c>
      <c r="F4615" t="s">
        <v>1420</v>
      </c>
      <c r="G4615" t="s">
        <v>44</v>
      </c>
    </row>
    <row r="4616" spans="1:7">
      <c r="A4616" t="s">
        <v>966</v>
      </c>
      <c r="B4616" t="s">
        <v>967</v>
      </c>
      <c r="C4616" t="s">
        <v>1671</v>
      </c>
      <c r="D4616">
        <v>9798</v>
      </c>
      <c r="E4616" t="s">
        <v>1419</v>
      </c>
      <c r="F4616" t="s">
        <v>1420</v>
      </c>
      <c r="G4616" t="s">
        <v>44</v>
      </c>
    </row>
    <row r="4617" spans="1:7">
      <c r="A4617" t="s">
        <v>39</v>
      </c>
      <c r="B4617" t="s">
        <v>40</v>
      </c>
      <c r="C4617" t="s">
        <v>1672</v>
      </c>
      <c r="D4617">
        <v>339221</v>
      </c>
      <c r="E4617" t="s">
        <v>1419</v>
      </c>
      <c r="F4617" t="s">
        <v>1420</v>
      </c>
      <c r="G4617" t="s">
        <v>44</v>
      </c>
    </row>
    <row r="4618" spans="1:7">
      <c r="A4618" t="s">
        <v>869</v>
      </c>
      <c r="B4618" t="s">
        <v>870</v>
      </c>
      <c r="C4618" t="s">
        <v>1672</v>
      </c>
      <c r="D4618">
        <v>339221</v>
      </c>
      <c r="E4618" t="s">
        <v>1419</v>
      </c>
      <c r="F4618" t="s">
        <v>1420</v>
      </c>
      <c r="G4618" t="s">
        <v>44</v>
      </c>
    </row>
    <row r="4619" spans="1:7">
      <c r="A4619" t="s">
        <v>432</v>
      </c>
      <c r="B4619" t="s">
        <v>433</v>
      </c>
      <c r="C4619" t="s">
        <v>1672</v>
      </c>
      <c r="D4619">
        <v>339221</v>
      </c>
      <c r="E4619" t="s">
        <v>1419</v>
      </c>
      <c r="F4619" t="s">
        <v>1420</v>
      </c>
      <c r="G4619" t="s">
        <v>44</v>
      </c>
    </row>
    <row r="4620" spans="1:7">
      <c r="A4620" t="s">
        <v>1034</v>
      </c>
      <c r="B4620" t="s">
        <v>1035</v>
      </c>
      <c r="C4620" t="s">
        <v>85</v>
      </c>
      <c r="D4620">
        <v>3838</v>
      </c>
      <c r="E4620" t="s">
        <v>58</v>
      </c>
      <c r="F4620" t="s">
        <v>1420</v>
      </c>
      <c r="G4620" t="s">
        <v>44</v>
      </c>
    </row>
    <row r="4621" spans="1:7">
      <c r="A4621" t="s">
        <v>1182</v>
      </c>
      <c r="B4621" t="s">
        <v>1183</v>
      </c>
      <c r="C4621" t="s">
        <v>85</v>
      </c>
      <c r="D4621">
        <v>3838</v>
      </c>
      <c r="E4621" t="s">
        <v>58</v>
      </c>
      <c r="F4621" t="s">
        <v>1420</v>
      </c>
      <c r="G4621" t="s">
        <v>44</v>
      </c>
    </row>
    <row r="4622" spans="1:7">
      <c r="A4622" t="s">
        <v>901</v>
      </c>
      <c r="B4622" t="s">
        <v>902</v>
      </c>
      <c r="C4622" t="s">
        <v>85</v>
      </c>
      <c r="D4622">
        <v>3838</v>
      </c>
      <c r="E4622" t="s">
        <v>58</v>
      </c>
      <c r="F4622" t="s">
        <v>1420</v>
      </c>
      <c r="G4622" t="s">
        <v>44</v>
      </c>
    </row>
    <row r="4623" spans="1:7">
      <c r="A4623" t="s">
        <v>202</v>
      </c>
      <c r="B4623" t="s">
        <v>203</v>
      </c>
      <c r="C4623" t="s">
        <v>85</v>
      </c>
      <c r="D4623">
        <v>3838</v>
      </c>
      <c r="E4623" t="s">
        <v>1421</v>
      </c>
      <c r="F4623" t="s">
        <v>1420</v>
      </c>
      <c r="G4623" t="s">
        <v>44</v>
      </c>
    </row>
    <row r="4624" spans="1:7">
      <c r="A4624" t="s">
        <v>1203</v>
      </c>
      <c r="B4624" t="s">
        <v>1204</v>
      </c>
      <c r="C4624" t="s">
        <v>85</v>
      </c>
      <c r="D4624">
        <v>3838</v>
      </c>
      <c r="E4624" t="s">
        <v>66</v>
      </c>
      <c r="F4624" t="s">
        <v>1420</v>
      </c>
      <c r="G4624" t="s">
        <v>44</v>
      </c>
    </row>
    <row r="4625" spans="1:7">
      <c r="A4625" t="s">
        <v>432</v>
      </c>
      <c r="B4625" t="s">
        <v>433</v>
      </c>
      <c r="C4625" t="s">
        <v>85</v>
      </c>
      <c r="D4625">
        <v>3838</v>
      </c>
      <c r="E4625" t="s">
        <v>1421</v>
      </c>
      <c r="F4625" t="s">
        <v>1420</v>
      </c>
      <c r="G4625" t="s">
        <v>44</v>
      </c>
    </row>
    <row r="4626" spans="1:7">
      <c r="A4626" t="s">
        <v>678</v>
      </c>
      <c r="B4626" t="s">
        <v>679</v>
      </c>
      <c r="C4626" t="s">
        <v>85</v>
      </c>
      <c r="D4626">
        <v>3838</v>
      </c>
      <c r="E4626" t="s">
        <v>1421</v>
      </c>
      <c r="F4626" t="s">
        <v>1420</v>
      </c>
      <c r="G4626" t="s">
        <v>44</v>
      </c>
    </row>
    <row r="4627" spans="1:7">
      <c r="A4627" t="s">
        <v>768</v>
      </c>
      <c r="B4627" t="s">
        <v>769</v>
      </c>
      <c r="C4627" t="s">
        <v>85</v>
      </c>
      <c r="D4627">
        <v>3838</v>
      </c>
      <c r="E4627" t="s">
        <v>1438</v>
      </c>
      <c r="F4627" t="s">
        <v>1420</v>
      </c>
      <c r="G4627" t="s">
        <v>44</v>
      </c>
    </row>
    <row r="4628" spans="1:7">
      <c r="A4628" t="s">
        <v>710</v>
      </c>
      <c r="B4628" t="s">
        <v>711</v>
      </c>
      <c r="C4628" t="s">
        <v>85</v>
      </c>
      <c r="D4628">
        <v>3838</v>
      </c>
      <c r="E4628" t="s">
        <v>58</v>
      </c>
      <c r="F4628" t="s">
        <v>1420</v>
      </c>
      <c r="G4628" t="s">
        <v>44</v>
      </c>
    </row>
    <row r="4629" spans="1:7">
      <c r="A4629" t="s">
        <v>741</v>
      </c>
      <c r="B4629" t="s">
        <v>742</v>
      </c>
      <c r="C4629" t="s">
        <v>85</v>
      </c>
      <c r="D4629">
        <v>3838</v>
      </c>
      <c r="E4629" t="s">
        <v>1419</v>
      </c>
      <c r="F4629" t="s">
        <v>1420</v>
      </c>
      <c r="G4629" t="s">
        <v>44</v>
      </c>
    </row>
    <row r="4630" spans="1:7">
      <c r="A4630" t="s">
        <v>285</v>
      </c>
      <c r="B4630" t="s">
        <v>286</v>
      </c>
      <c r="C4630" t="s">
        <v>254</v>
      </c>
      <c r="D4630">
        <v>6304</v>
      </c>
      <c r="E4630" t="s">
        <v>1421</v>
      </c>
      <c r="F4630" t="s">
        <v>1420</v>
      </c>
      <c r="G4630" t="s">
        <v>44</v>
      </c>
    </row>
    <row r="4631" spans="1:7">
      <c r="A4631" t="s">
        <v>319</v>
      </c>
      <c r="B4631" t="s">
        <v>320</v>
      </c>
      <c r="C4631" t="s">
        <v>254</v>
      </c>
      <c r="D4631">
        <v>6304</v>
      </c>
      <c r="E4631" t="s">
        <v>1429</v>
      </c>
      <c r="F4631" t="s">
        <v>1420</v>
      </c>
      <c r="G4631" t="s">
        <v>44</v>
      </c>
    </row>
    <row r="4632" spans="1:7">
      <c r="A4632" t="s">
        <v>931</v>
      </c>
      <c r="B4632" t="s">
        <v>932</v>
      </c>
      <c r="C4632" t="s">
        <v>254</v>
      </c>
      <c r="D4632">
        <v>6304</v>
      </c>
      <c r="E4632" t="s">
        <v>66</v>
      </c>
      <c r="F4632" t="s">
        <v>1420</v>
      </c>
      <c r="G4632" t="s">
        <v>44</v>
      </c>
    </row>
    <row r="4633" spans="1:7">
      <c r="A4633" t="s">
        <v>678</v>
      </c>
      <c r="B4633" t="s">
        <v>679</v>
      </c>
      <c r="C4633" t="s">
        <v>254</v>
      </c>
      <c r="D4633">
        <v>6304</v>
      </c>
      <c r="E4633" t="s">
        <v>58</v>
      </c>
      <c r="F4633" t="s">
        <v>1420</v>
      </c>
      <c r="G4633" t="s">
        <v>44</v>
      </c>
    </row>
    <row r="4634" spans="1:7">
      <c r="A4634" t="s">
        <v>768</v>
      </c>
      <c r="B4634" t="s">
        <v>769</v>
      </c>
      <c r="C4634" t="s">
        <v>254</v>
      </c>
      <c r="D4634">
        <v>6304</v>
      </c>
      <c r="E4634" t="s">
        <v>58</v>
      </c>
      <c r="F4634" t="s">
        <v>1420</v>
      </c>
      <c r="G4634" t="s">
        <v>44</v>
      </c>
    </row>
    <row r="4635" spans="1:7">
      <c r="A4635" t="s">
        <v>710</v>
      </c>
      <c r="B4635" t="s">
        <v>711</v>
      </c>
      <c r="C4635" t="s">
        <v>254</v>
      </c>
      <c r="D4635">
        <v>6304</v>
      </c>
      <c r="E4635" t="s">
        <v>58</v>
      </c>
      <c r="F4635" t="s">
        <v>1420</v>
      </c>
      <c r="G4635" t="s">
        <v>44</v>
      </c>
    </row>
    <row r="4636" spans="1:7">
      <c r="A4636" t="s">
        <v>1164</v>
      </c>
      <c r="B4636" t="s">
        <v>1165</v>
      </c>
      <c r="C4636" t="s">
        <v>1360</v>
      </c>
      <c r="D4636">
        <v>2049</v>
      </c>
      <c r="E4636" t="s">
        <v>1419</v>
      </c>
      <c r="F4636" t="s">
        <v>1420</v>
      </c>
      <c r="G4636" t="s">
        <v>44</v>
      </c>
    </row>
    <row r="4637" spans="1:7">
      <c r="A4637" t="s">
        <v>869</v>
      </c>
      <c r="B4637" t="s">
        <v>870</v>
      </c>
      <c r="C4637" t="s">
        <v>997</v>
      </c>
      <c r="D4637">
        <v>302</v>
      </c>
      <c r="E4637" t="s">
        <v>1422</v>
      </c>
      <c r="F4637" t="s">
        <v>1420</v>
      </c>
      <c r="G4637" t="s">
        <v>44</v>
      </c>
    </row>
    <row r="4638" spans="1:7">
      <c r="A4638" t="s">
        <v>285</v>
      </c>
      <c r="B4638" t="s">
        <v>286</v>
      </c>
      <c r="C4638" t="s">
        <v>997</v>
      </c>
      <c r="D4638">
        <v>302</v>
      </c>
      <c r="E4638" t="s">
        <v>1421</v>
      </c>
      <c r="F4638" t="s">
        <v>1420</v>
      </c>
      <c r="G4638" t="s">
        <v>44</v>
      </c>
    </row>
    <row r="4639" spans="1:7">
      <c r="A4639" t="s">
        <v>374</v>
      </c>
      <c r="B4639" t="s">
        <v>375</v>
      </c>
      <c r="C4639" t="s">
        <v>1673</v>
      </c>
      <c r="D4639">
        <v>147372</v>
      </c>
      <c r="E4639" t="s">
        <v>1438</v>
      </c>
      <c r="F4639" t="s">
        <v>1420</v>
      </c>
      <c r="G4639" t="s">
        <v>44</v>
      </c>
    </row>
    <row r="4640" spans="1:7">
      <c r="A4640" t="s">
        <v>556</v>
      </c>
      <c r="B4640" t="s">
        <v>557</v>
      </c>
      <c r="C4640" t="s">
        <v>1673</v>
      </c>
      <c r="D4640">
        <v>147372</v>
      </c>
      <c r="E4640" t="s">
        <v>66</v>
      </c>
      <c r="F4640" t="s">
        <v>1420</v>
      </c>
      <c r="G4640" t="s">
        <v>44</v>
      </c>
    </row>
    <row r="4641" spans="1:7">
      <c r="A4641" t="s">
        <v>1164</v>
      </c>
      <c r="B4641" t="s">
        <v>1165</v>
      </c>
      <c r="C4641" t="s">
        <v>1673</v>
      </c>
      <c r="D4641">
        <v>147372</v>
      </c>
      <c r="E4641" t="s">
        <v>66</v>
      </c>
      <c r="F4641" t="s">
        <v>1420</v>
      </c>
      <c r="G4641" t="s">
        <v>44</v>
      </c>
    </row>
    <row r="4642" spans="1:7">
      <c r="A4642" t="s">
        <v>869</v>
      </c>
      <c r="B4642" t="s">
        <v>870</v>
      </c>
      <c r="C4642" t="s">
        <v>1673</v>
      </c>
      <c r="D4642">
        <v>147372</v>
      </c>
      <c r="E4642" t="s">
        <v>1419</v>
      </c>
      <c r="F4642" t="s">
        <v>1420</v>
      </c>
      <c r="G4642" t="s">
        <v>44</v>
      </c>
    </row>
    <row r="4643" spans="1:7">
      <c r="A4643" t="s">
        <v>499</v>
      </c>
      <c r="B4643" t="s">
        <v>500</v>
      </c>
      <c r="C4643" t="s">
        <v>743</v>
      </c>
      <c r="D4643">
        <v>430</v>
      </c>
      <c r="E4643" t="s">
        <v>66</v>
      </c>
      <c r="F4643" t="s">
        <v>1420</v>
      </c>
      <c r="G4643" t="s">
        <v>44</v>
      </c>
    </row>
    <row r="4644" spans="1:7">
      <c r="A4644" t="s">
        <v>901</v>
      </c>
      <c r="B4644" t="s">
        <v>902</v>
      </c>
      <c r="C4644" t="s">
        <v>743</v>
      </c>
      <c r="D4644">
        <v>430</v>
      </c>
      <c r="E4644" t="s">
        <v>1419</v>
      </c>
      <c r="F4644" t="s">
        <v>1420</v>
      </c>
      <c r="G4644" t="s">
        <v>44</v>
      </c>
    </row>
    <row r="4645" spans="1:7">
      <c r="A4645" t="s">
        <v>1129</v>
      </c>
      <c r="B4645" t="s">
        <v>1130</v>
      </c>
      <c r="C4645" t="s">
        <v>965</v>
      </c>
      <c r="D4645">
        <v>346389</v>
      </c>
      <c r="E4645" t="s">
        <v>66</v>
      </c>
      <c r="F4645" t="s">
        <v>1420</v>
      </c>
      <c r="G4645" t="s">
        <v>44</v>
      </c>
    </row>
    <row r="4646" spans="1:7">
      <c r="A4646" t="s">
        <v>374</v>
      </c>
      <c r="B4646" t="s">
        <v>375</v>
      </c>
      <c r="C4646" t="s">
        <v>965</v>
      </c>
      <c r="D4646">
        <v>346389</v>
      </c>
      <c r="E4646" t="s">
        <v>1422</v>
      </c>
      <c r="F4646" t="s">
        <v>1420</v>
      </c>
      <c r="G4646" t="s">
        <v>44</v>
      </c>
    </row>
    <row r="4647" spans="1:7">
      <c r="A4647" t="s">
        <v>556</v>
      </c>
      <c r="B4647" t="s">
        <v>557</v>
      </c>
      <c r="C4647" t="s">
        <v>965</v>
      </c>
      <c r="D4647">
        <v>346389</v>
      </c>
      <c r="E4647" t="s">
        <v>1422</v>
      </c>
      <c r="F4647" t="s">
        <v>1420</v>
      </c>
      <c r="G4647" t="s">
        <v>44</v>
      </c>
    </row>
    <row r="4648" spans="1:7">
      <c r="A4648" t="s">
        <v>1164</v>
      </c>
      <c r="B4648" t="s">
        <v>1165</v>
      </c>
      <c r="C4648" t="s">
        <v>965</v>
      </c>
      <c r="D4648">
        <v>346389</v>
      </c>
      <c r="E4648" t="s">
        <v>1422</v>
      </c>
      <c r="F4648" t="s">
        <v>1420</v>
      </c>
      <c r="G4648" t="s">
        <v>44</v>
      </c>
    </row>
    <row r="4649" spans="1:7">
      <c r="A4649" t="s">
        <v>592</v>
      </c>
      <c r="B4649" t="s">
        <v>593</v>
      </c>
      <c r="C4649" t="s">
        <v>965</v>
      </c>
      <c r="D4649">
        <v>346389</v>
      </c>
      <c r="E4649" t="s">
        <v>1419</v>
      </c>
      <c r="F4649" t="s">
        <v>1420</v>
      </c>
      <c r="G4649" t="s">
        <v>44</v>
      </c>
    </row>
    <row r="4650" spans="1:7">
      <c r="A4650" t="s">
        <v>610</v>
      </c>
      <c r="B4650" t="s">
        <v>611</v>
      </c>
      <c r="C4650" t="s">
        <v>965</v>
      </c>
      <c r="D4650">
        <v>346389</v>
      </c>
      <c r="E4650" t="s">
        <v>1419</v>
      </c>
      <c r="F4650" t="s">
        <v>1420</v>
      </c>
      <c r="G4650" t="s">
        <v>44</v>
      </c>
    </row>
    <row r="4651" spans="1:7">
      <c r="A4651" t="s">
        <v>319</v>
      </c>
      <c r="B4651" t="s">
        <v>320</v>
      </c>
      <c r="C4651" t="s">
        <v>965</v>
      </c>
      <c r="D4651">
        <v>346389</v>
      </c>
      <c r="E4651" t="s">
        <v>1419</v>
      </c>
      <c r="F4651" t="s">
        <v>1420</v>
      </c>
      <c r="G4651" t="s">
        <v>44</v>
      </c>
    </row>
    <row r="4652" spans="1:7">
      <c r="A4652" t="s">
        <v>768</v>
      </c>
      <c r="B4652" t="s">
        <v>769</v>
      </c>
      <c r="C4652" t="s">
        <v>965</v>
      </c>
      <c r="D4652">
        <v>346389</v>
      </c>
      <c r="E4652" t="s">
        <v>1419</v>
      </c>
      <c r="F4652" t="s">
        <v>1420</v>
      </c>
      <c r="G4652" t="s">
        <v>44</v>
      </c>
    </row>
    <row r="4653" spans="1:7">
      <c r="A4653" t="s">
        <v>319</v>
      </c>
      <c r="B4653" t="s">
        <v>320</v>
      </c>
      <c r="C4653" t="s">
        <v>1238</v>
      </c>
      <c r="D4653">
        <v>1233</v>
      </c>
      <c r="E4653" t="s">
        <v>1419</v>
      </c>
      <c r="F4653" t="s">
        <v>1420</v>
      </c>
      <c r="G4653" t="s">
        <v>44</v>
      </c>
    </row>
    <row r="4654" spans="1:7">
      <c r="A4654" t="s">
        <v>931</v>
      </c>
      <c r="B4654" t="s">
        <v>932</v>
      </c>
      <c r="C4654" t="s">
        <v>189</v>
      </c>
      <c r="D4654">
        <v>56616</v>
      </c>
      <c r="E4654" t="s">
        <v>58</v>
      </c>
      <c r="F4654" t="s">
        <v>1420</v>
      </c>
      <c r="G4654" t="s">
        <v>44</v>
      </c>
    </row>
    <row r="4655" spans="1:7">
      <c r="A4655" t="s">
        <v>931</v>
      </c>
      <c r="B4655" t="s">
        <v>932</v>
      </c>
      <c r="C4655" t="s">
        <v>189</v>
      </c>
      <c r="D4655">
        <v>56616</v>
      </c>
      <c r="E4655" t="s">
        <v>58</v>
      </c>
      <c r="F4655" t="s">
        <v>1420</v>
      </c>
      <c r="G4655" t="s">
        <v>44</v>
      </c>
    </row>
    <row r="4656" spans="1:7">
      <c r="A4656" t="s">
        <v>931</v>
      </c>
      <c r="B4656" t="s">
        <v>932</v>
      </c>
      <c r="C4656" t="s">
        <v>681</v>
      </c>
      <c r="D4656">
        <v>1435</v>
      </c>
      <c r="E4656" t="s">
        <v>58</v>
      </c>
      <c r="F4656" t="s">
        <v>1420</v>
      </c>
      <c r="G4656" t="s">
        <v>44</v>
      </c>
    </row>
    <row r="4657" spans="1:7">
      <c r="A4657" t="s">
        <v>1213</v>
      </c>
      <c r="B4657" t="s">
        <v>1214</v>
      </c>
      <c r="C4657" t="s">
        <v>681</v>
      </c>
      <c r="D4657">
        <v>1435</v>
      </c>
      <c r="E4657" t="s">
        <v>58</v>
      </c>
      <c r="F4657" t="s">
        <v>1420</v>
      </c>
      <c r="G4657" t="s">
        <v>44</v>
      </c>
    </row>
    <row r="4658" spans="1:7">
      <c r="A4658" t="s">
        <v>768</v>
      </c>
      <c r="B4658" t="s">
        <v>769</v>
      </c>
      <c r="C4658" t="s">
        <v>671</v>
      </c>
      <c r="D4658">
        <v>11156</v>
      </c>
      <c r="E4658" t="s">
        <v>1428</v>
      </c>
      <c r="F4658" t="s">
        <v>1420</v>
      </c>
      <c r="G4658" t="s">
        <v>44</v>
      </c>
    </row>
    <row r="4659" spans="1:7">
      <c r="A4659" t="s">
        <v>768</v>
      </c>
      <c r="B4659" t="s">
        <v>769</v>
      </c>
      <c r="C4659" t="s">
        <v>671</v>
      </c>
      <c r="D4659">
        <v>11156</v>
      </c>
      <c r="E4659" t="s">
        <v>1428</v>
      </c>
      <c r="F4659" t="s">
        <v>1420</v>
      </c>
      <c r="G4659" t="s">
        <v>44</v>
      </c>
    </row>
    <row r="4660" spans="1:7">
      <c r="A4660" t="s">
        <v>1389</v>
      </c>
      <c r="B4660" t="s">
        <v>1390</v>
      </c>
      <c r="C4660" t="s">
        <v>671</v>
      </c>
      <c r="D4660">
        <v>11156</v>
      </c>
      <c r="E4660" t="s">
        <v>58</v>
      </c>
      <c r="F4660" t="s">
        <v>1420</v>
      </c>
      <c r="G4660" t="s">
        <v>44</v>
      </c>
    </row>
    <row r="4661" spans="1:7">
      <c r="A4661" t="s">
        <v>1389</v>
      </c>
      <c r="B4661" t="s">
        <v>1390</v>
      </c>
      <c r="C4661" t="s">
        <v>671</v>
      </c>
      <c r="D4661">
        <v>11156</v>
      </c>
      <c r="E4661" t="s">
        <v>58</v>
      </c>
      <c r="F4661" t="s">
        <v>1420</v>
      </c>
      <c r="G4661" t="s">
        <v>44</v>
      </c>
    </row>
    <row r="4662" spans="1:7">
      <c r="A4662" t="s">
        <v>319</v>
      </c>
      <c r="B4662" t="s">
        <v>320</v>
      </c>
      <c r="C4662" t="s">
        <v>671</v>
      </c>
      <c r="D4662">
        <v>11156</v>
      </c>
      <c r="E4662" t="s">
        <v>1419</v>
      </c>
      <c r="F4662" t="s">
        <v>1420</v>
      </c>
      <c r="G4662" t="s">
        <v>44</v>
      </c>
    </row>
    <row r="4663" spans="1:7">
      <c r="A4663" t="s">
        <v>319</v>
      </c>
      <c r="B4663" t="s">
        <v>320</v>
      </c>
      <c r="C4663" t="s">
        <v>671</v>
      </c>
      <c r="D4663">
        <v>11156</v>
      </c>
      <c r="E4663" t="s">
        <v>1419</v>
      </c>
      <c r="F4663" t="s">
        <v>1420</v>
      </c>
      <c r="G4663" t="s">
        <v>44</v>
      </c>
    </row>
    <row r="4664" spans="1:7">
      <c r="A4664" t="s">
        <v>39</v>
      </c>
      <c r="B4664" t="s">
        <v>40</v>
      </c>
      <c r="C4664" t="s">
        <v>1674</v>
      </c>
      <c r="D4664">
        <v>3297</v>
      </c>
      <c r="E4664" t="s">
        <v>1419</v>
      </c>
      <c r="F4664" t="s">
        <v>1420</v>
      </c>
      <c r="G4664" t="s">
        <v>44</v>
      </c>
    </row>
    <row r="4665" spans="1:7">
      <c r="A4665" t="s">
        <v>39</v>
      </c>
      <c r="B4665" t="s">
        <v>40</v>
      </c>
      <c r="C4665" t="s">
        <v>1674</v>
      </c>
      <c r="D4665">
        <v>3297</v>
      </c>
      <c r="E4665" t="s">
        <v>1419</v>
      </c>
      <c r="F4665" t="s">
        <v>1420</v>
      </c>
      <c r="G4665" t="s">
        <v>44</v>
      </c>
    </row>
    <row r="4666" spans="1:7">
      <c r="A4666" t="s">
        <v>432</v>
      </c>
      <c r="B4666" t="s">
        <v>433</v>
      </c>
      <c r="C4666" t="s">
        <v>1674</v>
      </c>
      <c r="D4666">
        <v>3297</v>
      </c>
      <c r="E4666" t="s">
        <v>1419</v>
      </c>
      <c r="F4666" t="s">
        <v>1420</v>
      </c>
      <c r="G4666" t="s">
        <v>44</v>
      </c>
    </row>
    <row r="4667" spans="1:7">
      <c r="A4667" t="s">
        <v>432</v>
      </c>
      <c r="B4667" t="s">
        <v>433</v>
      </c>
      <c r="C4667" t="s">
        <v>1674</v>
      </c>
      <c r="D4667">
        <v>3297</v>
      </c>
      <c r="E4667" t="s">
        <v>1419</v>
      </c>
      <c r="F4667" t="s">
        <v>1420</v>
      </c>
      <c r="G4667" t="s">
        <v>44</v>
      </c>
    </row>
    <row r="4668" spans="1:7">
      <c r="A4668" t="s">
        <v>768</v>
      </c>
      <c r="B4668" t="s">
        <v>769</v>
      </c>
      <c r="C4668" t="s">
        <v>235</v>
      </c>
      <c r="D4668">
        <v>4582</v>
      </c>
      <c r="E4668" t="s">
        <v>1428</v>
      </c>
      <c r="F4668" t="s">
        <v>1420</v>
      </c>
      <c r="G4668" t="s">
        <v>44</v>
      </c>
    </row>
    <row r="4669" spans="1:7">
      <c r="A4669" t="s">
        <v>741</v>
      </c>
      <c r="B4669" t="s">
        <v>742</v>
      </c>
      <c r="C4669" t="s">
        <v>235</v>
      </c>
      <c r="D4669">
        <v>4582</v>
      </c>
      <c r="E4669" t="s">
        <v>1419</v>
      </c>
      <c r="F4669" t="s">
        <v>1420</v>
      </c>
      <c r="G4669" t="s">
        <v>44</v>
      </c>
    </row>
    <row r="4670" spans="1:7">
      <c r="A4670" t="s">
        <v>39</v>
      </c>
      <c r="B4670" t="s">
        <v>40</v>
      </c>
      <c r="C4670" t="s">
        <v>235</v>
      </c>
      <c r="D4670">
        <v>4582</v>
      </c>
      <c r="E4670" t="s">
        <v>1419</v>
      </c>
      <c r="F4670" t="s">
        <v>1420</v>
      </c>
      <c r="G4670" t="s">
        <v>44</v>
      </c>
    </row>
    <row r="4671" spans="1:7">
      <c r="A4671" t="s">
        <v>319</v>
      </c>
      <c r="B4671" t="s">
        <v>320</v>
      </c>
      <c r="C4671" t="s">
        <v>235</v>
      </c>
      <c r="D4671">
        <v>4582</v>
      </c>
      <c r="E4671" t="s">
        <v>1419</v>
      </c>
      <c r="F4671" t="s">
        <v>1420</v>
      </c>
      <c r="G4671" t="s">
        <v>44</v>
      </c>
    </row>
    <row r="4672" spans="1:7">
      <c r="A4672" t="s">
        <v>1354</v>
      </c>
      <c r="B4672" t="s">
        <v>1355</v>
      </c>
      <c r="C4672" t="s">
        <v>1296</v>
      </c>
      <c r="D4672">
        <v>56901</v>
      </c>
      <c r="E4672" t="s">
        <v>1486</v>
      </c>
      <c r="F4672" t="s">
        <v>1420</v>
      </c>
      <c r="G4672" t="s">
        <v>44</v>
      </c>
    </row>
    <row r="4673" spans="1:7">
      <c r="A4673" t="s">
        <v>901</v>
      </c>
      <c r="B4673" t="s">
        <v>902</v>
      </c>
      <c r="C4673" t="s">
        <v>424</v>
      </c>
      <c r="D4673">
        <v>10134</v>
      </c>
      <c r="E4673" t="s">
        <v>1419</v>
      </c>
      <c r="F4673" t="s">
        <v>1420</v>
      </c>
      <c r="G4673" t="s">
        <v>44</v>
      </c>
    </row>
    <row r="4674" spans="1:7">
      <c r="A4674" t="s">
        <v>768</v>
      </c>
      <c r="B4674" t="s">
        <v>769</v>
      </c>
      <c r="C4674" t="s">
        <v>424</v>
      </c>
      <c r="D4674">
        <v>10134</v>
      </c>
      <c r="E4674" t="s">
        <v>1419</v>
      </c>
      <c r="F4674" t="s">
        <v>1420</v>
      </c>
      <c r="G4674" t="s">
        <v>44</v>
      </c>
    </row>
    <row r="4675" spans="1:7">
      <c r="A4675" t="s">
        <v>1354</v>
      </c>
      <c r="B4675" t="s">
        <v>1355</v>
      </c>
      <c r="C4675" t="s">
        <v>531</v>
      </c>
      <c r="D4675">
        <v>8519</v>
      </c>
      <c r="E4675" t="s">
        <v>1486</v>
      </c>
      <c r="F4675" t="s">
        <v>1420</v>
      </c>
      <c r="G4675" t="s">
        <v>44</v>
      </c>
    </row>
    <row r="4676" spans="1:7">
      <c r="A4676" t="s">
        <v>39</v>
      </c>
      <c r="B4676" t="s">
        <v>40</v>
      </c>
      <c r="C4676" t="s">
        <v>531</v>
      </c>
      <c r="D4676">
        <v>8519</v>
      </c>
      <c r="E4676" t="s">
        <v>1419</v>
      </c>
      <c r="F4676" t="s">
        <v>1420</v>
      </c>
      <c r="G4676" t="s">
        <v>44</v>
      </c>
    </row>
    <row r="4677" spans="1:7">
      <c r="A4677" t="s">
        <v>869</v>
      </c>
      <c r="B4677" t="s">
        <v>870</v>
      </c>
      <c r="C4677" t="s">
        <v>531</v>
      </c>
      <c r="D4677">
        <v>8519</v>
      </c>
      <c r="E4677" t="s">
        <v>1419</v>
      </c>
      <c r="F4677" t="s">
        <v>1420</v>
      </c>
      <c r="G4677" t="s">
        <v>44</v>
      </c>
    </row>
    <row r="4678" spans="1:7">
      <c r="A4678" t="s">
        <v>931</v>
      </c>
      <c r="B4678" t="s">
        <v>932</v>
      </c>
      <c r="C4678" t="s">
        <v>531</v>
      </c>
      <c r="D4678">
        <v>8519</v>
      </c>
      <c r="E4678" t="s">
        <v>1419</v>
      </c>
      <c r="F4678" t="s">
        <v>1420</v>
      </c>
      <c r="G4678" t="s">
        <v>44</v>
      </c>
    </row>
    <row r="4679" spans="1:7">
      <c r="A4679" t="s">
        <v>1164</v>
      </c>
      <c r="B4679" t="s">
        <v>1165</v>
      </c>
      <c r="C4679" t="s">
        <v>531</v>
      </c>
      <c r="D4679">
        <v>8519</v>
      </c>
      <c r="E4679" t="s">
        <v>1419</v>
      </c>
      <c r="F4679" t="s">
        <v>1420</v>
      </c>
      <c r="G4679" t="s">
        <v>44</v>
      </c>
    </row>
    <row r="4680" spans="1:7">
      <c r="A4680" t="s">
        <v>1164</v>
      </c>
      <c r="B4680" t="s">
        <v>1165</v>
      </c>
      <c r="C4680" t="s">
        <v>1675</v>
      </c>
      <c r="D4680">
        <v>338557</v>
      </c>
      <c r="E4680" t="s">
        <v>1419</v>
      </c>
      <c r="F4680" t="s">
        <v>1420</v>
      </c>
      <c r="G4680" t="s">
        <v>44</v>
      </c>
    </row>
    <row r="4681" spans="1:7">
      <c r="A4681" t="s">
        <v>1129</v>
      </c>
      <c r="B4681" t="s">
        <v>1130</v>
      </c>
      <c r="C4681" t="s">
        <v>585</v>
      </c>
      <c r="D4681">
        <v>7058</v>
      </c>
      <c r="E4681" t="s">
        <v>58</v>
      </c>
      <c r="F4681" t="s">
        <v>1420</v>
      </c>
      <c r="G4681" t="s">
        <v>44</v>
      </c>
    </row>
    <row r="4682" spans="1:7">
      <c r="A4682" t="s">
        <v>1149</v>
      </c>
      <c r="B4682" t="s">
        <v>1150</v>
      </c>
      <c r="C4682" t="s">
        <v>585</v>
      </c>
      <c r="D4682">
        <v>7058</v>
      </c>
      <c r="E4682" t="s">
        <v>58</v>
      </c>
      <c r="F4682" t="s">
        <v>1420</v>
      </c>
      <c r="G4682" t="s">
        <v>44</v>
      </c>
    </row>
    <row r="4683" spans="1:7">
      <c r="A4683" t="s">
        <v>1208</v>
      </c>
      <c r="B4683" t="s">
        <v>1209</v>
      </c>
      <c r="C4683" t="s">
        <v>585</v>
      </c>
      <c r="D4683">
        <v>7058</v>
      </c>
      <c r="E4683" t="s">
        <v>58</v>
      </c>
      <c r="F4683" t="s">
        <v>1420</v>
      </c>
      <c r="G4683" t="s">
        <v>44</v>
      </c>
    </row>
    <row r="4684" spans="1:7">
      <c r="A4684" t="s">
        <v>741</v>
      </c>
      <c r="B4684" t="s">
        <v>742</v>
      </c>
      <c r="C4684" t="s">
        <v>585</v>
      </c>
      <c r="D4684">
        <v>7058</v>
      </c>
      <c r="E4684" t="s">
        <v>1419</v>
      </c>
      <c r="F4684" t="s">
        <v>1420</v>
      </c>
      <c r="G4684" t="s">
        <v>44</v>
      </c>
    </row>
    <row r="4685" spans="1:7">
      <c r="A4685" t="s">
        <v>432</v>
      </c>
      <c r="B4685" t="s">
        <v>433</v>
      </c>
      <c r="C4685" t="s">
        <v>1676</v>
      </c>
      <c r="D4685">
        <v>257106</v>
      </c>
      <c r="E4685" t="s">
        <v>58</v>
      </c>
      <c r="F4685" t="s">
        <v>1420</v>
      </c>
      <c r="G4685" t="s">
        <v>44</v>
      </c>
    </row>
    <row r="4686" spans="1:7">
      <c r="A4686" t="s">
        <v>678</v>
      </c>
      <c r="B4686" t="s">
        <v>679</v>
      </c>
      <c r="C4686" t="s">
        <v>1676</v>
      </c>
      <c r="D4686">
        <v>257106</v>
      </c>
      <c r="E4686" t="s">
        <v>58</v>
      </c>
      <c r="F4686" t="s">
        <v>1420</v>
      </c>
      <c r="G4686" t="s">
        <v>44</v>
      </c>
    </row>
    <row r="4687" spans="1:7">
      <c r="A4687" t="s">
        <v>1224</v>
      </c>
      <c r="B4687" t="s">
        <v>1225</v>
      </c>
      <c r="C4687" t="s">
        <v>1676</v>
      </c>
      <c r="D4687">
        <v>257106</v>
      </c>
      <c r="E4687" t="s">
        <v>58</v>
      </c>
      <c r="F4687" t="s">
        <v>1420</v>
      </c>
      <c r="G4687" t="s">
        <v>44</v>
      </c>
    </row>
    <row r="4688" spans="1:7">
      <c r="A4688" t="s">
        <v>698</v>
      </c>
      <c r="B4688" t="s">
        <v>699</v>
      </c>
      <c r="C4688" t="s">
        <v>457</v>
      </c>
      <c r="D4688">
        <v>4673</v>
      </c>
      <c r="E4688" t="s">
        <v>58</v>
      </c>
      <c r="F4688" t="s">
        <v>1420</v>
      </c>
      <c r="G4688" t="s">
        <v>44</v>
      </c>
    </row>
    <row r="4689" spans="1:7">
      <c r="A4689" t="s">
        <v>1034</v>
      </c>
      <c r="B4689" t="s">
        <v>1035</v>
      </c>
      <c r="C4689" t="s">
        <v>457</v>
      </c>
      <c r="D4689">
        <v>4673</v>
      </c>
      <c r="E4689" t="s">
        <v>1422</v>
      </c>
      <c r="F4689" t="s">
        <v>1420</v>
      </c>
      <c r="G4689" t="s">
        <v>44</v>
      </c>
    </row>
    <row r="4690" spans="1:7">
      <c r="A4690" t="s">
        <v>1067</v>
      </c>
      <c r="B4690" t="s">
        <v>1068</v>
      </c>
      <c r="C4690" t="s">
        <v>457</v>
      </c>
      <c r="D4690">
        <v>4673</v>
      </c>
      <c r="E4690" t="s">
        <v>58</v>
      </c>
      <c r="F4690" t="s">
        <v>1420</v>
      </c>
      <c r="G4690" t="s">
        <v>44</v>
      </c>
    </row>
    <row r="4691" spans="1:7">
      <c r="A4691" t="s">
        <v>869</v>
      </c>
      <c r="B4691" t="s">
        <v>870</v>
      </c>
      <c r="C4691" t="s">
        <v>457</v>
      </c>
      <c r="D4691">
        <v>4673</v>
      </c>
      <c r="E4691" t="s">
        <v>1456</v>
      </c>
      <c r="F4691" t="s">
        <v>1420</v>
      </c>
      <c r="G4691" t="s">
        <v>44</v>
      </c>
    </row>
    <row r="4692" spans="1:7">
      <c r="A4692" t="s">
        <v>1129</v>
      </c>
      <c r="B4692" t="s">
        <v>1130</v>
      </c>
      <c r="C4692" t="s">
        <v>457</v>
      </c>
      <c r="D4692">
        <v>4673</v>
      </c>
      <c r="E4692" t="s">
        <v>1422</v>
      </c>
      <c r="F4692" t="s">
        <v>1420</v>
      </c>
      <c r="G4692" t="s">
        <v>44</v>
      </c>
    </row>
    <row r="4693" spans="1:7">
      <c r="A4693" t="s">
        <v>1182</v>
      </c>
      <c r="B4693" t="s">
        <v>1183</v>
      </c>
      <c r="C4693" t="s">
        <v>457</v>
      </c>
      <c r="D4693">
        <v>4673</v>
      </c>
      <c r="E4693" t="s">
        <v>58</v>
      </c>
      <c r="F4693" t="s">
        <v>1420</v>
      </c>
      <c r="G4693" t="s">
        <v>44</v>
      </c>
    </row>
    <row r="4694" spans="1:7">
      <c r="A4694" t="s">
        <v>202</v>
      </c>
      <c r="B4694" t="s">
        <v>203</v>
      </c>
      <c r="C4694" t="s">
        <v>457</v>
      </c>
      <c r="D4694">
        <v>4673</v>
      </c>
      <c r="E4694" t="s">
        <v>58</v>
      </c>
      <c r="F4694" t="s">
        <v>1420</v>
      </c>
      <c r="G4694" t="s">
        <v>44</v>
      </c>
    </row>
    <row r="4695" spans="1:7">
      <c r="A4695" t="s">
        <v>889</v>
      </c>
      <c r="B4695" t="s">
        <v>890</v>
      </c>
      <c r="C4695" t="s">
        <v>457</v>
      </c>
      <c r="D4695">
        <v>4673</v>
      </c>
      <c r="E4695" t="s">
        <v>58</v>
      </c>
      <c r="F4695" t="s">
        <v>1420</v>
      </c>
      <c r="G4695" t="s">
        <v>44</v>
      </c>
    </row>
    <row r="4696" spans="1:7">
      <c r="A4696" t="s">
        <v>285</v>
      </c>
      <c r="B4696" t="s">
        <v>286</v>
      </c>
      <c r="C4696" t="s">
        <v>457</v>
      </c>
      <c r="D4696">
        <v>4673</v>
      </c>
      <c r="E4696" t="s">
        <v>58</v>
      </c>
      <c r="F4696" t="s">
        <v>1420</v>
      </c>
      <c r="G4696" t="s">
        <v>44</v>
      </c>
    </row>
    <row r="4697" spans="1:7">
      <c r="A4697" t="s">
        <v>319</v>
      </c>
      <c r="B4697" t="s">
        <v>320</v>
      </c>
      <c r="C4697" t="s">
        <v>457</v>
      </c>
      <c r="D4697">
        <v>4673</v>
      </c>
      <c r="E4697" t="s">
        <v>1422</v>
      </c>
      <c r="F4697" t="s">
        <v>1420</v>
      </c>
      <c r="G4697" t="s">
        <v>44</v>
      </c>
    </row>
    <row r="4698" spans="1:7">
      <c r="A4698" t="s">
        <v>931</v>
      </c>
      <c r="B4698" t="s">
        <v>932</v>
      </c>
      <c r="C4698" t="s">
        <v>457</v>
      </c>
      <c r="D4698">
        <v>4673</v>
      </c>
      <c r="E4698" t="s">
        <v>1421</v>
      </c>
      <c r="F4698" t="s">
        <v>1420</v>
      </c>
      <c r="G4698" t="s">
        <v>44</v>
      </c>
    </row>
    <row r="4699" spans="1:7">
      <c r="A4699" t="s">
        <v>768</v>
      </c>
      <c r="B4699" t="s">
        <v>769</v>
      </c>
      <c r="C4699" t="s">
        <v>457</v>
      </c>
      <c r="D4699">
        <v>4673</v>
      </c>
      <c r="E4699" t="s">
        <v>1677</v>
      </c>
      <c r="F4699" t="s">
        <v>1420</v>
      </c>
      <c r="G4699" t="s">
        <v>44</v>
      </c>
    </row>
    <row r="4700" spans="1:7">
      <c r="A4700" t="s">
        <v>1376</v>
      </c>
      <c r="B4700" t="s">
        <v>1377</v>
      </c>
      <c r="C4700" t="s">
        <v>457</v>
      </c>
      <c r="D4700">
        <v>4673</v>
      </c>
      <c r="E4700" t="s">
        <v>58</v>
      </c>
      <c r="F4700" t="s">
        <v>1420</v>
      </c>
      <c r="G4700" t="s">
        <v>44</v>
      </c>
    </row>
    <row r="4701" spans="1:7">
      <c r="A4701" t="s">
        <v>550</v>
      </c>
      <c r="B4701" t="s">
        <v>551</v>
      </c>
      <c r="C4701" t="s">
        <v>457</v>
      </c>
      <c r="D4701">
        <v>4673</v>
      </c>
      <c r="E4701" t="s">
        <v>1419</v>
      </c>
      <c r="F4701" t="s">
        <v>1420</v>
      </c>
      <c r="G4701" t="s">
        <v>44</v>
      </c>
    </row>
    <row r="4702" spans="1:7">
      <c r="A4702" t="s">
        <v>1012</v>
      </c>
      <c r="B4702" t="s">
        <v>1013</v>
      </c>
      <c r="C4702" t="s">
        <v>457</v>
      </c>
      <c r="D4702">
        <v>4673</v>
      </c>
      <c r="E4702" t="s">
        <v>58</v>
      </c>
      <c r="F4702" t="s">
        <v>1420</v>
      </c>
      <c r="G4702" t="s">
        <v>44</v>
      </c>
    </row>
    <row r="4703" spans="1:7">
      <c r="A4703" t="s">
        <v>1213</v>
      </c>
      <c r="B4703" t="s">
        <v>1214</v>
      </c>
      <c r="C4703" t="s">
        <v>457</v>
      </c>
      <c r="D4703">
        <v>4673</v>
      </c>
      <c r="E4703" t="s">
        <v>58</v>
      </c>
      <c r="F4703" t="s">
        <v>1420</v>
      </c>
      <c r="G4703" t="s">
        <v>44</v>
      </c>
    </row>
    <row r="4704" spans="1:7">
      <c r="A4704" t="s">
        <v>1129</v>
      </c>
      <c r="B4704" t="s">
        <v>1130</v>
      </c>
      <c r="C4704" t="s">
        <v>1001</v>
      </c>
      <c r="D4704">
        <v>2650</v>
      </c>
      <c r="E4704" t="s">
        <v>58</v>
      </c>
      <c r="F4704" t="s">
        <v>1420</v>
      </c>
      <c r="G4704" t="s">
        <v>44</v>
      </c>
    </row>
    <row r="4705" spans="1:7">
      <c r="A4705" t="s">
        <v>966</v>
      </c>
      <c r="B4705" t="s">
        <v>967</v>
      </c>
      <c r="C4705" t="s">
        <v>1001</v>
      </c>
      <c r="D4705">
        <v>2650</v>
      </c>
      <c r="E4705" t="s">
        <v>1419</v>
      </c>
      <c r="F4705" t="s">
        <v>1420</v>
      </c>
      <c r="G4705" t="s">
        <v>44</v>
      </c>
    </row>
    <row r="4706" spans="1:7">
      <c r="A4706" t="s">
        <v>901</v>
      </c>
      <c r="B4706" t="s">
        <v>902</v>
      </c>
      <c r="C4706" t="s">
        <v>1001</v>
      </c>
      <c r="D4706">
        <v>2650</v>
      </c>
      <c r="E4706" t="s">
        <v>1419</v>
      </c>
      <c r="F4706" t="s">
        <v>1420</v>
      </c>
      <c r="G4706" t="s">
        <v>44</v>
      </c>
    </row>
    <row r="4707" spans="1:7">
      <c r="A4707" t="s">
        <v>319</v>
      </c>
      <c r="B4707" t="s">
        <v>320</v>
      </c>
      <c r="C4707" t="s">
        <v>1001</v>
      </c>
      <c r="D4707">
        <v>2650</v>
      </c>
      <c r="E4707" t="s">
        <v>1462</v>
      </c>
      <c r="F4707" t="s">
        <v>1420</v>
      </c>
      <c r="G4707" t="s">
        <v>44</v>
      </c>
    </row>
    <row r="4708" spans="1:7">
      <c r="A4708" t="s">
        <v>901</v>
      </c>
      <c r="B4708" t="s">
        <v>902</v>
      </c>
      <c r="C4708" t="s">
        <v>1678</v>
      </c>
      <c r="D4708">
        <v>1630</v>
      </c>
      <c r="E4708" t="s">
        <v>58</v>
      </c>
      <c r="F4708" t="s">
        <v>1420</v>
      </c>
      <c r="G4708" t="s">
        <v>44</v>
      </c>
    </row>
    <row r="4709" spans="1:7">
      <c r="A4709" t="s">
        <v>39</v>
      </c>
      <c r="B4709" t="s">
        <v>40</v>
      </c>
      <c r="C4709" t="s">
        <v>1328</v>
      </c>
      <c r="D4709">
        <v>5757</v>
      </c>
      <c r="E4709" t="s">
        <v>1419</v>
      </c>
      <c r="F4709" t="s">
        <v>1420</v>
      </c>
      <c r="G4709" t="s">
        <v>44</v>
      </c>
    </row>
    <row r="4710" spans="1:7">
      <c r="A4710" t="s">
        <v>768</v>
      </c>
      <c r="B4710" t="s">
        <v>769</v>
      </c>
      <c r="C4710" t="s">
        <v>1328</v>
      </c>
      <c r="D4710">
        <v>5757</v>
      </c>
      <c r="E4710" t="s">
        <v>1419</v>
      </c>
      <c r="F4710" t="s">
        <v>1420</v>
      </c>
      <c r="G4710" t="s">
        <v>44</v>
      </c>
    </row>
    <row r="4711" spans="1:7">
      <c r="A4711" t="s">
        <v>1149</v>
      </c>
      <c r="B4711" t="s">
        <v>1150</v>
      </c>
      <c r="C4711" t="s">
        <v>861</v>
      </c>
      <c r="D4711">
        <v>51547</v>
      </c>
      <c r="E4711" t="s">
        <v>58</v>
      </c>
      <c r="F4711" t="s">
        <v>1420</v>
      </c>
      <c r="G4711" t="s">
        <v>44</v>
      </c>
    </row>
    <row r="4712" spans="1:7">
      <c r="A4712" t="s">
        <v>1203</v>
      </c>
      <c r="B4712" t="s">
        <v>1204</v>
      </c>
      <c r="C4712" t="s">
        <v>861</v>
      </c>
      <c r="D4712">
        <v>51547</v>
      </c>
      <c r="E4712" t="s">
        <v>1421</v>
      </c>
      <c r="F4712" t="s">
        <v>1420</v>
      </c>
      <c r="G4712" t="s">
        <v>44</v>
      </c>
    </row>
    <row r="4713" spans="1:7">
      <c r="A4713" t="s">
        <v>741</v>
      </c>
      <c r="B4713" t="s">
        <v>742</v>
      </c>
      <c r="C4713" t="s">
        <v>861</v>
      </c>
      <c r="D4713">
        <v>51547</v>
      </c>
      <c r="E4713" t="s">
        <v>1419</v>
      </c>
      <c r="F4713" t="s">
        <v>1420</v>
      </c>
      <c r="G4713" t="s">
        <v>44</v>
      </c>
    </row>
    <row r="4714" spans="1:7">
      <c r="A4714" t="s">
        <v>592</v>
      </c>
      <c r="B4714" t="s">
        <v>593</v>
      </c>
      <c r="C4714" t="s">
        <v>1679</v>
      </c>
      <c r="D4714">
        <v>1755</v>
      </c>
      <c r="E4714" t="s">
        <v>66</v>
      </c>
      <c r="F4714" t="s">
        <v>1420</v>
      </c>
      <c r="G4714" t="s">
        <v>44</v>
      </c>
    </row>
    <row r="4715" spans="1:7">
      <c r="A4715" t="s">
        <v>610</v>
      </c>
      <c r="B4715" t="s">
        <v>611</v>
      </c>
      <c r="C4715" t="s">
        <v>1679</v>
      </c>
      <c r="D4715">
        <v>1755</v>
      </c>
      <c r="E4715" t="s">
        <v>66</v>
      </c>
      <c r="F4715" t="s">
        <v>1420</v>
      </c>
      <c r="G4715" t="s">
        <v>44</v>
      </c>
    </row>
    <row r="4716" spans="1:7">
      <c r="A4716" t="s">
        <v>768</v>
      </c>
      <c r="B4716" t="s">
        <v>769</v>
      </c>
      <c r="C4716" t="s">
        <v>1679</v>
      </c>
      <c r="D4716">
        <v>1755</v>
      </c>
      <c r="E4716" t="s">
        <v>66</v>
      </c>
      <c r="F4716" t="s">
        <v>1420</v>
      </c>
      <c r="G4716" t="s">
        <v>44</v>
      </c>
    </row>
    <row r="4717" spans="1:7">
      <c r="A4717" t="s">
        <v>869</v>
      </c>
      <c r="B4717" t="s">
        <v>870</v>
      </c>
      <c r="C4717" t="s">
        <v>1679</v>
      </c>
      <c r="D4717">
        <v>1755</v>
      </c>
      <c r="E4717" t="s">
        <v>1419</v>
      </c>
      <c r="F4717" t="s">
        <v>1420</v>
      </c>
      <c r="G4717" t="s">
        <v>44</v>
      </c>
    </row>
    <row r="4718" spans="1:7">
      <c r="A4718" t="s">
        <v>592</v>
      </c>
      <c r="B4718" t="s">
        <v>593</v>
      </c>
      <c r="C4718" t="s">
        <v>167</v>
      </c>
      <c r="D4718">
        <v>10383</v>
      </c>
      <c r="E4718" t="s">
        <v>1513</v>
      </c>
      <c r="F4718" t="s">
        <v>1420</v>
      </c>
      <c r="G4718" t="s">
        <v>44</v>
      </c>
    </row>
    <row r="4719" spans="1:7">
      <c r="A4719" t="s">
        <v>610</v>
      </c>
      <c r="B4719" t="s">
        <v>611</v>
      </c>
      <c r="C4719" t="s">
        <v>167</v>
      </c>
      <c r="D4719">
        <v>10383</v>
      </c>
      <c r="E4719" t="s">
        <v>66</v>
      </c>
      <c r="F4719" t="s">
        <v>1420</v>
      </c>
      <c r="G4719" t="s">
        <v>44</v>
      </c>
    </row>
    <row r="4720" spans="1:7">
      <c r="A4720" t="s">
        <v>966</v>
      </c>
      <c r="B4720" t="s">
        <v>967</v>
      </c>
      <c r="C4720" t="s">
        <v>167</v>
      </c>
      <c r="D4720">
        <v>10383</v>
      </c>
      <c r="E4720" t="s">
        <v>1422</v>
      </c>
      <c r="F4720" t="s">
        <v>1420</v>
      </c>
      <c r="G4720" t="s">
        <v>44</v>
      </c>
    </row>
    <row r="4721" spans="1:7">
      <c r="A4721" t="s">
        <v>285</v>
      </c>
      <c r="B4721" t="s">
        <v>286</v>
      </c>
      <c r="C4721" t="s">
        <v>167</v>
      </c>
      <c r="D4721">
        <v>10383</v>
      </c>
      <c r="E4721" t="s">
        <v>58</v>
      </c>
      <c r="F4721" t="s">
        <v>1420</v>
      </c>
      <c r="G4721" t="s">
        <v>44</v>
      </c>
    </row>
    <row r="4722" spans="1:7">
      <c r="A4722" t="s">
        <v>931</v>
      </c>
      <c r="B4722" t="s">
        <v>932</v>
      </c>
      <c r="C4722" t="s">
        <v>167</v>
      </c>
      <c r="D4722">
        <v>10383</v>
      </c>
      <c r="E4722" t="s">
        <v>58</v>
      </c>
      <c r="F4722" t="s">
        <v>1420</v>
      </c>
      <c r="G4722" t="s">
        <v>44</v>
      </c>
    </row>
    <row r="4723" spans="1:7">
      <c r="A4723" t="s">
        <v>1376</v>
      </c>
      <c r="B4723" t="s">
        <v>1377</v>
      </c>
      <c r="C4723" t="s">
        <v>167</v>
      </c>
      <c r="D4723">
        <v>10383</v>
      </c>
      <c r="E4723" t="s">
        <v>58</v>
      </c>
      <c r="F4723" t="s">
        <v>1420</v>
      </c>
      <c r="G4723" t="s">
        <v>44</v>
      </c>
    </row>
    <row r="4724" spans="1:7">
      <c r="A4724" t="s">
        <v>1336</v>
      </c>
      <c r="B4724" t="s">
        <v>1337</v>
      </c>
      <c r="C4724" t="s">
        <v>167</v>
      </c>
      <c r="D4724">
        <v>10383</v>
      </c>
      <c r="E4724" t="s">
        <v>1425</v>
      </c>
      <c r="F4724" t="s">
        <v>1420</v>
      </c>
      <c r="G4724" t="s">
        <v>44</v>
      </c>
    </row>
    <row r="4725" spans="1:7">
      <c r="A4725" t="s">
        <v>768</v>
      </c>
      <c r="B4725" t="s">
        <v>769</v>
      </c>
      <c r="C4725" t="s">
        <v>167</v>
      </c>
      <c r="D4725">
        <v>10383</v>
      </c>
      <c r="E4725" t="s">
        <v>1419</v>
      </c>
      <c r="F4725" t="s">
        <v>1420</v>
      </c>
      <c r="G4725" t="s">
        <v>44</v>
      </c>
    </row>
    <row r="4726" spans="1:7">
      <c r="A4726" t="s">
        <v>966</v>
      </c>
      <c r="B4726" t="s">
        <v>967</v>
      </c>
      <c r="C4726" t="s">
        <v>473</v>
      </c>
      <c r="D4726">
        <v>5359</v>
      </c>
      <c r="E4726" t="s">
        <v>1419</v>
      </c>
      <c r="F4726" t="s">
        <v>1420</v>
      </c>
      <c r="G4726" t="s">
        <v>44</v>
      </c>
    </row>
    <row r="4727" spans="1:7">
      <c r="A4727" t="s">
        <v>1164</v>
      </c>
      <c r="B4727" t="s">
        <v>1165</v>
      </c>
      <c r="C4727" t="s">
        <v>473</v>
      </c>
      <c r="D4727">
        <v>5359</v>
      </c>
      <c r="E4727" t="s">
        <v>1419</v>
      </c>
      <c r="F4727" t="s">
        <v>1420</v>
      </c>
      <c r="G4727" t="s">
        <v>44</v>
      </c>
    </row>
    <row r="4728" spans="1:7">
      <c r="A4728" t="s">
        <v>39</v>
      </c>
      <c r="B4728" t="s">
        <v>40</v>
      </c>
      <c r="C4728" t="s">
        <v>935</v>
      </c>
      <c r="D4728">
        <v>1806</v>
      </c>
      <c r="E4728" t="s">
        <v>1419</v>
      </c>
      <c r="F4728" t="s">
        <v>1420</v>
      </c>
      <c r="G4728" t="s">
        <v>44</v>
      </c>
    </row>
    <row r="4729" spans="1:7">
      <c r="A4729" t="s">
        <v>319</v>
      </c>
      <c r="B4729" t="s">
        <v>320</v>
      </c>
      <c r="C4729" t="s">
        <v>935</v>
      </c>
      <c r="D4729">
        <v>1806</v>
      </c>
      <c r="E4729" t="s">
        <v>1419</v>
      </c>
      <c r="F4729" t="s">
        <v>1420</v>
      </c>
      <c r="G4729" t="s">
        <v>44</v>
      </c>
    </row>
    <row r="4730" spans="1:7">
      <c r="A4730" t="s">
        <v>768</v>
      </c>
      <c r="B4730" t="s">
        <v>769</v>
      </c>
      <c r="C4730" t="s">
        <v>935</v>
      </c>
      <c r="D4730">
        <v>1806</v>
      </c>
      <c r="E4730" t="s">
        <v>1419</v>
      </c>
      <c r="F4730" t="s">
        <v>1420</v>
      </c>
      <c r="G4730" t="s">
        <v>44</v>
      </c>
    </row>
    <row r="4731" spans="1:7">
      <c r="A4731" t="s">
        <v>710</v>
      </c>
      <c r="B4731" t="s">
        <v>711</v>
      </c>
      <c r="C4731" t="s">
        <v>935</v>
      </c>
      <c r="D4731">
        <v>1806</v>
      </c>
      <c r="E4731" t="s">
        <v>1419</v>
      </c>
      <c r="F4731" t="s">
        <v>1420</v>
      </c>
      <c r="G4731" t="s">
        <v>44</v>
      </c>
    </row>
    <row r="4732" spans="1:7">
      <c r="A4732" t="s">
        <v>627</v>
      </c>
      <c r="B4732" t="s">
        <v>628</v>
      </c>
      <c r="C4732" t="s">
        <v>884</v>
      </c>
      <c r="D4732">
        <v>140576</v>
      </c>
      <c r="E4732" t="s">
        <v>58</v>
      </c>
      <c r="F4732" t="s">
        <v>1420</v>
      </c>
      <c r="G4732" t="s">
        <v>44</v>
      </c>
    </row>
    <row r="4733" spans="1:7">
      <c r="A4733" t="s">
        <v>202</v>
      </c>
      <c r="B4733" t="s">
        <v>203</v>
      </c>
      <c r="C4733" t="s">
        <v>884</v>
      </c>
      <c r="D4733">
        <v>140576</v>
      </c>
      <c r="E4733" t="s">
        <v>58</v>
      </c>
      <c r="F4733" t="s">
        <v>1420</v>
      </c>
      <c r="G4733" t="s">
        <v>44</v>
      </c>
    </row>
    <row r="4734" spans="1:7">
      <c r="A4734" t="s">
        <v>768</v>
      </c>
      <c r="B4734" t="s">
        <v>769</v>
      </c>
      <c r="C4734" t="s">
        <v>884</v>
      </c>
      <c r="D4734">
        <v>140576</v>
      </c>
      <c r="E4734" t="s">
        <v>1580</v>
      </c>
      <c r="F4734" t="s">
        <v>1420</v>
      </c>
      <c r="G4734" t="s">
        <v>44</v>
      </c>
    </row>
    <row r="4735" spans="1:7">
      <c r="A4735" t="s">
        <v>592</v>
      </c>
      <c r="B4735" t="s">
        <v>593</v>
      </c>
      <c r="C4735" t="s">
        <v>884</v>
      </c>
      <c r="D4735">
        <v>140576</v>
      </c>
      <c r="E4735" t="s">
        <v>1419</v>
      </c>
      <c r="F4735" t="s">
        <v>1420</v>
      </c>
      <c r="G4735" t="s">
        <v>44</v>
      </c>
    </row>
    <row r="4736" spans="1:7">
      <c r="A4736" t="s">
        <v>610</v>
      </c>
      <c r="B4736" t="s">
        <v>611</v>
      </c>
      <c r="C4736" t="s">
        <v>884</v>
      </c>
      <c r="D4736">
        <v>140576</v>
      </c>
      <c r="E4736" t="s">
        <v>1419</v>
      </c>
      <c r="F4736" t="s">
        <v>1420</v>
      </c>
      <c r="G4736" t="s">
        <v>44</v>
      </c>
    </row>
    <row r="4737" spans="1:7">
      <c r="A4737" t="s">
        <v>39</v>
      </c>
      <c r="B4737" t="s">
        <v>40</v>
      </c>
      <c r="C4737" t="s">
        <v>884</v>
      </c>
      <c r="D4737">
        <v>140576</v>
      </c>
      <c r="E4737" t="s">
        <v>1419</v>
      </c>
      <c r="F4737" t="s">
        <v>1420</v>
      </c>
      <c r="G4737" t="s">
        <v>44</v>
      </c>
    </row>
    <row r="4738" spans="1:7">
      <c r="A4738" t="s">
        <v>1164</v>
      </c>
      <c r="B4738" t="s">
        <v>1165</v>
      </c>
      <c r="C4738" t="s">
        <v>884</v>
      </c>
      <c r="D4738">
        <v>140576</v>
      </c>
      <c r="E4738" t="s">
        <v>1419</v>
      </c>
      <c r="F4738" t="s">
        <v>1420</v>
      </c>
      <c r="G4738" t="s">
        <v>44</v>
      </c>
    </row>
    <row r="4739" spans="1:7">
      <c r="A4739" t="s">
        <v>710</v>
      </c>
      <c r="B4739" t="s">
        <v>711</v>
      </c>
      <c r="C4739" t="s">
        <v>190</v>
      </c>
      <c r="D4739">
        <v>57402</v>
      </c>
      <c r="E4739" t="s">
        <v>58</v>
      </c>
      <c r="F4739" t="s">
        <v>1420</v>
      </c>
      <c r="G4739" t="s">
        <v>44</v>
      </c>
    </row>
    <row r="4740" spans="1:7">
      <c r="A4740" t="s">
        <v>319</v>
      </c>
      <c r="B4740" t="s">
        <v>320</v>
      </c>
      <c r="C4740" t="s">
        <v>190</v>
      </c>
      <c r="D4740">
        <v>57402</v>
      </c>
      <c r="E4740" t="s">
        <v>1419</v>
      </c>
      <c r="F4740" t="s">
        <v>1420</v>
      </c>
      <c r="G4740" t="s">
        <v>44</v>
      </c>
    </row>
    <row r="4741" spans="1:7">
      <c r="A4741" t="s">
        <v>768</v>
      </c>
      <c r="B4741" t="s">
        <v>769</v>
      </c>
      <c r="C4741" t="s">
        <v>190</v>
      </c>
      <c r="D4741">
        <v>57402</v>
      </c>
      <c r="E4741" t="s">
        <v>1419</v>
      </c>
      <c r="F4741" t="s">
        <v>1420</v>
      </c>
      <c r="G4741" t="s">
        <v>44</v>
      </c>
    </row>
    <row r="4742" spans="1:7">
      <c r="A4742" t="s">
        <v>285</v>
      </c>
      <c r="B4742" t="s">
        <v>286</v>
      </c>
      <c r="C4742" t="s">
        <v>218</v>
      </c>
      <c r="D4742">
        <v>3146</v>
      </c>
      <c r="E4742" t="s">
        <v>58</v>
      </c>
      <c r="F4742" t="s">
        <v>1420</v>
      </c>
      <c r="G4742" t="s">
        <v>44</v>
      </c>
    </row>
    <row r="4743" spans="1:7">
      <c r="A4743" t="s">
        <v>710</v>
      </c>
      <c r="B4743" t="s">
        <v>711</v>
      </c>
      <c r="C4743" t="s">
        <v>1680</v>
      </c>
      <c r="D4743">
        <v>6275</v>
      </c>
      <c r="E4743" t="s">
        <v>58</v>
      </c>
      <c r="F4743" t="s">
        <v>1420</v>
      </c>
      <c r="G4743" t="s">
        <v>44</v>
      </c>
    </row>
    <row r="4744" spans="1:7">
      <c r="A4744" t="s">
        <v>499</v>
      </c>
      <c r="B4744" t="s">
        <v>500</v>
      </c>
      <c r="C4744" t="s">
        <v>1680</v>
      </c>
      <c r="D4744">
        <v>6275</v>
      </c>
      <c r="E4744" t="s">
        <v>58</v>
      </c>
      <c r="F4744" t="s">
        <v>1420</v>
      </c>
      <c r="G4744" t="s">
        <v>44</v>
      </c>
    </row>
    <row r="4745" spans="1:7">
      <c r="A4745" t="s">
        <v>741</v>
      </c>
      <c r="B4745" t="s">
        <v>742</v>
      </c>
      <c r="C4745" t="s">
        <v>1680</v>
      </c>
      <c r="D4745">
        <v>6275</v>
      </c>
      <c r="E4745" t="s">
        <v>1419</v>
      </c>
      <c r="F4745" t="s">
        <v>1420</v>
      </c>
      <c r="G4745" t="s">
        <v>44</v>
      </c>
    </row>
    <row r="4746" spans="1:7">
      <c r="A4746" t="s">
        <v>1106</v>
      </c>
      <c r="B4746" t="s">
        <v>1107</v>
      </c>
      <c r="C4746" t="s">
        <v>1680</v>
      </c>
      <c r="D4746">
        <v>6275</v>
      </c>
      <c r="E4746" t="s">
        <v>1419</v>
      </c>
      <c r="F4746" t="s">
        <v>1420</v>
      </c>
      <c r="G4746" t="s">
        <v>44</v>
      </c>
    </row>
    <row r="4747" spans="1:7">
      <c r="A4747" t="s">
        <v>39</v>
      </c>
      <c r="B4747" t="s">
        <v>40</v>
      </c>
      <c r="C4747" t="s">
        <v>1680</v>
      </c>
      <c r="D4747">
        <v>6275</v>
      </c>
      <c r="E4747" t="s">
        <v>1419</v>
      </c>
      <c r="F4747" t="s">
        <v>1420</v>
      </c>
      <c r="G4747" t="s">
        <v>44</v>
      </c>
    </row>
    <row r="4748" spans="1:7">
      <c r="A4748" t="s">
        <v>901</v>
      </c>
      <c r="B4748" t="s">
        <v>902</v>
      </c>
      <c r="C4748" t="s">
        <v>1680</v>
      </c>
      <c r="D4748">
        <v>6275</v>
      </c>
      <c r="E4748" t="s">
        <v>1419</v>
      </c>
      <c r="F4748" t="s">
        <v>1420</v>
      </c>
      <c r="G4748" t="s">
        <v>44</v>
      </c>
    </row>
    <row r="4749" spans="1:7">
      <c r="A4749" t="s">
        <v>319</v>
      </c>
      <c r="B4749" t="s">
        <v>320</v>
      </c>
      <c r="C4749" t="s">
        <v>1680</v>
      </c>
      <c r="D4749">
        <v>6275</v>
      </c>
      <c r="E4749" t="s">
        <v>1419</v>
      </c>
      <c r="F4749" t="s">
        <v>1420</v>
      </c>
      <c r="G4749" t="s">
        <v>44</v>
      </c>
    </row>
    <row r="4750" spans="1:7">
      <c r="A4750" t="s">
        <v>768</v>
      </c>
      <c r="B4750" t="s">
        <v>769</v>
      </c>
      <c r="C4750" t="s">
        <v>1680</v>
      </c>
      <c r="D4750">
        <v>6275</v>
      </c>
      <c r="E4750" t="s">
        <v>1419</v>
      </c>
      <c r="F4750" t="s">
        <v>1420</v>
      </c>
      <c r="G4750" t="s">
        <v>44</v>
      </c>
    </row>
    <row r="4751" spans="1:7">
      <c r="A4751" t="s">
        <v>741</v>
      </c>
      <c r="B4751" t="s">
        <v>742</v>
      </c>
      <c r="C4751" t="s">
        <v>1681</v>
      </c>
      <c r="D4751">
        <v>56164</v>
      </c>
      <c r="E4751" t="s">
        <v>1419</v>
      </c>
      <c r="F4751" t="s">
        <v>1420</v>
      </c>
      <c r="G4751" t="s">
        <v>44</v>
      </c>
    </row>
    <row r="4752" spans="1:7">
      <c r="A4752" t="s">
        <v>592</v>
      </c>
      <c r="B4752" t="s">
        <v>593</v>
      </c>
      <c r="C4752" t="s">
        <v>72</v>
      </c>
      <c r="D4752">
        <v>1604</v>
      </c>
      <c r="E4752" t="s">
        <v>1513</v>
      </c>
      <c r="F4752" t="s">
        <v>1420</v>
      </c>
      <c r="G4752" t="s">
        <v>44</v>
      </c>
    </row>
    <row r="4753" spans="1:7">
      <c r="A4753" t="s">
        <v>610</v>
      </c>
      <c r="B4753" t="s">
        <v>611</v>
      </c>
      <c r="C4753" t="s">
        <v>72</v>
      </c>
      <c r="D4753">
        <v>1604</v>
      </c>
      <c r="E4753" t="s">
        <v>66</v>
      </c>
      <c r="F4753" t="s">
        <v>1420</v>
      </c>
      <c r="G4753" t="s">
        <v>44</v>
      </c>
    </row>
    <row r="4754" spans="1:7">
      <c r="A4754" t="s">
        <v>1129</v>
      </c>
      <c r="B4754" t="s">
        <v>1130</v>
      </c>
      <c r="C4754" t="s">
        <v>72</v>
      </c>
      <c r="D4754">
        <v>1604</v>
      </c>
      <c r="E4754" t="s">
        <v>58</v>
      </c>
      <c r="F4754" t="s">
        <v>1420</v>
      </c>
      <c r="G4754" t="s">
        <v>44</v>
      </c>
    </row>
    <row r="4755" spans="1:7">
      <c r="A4755" t="s">
        <v>627</v>
      </c>
      <c r="B4755" t="s">
        <v>628</v>
      </c>
      <c r="C4755" t="s">
        <v>72</v>
      </c>
      <c r="D4755">
        <v>1604</v>
      </c>
      <c r="E4755" t="s">
        <v>58</v>
      </c>
      <c r="F4755" t="s">
        <v>1420</v>
      </c>
      <c r="G4755" t="s">
        <v>44</v>
      </c>
    </row>
    <row r="4756" spans="1:7">
      <c r="A4756" t="s">
        <v>931</v>
      </c>
      <c r="B4756" t="s">
        <v>932</v>
      </c>
      <c r="C4756" t="s">
        <v>72</v>
      </c>
      <c r="D4756">
        <v>1604</v>
      </c>
      <c r="E4756" t="s">
        <v>66</v>
      </c>
      <c r="F4756" t="s">
        <v>1420</v>
      </c>
      <c r="G4756" t="s">
        <v>44</v>
      </c>
    </row>
    <row r="4757" spans="1:7">
      <c r="A4757" t="s">
        <v>1336</v>
      </c>
      <c r="B4757" t="s">
        <v>1337</v>
      </c>
      <c r="C4757" t="s">
        <v>72</v>
      </c>
      <c r="D4757">
        <v>1604</v>
      </c>
      <c r="E4757" t="s">
        <v>1425</v>
      </c>
      <c r="F4757" t="s">
        <v>1420</v>
      </c>
      <c r="G4757" t="s">
        <v>44</v>
      </c>
    </row>
    <row r="4758" spans="1:7">
      <c r="A4758" t="s">
        <v>901</v>
      </c>
      <c r="B4758" t="s">
        <v>902</v>
      </c>
      <c r="C4758" t="s">
        <v>72</v>
      </c>
      <c r="D4758">
        <v>1604</v>
      </c>
      <c r="E4758" t="s">
        <v>1419</v>
      </c>
      <c r="F4758" t="s">
        <v>1420</v>
      </c>
      <c r="G4758" t="s">
        <v>44</v>
      </c>
    </row>
    <row r="4759" spans="1:7">
      <c r="A4759" t="s">
        <v>768</v>
      </c>
      <c r="B4759" t="s">
        <v>769</v>
      </c>
      <c r="C4759" t="s">
        <v>72</v>
      </c>
      <c r="D4759">
        <v>1604</v>
      </c>
      <c r="E4759" t="s">
        <v>1419</v>
      </c>
      <c r="F4759" t="s">
        <v>1420</v>
      </c>
      <c r="G4759" t="s">
        <v>44</v>
      </c>
    </row>
    <row r="4760" spans="1:7">
      <c r="A4760" t="s">
        <v>710</v>
      </c>
      <c r="B4760" t="s">
        <v>711</v>
      </c>
      <c r="C4760" t="s">
        <v>72</v>
      </c>
      <c r="D4760">
        <v>1604</v>
      </c>
      <c r="E4760" t="s">
        <v>1419</v>
      </c>
      <c r="F4760" t="s">
        <v>1420</v>
      </c>
      <c r="G4760" t="s">
        <v>44</v>
      </c>
    </row>
    <row r="4761" spans="1:7">
      <c r="A4761" t="s">
        <v>869</v>
      </c>
      <c r="B4761" t="s">
        <v>870</v>
      </c>
      <c r="C4761" t="s">
        <v>1393</v>
      </c>
      <c r="D4761">
        <v>5770</v>
      </c>
      <c r="E4761" t="s">
        <v>1428</v>
      </c>
      <c r="F4761" t="s">
        <v>1420</v>
      </c>
      <c r="G4761" t="s">
        <v>44</v>
      </c>
    </row>
    <row r="4762" spans="1:7">
      <c r="A4762" t="s">
        <v>627</v>
      </c>
      <c r="B4762" t="s">
        <v>628</v>
      </c>
      <c r="C4762" t="s">
        <v>1393</v>
      </c>
      <c r="D4762">
        <v>5770</v>
      </c>
      <c r="E4762" t="s">
        <v>66</v>
      </c>
      <c r="F4762" t="s">
        <v>1420</v>
      </c>
      <c r="G4762" t="s">
        <v>44</v>
      </c>
    </row>
    <row r="4763" spans="1:7">
      <c r="A4763" t="s">
        <v>319</v>
      </c>
      <c r="B4763" t="s">
        <v>320</v>
      </c>
      <c r="C4763" t="s">
        <v>1393</v>
      </c>
      <c r="D4763">
        <v>5770</v>
      </c>
      <c r="E4763" t="s">
        <v>1461</v>
      </c>
      <c r="F4763" t="s">
        <v>1420</v>
      </c>
      <c r="G4763" t="s">
        <v>44</v>
      </c>
    </row>
    <row r="4764" spans="1:7">
      <c r="A4764" t="s">
        <v>1203</v>
      </c>
      <c r="B4764" t="s">
        <v>1204</v>
      </c>
      <c r="C4764" t="s">
        <v>1393</v>
      </c>
      <c r="D4764">
        <v>5770</v>
      </c>
      <c r="E4764" t="s">
        <v>58</v>
      </c>
      <c r="F4764" t="s">
        <v>1420</v>
      </c>
      <c r="G4764" t="s">
        <v>44</v>
      </c>
    </row>
    <row r="4765" spans="1:7">
      <c r="A4765" t="s">
        <v>432</v>
      </c>
      <c r="B4765" t="s">
        <v>433</v>
      </c>
      <c r="C4765" t="s">
        <v>1393</v>
      </c>
      <c r="D4765">
        <v>5770</v>
      </c>
      <c r="E4765" t="s">
        <v>66</v>
      </c>
      <c r="F4765" t="s">
        <v>1420</v>
      </c>
      <c r="G4765" t="s">
        <v>44</v>
      </c>
    </row>
    <row r="4766" spans="1:7">
      <c r="A4766" t="s">
        <v>678</v>
      </c>
      <c r="B4766" t="s">
        <v>679</v>
      </c>
      <c r="C4766" t="s">
        <v>1393</v>
      </c>
      <c r="D4766">
        <v>5770</v>
      </c>
      <c r="E4766" t="s">
        <v>66</v>
      </c>
      <c r="F4766" t="s">
        <v>1420</v>
      </c>
      <c r="G4766" t="s">
        <v>44</v>
      </c>
    </row>
    <row r="4767" spans="1:7">
      <c r="A4767" t="s">
        <v>710</v>
      </c>
      <c r="B4767" t="s">
        <v>711</v>
      </c>
      <c r="C4767" t="s">
        <v>1393</v>
      </c>
      <c r="D4767">
        <v>5770</v>
      </c>
      <c r="E4767" t="s">
        <v>58</v>
      </c>
      <c r="F4767" t="s">
        <v>1420</v>
      </c>
      <c r="G4767" t="s">
        <v>44</v>
      </c>
    </row>
    <row r="4768" spans="1:7">
      <c r="A4768" t="s">
        <v>1106</v>
      </c>
      <c r="B4768" t="s">
        <v>1107</v>
      </c>
      <c r="C4768" t="s">
        <v>1393</v>
      </c>
      <c r="D4768">
        <v>5770</v>
      </c>
      <c r="E4768" t="s">
        <v>1419</v>
      </c>
      <c r="F4768" t="s">
        <v>1420</v>
      </c>
      <c r="G4768" t="s">
        <v>44</v>
      </c>
    </row>
    <row r="4769" spans="1:7">
      <c r="A4769" t="s">
        <v>869</v>
      </c>
      <c r="B4769" t="s">
        <v>870</v>
      </c>
      <c r="C4769" t="s">
        <v>1682</v>
      </c>
      <c r="D4769">
        <v>2547</v>
      </c>
      <c r="E4769" t="s">
        <v>58</v>
      </c>
      <c r="F4769" t="s">
        <v>1420</v>
      </c>
      <c r="G4769" t="s">
        <v>44</v>
      </c>
    </row>
    <row r="4770" spans="1:7">
      <c r="A4770" t="s">
        <v>627</v>
      </c>
      <c r="B4770" t="s">
        <v>628</v>
      </c>
      <c r="C4770" t="s">
        <v>1682</v>
      </c>
      <c r="D4770">
        <v>2547</v>
      </c>
      <c r="E4770" t="s">
        <v>66</v>
      </c>
      <c r="F4770" t="s">
        <v>1420</v>
      </c>
      <c r="G4770" t="s">
        <v>44</v>
      </c>
    </row>
    <row r="4771" spans="1:7">
      <c r="A4771" t="s">
        <v>202</v>
      </c>
      <c r="B4771" t="s">
        <v>203</v>
      </c>
      <c r="C4771" t="s">
        <v>1682</v>
      </c>
      <c r="D4771">
        <v>2547</v>
      </c>
      <c r="E4771" t="s">
        <v>1443</v>
      </c>
      <c r="F4771" t="s">
        <v>1420</v>
      </c>
      <c r="G4771" t="s">
        <v>44</v>
      </c>
    </row>
    <row r="4772" spans="1:7">
      <c r="A4772" t="s">
        <v>432</v>
      </c>
      <c r="B4772" t="s">
        <v>433</v>
      </c>
      <c r="C4772" t="s">
        <v>1682</v>
      </c>
      <c r="D4772">
        <v>2547</v>
      </c>
      <c r="E4772" t="s">
        <v>58</v>
      </c>
      <c r="F4772" t="s">
        <v>1420</v>
      </c>
      <c r="G4772" t="s">
        <v>44</v>
      </c>
    </row>
    <row r="4773" spans="1:7">
      <c r="A4773" t="s">
        <v>592</v>
      </c>
      <c r="B4773" t="s">
        <v>593</v>
      </c>
      <c r="C4773" t="s">
        <v>1682</v>
      </c>
      <c r="D4773">
        <v>2547</v>
      </c>
      <c r="E4773" t="s">
        <v>1431</v>
      </c>
      <c r="F4773" t="s">
        <v>1420</v>
      </c>
      <c r="G4773" t="s">
        <v>44</v>
      </c>
    </row>
    <row r="4774" spans="1:7">
      <c r="A4774" t="s">
        <v>1336</v>
      </c>
      <c r="B4774" t="s">
        <v>1337</v>
      </c>
      <c r="C4774" t="s">
        <v>1682</v>
      </c>
      <c r="D4774">
        <v>2547</v>
      </c>
      <c r="E4774" t="s">
        <v>1425</v>
      </c>
      <c r="F4774" t="s">
        <v>1420</v>
      </c>
      <c r="G4774" t="s">
        <v>44</v>
      </c>
    </row>
    <row r="4775" spans="1:7">
      <c r="A4775" t="s">
        <v>741</v>
      </c>
      <c r="B4775" t="s">
        <v>742</v>
      </c>
      <c r="C4775" t="s">
        <v>1683</v>
      </c>
      <c r="D4775">
        <v>4311</v>
      </c>
      <c r="E4775" t="s">
        <v>58</v>
      </c>
      <c r="F4775" t="s">
        <v>1420</v>
      </c>
      <c r="G4775" t="s">
        <v>44</v>
      </c>
    </row>
    <row r="4776" spans="1:7">
      <c r="A4776" t="s">
        <v>39</v>
      </c>
      <c r="B4776" t="s">
        <v>40</v>
      </c>
      <c r="C4776" t="s">
        <v>1683</v>
      </c>
      <c r="D4776">
        <v>4311</v>
      </c>
      <c r="E4776" t="s">
        <v>58</v>
      </c>
      <c r="F4776" t="s">
        <v>1420</v>
      </c>
      <c r="G4776" t="s">
        <v>44</v>
      </c>
    </row>
    <row r="4777" spans="1:7">
      <c r="A4777" t="s">
        <v>1129</v>
      </c>
      <c r="B4777" t="s">
        <v>1130</v>
      </c>
      <c r="C4777" t="s">
        <v>1683</v>
      </c>
      <c r="D4777">
        <v>4311</v>
      </c>
      <c r="E4777" t="s">
        <v>58</v>
      </c>
      <c r="F4777" t="s">
        <v>1420</v>
      </c>
      <c r="G4777" t="s">
        <v>44</v>
      </c>
    </row>
    <row r="4778" spans="1:7">
      <c r="A4778" t="s">
        <v>869</v>
      </c>
      <c r="B4778" t="s">
        <v>870</v>
      </c>
      <c r="C4778" t="s">
        <v>1683</v>
      </c>
      <c r="D4778">
        <v>4311</v>
      </c>
      <c r="E4778" t="s">
        <v>1419</v>
      </c>
      <c r="F4778" t="s">
        <v>1420</v>
      </c>
      <c r="G4778" t="s">
        <v>44</v>
      </c>
    </row>
    <row r="4779" spans="1:7">
      <c r="A4779" t="s">
        <v>374</v>
      </c>
      <c r="B4779" t="s">
        <v>375</v>
      </c>
      <c r="C4779" t="s">
        <v>1683</v>
      </c>
      <c r="D4779">
        <v>4311</v>
      </c>
      <c r="E4779" t="s">
        <v>1419</v>
      </c>
      <c r="F4779" t="s">
        <v>1420</v>
      </c>
      <c r="G4779" t="s">
        <v>44</v>
      </c>
    </row>
    <row r="4780" spans="1:7">
      <c r="A4780" t="s">
        <v>592</v>
      </c>
      <c r="B4780" t="s">
        <v>593</v>
      </c>
      <c r="C4780" t="s">
        <v>729</v>
      </c>
      <c r="D4780">
        <v>7516</v>
      </c>
      <c r="E4780" t="s">
        <v>1419</v>
      </c>
      <c r="F4780" t="s">
        <v>1420</v>
      </c>
      <c r="G4780" t="s">
        <v>44</v>
      </c>
    </row>
    <row r="4781" spans="1:7">
      <c r="A4781" t="s">
        <v>610</v>
      </c>
      <c r="B4781" t="s">
        <v>611</v>
      </c>
      <c r="C4781" t="s">
        <v>729</v>
      </c>
      <c r="D4781">
        <v>7516</v>
      </c>
      <c r="E4781" t="s">
        <v>1419</v>
      </c>
      <c r="F4781" t="s">
        <v>1420</v>
      </c>
      <c r="G4781" t="s">
        <v>44</v>
      </c>
    </row>
    <row r="4782" spans="1:7">
      <c r="A4782" t="s">
        <v>39</v>
      </c>
      <c r="B4782" t="s">
        <v>40</v>
      </c>
      <c r="C4782" t="s">
        <v>729</v>
      </c>
      <c r="D4782">
        <v>7516</v>
      </c>
      <c r="E4782" t="s">
        <v>1419</v>
      </c>
      <c r="F4782" t="s">
        <v>1420</v>
      </c>
      <c r="G4782" t="s">
        <v>44</v>
      </c>
    </row>
    <row r="4783" spans="1:7">
      <c r="A4783" t="s">
        <v>869</v>
      </c>
      <c r="B4783" t="s">
        <v>870</v>
      </c>
      <c r="C4783" t="s">
        <v>729</v>
      </c>
      <c r="D4783">
        <v>7516</v>
      </c>
      <c r="E4783" t="s">
        <v>1419</v>
      </c>
      <c r="F4783" t="s">
        <v>1420</v>
      </c>
      <c r="G4783" t="s">
        <v>44</v>
      </c>
    </row>
    <row r="4784" spans="1:7">
      <c r="A4784" t="s">
        <v>1129</v>
      </c>
      <c r="B4784" t="s">
        <v>1130</v>
      </c>
      <c r="C4784" t="s">
        <v>518</v>
      </c>
      <c r="D4784">
        <v>4646</v>
      </c>
      <c r="E4784" t="s">
        <v>58</v>
      </c>
      <c r="F4784" t="s">
        <v>1420</v>
      </c>
      <c r="G4784" t="s">
        <v>44</v>
      </c>
    </row>
    <row r="4785" spans="1:7">
      <c r="A4785" t="s">
        <v>885</v>
      </c>
      <c r="B4785" t="s">
        <v>886</v>
      </c>
      <c r="C4785" t="s">
        <v>518</v>
      </c>
      <c r="D4785">
        <v>4646</v>
      </c>
      <c r="E4785" t="s">
        <v>58</v>
      </c>
      <c r="F4785" t="s">
        <v>1420</v>
      </c>
      <c r="G4785" t="s">
        <v>44</v>
      </c>
    </row>
    <row r="4786" spans="1:7">
      <c r="A4786" t="s">
        <v>1400</v>
      </c>
      <c r="B4786" t="s">
        <v>1401</v>
      </c>
      <c r="C4786" t="s">
        <v>518</v>
      </c>
      <c r="D4786">
        <v>4646</v>
      </c>
      <c r="E4786" t="s">
        <v>58</v>
      </c>
      <c r="F4786" t="s">
        <v>1420</v>
      </c>
      <c r="G4786" t="s">
        <v>44</v>
      </c>
    </row>
    <row r="4787" spans="1:7">
      <c r="A4787" t="s">
        <v>285</v>
      </c>
      <c r="B4787" t="s">
        <v>286</v>
      </c>
      <c r="C4787" t="s">
        <v>518</v>
      </c>
      <c r="D4787">
        <v>4646</v>
      </c>
      <c r="E4787" t="s">
        <v>58</v>
      </c>
      <c r="F4787" t="s">
        <v>1420</v>
      </c>
      <c r="G4787" t="s">
        <v>44</v>
      </c>
    </row>
    <row r="4788" spans="1:7">
      <c r="A4788" t="s">
        <v>592</v>
      </c>
      <c r="B4788" t="s">
        <v>593</v>
      </c>
      <c r="C4788" t="s">
        <v>518</v>
      </c>
      <c r="D4788">
        <v>4646</v>
      </c>
      <c r="E4788" t="s">
        <v>1419</v>
      </c>
      <c r="F4788" t="s">
        <v>1420</v>
      </c>
      <c r="G4788" t="s">
        <v>44</v>
      </c>
    </row>
    <row r="4789" spans="1:7">
      <c r="A4789" t="s">
        <v>741</v>
      </c>
      <c r="B4789" t="s">
        <v>742</v>
      </c>
      <c r="C4789" t="s">
        <v>518</v>
      </c>
      <c r="D4789">
        <v>4646</v>
      </c>
      <c r="E4789" t="s">
        <v>1419</v>
      </c>
      <c r="F4789" t="s">
        <v>1420</v>
      </c>
      <c r="G4789" t="s">
        <v>44</v>
      </c>
    </row>
    <row r="4790" spans="1:7">
      <c r="A4790" t="s">
        <v>39</v>
      </c>
      <c r="B4790" t="s">
        <v>40</v>
      </c>
      <c r="C4790" t="s">
        <v>518</v>
      </c>
      <c r="D4790">
        <v>4646</v>
      </c>
      <c r="E4790" t="s">
        <v>1419</v>
      </c>
      <c r="F4790" t="s">
        <v>1420</v>
      </c>
      <c r="G4790" t="s">
        <v>44</v>
      </c>
    </row>
    <row r="4791" spans="1:7">
      <c r="A4791" t="s">
        <v>869</v>
      </c>
      <c r="B4791" t="s">
        <v>870</v>
      </c>
      <c r="C4791" t="s">
        <v>518</v>
      </c>
      <c r="D4791">
        <v>4646</v>
      </c>
      <c r="E4791" t="s">
        <v>1419</v>
      </c>
      <c r="F4791" t="s">
        <v>1420</v>
      </c>
      <c r="G4791" t="s">
        <v>44</v>
      </c>
    </row>
    <row r="4792" spans="1:7">
      <c r="A4792" t="s">
        <v>1129</v>
      </c>
      <c r="B4792" t="s">
        <v>1130</v>
      </c>
      <c r="C4792" t="s">
        <v>673</v>
      </c>
      <c r="D4792">
        <v>25788</v>
      </c>
      <c r="E4792" t="s">
        <v>66</v>
      </c>
      <c r="F4792" t="s">
        <v>1420</v>
      </c>
      <c r="G4792" t="s">
        <v>44</v>
      </c>
    </row>
    <row r="4793" spans="1:7">
      <c r="A4793" t="s">
        <v>1129</v>
      </c>
      <c r="B4793" t="s">
        <v>1130</v>
      </c>
      <c r="C4793" t="s">
        <v>673</v>
      </c>
      <c r="D4793">
        <v>25788</v>
      </c>
      <c r="E4793" t="s">
        <v>66</v>
      </c>
      <c r="F4793" t="s">
        <v>1420</v>
      </c>
      <c r="G4793" t="s">
        <v>44</v>
      </c>
    </row>
    <row r="4794" spans="1:7">
      <c r="A4794" t="s">
        <v>768</v>
      </c>
      <c r="B4794" t="s">
        <v>769</v>
      </c>
      <c r="C4794" t="s">
        <v>673</v>
      </c>
      <c r="D4794">
        <v>25788</v>
      </c>
      <c r="E4794" t="s">
        <v>1419</v>
      </c>
      <c r="F4794" t="s">
        <v>1420</v>
      </c>
      <c r="G4794" t="s">
        <v>44</v>
      </c>
    </row>
    <row r="4795" spans="1:7">
      <c r="A4795" t="s">
        <v>768</v>
      </c>
      <c r="B4795" t="s">
        <v>769</v>
      </c>
      <c r="C4795" t="s">
        <v>673</v>
      </c>
      <c r="D4795">
        <v>25788</v>
      </c>
      <c r="E4795" t="s">
        <v>1419</v>
      </c>
      <c r="F4795" t="s">
        <v>1420</v>
      </c>
      <c r="G4795" t="s">
        <v>44</v>
      </c>
    </row>
    <row r="4796" spans="1:7">
      <c r="A4796" t="s">
        <v>499</v>
      </c>
      <c r="B4796" t="s">
        <v>500</v>
      </c>
      <c r="C4796" t="s">
        <v>673</v>
      </c>
      <c r="D4796">
        <v>25788</v>
      </c>
      <c r="E4796" t="s">
        <v>66</v>
      </c>
      <c r="F4796" t="s">
        <v>1420</v>
      </c>
      <c r="G4796" t="s">
        <v>44</v>
      </c>
    </row>
    <row r="4797" spans="1:7">
      <c r="A4797" t="s">
        <v>499</v>
      </c>
      <c r="B4797" t="s">
        <v>500</v>
      </c>
      <c r="C4797" t="s">
        <v>673</v>
      </c>
      <c r="D4797">
        <v>25788</v>
      </c>
      <c r="E4797" t="s">
        <v>66</v>
      </c>
      <c r="F4797" t="s">
        <v>1420</v>
      </c>
      <c r="G4797" t="s">
        <v>44</v>
      </c>
    </row>
    <row r="4798" spans="1:7">
      <c r="A4798" t="s">
        <v>966</v>
      </c>
      <c r="B4798" t="s">
        <v>967</v>
      </c>
      <c r="C4798" t="s">
        <v>673</v>
      </c>
      <c r="D4798">
        <v>25788</v>
      </c>
      <c r="E4798" t="s">
        <v>1419</v>
      </c>
      <c r="F4798" t="s">
        <v>1420</v>
      </c>
      <c r="G4798" t="s">
        <v>44</v>
      </c>
    </row>
    <row r="4799" spans="1:7">
      <c r="A4799" t="s">
        <v>966</v>
      </c>
      <c r="B4799" t="s">
        <v>967</v>
      </c>
      <c r="C4799" t="s">
        <v>673</v>
      </c>
      <c r="D4799">
        <v>25788</v>
      </c>
      <c r="E4799" t="s">
        <v>1419</v>
      </c>
      <c r="F4799" t="s">
        <v>1420</v>
      </c>
      <c r="G4799" t="s">
        <v>44</v>
      </c>
    </row>
    <row r="4800" spans="1:7">
      <c r="A4800" t="s">
        <v>39</v>
      </c>
      <c r="B4800" t="s">
        <v>40</v>
      </c>
      <c r="C4800" t="s">
        <v>673</v>
      </c>
      <c r="D4800">
        <v>25788</v>
      </c>
      <c r="E4800" t="s">
        <v>1419</v>
      </c>
      <c r="F4800" t="s">
        <v>1420</v>
      </c>
      <c r="G4800" t="s">
        <v>44</v>
      </c>
    </row>
    <row r="4801" spans="1:7">
      <c r="A4801" t="s">
        <v>39</v>
      </c>
      <c r="B4801" t="s">
        <v>40</v>
      </c>
      <c r="C4801" t="s">
        <v>673</v>
      </c>
      <c r="D4801">
        <v>25788</v>
      </c>
      <c r="E4801" t="s">
        <v>1419</v>
      </c>
      <c r="F4801" t="s">
        <v>1420</v>
      </c>
      <c r="G4801" t="s">
        <v>44</v>
      </c>
    </row>
    <row r="4802" spans="1:7">
      <c r="A4802" t="s">
        <v>869</v>
      </c>
      <c r="B4802" t="s">
        <v>870</v>
      </c>
      <c r="C4802" t="s">
        <v>673</v>
      </c>
      <c r="D4802">
        <v>25788</v>
      </c>
      <c r="E4802" t="s">
        <v>1419</v>
      </c>
      <c r="F4802" t="s">
        <v>1420</v>
      </c>
      <c r="G4802" t="s">
        <v>44</v>
      </c>
    </row>
    <row r="4803" spans="1:7">
      <c r="A4803" t="s">
        <v>869</v>
      </c>
      <c r="B4803" t="s">
        <v>870</v>
      </c>
      <c r="C4803" t="s">
        <v>673</v>
      </c>
      <c r="D4803">
        <v>25788</v>
      </c>
      <c r="E4803" t="s">
        <v>1419</v>
      </c>
      <c r="F4803" t="s">
        <v>1420</v>
      </c>
      <c r="G4803" t="s">
        <v>44</v>
      </c>
    </row>
    <row r="4804" spans="1:7">
      <c r="A4804" t="s">
        <v>319</v>
      </c>
      <c r="B4804" t="s">
        <v>320</v>
      </c>
      <c r="C4804" t="s">
        <v>673</v>
      </c>
      <c r="D4804">
        <v>25788</v>
      </c>
      <c r="E4804" t="s">
        <v>1419</v>
      </c>
      <c r="F4804" t="s">
        <v>1420</v>
      </c>
      <c r="G4804" t="s">
        <v>44</v>
      </c>
    </row>
    <row r="4805" spans="1:7">
      <c r="A4805" t="s">
        <v>319</v>
      </c>
      <c r="B4805" t="s">
        <v>320</v>
      </c>
      <c r="C4805" t="s">
        <v>673</v>
      </c>
      <c r="D4805">
        <v>25788</v>
      </c>
      <c r="E4805" t="s">
        <v>1419</v>
      </c>
      <c r="F4805" t="s">
        <v>1420</v>
      </c>
      <c r="G4805" t="s">
        <v>44</v>
      </c>
    </row>
    <row r="4806" spans="1:7">
      <c r="A4806" t="s">
        <v>741</v>
      </c>
      <c r="B4806" t="s">
        <v>742</v>
      </c>
      <c r="C4806" t="s">
        <v>1684</v>
      </c>
      <c r="D4806">
        <v>1803</v>
      </c>
      <c r="E4806" t="s">
        <v>1419</v>
      </c>
      <c r="F4806" t="s">
        <v>1420</v>
      </c>
      <c r="G4806" t="s">
        <v>44</v>
      </c>
    </row>
    <row r="4807" spans="1:7">
      <c r="A4807" t="s">
        <v>901</v>
      </c>
      <c r="B4807" t="s">
        <v>902</v>
      </c>
      <c r="C4807" t="s">
        <v>1684</v>
      </c>
      <c r="D4807">
        <v>1803</v>
      </c>
      <c r="E4807" t="s">
        <v>1419</v>
      </c>
      <c r="F4807" t="s">
        <v>1420</v>
      </c>
      <c r="G4807" t="s">
        <v>44</v>
      </c>
    </row>
    <row r="4808" spans="1:7">
      <c r="A4808" t="s">
        <v>710</v>
      </c>
      <c r="B4808" t="s">
        <v>711</v>
      </c>
      <c r="C4808" t="s">
        <v>1684</v>
      </c>
      <c r="D4808">
        <v>1803</v>
      </c>
      <c r="E4808" t="s">
        <v>1419</v>
      </c>
      <c r="F4808" t="s">
        <v>1420</v>
      </c>
      <c r="G4808" t="s">
        <v>44</v>
      </c>
    </row>
    <row r="4809" spans="1:7">
      <c r="A4809" t="s">
        <v>592</v>
      </c>
      <c r="B4809" t="s">
        <v>593</v>
      </c>
      <c r="C4809" t="s">
        <v>827</v>
      </c>
      <c r="D4809">
        <v>6709</v>
      </c>
      <c r="E4809" t="s">
        <v>1489</v>
      </c>
      <c r="F4809" t="s">
        <v>1420</v>
      </c>
      <c r="G4809" t="s">
        <v>44</v>
      </c>
    </row>
    <row r="4810" spans="1:7">
      <c r="A4810" t="s">
        <v>610</v>
      </c>
      <c r="B4810" t="s">
        <v>611</v>
      </c>
      <c r="C4810" t="s">
        <v>827</v>
      </c>
      <c r="D4810">
        <v>6709</v>
      </c>
      <c r="E4810" t="s">
        <v>58</v>
      </c>
      <c r="F4810" t="s">
        <v>1420</v>
      </c>
      <c r="G4810" t="s">
        <v>44</v>
      </c>
    </row>
    <row r="4811" spans="1:7">
      <c r="A4811" t="s">
        <v>741</v>
      </c>
      <c r="B4811" t="s">
        <v>742</v>
      </c>
      <c r="C4811" t="s">
        <v>827</v>
      </c>
      <c r="D4811">
        <v>6709</v>
      </c>
      <c r="E4811" t="s">
        <v>58</v>
      </c>
      <c r="F4811" t="s">
        <v>1420</v>
      </c>
      <c r="G4811" t="s">
        <v>44</v>
      </c>
    </row>
    <row r="4812" spans="1:7">
      <c r="A4812" t="s">
        <v>1149</v>
      </c>
      <c r="B4812" t="s">
        <v>1150</v>
      </c>
      <c r="C4812" t="s">
        <v>827</v>
      </c>
      <c r="D4812">
        <v>6709</v>
      </c>
      <c r="E4812" t="s">
        <v>58</v>
      </c>
      <c r="F4812" t="s">
        <v>1420</v>
      </c>
      <c r="G4812" t="s">
        <v>44</v>
      </c>
    </row>
    <row r="4813" spans="1:7">
      <c r="A4813" t="s">
        <v>202</v>
      </c>
      <c r="B4813" t="s">
        <v>203</v>
      </c>
      <c r="C4813" t="s">
        <v>827</v>
      </c>
      <c r="D4813">
        <v>6709</v>
      </c>
      <c r="E4813" t="s">
        <v>58</v>
      </c>
      <c r="F4813" t="s">
        <v>1420</v>
      </c>
      <c r="G4813" t="s">
        <v>44</v>
      </c>
    </row>
    <row r="4814" spans="1:7">
      <c r="A4814" t="s">
        <v>374</v>
      </c>
      <c r="B4814" t="s">
        <v>375</v>
      </c>
      <c r="C4814" t="s">
        <v>827</v>
      </c>
      <c r="D4814">
        <v>6709</v>
      </c>
      <c r="E4814" t="s">
        <v>58</v>
      </c>
      <c r="F4814" t="s">
        <v>1420</v>
      </c>
      <c r="G4814" t="s">
        <v>44</v>
      </c>
    </row>
    <row r="4815" spans="1:7">
      <c r="A4815" t="s">
        <v>556</v>
      </c>
      <c r="B4815" t="s">
        <v>557</v>
      </c>
      <c r="C4815" t="s">
        <v>827</v>
      </c>
      <c r="D4815">
        <v>6709</v>
      </c>
      <c r="E4815" t="s">
        <v>58</v>
      </c>
      <c r="F4815" t="s">
        <v>1420</v>
      </c>
      <c r="G4815" t="s">
        <v>44</v>
      </c>
    </row>
    <row r="4816" spans="1:7">
      <c r="A4816" t="s">
        <v>1164</v>
      </c>
      <c r="B4816" t="s">
        <v>1165</v>
      </c>
      <c r="C4816" t="s">
        <v>827</v>
      </c>
      <c r="D4816">
        <v>6709</v>
      </c>
      <c r="E4816" t="s">
        <v>58</v>
      </c>
      <c r="F4816" t="s">
        <v>1420</v>
      </c>
      <c r="G4816" t="s">
        <v>44</v>
      </c>
    </row>
    <row r="4817" spans="1:7">
      <c r="A4817" t="s">
        <v>1213</v>
      </c>
      <c r="B4817" t="s">
        <v>1214</v>
      </c>
      <c r="C4817" t="s">
        <v>827</v>
      </c>
      <c r="D4817">
        <v>6709</v>
      </c>
      <c r="E4817" t="s">
        <v>58</v>
      </c>
      <c r="F4817" t="s">
        <v>1420</v>
      </c>
      <c r="G4817" t="s">
        <v>44</v>
      </c>
    </row>
    <row r="4818" spans="1:7">
      <c r="A4818" t="s">
        <v>710</v>
      </c>
      <c r="B4818" t="s">
        <v>711</v>
      </c>
      <c r="C4818" t="s">
        <v>827</v>
      </c>
      <c r="D4818">
        <v>6709</v>
      </c>
      <c r="E4818" t="s">
        <v>58</v>
      </c>
      <c r="F4818" t="s">
        <v>1420</v>
      </c>
      <c r="G4818" t="s">
        <v>44</v>
      </c>
    </row>
    <row r="4819" spans="1:7">
      <c r="A4819" t="s">
        <v>499</v>
      </c>
      <c r="B4819" t="s">
        <v>500</v>
      </c>
      <c r="C4819" t="s">
        <v>827</v>
      </c>
      <c r="D4819">
        <v>6709</v>
      </c>
      <c r="E4819" t="s">
        <v>58</v>
      </c>
      <c r="F4819" t="s">
        <v>1420</v>
      </c>
      <c r="G4819" t="s">
        <v>44</v>
      </c>
    </row>
    <row r="4820" spans="1:7">
      <c r="A4820" t="s">
        <v>432</v>
      </c>
      <c r="B4820" t="s">
        <v>433</v>
      </c>
      <c r="C4820" t="s">
        <v>1685</v>
      </c>
      <c r="D4820">
        <v>6281</v>
      </c>
      <c r="E4820" t="s">
        <v>58</v>
      </c>
      <c r="F4820" t="s">
        <v>1420</v>
      </c>
      <c r="G4820" t="s">
        <v>44</v>
      </c>
    </row>
    <row r="4821" spans="1:7">
      <c r="A4821" t="s">
        <v>678</v>
      </c>
      <c r="B4821" t="s">
        <v>679</v>
      </c>
      <c r="C4821" t="s">
        <v>1685</v>
      </c>
      <c r="D4821">
        <v>6281</v>
      </c>
      <c r="E4821" t="s">
        <v>58</v>
      </c>
      <c r="F4821" t="s">
        <v>1420</v>
      </c>
      <c r="G4821" t="s">
        <v>44</v>
      </c>
    </row>
    <row r="4822" spans="1:7">
      <c r="A4822" t="s">
        <v>1224</v>
      </c>
      <c r="B4822" t="s">
        <v>1225</v>
      </c>
      <c r="C4822" t="s">
        <v>1685</v>
      </c>
      <c r="D4822">
        <v>6281</v>
      </c>
      <c r="E4822" t="s">
        <v>58</v>
      </c>
      <c r="F4822" t="s">
        <v>1420</v>
      </c>
      <c r="G4822" t="s">
        <v>44</v>
      </c>
    </row>
    <row r="4823" spans="1:7">
      <c r="A4823" t="s">
        <v>966</v>
      </c>
      <c r="B4823" t="s">
        <v>967</v>
      </c>
      <c r="C4823" t="s">
        <v>1685</v>
      </c>
      <c r="D4823">
        <v>6281</v>
      </c>
      <c r="E4823" t="s">
        <v>1419</v>
      </c>
      <c r="F4823" t="s">
        <v>1420</v>
      </c>
      <c r="G4823" t="s">
        <v>44</v>
      </c>
    </row>
    <row r="4824" spans="1:7">
      <c r="A4824" t="s">
        <v>39</v>
      </c>
      <c r="B4824" t="s">
        <v>40</v>
      </c>
      <c r="C4824" t="s">
        <v>1685</v>
      </c>
      <c r="D4824">
        <v>6281</v>
      </c>
      <c r="E4824" t="s">
        <v>1419</v>
      </c>
      <c r="F4824" t="s">
        <v>1420</v>
      </c>
      <c r="G4824" t="s">
        <v>44</v>
      </c>
    </row>
    <row r="4825" spans="1:7">
      <c r="A4825" t="s">
        <v>1129</v>
      </c>
      <c r="B4825" t="s">
        <v>1130</v>
      </c>
      <c r="C4825" t="s">
        <v>660</v>
      </c>
      <c r="D4825">
        <v>9019</v>
      </c>
      <c r="E4825" t="s">
        <v>58</v>
      </c>
      <c r="F4825" t="s">
        <v>1420</v>
      </c>
      <c r="G4825" t="s">
        <v>44</v>
      </c>
    </row>
    <row r="4826" spans="1:7">
      <c r="A4826" t="s">
        <v>768</v>
      </c>
      <c r="B4826" t="s">
        <v>769</v>
      </c>
      <c r="C4826" t="s">
        <v>754</v>
      </c>
      <c r="D4826">
        <v>2870</v>
      </c>
      <c r="E4826" t="s">
        <v>1433</v>
      </c>
      <c r="F4826" t="s">
        <v>1420</v>
      </c>
      <c r="G4826" t="s">
        <v>44</v>
      </c>
    </row>
    <row r="4827" spans="1:7">
      <c r="A4827" t="s">
        <v>710</v>
      </c>
      <c r="B4827" t="s">
        <v>711</v>
      </c>
      <c r="C4827" t="s">
        <v>754</v>
      </c>
      <c r="D4827">
        <v>2870</v>
      </c>
      <c r="E4827" t="s">
        <v>58</v>
      </c>
      <c r="F4827" t="s">
        <v>1420</v>
      </c>
      <c r="G4827" t="s">
        <v>44</v>
      </c>
    </row>
    <row r="4828" spans="1:7">
      <c r="A4828" t="s">
        <v>1164</v>
      </c>
      <c r="B4828" t="s">
        <v>1165</v>
      </c>
      <c r="C4828" t="s">
        <v>754</v>
      </c>
      <c r="D4828">
        <v>2870</v>
      </c>
      <c r="E4828" t="s">
        <v>1419</v>
      </c>
      <c r="F4828" t="s">
        <v>1420</v>
      </c>
      <c r="G4828" t="s">
        <v>44</v>
      </c>
    </row>
    <row r="4829" spans="1:7">
      <c r="A4829" t="s">
        <v>869</v>
      </c>
      <c r="B4829" t="s">
        <v>870</v>
      </c>
      <c r="C4829" t="s">
        <v>1291</v>
      </c>
      <c r="D4829">
        <v>51297</v>
      </c>
      <c r="E4829" t="s">
        <v>1419</v>
      </c>
      <c r="F4829" t="s">
        <v>1420</v>
      </c>
      <c r="G4829" t="s">
        <v>44</v>
      </c>
    </row>
    <row r="4830" spans="1:7">
      <c r="A4830" t="s">
        <v>966</v>
      </c>
      <c r="B4830" t="s">
        <v>967</v>
      </c>
      <c r="C4830" t="s">
        <v>166</v>
      </c>
      <c r="D4830">
        <v>10381</v>
      </c>
      <c r="E4830" t="s">
        <v>58</v>
      </c>
      <c r="F4830" t="s">
        <v>1420</v>
      </c>
      <c r="G4830" t="s">
        <v>44</v>
      </c>
    </row>
    <row r="4831" spans="1:7">
      <c r="A4831" t="s">
        <v>768</v>
      </c>
      <c r="B4831" t="s">
        <v>769</v>
      </c>
      <c r="C4831" t="s">
        <v>166</v>
      </c>
      <c r="D4831">
        <v>10381</v>
      </c>
      <c r="E4831" t="s">
        <v>1429</v>
      </c>
      <c r="F4831" t="s">
        <v>1420</v>
      </c>
      <c r="G4831" t="s">
        <v>44</v>
      </c>
    </row>
    <row r="4832" spans="1:7">
      <c r="A4832" t="s">
        <v>592</v>
      </c>
      <c r="B4832" t="s">
        <v>593</v>
      </c>
      <c r="C4832" t="s">
        <v>1686</v>
      </c>
      <c r="D4832">
        <v>415116</v>
      </c>
      <c r="E4832" t="s">
        <v>58</v>
      </c>
      <c r="F4832" t="s">
        <v>1420</v>
      </c>
      <c r="G4832" t="s">
        <v>44</v>
      </c>
    </row>
    <row r="4833" spans="1:7">
      <c r="A4833" t="s">
        <v>319</v>
      </c>
      <c r="B4833" t="s">
        <v>320</v>
      </c>
      <c r="C4833" t="s">
        <v>1686</v>
      </c>
      <c r="D4833">
        <v>415116</v>
      </c>
      <c r="E4833" t="s">
        <v>1422</v>
      </c>
      <c r="F4833" t="s">
        <v>1420</v>
      </c>
      <c r="G4833" t="s">
        <v>44</v>
      </c>
    </row>
    <row r="4834" spans="1:7">
      <c r="A4834" t="s">
        <v>1213</v>
      </c>
      <c r="B4834" t="s">
        <v>1214</v>
      </c>
      <c r="C4834" t="s">
        <v>1686</v>
      </c>
      <c r="D4834">
        <v>415116</v>
      </c>
      <c r="E4834" t="s">
        <v>58</v>
      </c>
      <c r="F4834" t="s">
        <v>1420</v>
      </c>
      <c r="G4834" t="s">
        <v>44</v>
      </c>
    </row>
    <row r="4835" spans="1:7">
      <c r="A4835" t="s">
        <v>741</v>
      </c>
      <c r="B4835" t="s">
        <v>742</v>
      </c>
      <c r="C4835" t="s">
        <v>1686</v>
      </c>
      <c r="D4835">
        <v>415116</v>
      </c>
      <c r="E4835" t="s">
        <v>1514</v>
      </c>
      <c r="F4835" t="s">
        <v>1420</v>
      </c>
      <c r="G4835" t="s">
        <v>44</v>
      </c>
    </row>
    <row r="4836" spans="1:7">
      <c r="A4836" t="s">
        <v>710</v>
      </c>
      <c r="B4836" t="s">
        <v>711</v>
      </c>
      <c r="C4836" t="s">
        <v>1686</v>
      </c>
      <c r="D4836">
        <v>415116</v>
      </c>
      <c r="E4836" t="s">
        <v>1419</v>
      </c>
      <c r="F4836" t="s">
        <v>1420</v>
      </c>
      <c r="G4836" t="s">
        <v>44</v>
      </c>
    </row>
    <row r="4837" spans="1:7">
      <c r="A4837" t="s">
        <v>1448</v>
      </c>
      <c r="B4837" t="s">
        <v>1449</v>
      </c>
      <c r="C4837" t="s">
        <v>1687</v>
      </c>
      <c r="D4837">
        <v>7574</v>
      </c>
      <c r="E4837" t="s">
        <v>58</v>
      </c>
      <c r="F4837" t="s">
        <v>1420</v>
      </c>
      <c r="G4837" t="s">
        <v>44</v>
      </c>
    </row>
    <row r="4838" spans="1:7">
      <c r="A4838" t="s">
        <v>1012</v>
      </c>
      <c r="B4838" t="s">
        <v>1013</v>
      </c>
      <c r="C4838" t="s">
        <v>1687</v>
      </c>
      <c r="D4838">
        <v>7574</v>
      </c>
      <c r="E4838" t="s">
        <v>58</v>
      </c>
      <c r="F4838" t="s">
        <v>1420</v>
      </c>
      <c r="G4838" t="s">
        <v>44</v>
      </c>
    </row>
    <row r="4839" spans="1:7">
      <c r="A4839" t="s">
        <v>39</v>
      </c>
      <c r="B4839" t="s">
        <v>40</v>
      </c>
      <c r="C4839" t="s">
        <v>1687</v>
      </c>
      <c r="D4839">
        <v>7574</v>
      </c>
      <c r="E4839" t="s">
        <v>1419</v>
      </c>
      <c r="F4839" t="s">
        <v>1420</v>
      </c>
      <c r="G4839" t="s">
        <v>44</v>
      </c>
    </row>
    <row r="4840" spans="1:7">
      <c r="A4840" t="s">
        <v>869</v>
      </c>
      <c r="B4840" t="s">
        <v>870</v>
      </c>
      <c r="C4840" t="s">
        <v>1687</v>
      </c>
      <c r="D4840">
        <v>7574</v>
      </c>
      <c r="E4840" t="s">
        <v>1419</v>
      </c>
      <c r="F4840" t="s">
        <v>1420</v>
      </c>
      <c r="G4840" t="s">
        <v>44</v>
      </c>
    </row>
    <row r="4841" spans="1:7">
      <c r="A4841" t="s">
        <v>901</v>
      </c>
      <c r="B4841" t="s">
        <v>902</v>
      </c>
      <c r="C4841" t="s">
        <v>1687</v>
      </c>
      <c r="D4841">
        <v>7574</v>
      </c>
      <c r="E4841" t="s">
        <v>1419</v>
      </c>
      <c r="F4841" t="s">
        <v>1420</v>
      </c>
      <c r="G4841" t="s">
        <v>44</v>
      </c>
    </row>
    <row r="4842" spans="1:7">
      <c r="A4842" t="s">
        <v>319</v>
      </c>
      <c r="B4842" t="s">
        <v>320</v>
      </c>
      <c r="C4842" t="s">
        <v>1363</v>
      </c>
      <c r="D4842">
        <v>9358</v>
      </c>
      <c r="E4842" t="s">
        <v>58</v>
      </c>
      <c r="F4842" t="s">
        <v>1420</v>
      </c>
      <c r="G4842" t="s">
        <v>44</v>
      </c>
    </row>
    <row r="4843" spans="1:7">
      <c r="A4843" t="s">
        <v>741</v>
      </c>
      <c r="B4843" t="s">
        <v>742</v>
      </c>
      <c r="C4843" t="s">
        <v>1363</v>
      </c>
      <c r="D4843">
        <v>9358</v>
      </c>
      <c r="E4843" t="s">
        <v>1419</v>
      </c>
      <c r="F4843" t="s">
        <v>1420</v>
      </c>
      <c r="G4843" t="s">
        <v>44</v>
      </c>
    </row>
    <row r="4844" spans="1:7">
      <c r="A4844" t="s">
        <v>869</v>
      </c>
      <c r="B4844" t="s">
        <v>870</v>
      </c>
      <c r="C4844" t="s">
        <v>1688</v>
      </c>
      <c r="D4844">
        <v>55170</v>
      </c>
      <c r="E4844" t="s">
        <v>1428</v>
      </c>
      <c r="F4844" t="s">
        <v>1420</v>
      </c>
      <c r="G4844" t="s">
        <v>44</v>
      </c>
    </row>
    <row r="4845" spans="1:7">
      <c r="A4845" t="s">
        <v>374</v>
      </c>
      <c r="B4845" t="s">
        <v>375</v>
      </c>
      <c r="C4845" t="s">
        <v>1688</v>
      </c>
      <c r="D4845">
        <v>55170</v>
      </c>
      <c r="E4845" t="s">
        <v>58</v>
      </c>
      <c r="F4845" t="s">
        <v>1420</v>
      </c>
      <c r="G4845" t="s">
        <v>44</v>
      </c>
    </row>
    <row r="4846" spans="1:7">
      <c r="A4846" t="s">
        <v>556</v>
      </c>
      <c r="B4846" t="s">
        <v>557</v>
      </c>
      <c r="C4846" t="s">
        <v>1688</v>
      </c>
      <c r="D4846">
        <v>55170</v>
      </c>
      <c r="E4846" t="s">
        <v>58</v>
      </c>
      <c r="F4846" t="s">
        <v>1420</v>
      </c>
      <c r="G4846" t="s">
        <v>44</v>
      </c>
    </row>
    <row r="4847" spans="1:7">
      <c r="A4847" t="s">
        <v>1164</v>
      </c>
      <c r="B4847" t="s">
        <v>1165</v>
      </c>
      <c r="C4847" t="s">
        <v>1688</v>
      </c>
      <c r="D4847">
        <v>55170</v>
      </c>
      <c r="E4847" t="s">
        <v>1429</v>
      </c>
      <c r="F4847" t="s">
        <v>1420</v>
      </c>
      <c r="G4847" t="s">
        <v>44</v>
      </c>
    </row>
    <row r="4848" spans="1:7">
      <c r="A4848" t="s">
        <v>678</v>
      </c>
      <c r="B4848" t="s">
        <v>679</v>
      </c>
      <c r="C4848" t="s">
        <v>1688</v>
      </c>
      <c r="D4848">
        <v>55170</v>
      </c>
      <c r="E4848" t="s">
        <v>58</v>
      </c>
      <c r="F4848" t="s">
        <v>1420</v>
      </c>
      <c r="G4848" t="s">
        <v>44</v>
      </c>
    </row>
    <row r="4849" spans="1:7">
      <c r="A4849" t="s">
        <v>1213</v>
      </c>
      <c r="B4849" t="s">
        <v>1214</v>
      </c>
      <c r="C4849" t="s">
        <v>1688</v>
      </c>
      <c r="D4849">
        <v>55170</v>
      </c>
      <c r="E4849" t="s">
        <v>58</v>
      </c>
      <c r="F4849" t="s">
        <v>1420</v>
      </c>
      <c r="G4849" t="s">
        <v>44</v>
      </c>
    </row>
    <row r="4850" spans="1:7">
      <c r="A4850" t="s">
        <v>1336</v>
      </c>
      <c r="B4850" t="s">
        <v>1337</v>
      </c>
      <c r="C4850" t="s">
        <v>1688</v>
      </c>
      <c r="D4850">
        <v>55170</v>
      </c>
      <c r="E4850" t="s">
        <v>1425</v>
      </c>
      <c r="F4850" t="s">
        <v>1420</v>
      </c>
      <c r="G4850" t="s">
        <v>44</v>
      </c>
    </row>
    <row r="4851" spans="1:7">
      <c r="A4851" t="s">
        <v>592</v>
      </c>
      <c r="B4851" t="s">
        <v>593</v>
      </c>
      <c r="C4851" t="s">
        <v>1688</v>
      </c>
      <c r="D4851">
        <v>55170</v>
      </c>
      <c r="E4851" t="s">
        <v>1419</v>
      </c>
      <c r="F4851" t="s">
        <v>1420</v>
      </c>
      <c r="G4851" t="s">
        <v>44</v>
      </c>
    </row>
    <row r="4852" spans="1:7">
      <c r="A4852" t="s">
        <v>610</v>
      </c>
      <c r="B4852" t="s">
        <v>611</v>
      </c>
      <c r="C4852" t="s">
        <v>1688</v>
      </c>
      <c r="D4852">
        <v>55170</v>
      </c>
      <c r="E4852" t="s">
        <v>1419</v>
      </c>
      <c r="F4852" t="s">
        <v>1420</v>
      </c>
      <c r="G4852" t="s">
        <v>44</v>
      </c>
    </row>
    <row r="4853" spans="1:7">
      <c r="A4853" t="s">
        <v>1067</v>
      </c>
      <c r="B4853" t="s">
        <v>1068</v>
      </c>
      <c r="C4853" t="s">
        <v>1688</v>
      </c>
      <c r="D4853">
        <v>55170</v>
      </c>
      <c r="E4853" t="s">
        <v>1419</v>
      </c>
      <c r="F4853" t="s">
        <v>1420</v>
      </c>
      <c r="G4853" t="s">
        <v>44</v>
      </c>
    </row>
    <row r="4854" spans="1:7">
      <c r="A4854" t="s">
        <v>39</v>
      </c>
      <c r="B4854" t="s">
        <v>40</v>
      </c>
      <c r="C4854" t="s">
        <v>1688</v>
      </c>
      <c r="D4854">
        <v>55170</v>
      </c>
      <c r="E4854" t="s">
        <v>1419</v>
      </c>
      <c r="F4854" t="s">
        <v>1420</v>
      </c>
      <c r="G4854" t="s">
        <v>44</v>
      </c>
    </row>
    <row r="4855" spans="1:7">
      <c r="A4855" t="s">
        <v>319</v>
      </c>
      <c r="B4855" t="s">
        <v>320</v>
      </c>
      <c r="C4855" t="s">
        <v>1688</v>
      </c>
      <c r="D4855">
        <v>55170</v>
      </c>
      <c r="E4855" t="s">
        <v>1419</v>
      </c>
      <c r="F4855" t="s">
        <v>1420</v>
      </c>
      <c r="G4855" t="s">
        <v>44</v>
      </c>
    </row>
    <row r="4856" spans="1:7">
      <c r="A4856" t="s">
        <v>698</v>
      </c>
      <c r="B4856" t="s">
        <v>699</v>
      </c>
      <c r="C4856" t="s">
        <v>317</v>
      </c>
      <c r="D4856">
        <v>7150</v>
      </c>
      <c r="E4856" t="s">
        <v>58</v>
      </c>
      <c r="F4856" t="s">
        <v>1420</v>
      </c>
      <c r="G4856" t="s">
        <v>44</v>
      </c>
    </row>
    <row r="4857" spans="1:7">
      <c r="A4857" t="s">
        <v>1034</v>
      </c>
      <c r="B4857" t="s">
        <v>1035</v>
      </c>
      <c r="C4857" t="s">
        <v>317</v>
      </c>
      <c r="D4857">
        <v>7150</v>
      </c>
      <c r="E4857" t="s">
        <v>58</v>
      </c>
      <c r="F4857" t="s">
        <v>1420</v>
      </c>
      <c r="G4857" t="s">
        <v>44</v>
      </c>
    </row>
    <row r="4858" spans="1:7">
      <c r="A4858" t="s">
        <v>39</v>
      </c>
      <c r="B4858" t="s">
        <v>40</v>
      </c>
      <c r="C4858" t="s">
        <v>317</v>
      </c>
      <c r="D4858">
        <v>7150</v>
      </c>
      <c r="E4858" t="s">
        <v>1429</v>
      </c>
      <c r="F4858" t="s">
        <v>1420</v>
      </c>
      <c r="G4858" t="s">
        <v>44</v>
      </c>
    </row>
    <row r="4859" spans="1:7">
      <c r="A4859" t="s">
        <v>319</v>
      </c>
      <c r="B4859" t="s">
        <v>320</v>
      </c>
      <c r="C4859" t="s">
        <v>317</v>
      </c>
      <c r="D4859">
        <v>7150</v>
      </c>
      <c r="E4859" t="s">
        <v>1421</v>
      </c>
      <c r="F4859" t="s">
        <v>1420</v>
      </c>
      <c r="G4859" t="s">
        <v>44</v>
      </c>
    </row>
    <row r="4860" spans="1:7">
      <c r="A4860" t="s">
        <v>610</v>
      </c>
      <c r="B4860" t="s">
        <v>611</v>
      </c>
      <c r="C4860" t="s">
        <v>317</v>
      </c>
      <c r="D4860">
        <v>7150</v>
      </c>
      <c r="E4860" t="s">
        <v>1419</v>
      </c>
      <c r="F4860" t="s">
        <v>1420</v>
      </c>
      <c r="G4860" t="s">
        <v>44</v>
      </c>
    </row>
    <row r="4861" spans="1:7">
      <c r="A4861" t="s">
        <v>1221</v>
      </c>
      <c r="B4861" t="s">
        <v>1222</v>
      </c>
      <c r="C4861" t="s">
        <v>479</v>
      </c>
      <c r="D4861">
        <v>7052</v>
      </c>
      <c r="E4861" t="s">
        <v>58</v>
      </c>
      <c r="F4861" t="s">
        <v>1420</v>
      </c>
      <c r="G4861" t="s">
        <v>44</v>
      </c>
    </row>
    <row r="4862" spans="1:7">
      <c r="A4862" t="s">
        <v>39</v>
      </c>
      <c r="B4862" t="s">
        <v>40</v>
      </c>
      <c r="C4862" t="s">
        <v>479</v>
      </c>
      <c r="D4862">
        <v>7052</v>
      </c>
      <c r="E4862" t="s">
        <v>1598</v>
      </c>
      <c r="F4862" t="s">
        <v>1420</v>
      </c>
      <c r="G4862" t="s">
        <v>44</v>
      </c>
    </row>
    <row r="4863" spans="1:7">
      <c r="A4863" t="s">
        <v>592</v>
      </c>
      <c r="B4863" t="s">
        <v>593</v>
      </c>
      <c r="C4863" t="s">
        <v>479</v>
      </c>
      <c r="D4863">
        <v>7052</v>
      </c>
      <c r="E4863" t="s">
        <v>1419</v>
      </c>
      <c r="F4863" t="s">
        <v>1420</v>
      </c>
      <c r="G4863" t="s">
        <v>44</v>
      </c>
    </row>
    <row r="4864" spans="1:7">
      <c r="A4864" t="s">
        <v>610</v>
      </c>
      <c r="B4864" t="s">
        <v>611</v>
      </c>
      <c r="C4864" t="s">
        <v>479</v>
      </c>
      <c r="D4864">
        <v>7052</v>
      </c>
      <c r="E4864" t="s">
        <v>1419</v>
      </c>
      <c r="F4864" t="s">
        <v>1420</v>
      </c>
      <c r="G4864" t="s">
        <v>44</v>
      </c>
    </row>
    <row r="4865" spans="1:7">
      <c r="A4865" t="s">
        <v>374</v>
      </c>
      <c r="B4865" t="s">
        <v>375</v>
      </c>
      <c r="C4865" t="s">
        <v>479</v>
      </c>
      <c r="D4865">
        <v>7052</v>
      </c>
      <c r="E4865" t="s">
        <v>1419</v>
      </c>
      <c r="F4865" t="s">
        <v>1420</v>
      </c>
      <c r="G4865" t="s">
        <v>44</v>
      </c>
    </row>
    <row r="4866" spans="1:7">
      <c r="A4866" t="s">
        <v>39</v>
      </c>
      <c r="B4866" t="s">
        <v>40</v>
      </c>
      <c r="C4866" t="s">
        <v>1689</v>
      </c>
      <c r="D4866">
        <v>5696</v>
      </c>
      <c r="E4866" t="s">
        <v>1419</v>
      </c>
      <c r="F4866" t="s">
        <v>1420</v>
      </c>
      <c r="G4866" t="s">
        <v>44</v>
      </c>
    </row>
    <row r="4867" spans="1:7">
      <c r="A4867" t="s">
        <v>39</v>
      </c>
      <c r="B4867" t="s">
        <v>40</v>
      </c>
      <c r="C4867" t="s">
        <v>1689</v>
      </c>
      <c r="D4867">
        <v>5696</v>
      </c>
      <c r="E4867" t="s">
        <v>1419</v>
      </c>
      <c r="F4867" t="s">
        <v>1420</v>
      </c>
      <c r="G4867" t="s">
        <v>44</v>
      </c>
    </row>
    <row r="4868" spans="1:7">
      <c r="A4868" t="s">
        <v>39</v>
      </c>
      <c r="B4868" t="s">
        <v>40</v>
      </c>
      <c r="C4868" t="s">
        <v>1689</v>
      </c>
      <c r="D4868">
        <v>5696</v>
      </c>
      <c r="E4868" t="s">
        <v>1419</v>
      </c>
      <c r="F4868" t="s">
        <v>1420</v>
      </c>
      <c r="G4868" t="s">
        <v>44</v>
      </c>
    </row>
    <row r="4869" spans="1:7">
      <c r="A4869" t="s">
        <v>39</v>
      </c>
      <c r="B4869" t="s">
        <v>40</v>
      </c>
      <c r="C4869" t="s">
        <v>1689</v>
      </c>
      <c r="D4869">
        <v>5696</v>
      </c>
      <c r="E4869" t="s">
        <v>1419</v>
      </c>
      <c r="F4869" t="s">
        <v>1420</v>
      </c>
      <c r="G4869" t="s">
        <v>44</v>
      </c>
    </row>
    <row r="4870" spans="1:7">
      <c r="A4870" t="s">
        <v>39</v>
      </c>
      <c r="B4870" t="s">
        <v>40</v>
      </c>
      <c r="C4870" t="s">
        <v>1689</v>
      </c>
      <c r="D4870">
        <v>5696</v>
      </c>
      <c r="E4870" t="s">
        <v>1419</v>
      </c>
      <c r="F4870" t="s">
        <v>1420</v>
      </c>
      <c r="G4870" t="s">
        <v>44</v>
      </c>
    </row>
    <row r="4871" spans="1:7">
      <c r="A4871" t="s">
        <v>39</v>
      </c>
      <c r="B4871" t="s">
        <v>40</v>
      </c>
      <c r="C4871" t="s">
        <v>1689</v>
      </c>
      <c r="D4871">
        <v>5696</v>
      </c>
      <c r="E4871" t="s">
        <v>1419</v>
      </c>
      <c r="F4871" t="s">
        <v>1420</v>
      </c>
      <c r="G4871" t="s">
        <v>44</v>
      </c>
    </row>
    <row r="4872" spans="1:7">
      <c r="A4872" t="s">
        <v>39</v>
      </c>
      <c r="B4872" t="s">
        <v>40</v>
      </c>
      <c r="C4872" t="s">
        <v>1689</v>
      </c>
      <c r="D4872">
        <v>5696</v>
      </c>
      <c r="E4872" t="s">
        <v>1419</v>
      </c>
      <c r="F4872" t="s">
        <v>1420</v>
      </c>
      <c r="G4872" t="s">
        <v>44</v>
      </c>
    </row>
    <row r="4873" spans="1:7">
      <c r="A4873" t="s">
        <v>39</v>
      </c>
      <c r="B4873" t="s">
        <v>40</v>
      </c>
      <c r="C4873" t="s">
        <v>1689</v>
      </c>
      <c r="D4873">
        <v>5696</v>
      </c>
      <c r="E4873" t="s">
        <v>1419</v>
      </c>
      <c r="F4873" t="s">
        <v>1420</v>
      </c>
      <c r="G4873" t="s">
        <v>44</v>
      </c>
    </row>
    <row r="4874" spans="1:7">
      <c r="A4874" t="s">
        <v>710</v>
      </c>
      <c r="B4874" t="s">
        <v>711</v>
      </c>
      <c r="C4874" t="s">
        <v>1689</v>
      </c>
      <c r="D4874">
        <v>5696</v>
      </c>
      <c r="E4874" t="s">
        <v>1419</v>
      </c>
      <c r="F4874" t="s">
        <v>1420</v>
      </c>
      <c r="G4874" t="s">
        <v>44</v>
      </c>
    </row>
    <row r="4875" spans="1:7">
      <c r="A4875" t="s">
        <v>710</v>
      </c>
      <c r="B4875" t="s">
        <v>711</v>
      </c>
      <c r="C4875" t="s">
        <v>1689</v>
      </c>
      <c r="D4875">
        <v>5696</v>
      </c>
      <c r="E4875" t="s">
        <v>1419</v>
      </c>
      <c r="F4875" t="s">
        <v>1420</v>
      </c>
      <c r="G4875" t="s">
        <v>44</v>
      </c>
    </row>
    <row r="4876" spans="1:7">
      <c r="A4876" t="s">
        <v>710</v>
      </c>
      <c r="B4876" t="s">
        <v>711</v>
      </c>
      <c r="C4876" t="s">
        <v>1689</v>
      </c>
      <c r="D4876">
        <v>5696</v>
      </c>
      <c r="E4876" t="s">
        <v>1419</v>
      </c>
      <c r="F4876" t="s">
        <v>1420</v>
      </c>
      <c r="G4876" t="s">
        <v>44</v>
      </c>
    </row>
    <row r="4877" spans="1:7">
      <c r="A4877" t="s">
        <v>710</v>
      </c>
      <c r="B4877" t="s">
        <v>711</v>
      </c>
      <c r="C4877" t="s">
        <v>1689</v>
      </c>
      <c r="D4877">
        <v>5696</v>
      </c>
      <c r="E4877" t="s">
        <v>1419</v>
      </c>
      <c r="F4877" t="s">
        <v>1420</v>
      </c>
      <c r="G4877" t="s">
        <v>44</v>
      </c>
    </row>
    <row r="4878" spans="1:7">
      <c r="A4878" t="s">
        <v>710</v>
      </c>
      <c r="B4878" t="s">
        <v>711</v>
      </c>
      <c r="C4878" t="s">
        <v>1689</v>
      </c>
      <c r="D4878">
        <v>5696</v>
      </c>
      <c r="E4878" t="s">
        <v>1419</v>
      </c>
      <c r="F4878" t="s">
        <v>1420</v>
      </c>
      <c r="G4878" t="s">
        <v>44</v>
      </c>
    </row>
    <row r="4879" spans="1:7">
      <c r="A4879" t="s">
        <v>710</v>
      </c>
      <c r="B4879" t="s">
        <v>711</v>
      </c>
      <c r="C4879" t="s">
        <v>1689</v>
      </c>
      <c r="D4879">
        <v>5696</v>
      </c>
      <c r="E4879" t="s">
        <v>1419</v>
      </c>
      <c r="F4879" t="s">
        <v>1420</v>
      </c>
      <c r="G4879" t="s">
        <v>44</v>
      </c>
    </row>
    <row r="4880" spans="1:7">
      <c r="A4880" t="s">
        <v>710</v>
      </c>
      <c r="B4880" t="s">
        <v>711</v>
      </c>
      <c r="C4880" t="s">
        <v>1689</v>
      </c>
      <c r="D4880">
        <v>5696</v>
      </c>
      <c r="E4880" t="s">
        <v>1419</v>
      </c>
      <c r="F4880" t="s">
        <v>1420</v>
      </c>
      <c r="G4880" t="s">
        <v>44</v>
      </c>
    </row>
    <row r="4881" spans="1:7">
      <c r="A4881" t="s">
        <v>710</v>
      </c>
      <c r="B4881" t="s">
        <v>711</v>
      </c>
      <c r="C4881" t="s">
        <v>1689</v>
      </c>
      <c r="D4881">
        <v>5696</v>
      </c>
      <c r="E4881" t="s">
        <v>1419</v>
      </c>
      <c r="F4881" t="s">
        <v>1420</v>
      </c>
      <c r="G4881" t="s">
        <v>44</v>
      </c>
    </row>
    <row r="4882" spans="1:7">
      <c r="A4882" t="s">
        <v>39</v>
      </c>
      <c r="B4882" t="s">
        <v>40</v>
      </c>
      <c r="C4882" t="s">
        <v>1690</v>
      </c>
      <c r="D4882">
        <v>4855</v>
      </c>
      <c r="E4882" t="s">
        <v>58</v>
      </c>
      <c r="F4882" t="s">
        <v>1420</v>
      </c>
      <c r="G4882" t="s">
        <v>44</v>
      </c>
    </row>
    <row r="4883" spans="1:7">
      <c r="A4883" t="s">
        <v>39</v>
      </c>
      <c r="B4883" t="s">
        <v>40</v>
      </c>
      <c r="C4883" t="s">
        <v>1690</v>
      </c>
      <c r="D4883">
        <v>4855</v>
      </c>
      <c r="E4883" t="s">
        <v>58</v>
      </c>
      <c r="F4883" t="s">
        <v>1420</v>
      </c>
      <c r="G4883" t="s">
        <v>44</v>
      </c>
    </row>
    <row r="4884" spans="1:7">
      <c r="A4884" t="s">
        <v>39</v>
      </c>
      <c r="B4884" t="s">
        <v>40</v>
      </c>
      <c r="C4884" t="s">
        <v>1690</v>
      </c>
      <c r="D4884">
        <v>4855</v>
      </c>
      <c r="E4884" t="s">
        <v>58</v>
      </c>
      <c r="F4884" t="s">
        <v>1420</v>
      </c>
      <c r="G4884" t="s">
        <v>44</v>
      </c>
    </row>
    <row r="4885" spans="1:7">
      <c r="A4885" t="s">
        <v>39</v>
      </c>
      <c r="B4885" t="s">
        <v>40</v>
      </c>
      <c r="C4885" t="s">
        <v>1690</v>
      </c>
      <c r="D4885">
        <v>4855</v>
      </c>
      <c r="E4885" t="s">
        <v>58</v>
      </c>
      <c r="F4885" t="s">
        <v>1420</v>
      </c>
      <c r="G4885" t="s">
        <v>44</v>
      </c>
    </row>
    <row r="4886" spans="1:7">
      <c r="A4886" t="s">
        <v>39</v>
      </c>
      <c r="B4886" t="s">
        <v>40</v>
      </c>
      <c r="C4886" t="s">
        <v>1690</v>
      </c>
      <c r="D4886">
        <v>4855</v>
      </c>
      <c r="E4886" t="s">
        <v>58</v>
      </c>
      <c r="F4886" t="s">
        <v>1420</v>
      </c>
      <c r="G4886" t="s">
        <v>44</v>
      </c>
    </row>
    <row r="4887" spans="1:7">
      <c r="A4887" t="s">
        <v>39</v>
      </c>
      <c r="B4887" t="s">
        <v>40</v>
      </c>
      <c r="C4887" t="s">
        <v>1690</v>
      </c>
      <c r="D4887">
        <v>4855</v>
      </c>
      <c r="E4887" t="s">
        <v>58</v>
      </c>
      <c r="F4887" t="s">
        <v>1420</v>
      </c>
      <c r="G4887" t="s">
        <v>44</v>
      </c>
    </row>
    <row r="4888" spans="1:7">
      <c r="A4888" t="s">
        <v>39</v>
      </c>
      <c r="B4888" t="s">
        <v>40</v>
      </c>
      <c r="C4888" t="s">
        <v>1690</v>
      </c>
      <c r="D4888">
        <v>4855</v>
      </c>
      <c r="E4888" t="s">
        <v>58</v>
      </c>
      <c r="F4888" t="s">
        <v>1420</v>
      </c>
      <c r="G4888" t="s">
        <v>44</v>
      </c>
    </row>
    <row r="4889" spans="1:7">
      <c r="A4889" t="s">
        <v>869</v>
      </c>
      <c r="B4889" t="s">
        <v>870</v>
      </c>
      <c r="C4889" t="s">
        <v>1690</v>
      </c>
      <c r="D4889">
        <v>4855</v>
      </c>
      <c r="E4889" t="s">
        <v>1419</v>
      </c>
      <c r="F4889" t="s">
        <v>1420</v>
      </c>
      <c r="G4889" t="s">
        <v>44</v>
      </c>
    </row>
    <row r="4890" spans="1:7">
      <c r="A4890" t="s">
        <v>869</v>
      </c>
      <c r="B4890" t="s">
        <v>870</v>
      </c>
      <c r="C4890" t="s">
        <v>1690</v>
      </c>
      <c r="D4890">
        <v>4855</v>
      </c>
      <c r="E4890" t="s">
        <v>1419</v>
      </c>
      <c r="F4890" t="s">
        <v>1420</v>
      </c>
      <c r="G4890" t="s">
        <v>44</v>
      </c>
    </row>
    <row r="4891" spans="1:7">
      <c r="A4891" t="s">
        <v>869</v>
      </c>
      <c r="B4891" t="s">
        <v>870</v>
      </c>
      <c r="C4891" t="s">
        <v>1690</v>
      </c>
      <c r="D4891">
        <v>4855</v>
      </c>
      <c r="E4891" t="s">
        <v>1419</v>
      </c>
      <c r="F4891" t="s">
        <v>1420</v>
      </c>
      <c r="G4891" t="s">
        <v>44</v>
      </c>
    </row>
    <row r="4892" spans="1:7">
      <c r="A4892" t="s">
        <v>869</v>
      </c>
      <c r="B4892" t="s">
        <v>870</v>
      </c>
      <c r="C4892" t="s">
        <v>1690</v>
      </c>
      <c r="D4892">
        <v>4855</v>
      </c>
      <c r="E4892" t="s">
        <v>1419</v>
      </c>
      <c r="F4892" t="s">
        <v>1420</v>
      </c>
      <c r="G4892" t="s">
        <v>44</v>
      </c>
    </row>
    <row r="4893" spans="1:7">
      <c r="A4893" t="s">
        <v>869</v>
      </c>
      <c r="B4893" t="s">
        <v>870</v>
      </c>
      <c r="C4893" t="s">
        <v>1690</v>
      </c>
      <c r="D4893">
        <v>4855</v>
      </c>
      <c r="E4893" t="s">
        <v>1419</v>
      </c>
      <c r="F4893" t="s">
        <v>1420</v>
      </c>
      <c r="G4893" t="s">
        <v>44</v>
      </c>
    </row>
    <row r="4894" spans="1:7">
      <c r="A4894" t="s">
        <v>869</v>
      </c>
      <c r="B4894" t="s">
        <v>870</v>
      </c>
      <c r="C4894" t="s">
        <v>1690</v>
      </c>
      <c r="D4894">
        <v>4855</v>
      </c>
      <c r="E4894" t="s">
        <v>1419</v>
      </c>
      <c r="F4894" t="s">
        <v>1420</v>
      </c>
      <c r="G4894" t="s">
        <v>44</v>
      </c>
    </row>
    <row r="4895" spans="1:7">
      <c r="A4895" t="s">
        <v>869</v>
      </c>
      <c r="B4895" t="s">
        <v>870</v>
      </c>
      <c r="C4895" t="s">
        <v>1690</v>
      </c>
      <c r="D4895">
        <v>4855</v>
      </c>
      <c r="E4895" t="s">
        <v>1419</v>
      </c>
      <c r="F4895" t="s">
        <v>1420</v>
      </c>
      <c r="G4895" t="s">
        <v>44</v>
      </c>
    </row>
    <row r="4896" spans="1:7">
      <c r="A4896" t="s">
        <v>901</v>
      </c>
      <c r="B4896" t="s">
        <v>902</v>
      </c>
      <c r="C4896" t="s">
        <v>960</v>
      </c>
      <c r="D4896">
        <v>10919</v>
      </c>
      <c r="E4896" t="s">
        <v>1419</v>
      </c>
      <c r="F4896" t="s">
        <v>1420</v>
      </c>
      <c r="G4896" t="s">
        <v>44</v>
      </c>
    </row>
    <row r="4897" spans="1:7">
      <c r="A4897" t="s">
        <v>901</v>
      </c>
      <c r="B4897" t="s">
        <v>902</v>
      </c>
      <c r="C4897" t="s">
        <v>960</v>
      </c>
      <c r="D4897">
        <v>10919</v>
      </c>
      <c r="E4897" t="s">
        <v>1419</v>
      </c>
      <c r="F4897" t="s">
        <v>1420</v>
      </c>
      <c r="G4897" t="s">
        <v>44</v>
      </c>
    </row>
    <row r="4898" spans="1:7">
      <c r="A4898" t="s">
        <v>901</v>
      </c>
      <c r="B4898" t="s">
        <v>902</v>
      </c>
      <c r="C4898" t="s">
        <v>960</v>
      </c>
      <c r="D4898">
        <v>10919</v>
      </c>
      <c r="E4898" t="s">
        <v>1419</v>
      </c>
      <c r="F4898" t="s">
        <v>1420</v>
      </c>
      <c r="G4898" t="s">
        <v>44</v>
      </c>
    </row>
    <row r="4899" spans="1:7">
      <c r="A4899" t="s">
        <v>901</v>
      </c>
      <c r="B4899" t="s">
        <v>902</v>
      </c>
      <c r="C4899" t="s">
        <v>960</v>
      </c>
      <c r="D4899">
        <v>10919</v>
      </c>
      <c r="E4899" t="s">
        <v>1419</v>
      </c>
      <c r="F4899" t="s">
        <v>1420</v>
      </c>
      <c r="G4899" t="s">
        <v>44</v>
      </c>
    </row>
    <row r="4900" spans="1:7">
      <c r="A4900" t="s">
        <v>901</v>
      </c>
      <c r="B4900" t="s">
        <v>902</v>
      </c>
      <c r="C4900" t="s">
        <v>960</v>
      </c>
      <c r="D4900">
        <v>10919</v>
      </c>
      <c r="E4900" t="s">
        <v>1419</v>
      </c>
      <c r="F4900" t="s">
        <v>1420</v>
      </c>
      <c r="G4900" t="s">
        <v>44</v>
      </c>
    </row>
    <row r="4901" spans="1:7">
      <c r="A4901" t="s">
        <v>901</v>
      </c>
      <c r="B4901" t="s">
        <v>902</v>
      </c>
      <c r="C4901" t="s">
        <v>960</v>
      </c>
      <c r="D4901">
        <v>10919</v>
      </c>
      <c r="E4901" t="s">
        <v>1419</v>
      </c>
      <c r="F4901" t="s">
        <v>1420</v>
      </c>
      <c r="G4901" t="s">
        <v>44</v>
      </c>
    </row>
    <row r="4902" spans="1:7">
      <c r="A4902" t="s">
        <v>901</v>
      </c>
      <c r="B4902" t="s">
        <v>902</v>
      </c>
      <c r="C4902" t="s">
        <v>960</v>
      </c>
      <c r="D4902">
        <v>10919</v>
      </c>
      <c r="E4902" t="s">
        <v>1419</v>
      </c>
      <c r="F4902" t="s">
        <v>1420</v>
      </c>
      <c r="G4902" t="s">
        <v>44</v>
      </c>
    </row>
    <row r="4903" spans="1:7">
      <c r="A4903" t="s">
        <v>610</v>
      </c>
      <c r="B4903" t="s">
        <v>611</v>
      </c>
      <c r="C4903" t="s">
        <v>1691</v>
      </c>
      <c r="D4903">
        <v>143903</v>
      </c>
      <c r="E4903" t="s">
        <v>1419</v>
      </c>
      <c r="F4903" t="s">
        <v>1420</v>
      </c>
      <c r="G4903" t="s">
        <v>44</v>
      </c>
    </row>
    <row r="4904" spans="1:7">
      <c r="A4904" t="s">
        <v>592</v>
      </c>
      <c r="B4904" t="s">
        <v>593</v>
      </c>
      <c r="C4904" t="s">
        <v>1398</v>
      </c>
      <c r="D4904">
        <v>4277</v>
      </c>
      <c r="E4904" t="s">
        <v>1421</v>
      </c>
      <c r="F4904" t="s">
        <v>1420</v>
      </c>
      <c r="G4904" t="s">
        <v>44</v>
      </c>
    </row>
    <row r="4905" spans="1:7">
      <c r="A4905" t="s">
        <v>592</v>
      </c>
      <c r="B4905" t="s">
        <v>593</v>
      </c>
      <c r="C4905" t="s">
        <v>1398</v>
      </c>
      <c r="D4905">
        <v>4277</v>
      </c>
      <c r="E4905" t="s">
        <v>1421</v>
      </c>
      <c r="F4905" t="s">
        <v>1420</v>
      </c>
      <c r="G4905" t="s">
        <v>44</v>
      </c>
    </row>
    <row r="4906" spans="1:7">
      <c r="A4906" t="s">
        <v>592</v>
      </c>
      <c r="B4906" t="s">
        <v>593</v>
      </c>
      <c r="C4906" t="s">
        <v>1398</v>
      </c>
      <c r="D4906">
        <v>4277</v>
      </c>
      <c r="E4906" t="s">
        <v>1421</v>
      </c>
      <c r="F4906" t="s">
        <v>1420</v>
      </c>
      <c r="G4906" t="s">
        <v>44</v>
      </c>
    </row>
    <row r="4907" spans="1:7">
      <c r="A4907" t="s">
        <v>592</v>
      </c>
      <c r="B4907" t="s">
        <v>593</v>
      </c>
      <c r="C4907" t="s">
        <v>1398</v>
      </c>
      <c r="D4907">
        <v>4277</v>
      </c>
      <c r="E4907" t="s">
        <v>1421</v>
      </c>
      <c r="F4907" t="s">
        <v>1420</v>
      </c>
      <c r="G4907" t="s">
        <v>44</v>
      </c>
    </row>
    <row r="4908" spans="1:7">
      <c r="A4908" t="s">
        <v>592</v>
      </c>
      <c r="B4908" t="s">
        <v>593</v>
      </c>
      <c r="C4908" t="s">
        <v>1398</v>
      </c>
      <c r="D4908">
        <v>4277</v>
      </c>
      <c r="E4908" t="s">
        <v>1421</v>
      </c>
      <c r="F4908" t="s">
        <v>1420</v>
      </c>
      <c r="G4908" t="s">
        <v>44</v>
      </c>
    </row>
    <row r="4909" spans="1:7">
      <c r="A4909" t="s">
        <v>592</v>
      </c>
      <c r="B4909" t="s">
        <v>593</v>
      </c>
      <c r="C4909" t="s">
        <v>1398</v>
      </c>
      <c r="D4909">
        <v>4277</v>
      </c>
      <c r="E4909" t="s">
        <v>1421</v>
      </c>
      <c r="F4909" t="s">
        <v>1420</v>
      </c>
      <c r="G4909" t="s">
        <v>44</v>
      </c>
    </row>
    <row r="4910" spans="1:7">
      <c r="A4910" t="s">
        <v>592</v>
      </c>
      <c r="B4910" t="s">
        <v>593</v>
      </c>
      <c r="C4910" t="s">
        <v>1398</v>
      </c>
      <c r="D4910">
        <v>4277</v>
      </c>
      <c r="E4910" t="s">
        <v>1421</v>
      </c>
      <c r="F4910" t="s">
        <v>1420</v>
      </c>
      <c r="G4910" t="s">
        <v>44</v>
      </c>
    </row>
    <row r="4911" spans="1:7">
      <c r="A4911" t="s">
        <v>592</v>
      </c>
      <c r="B4911" t="s">
        <v>593</v>
      </c>
      <c r="C4911" t="s">
        <v>1398</v>
      </c>
      <c r="D4911">
        <v>4277</v>
      </c>
      <c r="E4911" t="s">
        <v>1421</v>
      </c>
      <c r="F4911" t="s">
        <v>1420</v>
      </c>
      <c r="G4911" t="s">
        <v>44</v>
      </c>
    </row>
    <row r="4912" spans="1:7">
      <c r="A4912" t="s">
        <v>610</v>
      </c>
      <c r="B4912" t="s">
        <v>611</v>
      </c>
      <c r="C4912" t="s">
        <v>1398</v>
      </c>
      <c r="D4912">
        <v>4277</v>
      </c>
      <c r="E4912" t="s">
        <v>1427</v>
      </c>
      <c r="F4912" t="s">
        <v>1420</v>
      </c>
      <c r="G4912" t="s">
        <v>44</v>
      </c>
    </row>
    <row r="4913" spans="1:7">
      <c r="A4913" t="s">
        <v>610</v>
      </c>
      <c r="B4913" t="s">
        <v>611</v>
      </c>
      <c r="C4913" t="s">
        <v>1398</v>
      </c>
      <c r="D4913">
        <v>4277</v>
      </c>
      <c r="E4913" t="s">
        <v>1427</v>
      </c>
      <c r="F4913" t="s">
        <v>1420</v>
      </c>
      <c r="G4913" t="s">
        <v>44</v>
      </c>
    </row>
    <row r="4914" spans="1:7">
      <c r="A4914" t="s">
        <v>610</v>
      </c>
      <c r="B4914" t="s">
        <v>611</v>
      </c>
      <c r="C4914" t="s">
        <v>1398</v>
      </c>
      <c r="D4914">
        <v>4277</v>
      </c>
      <c r="E4914" t="s">
        <v>1427</v>
      </c>
      <c r="F4914" t="s">
        <v>1420</v>
      </c>
      <c r="G4914" t="s">
        <v>44</v>
      </c>
    </row>
    <row r="4915" spans="1:7">
      <c r="A4915" t="s">
        <v>610</v>
      </c>
      <c r="B4915" t="s">
        <v>611</v>
      </c>
      <c r="C4915" t="s">
        <v>1398</v>
      </c>
      <c r="D4915">
        <v>4277</v>
      </c>
      <c r="E4915" t="s">
        <v>1427</v>
      </c>
      <c r="F4915" t="s">
        <v>1420</v>
      </c>
      <c r="G4915" t="s">
        <v>44</v>
      </c>
    </row>
    <row r="4916" spans="1:7">
      <c r="A4916" t="s">
        <v>610</v>
      </c>
      <c r="B4916" t="s">
        <v>611</v>
      </c>
      <c r="C4916" t="s">
        <v>1398</v>
      </c>
      <c r="D4916">
        <v>4277</v>
      </c>
      <c r="E4916" t="s">
        <v>1427</v>
      </c>
      <c r="F4916" t="s">
        <v>1420</v>
      </c>
      <c r="G4916" t="s">
        <v>44</v>
      </c>
    </row>
    <row r="4917" spans="1:7">
      <c r="A4917" t="s">
        <v>610</v>
      </c>
      <c r="B4917" t="s">
        <v>611</v>
      </c>
      <c r="C4917" t="s">
        <v>1398</v>
      </c>
      <c r="D4917">
        <v>4277</v>
      </c>
      <c r="E4917" t="s">
        <v>1427</v>
      </c>
      <c r="F4917" t="s">
        <v>1420</v>
      </c>
      <c r="G4917" t="s">
        <v>44</v>
      </c>
    </row>
    <row r="4918" spans="1:7">
      <c r="A4918" t="s">
        <v>610</v>
      </c>
      <c r="B4918" t="s">
        <v>611</v>
      </c>
      <c r="C4918" t="s">
        <v>1398</v>
      </c>
      <c r="D4918">
        <v>4277</v>
      </c>
      <c r="E4918" t="s">
        <v>1427</v>
      </c>
      <c r="F4918" t="s">
        <v>1420</v>
      </c>
      <c r="G4918" t="s">
        <v>44</v>
      </c>
    </row>
    <row r="4919" spans="1:7">
      <c r="A4919" t="s">
        <v>610</v>
      </c>
      <c r="B4919" t="s">
        <v>611</v>
      </c>
      <c r="C4919" t="s">
        <v>1398</v>
      </c>
      <c r="D4919">
        <v>4277</v>
      </c>
      <c r="E4919" t="s">
        <v>1427</v>
      </c>
      <c r="F4919" t="s">
        <v>1420</v>
      </c>
      <c r="G4919" t="s">
        <v>44</v>
      </c>
    </row>
    <row r="4920" spans="1:7">
      <c r="A4920" t="s">
        <v>889</v>
      </c>
      <c r="B4920" t="s">
        <v>890</v>
      </c>
      <c r="C4920" t="s">
        <v>1398</v>
      </c>
      <c r="D4920">
        <v>4277</v>
      </c>
      <c r="E4920" t="s">
        <v>58</v>
      </c>
      <c r="F4920" t="s">
        <v>1420</v>
      </c>
      <c r="G4920" t="s">
        <v>44</v>
      </c>
    </row>
    <row r="4921" spans="1:7">
      <c r="A4921" t="s">
        <v>889</v>
      </c>
      <c r="B4921" t="s">
        <v>890</v>
      </c>
      <c r="C4921" t="s">
        <v>1398</v>
      </c>
      <c r="D4921">
        <v>4277</v>
      </c>
      <c r="E4921" t="s">
        <v>58</v>
      </c>
      <c r="F4921" t="s">
        <v>1420</v>
      </c>
      <c r="G4921" t="s">
        <v>44</v>
      </c>
    </row>
    <row r="4922" spans="1:7">
      <c r="A4922" t="s">
        <v>889</v>
      </c>
      <c r="B4922" t="s">
        <v>890</v>
      </c>
      <c r="C4922" t="s">
        <v>1398</v>
      </c>
      <c r="D4922">
        <v>4277</v>
      </c>
      <c r="E4922" t="s">
        <v>58</v>
      </c>
      <c r="F4922" t="s">
        <v>1420</v>
      </c>
      <c r="G4922" t="s">
        <v>44</v>
      </c>
    </row>
    <row r="4923" spans="1:7">
      <c r="A4923" t="s">
        <v>889</v>
      </c>
      <c r="B4923" t="s">
        <v>890</v>
      </c>
      <c r="C4923" t="s">
        <v>1398</v>
      </c>
      <c r="D4923">
        <v>4277</v>
      </c>
      <c r="E4923" t="s">
        <v>58</v>
      </c>
      <c r="F4923" t="s">
        <v>1420</v>
      </c>
      <c r="G4923" t="s">
        <v>44</v>
      </c>
    </row>
    <row r="4924" spans="1:7">
      <c r="A4924" t="s">
        <v>889</v>
      </c>
      <c r="B4924" t="s">
        <v>890</v>
      </c>
      <c r="C4924" t="s">
        <v>1398</v>
      </c>
      <c r="D4924">
        <v>4277</v>
      </c>
      <c r="E4924" t="s">
        <v>58</v>
      </c>
      <c r="F4924" t="s">
        <v>1420</v>
      </c>
      <c r="G4924" t="s">
        <v>44</v>
      </c>
    </row>
    <row r="4925" spans="1:7">
      <c r="A4925" t="s">
        <v>889</v>
      </c>
      <c r="B4925" t="s">
        <v>890</v>
      </c>
      <c r="C4925" t="s">
        <v>1398</v>
      </c>
      <c r="D4925">
        <v>4277</v>
      </c>
      <c r="E4925" t="s">
        <v>58</v>
      </c>
      <c r="F4925" t="s">
        <v>1420</v>
      </c>
      <c r="G4925" t="s">
        <v>44</v>
      </c>
    </row>
    <row r="4926" spans="1:7">
      <c r="A4926" t="s">
        <v>889</v>
      </c>
      <c r="B4926" t="s">
        <v>890</v>
      </c>
      <c r="C4926" t="s">
        <v>1398</v>
      </c>
      <c r="D4926">
        <v>4277</v>
      </c>
      <c r="E4926" t="s">
        <v>58</v>
      </c>
      <c r="F4926" t="s">
        <v>1420</v>
      </c>
      <c r="G4926" t="s">
        <v>44</v>
      </c>
    </row>
    <row r="4927" spans="1:7">
      <c r="A4927" t="s">
        <v>889</v>
      </c>
      <c r="B4927" t="s">
        <v>890</v>
      </c>
      <c r="C4927" t="s">
        <v>1398</v>
      </c>
      <c r="D4927">
        <v>4277</v>
      </c>
      <c r="E4927" t="s">
        <v>58</v>
      </c>
      <c r="F4927" t="s">
        <v>1420</v>
      </c>
      <c r="G4927" t="s">
        <v>44</v>
      </c>
    </row>
    <row r="4928" spans="1:7">
      <c r="A4928" t="s">
        <v>374</v>
      </c>
      <c r="B4928" t="s">
        <v>375</v>
      </c>
      <c r="C4928" t="s">
        <v>1398</v>
      </c>
      <c r="D4928">
        <v>4277</v>
      </c>
      <c r="E4928" t="s">
        <v>58</v>
      </c>
      <c r="F4928" t="s">
        <v>1420</v>
      </c>
      <c r="G4928" t="s">
        <v>44</v>
      </c>
    </row>
    <row r="4929" spans="1:7">
      <c r="A4929" t="s">
        <v>374</v>
      </c>
      <c r="B4929" t="s">
        <v>375</v>
      </c>
      <c r="C4929" t="s">
        <v>1398</v>
      </c>
      <c r="D4929">
        <v>4277</v>
      </c>
      <c r="E4929" t="s">
        <v>58</v>
      </c>
      <c r="F4929" t="s">
        <v>1420</v>
      </c>
      <c r="G4929" t="s">
        <v>44</v>
      </c>
    </row>
    <row r="4930" spans="1:7">
      <c r="A4930" t="s">
        <v>374</v>
      </c>
      <c r="B4930" t="s">
        <v>375</v>
      </c>
      <c r="C4930" t="s">
        <v>1398</v>
      </c>
      <c r="D4930">
        <v>4277</v>
      </c>
      <c r="E4930" t="s">
        <v>58</v>
      </c>
      <c r="F4930" t="s">
        <v>1420</v>
      </c>
      <c r="G4930" t="s">
        <v>44</v>
      </c>
    </row>
    <row r="4931" spans="1:7">
      <c r="A4931" t="s">
        <v>374</v>
      </c>
      <c r="B4931" t="s">
        <v>375</v>
      </c>
      <c r="C4931" t="s">
        <v>1398</v>
      </c>
      <c r="D4931">
        <v>4277</v>
      </c>
      <c r="E4931" t="s">
        <v>58</v>
      </c>
      <c r="F4931" t="s">
        <v>1420</v>
      </c>
      <c r="G4931" t="s">
        <v>44</v>
      </c>
    </row>
    <row r="4932" spans="1:7">
      <c r="A4932" t="s">
        <v>374</v>
      </c>
      <c r="B4932" t="s">
        <v>375</v>
      </c>
      <c r="C4932" t="s">
        <v>1398</v>
      </c>
      <c r="D4932">
        <v>4277</v>
      </c>
      <c r="E4932" t="s">
        <v>58</v>
      </c>
      <c r="F4932" t="s">
        <v>1420</v>
      </c>
      <c r="G4932" t="s">
        <v>44</v>
      </c>
    </row>
    <row r="4933" spans="1:7">
      <c r="A4933" t="s">
        <v>374</v>
      </c>
      <c r="B4933" t="s">
        <v>375</v>
      </c>
      <c r="C4933" t="s">
        <v>1398</v>
      </c>
      <c r="D4933">
        <v>4277</v>
      </c>
      <c r="E4933" t="s">
        <v>58</v>
      </c>
      <c r="F4933" t="s">
        <v>1420</v>
      </c>
      <c r="G4933" t="s">
        <v>44</v>
      </c>
    </row>
    <row r="4934" spans="1:7">
      <c r="A4934" t="s">
        <v>374</v>
      </c>
      <c r="B4934" t="s">
        <v>375</v>
      </c>
      <c r="C4934" t="s">
        <v>1398</v>
      </c>
      <c r="D4934">
        <v>4277</v>
      </c>
      <c r="E4934" t="s">
        <v>58</v>
      </c>
      <c r="F4934" t="s">
        <v>1420</v>
      </c>
      <c r="G4934" t="s">
        <v>44</v>
      </c>
    </row>
    <row r="4935" spans="1:7">
      <c r="A4935" t="s">
        <v>374</v>
      </c>
      <c r="B4935" t="s">
        <v>375</v>
      </c>
      <c r="C4935" t="s">
        <v>1398</v>
      </c>
      <c r="D4935">
        <v>4277</v>
      </c>
      <c r="E4935" t="s">
        <v>58</v>
      </c>
      <c r="F4935" t="s">
        <v>1420</v>
      </c>
      <c r="G4935" t="s">
        <v>44</v>
      </c>
    </row>
    <row r="4936" spans="1:7">
      <c r="A4936" t="s">
        <v>556</v>
      </c>
      <c r="B4936" t="s">
        <v>557</v>
      </c>
      <c r="C4936" t="s">
        <v>1398</v>
      </c>
      <c r="D4936">
        <v>4277</v>
      </c>
      <c r="E4936" t="s">
        <v>58</v>
      </c>
      <c r="F4936" t="s">
        <v>1420</v>
      </c>
      <c r="G4936" t="s">
        <v>44</v>
      </c>
    </row>
    <row r="4937" spans="1:7">
      <c r="A4937" t="s">
        <v>556</v>
      </c>
      <c r="B4937" t="s">
        <v>557</v>
      </c>
      <c r="C4937" t="s">
        <v>1398</v>
      </c>
      <c r="D4937">
        <v>4277</v>
      </c>
      <c r="E4937" t="s">
        <v>58</v>
      </c>
      <c r="F4937" t="s">
        <v>1420</v>
      </c>
      <c r="G4937" t="s">
        <v>44</v>
      </c>
    </row>
    <row r="4938" spans="1:7">
      <c r="A4938" t="s">
        <v>556</v>
      </c>
      <c r="B4938" t="s">
        <v>557</v>
      </c>
      <c r="C4938" t="s">
        <v>1398</v>
      </c>
      <c r="D4938">
        <v>4277</v>
      </c>
      <c r="E4938" t="s">
        <v>58</v>
      </c>
      <c r="F4938" t="s">
        <v>1420</v>
      </c>
      <c r="G4938" t="s">
        <v>44</v>
      </c>
    </row>
    <row r="4939" spans="1:7">
      <c r="A4939" t="s">
        <v>556</v>
      </c>
      <c r="B4939" t="s">
        <v>557</v>
      </c>
      <c r="C4939" t="s">
        <v>1398</v>
      </c>
      <c r="D4939">
        <v>4277</v>
      </c>
      <c r="E4939" t="s">
        <v>58</v>
      </c>
      <c r="F4939" t="s">
        <v>1420</v>
      </c>
      <c r="G4939" t="s">
        <v>44</v>
      </c>
    </row>
    <row r="4940" spans="1:7">
      <c r="A4940" t="s">
        <v>556</v>
      </c>
      <c r="B4940" t="s">
        <v>557</v>
      </c>
      <c r="C4940" t="s">
        <v>1398</v>
      </c>
      <c r="D4940">
        <v>4277</v>
      </c>
      <c r="E4940" t="s">
        <v>58</v>
      </c>
      <c r="F4940" t="s">
        <v>1420</v>
      </c>
      <c r="G4940" t="s">
        <v>44</v>
      </c>
    </row>
    <row r="4941" spans="1:7">
      <c r="A4941" t="s">
        <v>556</v>
      </c>
      <c r="B4941" t="s">
        <v>557</v>
      </c>
      <c r="C4941" t="s">
        <v>1398</v>
      </c>
      <c r="D4941">
        <v>4277</v>
      </c>
      <c r="E4941" t="s">
        <v>58</v>
      </c>
      <c r="F4941" t="s">
        <v>1420</v>
      </c>
      <c r="G4941" t="s">
        <v>44</v>
      </c>
    </row>
    <row r="4942" spans="1:7">
      <c r="A4942" t="s">
        <v>556</v>
      </c>
      <c r="B4942" t="s">
        <v>557</v>
      </c>
      <c r="C4942" t="s">
        <v>1398</v>
      </c>
      <c r="D4942">
        <v>4277</v>
      </c>
      <c r="E4942" t="s">
        <v>58</v>
      </c>
      <c r="F4942" t="s">
        <v>1420</v>
      </c>
      <c r="G4942" t="s">
        <v>44</v>
      </c>
    </row>
    <row r="4943" spans="1:7">
      <c r="A4943" t="s">
        <v>556</v>
      </c>
      <c r="B4943" t="s">
        <v>557</v>
      </c>
      <c r="C4943" t="s">
        <v>1398</v>
      </c>
      <c r="D4943">
        <v>4277</v>
      </c>
      <c r="E4943" t="s">
        <v>58</v>
      </c>
      <c r="F4943" t="s">
        <v>1420</v>
      </c>
      <c r="G4943" t="s">
        <v>44</v>
      </c>
    </row>
    <row r="4944" spans="1:7">
      <c r="A4944" t="s">
        <v>1164</v>
      </c>
      <c r="B4944" t="s">
        <v>1165</v>
      </c>
      <c r="C4944" t="s">
        <v>1398</v>
      </c>
      <c r="D4944">
        <v>4277</v>
      </c>
      <c r="E4944" t="s">
        <v>58</v>
      </c>
      <c r="F4944" t="s">
        <v>1420</v>
      </c>
      <c r="G4944" t="s">
        <v>44</v>
      </c>
    </row>
    <row r="4945" spans="1:7">
      <c r="A4945" t="s">
        <v>1164</v>
      </c>
      <c r="B4945" t="s">
        <v>1165</v>
      </c>
      <c r="C4945" t="s">
        <v>1398</v>
      </c>
      <c r="D4945">
        <v>4277</v>
      </c>
      <c r="E4945" t="s">
        <v>58</v>
      </c>
      <c r="F4945" t="s">
        <v>1420</v>
      </c>
      <c r="G4945" t="s">
        <v>44</v>
      </c>
    </row>
    <row r="4946" spans="1:7">
      <c r="A4946" t="s">
        <v>1164</v>
      </c>
      <c r="B4946" t="s">
        <v>1165</v>
      </c>
      <c r="C4946" t="s">
        <v>1398</v>
      </c>
      <c r="D4946">
        <v>4277</v>
      </c>
      <c r="E4946" t="s">
        <v>58</v>
      </c>
      <c r="F4946" t="s">
        <v>1420</v>
      </c>
      <c r="G4946" t="s">
        <v>44</v>
      </c>
    </row>
    <row r="4947" spans="1:7">
      <c r="A4947" t="s">
        <v>1164</v>
      </c>
      <c r="B4947" t="s">
        <v>1165</v>
      </c>
      <c r="C4947" t="s">
        <v>1398</v>
      </c>
      <c r="D4947">
        <v>4277</v>
      </c>
      <c r="E4947" t="s">
        <v>58</v>
      </c>
      <c r="F4947" t="s">
        <v>1420</v>
      </c>
      <c r="G4947" t="s">
        <v>44</v>
      </c>
    </row>
    <row r="4948" spans="1:7">
      <c r="A4948" t="s">
        <v>1164</v>
      </c>
      <c r="B4948" t="s">
        <v>1165</v>
      </c>
      <c r="C4948" t="s">
        <v>1398</v>
      </c>
      <c r="D4948">
        <v>4277</v>
      </c>
      <c r="E4948" t="s">
        <v>58</v>
      </c>
      <c r="F4948" t="s">
        <v>1420</v>
      </c>
      <c r="G4948" t="s">
        <v>44</v>
      </c>
    </row>
    <row r="4949" spans="1:7">
      <c r="A4949" t="s">
        <v>1164</v>
      </c>
      <c r="B4949" t="s">
        <v>1165</v>
      </c>
      <c r="C4949" t="s">
        <v>1398</v>
      </c>
      <c r="D4949">
        <v>4277</v>
      </c>
      <c r="E4949" t="s">
        <v>58</v>
      </c>
      <c r="F4949" t="s">
        <v>1420</v>
      </c>
      <c r="G4949" t="s">
        <v>44</v>
      </c>
    </row>
    <row r="4950" spans="1:7">
      <c r="A4950" t="s">
        <v>1164</v>
      </c>
      <c r="B4950" t="s">
        <v>1165</v>
      </c>
      <c r="C4950" t="s">
        <v>1398</v>
      </c>
      <c r="D4950">
        <v>4277</v>
      </c>
      <c r="E4950" t="s">
        <v>58</v>
      </c>
      <c r="F4950" t="s">
        <v>1420</v>
      </c>
      <c r="G4950" t="s">
        <v>44</v>
      </c>
    </row>
    <row r="4951" spans="1:7">
      <c r="A4951" t="s">
        <v>1164</v>
      </c>
      <c r="B4951" t="s">
        <v>1165</v>
      </c>
      <c r="C4951" t="s">
        <v>1398</v>
      </c>
      <c r="D4951">
        <v>4277</v>
      </c>
      <c r="E4951" t="s">
        <v>58</v>
      </c>
      <c r="F4951" t="s">
        <v>1420</v>
      </c>
      <c r="G4951" t="s">
        <v>44</v>
      </c>
    </row>
    <row r="4952" spans="1:7">
      <c r="A4952" t="s">
        <v>432</v>
      </c>
      <c r="B4952" t="s">
        <v>433</v>
      </c>
      <c r="C4952" t="s">
        <v>1398</v>
      </c>
      <c r="D4952">
        <v>4277</v>
      </c>
      <c r="E4952" t="s">
        <v>1429</v>
      </c>
      <c r="F4952" t="s">
        <v>1420</v>
      </c>
      <c r="G4952" t="s">
        <v>44</v>
      </c>
    </row>
    <row r="4953" spans="1:7">
      <c r="A4953" t="s">
        <v>432</v>
      </c>
      <c r="B4953" t="s">
        <v>433</v>
      </c>
      <c r="C4953" t="s">
        <v>1398</v>
      </c>
      <c r="D4953">
        <v>4277</v>
      </c>
      <c r="E4953" t="s">
        <v>1429</v>
      </c>
      <c r="F4953" t="s">
        <v>1420</v>
      </c>
      <c r="G4953" t="s">
        <v>44</v>
      </c>
    </row>
    <row r="4954" spans="1:7">
      <c r="A4954" t="s">
        <v>432</v>
      </c>
      <c r="B4954" t="s">
        <v>433</v>
      </c>
      <c r="C4954" t="s">
        <v>1398</v>
      </c>
      <c r="D4954">
        <v>4277</v>
      </c>
      <c r="E4954" t="s">
        <v>1429</v>
      </c>
      <c r="F4954" t="s">
        <v>1420</v>
      </c>
      <c r="G4954" t="s">
        <v>44</v>
      </c>
    </row>
    <row r="4955" spans="1:7">
      <c r="A4955" t="s">
        <v>432</v>
      </c>
      <c r="B4955" t="s">
        <v>433</v>
      </c>
      <c r="C4955" t="s">
        <v>1398</v>
      </c>
      <c r="D4955">
        <v>4277</v>
      </c>
      <c r="E4955" t="s">
        <v>1429</v>
      </c>
      <c r="F4955" t="s">
        <v>1420</v>
      </c>
      <c r="G4955" t="s">
        <v>44</v>
      </c>
    </row>
    <row r="4956" spans="1:7">
      <c r="A4956" t="s">
        <v>432</v>
      </c>
      <c r="B4956" t="s">
        <v>433</v>
      </c>
      <c r="C4956" t="s">
        <v>1398</v>
      </c>
      <c r="D4956">
        <v>4277</v>
      </c>
      <c r="E4956" t="s">
        <v>1429</v>
      </c>
      <c r="F4956" t="s">
        <v>1420</v>
      </c>
      <c r="G4956" t="s">
        <v>44</v>
      </c>
    </row>
    <row r="4957" spans="1:7">
      <c r="A4957" t="s">
        <v>432</v>
      </c>
      <c r="B4957" t="s">
        <v>433</v>
      </c>
      <c r="C4957" t="s">
        <v>1398</v>
      </c>
      <c r="D4957">
        <v>4277</v>
      </c>
      <c r="E4957" t="s">
        <v>1429</v>
      </c>
      <c r="F4957" t="s">
        <v>1420</v>
      </c>
      <c r="G4957" t="s">
        <v>44</v>
      </c>
    </row>
    <row r="4958" spans="1:7">
      <c r="A4958" t="s">
        <v>432</v>
      </c>
      <c r="B4958" t="s">
        <v>433</v>
      </c>
      <c r="C4958" t="s">
        <v>1398</v>
      </c>
      <c r="D4958">
        <v>4277</v>
      </c>
      <c r="E4958" t="s">
        <v>1429</v>
      </c>
      <c r="F4958" t="s">
        <v>1420</v>
      </c>
      <c r="G4958" t="s">
        <v>44</v>
      </c>
    </row>
    <row r="4959" spans="1:7">
      <c r="A4959" t="s">
        <v>432</v>
      </c>
      <c r="B4959" t="s">
        <v>433</v>
      </c>
      <c r="C4959" t="s">
        <v>1398</v>
      </c>
      <c r="D4959">
        <v>4277</v>
      </c>
      <c r="E4959" t="s">
        <v>1429</v>
      </c>
      <c r="F4959" t="s">
        <v>1420</v>
      </c>
      <c r="G4959" t="s">
        <v>44</v>
      </c>
    </row>
    <row r="4960" spans="1:7">
      <c r="A4960" t="s">
        <v>678</v>
      </c>
      <c r="B4960" t="s">
        <v>679</v>
      </c>
      <c r="C4960" t="s">
        <v>1398</v>
      </c>
      <c r="D4960">
        <v>4277</v>
      </c>
      <c r="E4960" t="s">
        <v>58</v>
      </c>
      <c r="F4960" t="s">
        <v>1420</v>
      </c>
      <c r="G4960" t="s">
        <v>44</v>
      </c>
    </row>
    <row r="4961" spans="1:7">
      <c r="A4961" t="s">
        <v>678</v>
      </c>
      <c r="B4961" t="s">
        <v>679</v>
      </c>
      <c r="C4961" t="s">
        <v>1398</v>
      </c>
      <c r="D4961">
        <v>4277</v>
      </c>
      <c r="E4961" t="s">
        <v>58</v>
      </c>
      <c r="F4961" t="s">
        <v>1420</v>
      </c>
      <c r="G4961" t="s">
        <v>44</v>
      </c>
    </row>
    <row r="4962" spans="1:7">
      <c r="A4962" t="s">
        <v>678</v>
      </c>
      <c r="B4962" t="s">
        <v>679</v>
      </c>
      <c r="C4962" t="s">
        <v>1398</v>
      </c>
      <c r="D4962">
        <v>4277</v>
      </c>
      <c r="E4962" t="s">
        <v>58</v>
      </c>
      <c r="F4962" t="s">
        <v>1420</v>
      </c>
      <c r="G4962" t="s">
        <v>44</v>
      </c>
    </row>
    <row r="4963" spans="1:7">
      <c r="A4963" t="s">
        <v>678</v>
      </c>
      <c r="B4963" t="s">
        <v>679</v>
      </c>
      <c r="C4963" t="s">
        <v>1398</v>
      </c>
      <c r="D4963">
        <v>4277</v>
      </c>
      <c r="E4963" t="s">
        <v>58</v>
      </c>
      <c r="F4963" t="s">
        <v>1420</v>
      </c>
      <c r="G4963" t="s">
        <v>44</v>
      </c>
    </row>
    <row r="4964" spans="1:7">
      <c r="A4964" t="s">
        <v>678</v>
      </c>
      <c r="B4964" t="s">
        <v>679</v>
      </c>
      <c r="C4964" t="s">
        <v>1398</v>
      </c>
      <c r="D4964">
        <v>4277</v>
      </c>
      <c r="E4964" t="s">
        <v>58</v>
      </c>
      <c r="F4964" t="s">
        <v>1420</v>
      </c>
      <c r="G4964" t="s">
        <v>44</v>
      </c>
    </row>
    <row r="4965" spans="1:7">
      <c r="A4965" t="s">
        <v>678</v>
      </c>
      <c r="B4965" t="s">
        <v>679</v>
      </c>
      <c r="C4965" t="s">
        <v>1398</v>
      </c>
      <c r="D4965">
        <v>4277</v>
      </c>
      <c r="E4965" t="s">
        <v>58</v>
      </c>
      <c r="F4965" t="s">
        <v>1420</v>
      </c>
      <c r="G4965" t="s">
        <v>44</v>
      </c>
    </row>
    <row r="4966" spans="1:7">
      <c r="A4966" t="s">
        <v>678</v>
      </c>
      <c r="B4966" t="s">
        <v>679</v>
      </c>
      <c r="C4966" t="s">
        <v>1398</v>
      </c>
      <c r="D4966">
        <v>4277</v>
      </c>
      <c r="E4966" t="s">
        <v>58</v>
      </c>
      <c r="F4966" t="s">
        <v>1420</v>
      </c>
      <c r="G4966" t="s">
        <v>44</v>
      </c>
    </row>
    <row r="4967" spans="1:7">
      <c r="A4967" t="s">
        <v>678</v>
      </c>
      <c r="B4967" t="s">
        <v>679</v>
      </c>
      <c r="C4967" t="s">
        <v>1398</v>
      </c>
      <c r="D4967">
        <v>4277</v>
      </c>
      <c r="E4967" t="s">
        <v>58</v>
      </c>
      <c r="F4967" t="s">
        <v>1420</v>
      </c>
      <c r="G4967" t="s">
        <v>44</v>
      </c>
    </row>
    <row r="4968" spans="1:7">
      <c r="A4968" t="s">
        <v>39</v>
      </c>
      <c r="B4968" t="s">
        <v>40</v>
      </c>
      <c r="C4968" t="s">
        <v>1398</v>
      </c>
      <c r="D4968">
        <v>4277</v>
      </c>
      <c r="E4968" t="s">
        <v>1419</v>
      </c>
      <c r="F4968" t="s">
        <v>1420</v>
      </c>
      <c r="G4968" t="s">
        <v>44</v>
      </c>
    </row>
    <row r="4969" spans="1:7">
      <c r="A4969" t="s">
        <v>39</v>
      </c>
      <c r="B4969" t="s">
        <v>40</v>
      </c>
      <c r="C4969" t="s">
        <v>1398</v>
      </c>
      <c r="D4969">
        <v>4277</v>
      </c>
      <c r="E4969" t="s">
        <v>1419</v>
      </c>
      <c r="F4969" t="s">
        <v>1420</v>
      </c>
      <c r="G4969" t="s">
        <v>44</v>
      </c>
    </row>
    <row r="4970" spans="1:7">
      <c r="A4970" t="s">
        <v>39</v>
      </c>
      <c r="B4970" t="s">
        <v>40</v>
      </c>
      <c r="C4970" t="s">
        <v>1398</v>
      </c>
      <c r="D4970">
        <v>4277</v>
      </c>
      <c r="E4970" t="s">
        <v>1419</v>
      </c>
      <c r="F4970" t="s">
        <v>1420</v>
      </c>
      <c r="G4970" t="s">
        <v>44</v>
      </c>
    </row>
    <row r="4971" spans="1:7">
      <c r="A4971" t="s">
        <v>39</v>
      </c>
      <c r="B4971" t="s">
        <v>40</v>
      </c>
      <c r="C4971" t="s">
        <v>1398</v>
      </c>
      <c r="D4971">
        <v>4277</v>
      </c>
      <c r="E4971" t="s">
        <v>1419</v>
      </c>
      <c r="F4971" t="s">
        <v>1420</v>
      </c>
      <c r="G4971" t="s">
        <v>44</v>
      </c>
    </row>
    <row r="4972" spans="1:7">
      <c r="A4972" t="s">
        <v>39</v>
      </c>
      <c r="B4972" t="s">
        <v>40</v>
      </c>
      <c r="C4972" t="s">
        <v>1398</v>
      </c>
      <c r="D4972">
        <v>4277</v>
      </c>
      <c r="E4972" t="s">
        <v>1419</v>
      </c>
      <c r="F4972" t="s">
        <v>1420</v>
      </c>
      <c r="G4972" t="s">
        <v>44</v>
      </c>
    </row>
    <row r="4973" spans="1:7">
      <c r="A4973" t="s">
        <v>39</v>
      </c>
      <c r="B4973" t="s">
        <v>40</v>
      </c>
      <c r="C4973" t="s">
        <v>1398</v>
      </c>
      <c r="D4973">
        <v>4277</v>
      </c>
      <c r="E4973" t="s">
        <v>1419</v>
      </c>
      <c r="F4973" t="s">
        <v>1420</v>
      </c>
      <c r="G4973" t="s">
        <v>44</v>
      </c>
    </row>
    <row r="4974" spans="1:7">
      <c r="A4974" t="s">
        <v>39</v>
      </c>
      <c r="B4974" t="s">
        <v>40</v>
      </c>
      <c r="C4974" t="s">
        <v>1398</v>
      </c>
      <c r="D4974">
        <v>4277</v>
      </c>
      <c r="E4974" t="s">
        <v>1419</v>
      </c>
      <c r="F4974" t="s">
        <v>1420</v>
      </c>
      <c r="G4974" t="s">
        <v>44</v>
      </c>
    </row>
    <row r="4975" spans="1:7">
      <c r="A4975" t="s">
        <v>39</v>
      </c>
      <c r="B4975" t="s">
        <v>40</v>
      </c>
      <c r="C4975" t="s">
        <v>1398</v>
      </c>
      <c r="D4975">
        <v>4277</v>
      </c>
      <c r="E4975" t="s">
        <v>1419</v>
      </c>
      <c r="F4975" t="s">
        <v>1420</v>
      </c>
      <c r="G4975" t="s">
        <v>44</v>
      </c>
    </row>
    <row r="4976" spans="1:7">
      <c r="A4976" t="s">
        <v>710</v>
      </c>
      <c r="B4976" t="s">
        <v>711</v>
      </c>
      <c r="C4976" t="s">
        <v>1398</v>
      </c>
      <c r="D4976">
        <v>4277</v>
      </c>
      <c r="E4976" t="s">
        <v>1419</v>
      </c>
      <c r="F4976" t="s">
        <v>1420</v>
      </c>
      <c r="G4976" t="s">
        <v>44</v>
      </c>
    </row>
    <row r="4977" spans="1:7">
      <c r="A4977" t="s">
        <v>710</v>
      </c>
      <c r="B4977" t="s">
        <v>711</v>
      </c>
      <c r="C4977" t="s">
        <v>1398</v>
      </c>
      <c r="D4977">
        <v>4277</v>
      </c>
      <c r="E4977" t="s">
        <v>1419</v>
      </c>
      <c r="F4977" t="s">
        <v>1420</v>
      </c>
      <c r="G4977" t="s">
        <v>44</v>
      </c>
    </row>
    <row r="4978" spans="1:7">
      <c r="A4978" t="s">
        <v>710</v>
      </c>
      <c r="B4978" t="s">
        <v>711</v>
      </c>
      <c r="C4978" t="s">
        <v>1398</v>
      </c>
      <c r="D4978">
        <v>4277</v>
      </c>
      <c r="E4978" t="s">
        <v>1419</v>
      </c>
      <c r="F4978" t="s">
        <v>1420</v>
      </c>
      <c r="G4978" t="s">
        <v>44</v>
      </c>
    </row>
    <row r="4979" spans="1:7">
      <c r="A4979" t="s">
        <v>710</v>
      </c>
      <c r="B4979" t="s">
        <v>711</v>
      </c>
      <c r="C4979" t="s">
        <v>1398</v>
      </c>
      <c r="D4979">
        <v>4277</v>
      </c>
      <c r="E4979" t="s">
        <v>1419</v>
      </c>
      <c r="F4979" t="s">
        <v>1420</v>
      </c>
      <c r="G4979" t="s">
        <v>44</v>
      </c>
    </row>
    <row r="4980" spans="1:7">
      <c r="A4980" t="s">
        <v>710</v>
      </c>
      <c r="B4980" t="s">
        <v>711</v>
      </c>
      <c r="C4980" t="s">
        <v>1398</v>
      </c>
      <c r="D4980">
        <v>4277</v>
      </c>
      <c r="E4980" t="s">
        <v>1419</v>
      </c>
      <c r="F4980" t="s">
        <v>1420</v>
      </c>
      <c r="G4980" t="s">
        <v>44</v>
      </c>
    </row>
    <row r="4981" spans="1:7">
      <c r="A4981" t="s">
        <v>710</v>
      </c>
      <c r="B4981" t="s">
        <v>711</v>
      </c>
      <c r="C4981" t="s">
        <v>1398</v>
      </c>
      <c r="D4981">
        <v>4277</v>
      </c>
      <c r="E4981" t="s">
        <v>1419</v>
      </c>
      <c r="F4981" t="s">
        <v>1420</v>
      </c>
      <c r="G4981" t="s">
        <v>44</v>
      </c>
    </row>
    <row r="4982" spans="1:7">
      <c r="A4982" t="s">
        <v>710</v>
      </c>
      <c r="B4982" t="s">
        <v>711</v>
      </c>
      <c r="C4982" t="s">
        <v>1398</v>
      </c>
      <c r="D4982">
        <v>4277</v>
      </c>
      <c r="E4982" t="s">
        <v>1419</v>
      </c>
      <c r="F4982" t="s">
        <v>1420</v>
      </c>
      <c r="G4982" t="s">
        <v>44</v>
      </c>
    </row>
    <row r="4983" spans="1:7">
      <c r="A4983" t="s">
        <v>710</v>
      </c>
      <c r="B4983" t="s">
        <v>711</v>
      </c>
      <c r="C4983" t="s">
        <v>1398</v>
      </c>
      <c r="D4983">
        <v>4277</v>
      </c>
      <c r="E4983" t="s">
        <v>1419</v>
      </c>
      <c r="F4983" t="s">
        <v>1420</v>
      </c>
      <c r="G4983" t="s">
        <v>44</v>
      </c>
    </row>
    <row r="4984" spans="1:7">
      <c r="A4984" t="s">
        <v>994</v>
      </c>
      <c r="B4984" t="s">
        <v>995</v>
      </c>
      <c r="C4984" t="s">
        <v>1398</v>
      </c>
      <c r="D4984">
        <v>4277</v>
      </c>
      <c r="E4984" t="s">
        <v>1419</v>
      </c>
      <c r="F4984" t="s">
        <v>1420</v>
      </c>
      <c r="G4984" t="s">
        <v>44</v>
      </c>
    </row>
    <row r="4985" spans="1:7">
      <c r="A4985" t="s">
        <v>994</v>
      </c>
      <c r="B4985" t="s">
        <v>995</v>
      </c>
      <c r="C4985" t="s">
        <v>1398</v>
      </c>
      <c r="D4985">
        <v>4277</v>
      </c>
      <c r="E4985" t="s">
        <v>1419</v>
      </c>
      <c r="F4985" t="s">
        <v>1420</v>
      </c>
      <c r="G4985" t="s">
        <v>44</v>
      </c>
    </row>
    <row r="4986" spans="1:7">
      <c r="A4986" t="s">
        <v>994</v>
      </c>
      <c r="B4986" t="s">
        <v>995</v>
      </c>
      <c r="C4986" t="s">
        <v>1398</v>
      </c>
      <c r="D4986">
        <v>4277</v>
      </c>
      <c r="E4986" t="s">
        <v>1419</v>
      </c>
      <c r="F4986" t="s">
        <v>1420</v>
      </c>
      <c r="G4986" t="s">
        <v>44</v>
      </c>
    </row>
    <row r="4987" spans="1:7">
      <c r="A4987" t="s">
        <v>994</v>
      </c>
      <c r="B4987" t="s">
        <v>995</v>
      </c>
      <c r="C4987" t="s">
        <v>1398</v>
      </c>
      <c r="D4987">
        <v>4277</v>
      </c>
      <c r="E4987" t="s">
        <v>1419</v>
      </c>
      <c r="F4987" t="s">
        <v>1420</v>
      </c>
      <c r="G4987" t="s">
        <v>44</v>
      </c>
    </row>
    <row r="4988" spans="1:7">
      <c r="A4988" t="s">
        <v>994</v>
      </c>
      <c r="B4988" t="s">
        <v>995</v>
      </c>
      <c r="C4988" t="s">
        <v>1398</v>
      </c>
      <c r="D4988">
        <v>4277</v>
      </c>
      <c r="E4988" t="s">
        <v>1419</v>
      </c>
      <c r="F4988" t="s">
        <v>1420</v>
      </c>
      <c r="G4988" t="s">
        <v>44</v>
      </c>
    </row>
    <row r="4989" spans="1:7">
      <c r="A4989" t="s">
        <v>994</v>
      </c>
      <c r="B4989" t="s">
        <v>995</v>
      </c>
      <c r="C4989" t="s">
        <v>1398</v>
      </c>
      <c r="D4989">
        <v>4277</v>
      </c>
      <c r="E4989" t="s">
        <v>1419</v>
      </c>
      <c r="F4989" t="s">
        <v>1420</v>
      </c>
      <c r="G4989" t="s">
        <v>44</v>
      </c>
    </row>
    <row r="4990" spans="1:7">
      <c r="A4990" t="s">
        <v>994</v>
      </c>
      <c r="B4990" t="s">
        <v>995</v>
      </c>
      <c r="C4990" t="s">
        <v>1398</v>
      </c>
      <c r="D4990">
        <v>4277</v>
      </c>
      <c r="E4990" t="s">
        <v>1419</v>
      </c>
      <c r="F4990" t="s">
        <v>1420</v>
      </c>
      <c r="G4990" t="s">
        <v>44</v>
      </c>
    </row>
    <row r="4991" spans="1:7">
      <c r="A4991" t="s">
        <v>994</v>
      </c>
      <c r="B4991" t="s">
        <v>995</v>
      </c>
      <c r="C4991" t="s">
        <v>1398</v>
      </c>
      <c r="D4991">
        <v>4277</v>
      </c>
      <c r="E4991" t="s">
        <v>1419</v>
      </c>
      <c r="F4991" t="s">
        <v>1420</v>
      </c>
      <c r="G4991" t="s">
        <v>44</v>
      </c>
    </row>
    <row r="4992" spans="1:7">
      <c r="A4992" t="s">
        <v>1012</v>
      </c>
      <c r="B4992" t="s">
        <v>1013</v>
      </c>
      <c r="C4992" t="s">
        <v>821</v>
      </c>
      <c r="D4992">
        <v>5460</v>
      </c>
      <c r="E4992" t="s">
        <v>1692</v>
      </c>
      <c r="F4992" t="s">
        <v>1420</v>
      </c>
      <c r="G4992" t="s">
        <v>44</v>
      </c>
    </row>
    <row r="4993" spans="1:7">
      <c r="A4993" t="s">
        <v>1012</v>
      </c>
      <c r="B4993" t="s">
        <v>1013</v>
      </c>
      <c r="C4993" t="s">
        <v>821</v>
      </c>
      <c r="D4993">
        <v>5460</v>
      </c>
      <c r="E4993" t="s">
        <v>1692</v>
      </c>
      <c r="F4993" t="s">
        <v>1420</v>
      </c>
      <c r="G4993" t="s">
        <v>44</v>
      </c>
    </row>
    <row r="4994" spans="1:7">
      <c r="A4994" t="s">
        <v>1012</v>
      </c>
      <c r="B4994" t="s">
        <v>1013</v>
      </c>
      <c r="C4994" t="s">
        <v>821</v>
      </c>
      <c r="D4994">
        <v>5460</v>
      </c>
      <c r="E4994" t="s">
        <v>1692</v>
      </c>
      <c r="F4994" t="s">
        <v>1420</v>
      </c>
      <c r="G4994" t="s">
        <v>44</v>
      </c>
    </row>
    <row r="4995" spans="1:7">
      <c r="A4995" t="s">
        <v>1012</v>
      </c>
      <c r="B4995" t="s">
        <v>1013</v>
      </c>
      <c r="C4995" t="s">
        <v>821</v>
      </c>
      <c r="D4995">
        <v>5460</v>
      </c>
      <c r="E4995" t="s">
        <v>1692</v>
      </c>
      <c r="F4995" t="s">
        <v>1420</v>
      </c>
      <c r="G4995" t="s">
        <v>44</v>
      </c>
    </row>
    <row r="4996" spans="1:7">
      <c r="A4996" t="s">
        <v>1012</v>
      </c>
      <c r="B4996" t="s">
        <v>1013</v>
      </c>
      <c r="C4996" t="s">
        <v>821</v>
      </c>
      <c r="D4996">
        <v>5460</v>
      </c>
      <c r="E4996" t="s">
        <v>1692</v>
      </c>
      <c r="F4996" t="s">
        <v>1420</v>
      </c>
      <c r="G4996" t="s">
        <v>44</v>
      </c>
    </row>
    <row r="4997" spans="1:7">
      <c r="A4997" t="s">
        <v>1012</v>
      </c>
      <c r="B4997" t="s">
        <v>1013</v>
      </c>
      <c r="C4997" t="s">
        <v>821</v>
      </c>
      <c r="D4997">
        <v>5460</v>
      </c>
      <c r="E4997" t="s">
        <v>1692</v>
      </c>
      <c r="F4997" t="s">
        <v>1420</v>
      </c>
      <c r="G4997" t="s">
        <v>44</v>
      </c>
    </row>
    <row r="4998" spans="1:7">
      <c r="A4998" t="s">
        <v>1012</v>
      </c>
      <c r="B4998" t="s">
        <v>1013</v>
      </c>
      <c r="C4998" t="s">
        <v>821</v>
      </c>
      <c r="D4998">
        <v>5460</v>
      </c>
      <c r="E4998" t="s">
        <v>1692</v>
      </c>
      <c r="F4998" t="s">
        <v>1420</v>
      </c>
      <c r="G4998" t="s">
        <v>44</v>
      </c>
    </row>
    <row r="4999" spans="1:7">
      <c r="A4999" t="s">
        <v>285</v>
      </c>
      <c r="B4999" t="s">
        <v>286</v>
      </c>
      <c r="C4999" t="s">
        <v>510</v>
      </c>
      <c r="D4999">
        <v>3133</v>
      </c>
      <c r="E4999" t="s">
        <v>58</v>
      </c>
      <c r="F4999" t="s">
        <v>1420</v>
      </c>
      <c r="G4999" t="s">
        <v>44</v>
      </c>
    </row>
    <row r="5000" spans="1:7">
      <c r="A5000" t="s">
        <v>285</v>
      </c>
      <c r="B5000" t="s">
        <v>286</v>
      </c>
      <c r="C5000" t="s">
        <v>510</v>
      </c>
      <c r="D5000">
        <v>3133</v>
      </c>
      <c r="E5000" t="s">
        <v>58</v>
      </c>
      <c r="F5000" t="s">
        <v>1420</v>
      </c>
      <c r="G5000" t="s">
        <v>44</v>
      </c>
    </row>
    <row r="5001" spans="1:7">
      <c r="A5001" t="s">
        <v>285</v>
      </c>
      <c r="B5001" t="s">
        <v>286</v>
      </c>
      <c r="C5001" t="s">
        <v>510</v>
      </c>
      <c r="D5001">
        <v>3133</v>
      </c>
      <c r="E5001" t="s">
        <v>58</v>
      </c>
      <c r="F5001" t="s">
        <v>1420</v>
      </c>
      <c r="G5001" t="s">
        <v>44</v>
      </c>
    </row>
    <row r="5002" spans="1:7">
      <c r="A5002" t="s">
        <v>285</v>
      </c>
      <c r="B5002" t="s">
        <v>286</v>
      </c>
      <c r="C5002" t="s">
        <v>510</v>
      </c>
      <c r="D5002">
        <v>3133</v>
      </c>
      <c r="E5002" t="s">
        <v>58</v>
      </c>
      <c r="F5002" t="s">
        <v>1420</v>
      </c>
      <c r="G5002" t="s">
        <v>44</v>
      </c>
    </row>
    <row r="5003" spans="1:7">
      <c r="A5003" t="s">
        <v>285</v>
      </c>
      <c r="B5003" t="s">
        <v>286</v>
      </c>
      <c r="C5003" t="s">
        <v>510</v>
      </c>
      <c r="D5003">
        <v>3133</v>
      </c>
      <c r="E5003" t="s">
        <v>58</v>
      </c>
      <c r="F5003" t="s">
        <v>1420</v>
      </c>
      <c r="G5003" t="s">
        <v>44</v>
      </c>
    </row>
    <row r="5004" spans="1:7">
      <c r="A5004" t="s">
        <v>285</v>
      </c>
      <c r="B5004" t="s">
        <v>286</v>
      </c>
      <c r="C5004" t="s">
        <v>510</v>
      </c>
      <c r="D5004">
        <v>3133</v>
      </c>
      <c r="E5004" t="s">
        <v>58</v>
      </c>
      <c r="F5004" t="s">
        <v>1420</v>
      </c>
      <c r="G5004" t="s">
        <v>44</v>
      </c>
    </row>
    <row r="5005" spans="1:7">
      <c r="A5005" t="s">
        <v>285</v>
      </c>
      <c r="B5005" t="s">
        <v>286</v>
      </c>
      <c r="C5005" t="s">
        <v>510</v>
      </c>
      <c r="D5005">
        <v>3133</v>
      </c>
      <c r="E5005" t="s">
        <v>58</v>
      </c>
      <c r="F5005" t="s">
        <v>1420</v>
      </c>
      <c r="G5005" t="s">
        <v>44</v>
      </c>
    </row>
    <row r="5006" spans="1:7">
      <c r="A5006" t="s">
        <v>1224</v>
      </c>
      <c r="B5006" t="s">
        <v>1225</v>
      </c>
      <c r="C5006" t="s">
        <v>510</v>
      </c>
      <c r="D5006">
        <v>3133</v>
      </c>
      <c r="E5006" t="s">
        <v>58</v>
      </c>
      <c r="F5006" t="s">
        <v>1420</v>
      </c>
      <c r="G5006" t="s">
        <v>44</v>
      </c>
    </row>
    <row r="5007" spans="1:7">
      <c r="A5007" t="s">
        <v>1224</v>
      </c>
      <c r="B5007" t="s">
        <v>1225</v>
      </c>
      <c r="C5007" t="s">
        <v>510</v>
      </c>
      <c r="D5007">
        <v>3133</v>
      </c>
      <c r="E5007" t="s">
        <v>58</v>
      </c>
      <c r="F5007" t="s">
        <v>1420</v>
      </c>
      <c r="G5007" t="s">
        <v>44</v>
      </c>
    </row>
    <row r="5008" spans="1:7">
      <c r="A5008" t="s">
        <v>1224</v>
      </c>
      <c r="B5008" t="s">
        <v>1225</v>
      </c>
      <c r="C5008" t="s">
        <v>510</v>
      </c>
      <c r="D5008">
        <v>3133</v>
      </c>
      <c r="E5008" t="s">
        <v>58</v>
      </c>
      <c r="F5008" t="s">
        <v>1420</v>
      </c>
      <c r="G5008" t="s">
        <v>44</v>
      </c>
    </row>
    <row r="5009" spans="1:7">
      <c r="A5009" t="s">
        <v>1224</v>
      </c>
      <c r="B5009" t="s">
        <v>1225</v>
      </c>
      <c r="C5009" t="s">
        <v>510</v>
      </c>
      <c r="D5009">
        <v>3133</v>
      </c>
      <c r="E5009" t="s">
        <v>58</v>
      </c>
      <c r="F5009" t="s">
        <v>1420</v>
      </c>
      <c r="G5009" t="s">
        <v>44</v>
      </c>
    </row>
    <row r="5010" spans="1:7">
      <c r="A5010" t="s">
        <v>1224</v>
      </c>
      <c r="B5010" t="s">
        <v>1225</v>
      </c>
      <c r="C5010" t="s">
        <v>510</v>
      </c>
      <c r="D5010">
        <v>3133</v>
      </c>
      <c r="E5010" t="s">
        <v>58</v>
      </c>
      <c r="F5010" t="s">
        <v>1420</v>
      </c>
      <c r="G5010" t="s">
        <v>44</v>
      </c>
    </row>
    <row r="5011" spans="1:7">
      <c r="A5011" t="s">
        <v>1224</v>
      </c>
      <c r="B5011" t="s">
        <v>1225</v>
      </c>
      <c r="C5011" t="s">
        <v>510</v>
      </c>
      <c r="D5011">
        <v>3133</v>
      </c>
      <c r="E5011" t="s">
        <v>58</v>
      </c>
      <c r="F5011" t="s">
        <v>1420</v>
      </c>
      <c r="G5011" t="s">
        <v>44</v>
      </c>
    </row>
    <row r="5012" spans="1:7">
      <c r="A5012" t="s">
        <v>1224</v>
      </c>
      <c r="B5012" t="s">
        <v>1225</v>
      </c>
      <c r="C5012" t="s">
        <v>510</v>
      </c>
      <c r="D5012">
        <v>3133</v>
      </c>
      <c r="E5012" t="s">
        <v>58</v>
      </c>
      <c r="F5012" t="s">
        <v>1420</v>
      </c>
      <c r="G5012" t="s">
        <v>44</v>
      </c>
    </row>
    <row r="5013" spans="1:7">
      <c r="A5013" t="s">
        <v>319</v>
      </c>
      <c r="B5013" t="s">
        <v>320</v>
      </c>
      <c r="C5013" t="s">
        <v>510</v>
      </c>
      <c r="D5013">
        <v>3133</v>
      </c>
      <c r="E5013" t="s">
        <v>1419</v>
      </c>
      <c r="F5013" t="s">
        <v>1420</v>
      </c>
      <c r="G5013" t="s">
        <v>44</v>
      </c>
    </row>
    <row r="5014" spans="1:7">
      <c r="A5014" t="s">
        <v>319</v>
      </c>
      <c r="B5014" t="s">
        <v>320</v>
      </c>
      <c r="C5014" t="s">
        <v>510</v>
      </c>
      <c r="D5014">
        <v>3133</v>
      </c>
      <c r="E5014" t="s">
        <v>1419</v>
      </c>
      <c r="F5014" t="s">
        <v>1420</v>
      </c>
      <c r="G5014" t="s">
        <v>44</v>
      </c>
    </row>
    <row r="5015" spans="1:7">
      <c r="A5015" t="s">
        <v>319</v>
      </c>
      <c r="B5015" t="s">
        <v>320</v>
      </c>
      <c r="C5015" t="s">
        <v>510</v>
      </c>
      <c r="D5015">
        <v>3133</v>
      </c>
      <c r="E5015" t="s">
        <v>1419</v>
      </c>
      <c r="F5015" t="s">
        <v>1420</v>
      </c>
      <c r="G5015" t="s">
        <v>44</v>
      </c>
    </row>
    <row r="5016" spans="1:7">
      <c r="A5016" t="s">
        <v>319</v>
      </c>
      <c r="B5016" t="s">
        <v>320</v>
      </c>
      <c r="C5016" t="s">
        <v>510</v>
      </c>
      <c r="D5016">
        <v>3133</v>
      </c>
      <c r="E5016" t="s">
        <v>1419</v>
      </c>
      <c r="F5016" t="s">
        <v>1420</v>
      </c>
      <c r="G5016" t="s">
        <v>44</v>
      </c>
    </row>
    <row r="5017" spans="1:7">
      <c r="A5017" t="s">
        <v>319</v>
      </c>
      <c r="B5017" t="s">
        <v>320</v>
      </c>
      <c r="C5017" t="s">
        <v>510</v>
      </c>
      <c r="D5017">
        <v>3133</v>
      </c>
      <c r="E5017" t="s">
        <v>1419</v>
      </c>
      <c r="F5017" t="s">
        <v>1420</v>
      </c>
      <c r="G5017" t="s">
        <v>44</v>
      </c>
    </row>
    <row r="5018" spans="1:7">
      <c r="A5018" t="s">
        <v>319</v>
      </c>
      <c r="B5018" t="s">
        <v>320</v>
      </c>
      <c r="C5018" t="s">
        <v>510</v>
      </c>
      <c r="D5018">
        <v>3133</v>
      </c>
      <c r="E5018" t="s">
        <v>1419</v>
      </c>
      <c r="F5018" t="s">
        <v>1420</v>
      </c>
      <c r="G5018" t="s">
        <v>44</v>
      </c>
    </row>
    <row r="5019" spans="1:7">
      <c r="A5019" t="s">
        <v>319</v>
      </c>
      <c r="B5019" t="s">
        <v>320</v>
      </c>
      <c r="C5019" t="s">
        <v>510</v>
      </c>
      <c r="D5019">
        <v>3133</v>
      </c>
      <c r="E5019" t="s">
        <v>1419</v>
      </c>
      <c r="F5019" t="s">
        <v>1420</v>
      </c>
      <c r="G5019" t="s">
        <v>44</v>
      </c>
    </row>
    <row r="5020" spans="1:7">
      <c r="A5020" t="s">
        <v>710</v>
      </c>
      <c r="B5020" t="s">
        <v>711</v>
      </c>
      <c r="C5020" t="s">
        <v>510</v>
      </c>
      <c r="D5020">
        <v>3133</v>
      </c>
      <c r="E5020" t="s">
        <v>1419</v>
      </c>
      <c r="F5020" t="s">
        <v>1420</v>
      </c>
      <c r="G5020" t="s">
        <v>44</v>
      </c>
    </row>
    <row r="5021" spans="1:7">
      <c r="A5021" t="s">
        <v>710</v>
      </c>
      <c r="B5021" t="s">
        <v>711</v>
      </c>
      <c r="C5021" t="s">
        <v>510</v>
      </c>
      <c r="D5021">
        <v>3133</v>
      </c>
      <c r="E5021" t="s">
        <v>1419</v>
      </c>
      <c r="F5021" t="s">
        <v>1420</v>
      </c>
      <c r="G5021" t="s">
        <v>44</v>
      </c>
    </row>
    <row r="5022" spans="1:7">
      <c r="A5022" t="s">
        <v>710</v>
      </c>
      <c r="B5022" t="s">
        <v>711</v>
      </c>
      <c r="C5022" t="s">
        <v>510</v>
      </c>
      <c r="D5022">
        <v>3133</v>
      </c>
      <c r="E5022" t="s">
        <v>1419</v>
      </c>
      <c r="F5022" t="s">
        <v>1420</v>
      </c>
      <c r="G5022" t="s">
        <v>44</v>
      </c>
    </row>
    <row r="5023" spans="1:7">
      <c r="A5023" t="s">
        <v>710</v>
      </c>
      <c r="B5023" t="s">
        <v>711</v>
      </c>
      <c r="C5023" t="s">
        <v>510</v>
      </c>
      <c r="D5023">
        <v>3133</v>
      </c>
      <c r="E5023" t="s">
        <v>1419</v>
      </c>
      <c r="F5023" t="s">
        <v>1420</v>
      </c>
      <c r="G5023" t="s">
        <v>44</v>
      </c>
    </row>
    <row r="5024" spans="1:7">
      <c r="A5024" t="s">
        <v>710</v>
      </c>
      <c r="B5024" t="s">
        <v>711</v>
      </c>
      <c r="C5024" t="s">
        <v>510</v>
      </c>
      <c r="D5024">
        <v>3133</v>
      </c>
      <c r="E5024" t="s">
        <v>1419</v>
      </c>
      <c r="F5024" t="s">
        <v>1420</v>
      </c>
      <c r="G5024" t="s">
        <v>44</v>
      </c>
    </row>
    <row r="5025" spans="1:7">
      <c r="A5025" t="s">
        <v>710</v>
      </c>
      <c r="B5025" t="s">
        <v>711</v>
      </c>
      <c r="C5025" t="s">
        <v>510</v>
      </c>
      <c r="D5025">
        <v>3133</v>
      </c>
      <c r="E5025" t="s">
        <v>1419</v>
      </c>
      <c r="F5025" t="s">
        <v>1420</v>
      </c>
      <c r="G5025" t="s">
        <v>44</v>
      </c>
    </row>
    <row r="5026" spans="1:7">
      <c r="A5026" t="s">
        <v>710</v>
      </c>
      <c r="B5026" t="s">
        <v>711</v>
      </c>
      <c r="C5026" t="s">
        <v>510</v>
      </c>
      <c r="D5026">
        <v>3133</v>
      </c>
      <c r="E5026" t="s">
        <v>1419</v>
      </c>
      <c r="F5026" t="s">
        <v>1420</v>
      </c>
      <c r="G5026" t="s">
        <v>44</v>
      </c>
    </row>
    <row r="5027" spans="1:7">
      <c r="A5027" t="s">
        <v>1034</v>
      </c>
      <c r="B5027" t="s">
        <v>1035</v>
      </c>
      <c r="C5027" t="s">
        <v>1010</v>
      </c>
      <c r="D5027">
        <v>55366</v>
      </c>
      <c r="E5027" t="s">
        <v>58</v>
      </c>
      <c r="F5027" t="s">
        <v>1420</v>
      </c>
      <c r="G5027" t="s">
        <v>44</v>
      </c>
    </row>
    <row r="5028" spans="1:7">
      <c r="A5028" t="s">
        <v>1051</v>
      </c>
      <c r="B5028" t="s">
        <v>1052</v>
      </c>
      <c r="C5028" t="s">
        <v>1010</v>
      </c>
      <c r="D5028">
        <v>55366</v>
      </c>
      <c r="E5028" t="s">
        <v>58</v>
      </c>
      <c r="F5028" t="s">
        <v>1420</v>
      </c>
      <c r="G5028" t="s">
        <v>44</v>
      </c>
    </row>
    <row r="5029" spans="1:7">
      <c r="A5029" t="s">
        <v>869</v>
      </c>
      <c r="B5029" t="s">
        <v>870</v>
      </c>
      <c r="C5029" t="s">
        <v>1010</v>
      </c>
      <c r="D5029">
        <v>55366</v>
      </c>
      <c r="E5029" t="s">
        <v>66</v>
      </c>
      <c r="F5029" t="s">
        <v>1420</v>
      </c>
      <c r="G5029" t="s">
        <v>44</v>
      </c>
    </row>
    <row r="5030" spans="1:7">
      <c r="A5030" t="s">
        <v>1182</v>
      </c>
      <c r="B5030" t="s">
        <v>1183</v>
      </c>
      <c r="C5030" t="s">
        <v>1010</v>
      </c>
      <c r="D5030">
        <v>55366</v>
      </c>
      <c r="E5030" t="s">
        <v>58</v>
      </c>
      <c r="F5030" t="s">
        <v>1420</v>
      </c>
      <c r="G5030" t="s">
        <v>44</v>
      </c>
    </row>
    <row r="5031" spans="1:7">
      <c r="A5031" t="s">
        <v>319</v>
      </c>
      <c r="B5031" t="s">
        <v>320</v>
      </c>
      <c r="C5031" t="s">
        <v>1010</v>
      </c>
      <c r="D5031">
        <v>55366</v>
      </c>
      <c r="E5031" t="s">
        <v>66</v>
      </c>
      <c r="F5031" t="s">
        <v>1420</v>
      </c>
      <c r="G5031" t="s">
        <v>44</v>
      </c>
    </row>
    <row r="5032" spans="1:7">
      <c r="A5032" t="s">
        <v>432</v>
      </c>
      <c r="B5032" t="s">
        <v>433</v>
      </c>
      <c r="C5032" t="s">
        <v>1010</v>
      </c>
      <c r="D5032">
        <v>55366</v>
      </c>
      <c r="E5032" t="s">
        <v>58</v>
      </c>
      <c r="F5032" t="s">
        <v>1420</v>
      </c>
      <c r="G5032" t="s">
        <v>44</v>
      </c>
    </row>
    <row r="5033" spans="1:7">
      <c r="A5033" t="s">
        <v>678</v>
      </c>
      <c r="B5033" t="s">
        <v>679</v>
      </c>
      <c r="C5033" t="s">
        <v>1010</v>
      </c>
      <c r="D5033">
        <v>55366</v>
      </c>
      <c r="E5033" t="s">
        <v>58</v>
      </c>
      <c r="F5033" t="s">
        <v>1420</v>
      </c>
      <c r="G5033" t="s">
        <v>44</v>
      </c>
    </row>
    <row r="5034" spans="1:7">
      <c r="A5034" t="s">
        <v>1224</v>
      </c>
      <c r="B5034" t="s">
        <v>1225</v>
      </c>
      <c r="C5034" t="s">
        <v>1010</v>
      </c>
      <c r="D5034">
        <v>55366</v>
      </c>
      <c r="E5034" t="s">
        <v>66</v>
      </c>
      <c r="F5034" t="s">
        <v>1420</v>
      </c>
      <c r="G5034" t="s">
        <v>44</v>
      </c>
    </row>
    <row r="5035" spans="1:7">
      <c r="A5035" t="s">
        <v>768</v>
      </c>
      <c r="B5035" t="s">
        <v>769</v>
      </c>
      <c r="C5035" t="s">
        <v>1010</v>
      </c>
      <c r="D5035">
        <v>55366</v>
      </c>
      <c r="E5035" t="s">
        <v>1580</v>
      </c>
      <c r="F5035" t="s">
        <v>1420</v>
      </c>
      <c r="G5035" t="s">
        <v>44</v>
      </c>
    </row>
    <row r="5036" spans="1:7">
      <c r="A5036" t="s">
        <v>1354</v>
      </c>
      <c r="B5036" t="s">
        <v>1355</v>
      </c>
      <c r="C5036" t="s">
        <v>1010</v>
      </c>
      <c r="D5036">
        <v>55366</v>
      </c>
      <c r="E5036" t="s">
        <v>58</v>
      </c>
      <c r="F5036" t="s">
        <v>1420</v>
      </c>
      <c r="G5036" t="s">
        <v>44</v>
      </c>
    </row>
    <row r="5037" spans="1:7">
      <c r="A5037" t="s">
        <v>499</v>
      </c>
      <c r="B5037" t="s">
        <v>500</v>
      </c>
      <c r="C5037" t="s">
        <v>1010</v>
      </c>
      <c r="D5037">
        <v>55366</v>
      </c>
      <c r="E5037" t="s">
        <v>1527</v>
      </c>
      <c r="F5037" t="s">
        <v>1420</v>
      </c>
      <c r="G5037" t="s">
        <v>44</v>
      </c>
    </row>
    <row r="5038" spans="1:7">
      <c r="A5038" t="s">
        <v>550</v>
      </c>
      <c r="B5038" t="s">
        <v>551</v>
      </c>
      <c r="C5038" t="s">
        <v>1010</v>
      </c>
      <c r="D5038">
        <v>55366</v>
      </c>
      <c r="E5038" t="s">
        <v>66</v>
      </c>
      <c r="F5038" t="s">
        <v>1420</v>
      </c>
      <c r="G5038" t="s">
        <v>44</v>
      </c>
    </row>
    <row r="5039" spans="1:7">
      <c r="A5039" t="s">
        <v>1336</v>
      </c>
      <c r="B5039" t="s">
        <v>1337</v>
      </c>
      <c r="C5039" t="s">
        <v>1010</v>
      </c>
      <c r="D5039">
        <v>55366</v>
      </c>
      <c r="E5039" t="s">
        <v>1425</v>
      </c>
      <c r="F5039" t="s">
        <v>1420</v>
      </c>
      <c r="G5039" t="s">
        <v>44</v>
      </c>
    </row>
    <row r="5040" spans="1:7">
      <c r="A5040" t="s">
        <v>610</v>
      </c>
      <c r="B5040" t="s">
        <v>611</v>
      </c>
      <c r="C5040" t="s">
        <v>1010</v>
      </c>
      <c r="D5040">
        <v>55366</v>
      </c>
      <c r="E5040" t="s">
        <v>1419</v>
      </c>
      <c r="F5040" t="s">
        <v>1420</v>
      </c>
      <c r="G5040" t="s">
        <v>44</v>
      </c>
    </row>
    <row r="5041" spans="1:7">
      <c r="A5041" t="s">
        <v>966</v>
      </c>
      <c r="B5041" t="s">
        <v>967</v>
      </c>
      <c r="C5041" t="s">
        <v>1010</v>
      </c>
      <c r="D5041">
        <v>55366</v>
      </c>
      <c r="E5041" t="s">
        <v>1419</v>
      </c>
      <c r="F5041" t="s">
        <v>1420</v>
      </c>
      <c r="G5041" t="s">
        <v>44</v>
      </c>
    </row>
    <row r="5042" spans="1:7">
      <c r="A5042" t="s">
        <v>1106</v>
      </c>
      <c r="B5042" t="s">
        <v>1107</v>
      </c>
      <c r="C5042" t="s">
        <v>1693</v>
      </c>
      <c r="D5042">
        <v>10071</v>
      </c>
      <c r="E5042" t="s">
        <v>1419</v>
      </c>
      <c r="F5042" t="s">
        <v>1420</v>
      </c>
      <c r="G5042" t="s">
        <v>44</v>
      </c>
    </row>
    <row r="5043" spans="1:7">
      <c r="A5043" t="s">
        <v>319</v>
      </c>
      <c r="B5043" t="s">
        <v>320</v>
      </c>
      <c r="C5043" t="s">
        <v>899</v>
      </c>
      <c r="D5043">
        <v>7114</v>
      </c>
      <c r="E5043" t="s">
        <v>1419</v>
      </c>
      <c r="F5043" t="s">
        <v>1420</v>
      </c>
      <c r="G5043" t="s">
        <v>44</v>
      </c>
    </row>
    <row r="5044" spans="1:7">
      <c r="A5044" t="s">
        <v>768</v>
      </c>
      <c r="B5044" t="s">
        <v>769</v>
      </c>
      <c r="C5044" t="s">
        <v>899</v>
      </c>
      <c r="D5044">
        <v>7114</v>
      </c>
      <c r="E5044" t="s">
        <v>1419</v>
      </c>
      <c r="F5044" t="s">
        <v>1420</v>
      </c>
      <c r="G5044" t="s">
        <v>44</v>
      </c>
    </row>
    <row r="5045" spans="1:7">
      <c r="A5045" t="s">
        <v>768</v>
      </c>
      <c r="B5045" t="s">
        <v>769</v>
      </c>
      <c r="C5045" t="s">
        <v>108</v>
      </c>
      <c r="D5045">
        <v>5268</v>
      </c>
      <c r="E5045" t="s">
        <v>1433</v>
      </c>
      <c r="F5045" t="s">
        <v>1420</v>
      </c>
      <c r="G5045" t="s">
        <v>44</v>
      </c>
    </row>
    <row r="5046" spans="1:7">
      <c r="A5046" t="s">
        <v>966</v>
      </c>
      <c r="B5046" t="s">
        <v>967</v>
      </c>
      <c r="C5046" t="s">
        <v>108</v>
      </c>
      <c r="D5046">
        <v>5268</v>
      </c>
      <c r="E5046" t="s">
        <v>1419</v>
      </c>
      <c r="F5046" t="s">
        <v>1420</v>
      </c>
      <c r="G5046" t="s">
        <v>44</v>
      </c>
    </row>
    <row r="5047" spans="1:7">
      <c r="A5047" t="s">
        <v>319</v>
      </c>
      <c r="B5047" t="s">
        <v>320</v>
      </c>
      <c r="C5047" t="s">
        <v>108</v>
      </c>
      <c r="D5047">
        <v>5268</v>
      </c>
      <c r="E5047" t="s">
        <v>1419</v>
      </c>
      <c r="F5047" t="s">
        <v>1420</v>
      </c>
      <c r="G5047" t="s">
        <v>44</v>
      </c>
    </row>
    <row r="5048" spans="1:7">
      <c r="A5048" t="s">
        <v>966</v>
      </c>
      <c r="B5048" t="s">
        <v>967</v>
      </c>
      <c r="C5048" t="s">
        <v>632</v>
      </c>
      <c r="D5048">
        <v>283</v>
      </c>
      <c r="E5048" t="s">
        <v>1419</v>
      </c>
      <c r="F5048" t="s">
        <v>1420</v>
      </c>
      <c r="G5048" t="s">
        <v>44</v>
      </c>
    </row>
    <row r="5049" spans="1:7">
      <c r="A5049" t="s">
        <v>1129</v>
      </c>
      <c r="B5049" t="s">
        <v>1130</v>
      </c>
      <c r="C5049" t="s">
        <v>1694</v>
      </c>
      <c r="D5049">
        <v>117581</v>
      </c>
      <c r="E5049" t="s">
        <v>58</v>
      </c>
      <c r="F5049" t="s">
        <v>1420</v>
      </c>
      <c r="G5049" t="s">
        <v>44</v>
      </c>
    </row>
    <row r="5050" spans="1:7">
      <c r="A5050" t="s">
        <v>1129</v>
      </c>
      <c r="B5050" t="s">
        <v>1130</v>
      </c>
      <c r="C5050" t="s">
        <v>1694</v>
      </c>
      <c r="D5050">
        <v>117581</v>
      </c>
      <c r="E5050" t="s">
        <v>58</v>
      </c>
      <c r="F5050" t="s">
        <v>1420</v>
      </c>
      <c r="G5050" t="s">
        <v>44</v>
      </c>
    </row>
    <row r="5051" spans="1:7">
      <c r="A5051" t="s">
        <v>768</v>
      </c>
      <c r="B5051" t="s">
        <v>769</v>
      </c>
      <c r="C5051" t="s">
        <v>1695</v>
      </c>
      <c r="D5051">
        <v>8705</v>
      </c>
      <c r="E5051" t="s">
        <v>58</v>
      </c>
      <c r="F5051" t="s">
        <v>1420</v>
      </c>
      <c r="G5051" t="s">
        <v>44</v>
      </c>
    </row>
    <row r="5052" spans="1:7">
      <c r="A5052" t="s">
        <v>768</v>
      </c>
      <c r="B5052" t="s">
        <v>769</v>
      </c>
      <c r="C5052" t="s">
        <v>1695</v>
      </c>
      <c r="D5052">
        <v>8705</v>
      </c>
      <c r="E5052" t="s">
        <v>58</v>
      </c>
      <c r="F5052" t="s">
        <v>1420</v>
      </c>
      <c r="G5052" t="s">
        <v>44</v>
      </c>
    </row>
    <row r="5053" spans="1:7">
      <c r="A5053" t="s">
        <v>768</v>
      </c>
      <c r="B5053" t="s">
        <v>769</v>
      </c>
      <c r="C5053" t="s">
        <v>1695</v>
      </c>
      <c r="D5053">
        <v>8705</v>
      </c>
      <c r="E5053" t="s">
        <v>58</v>
      </c>
      <c r="F5053" t="s">
        <v>1420</v>
      </c>
      <c r="G5053" t="s">
        <v>44</v>
      </c>
    </row>
    <row r="5054" spans="1:7">
      <c r="A5054" t="s">
        <v>768</v>
      </c>
      <c r="B5054" t="s">
        <v>769</v>
      </c>
      <c r="C5054" t="s">
        <v>1695</v>
      </c>
      <c r="D5054">
        <v>8705</v>
      </c>
      <c r="E5054" t="s">
        <v>58</v>
      </c>
      <c r="F5054" t="s">
        <v>1420</v>
      </c>
      <c r="G5054" t="s">
        <v>44</v>
      </c>
    </row>
    <row r="5055" spans="1:7">
      <c r="A5055" t="s">
        <v>768</v>
      </c>
      <c r="B5055" t="s">
        <v>769</v>
      </c>
      <c r="C5055" t="s">
        <v>1695</v>
      </c>
      <c r="D5055">
        <v>8705</v>
      </c>
      <c r="E5055" t="s">
        <v>58</v>
      </c>
      <c r="F5055" t="s">
        <v>1420</v>
      </c>
      <c r="G5055" t="s">
        <v>44</v>
      </c>
    </row>
    <row r="5056" spans="1:7">
      <c r="A5056" t="s">
        <v>741</v>
      </c>
      <c r="B5056" t="s">
        <v>742</v>
      </c>
      <c r="C5056" t="s">
        <v>1696</v>
      </c>
      <c r="D5056">
        <v>4830</v>
      </c>
      <c r="E5056" t="s">
        <v>66</v>
      </c>
      <c r="F5056" t="s">
        <v>1420</v>
      </c>
      <c r="G5056" t="s">
        <v>44</v>
      </c>
    </row>
    <row r="5057" spans="1:7">
      <c r="A5057" t="s">
        <v>1034</v>
      </c>
      <c r="B5057" t="s">
        <v>1035</v>
      </c>
      <c r="C5057" t="s">
        <v>1696</v>
      </c>
      <c r="D5057">
        <v>4830</v>
      </c>
      <c r="E5057" t="s">
        <v>58</v>
      </c>
      <c r="F5057" t="s">
        <v>1420</v>
      </c>
      <c r="G5057" t="s">
        <v>44</v>
      </c>
    </row>
    <row r="5058" spans="1:7">
      <c r="A5058" t="s">
        <v>869</v>
      </c>
      <c r="B5058" t="s">
        <v>870</v>
      </c>
      <c r="C5058" t="s">
        <v>1696</v>
      </c>
      <c r="D5058">
        <v>4830</v>
      </c>
      <c r="E5058" t="s">
        <v>1428</v>
      </c>
      <c r="F5058" t="s">
        <v>1420</v>
      </c>
      <c r="G5058" t="s">
        <v>44</v>
      </c>
    </row>
    <row r="5059" spans="1:7">
      <c r="A5059" t="s">
        <v>1182</v>
      </c>
      <c r="B5059" t="s">
        <v>1183</v>
      </c>
      <c r="C5059" t="s">
        <v>1696</v>
      </c>
      <c r="D5059">
        <v>4830</v>
      </c>
      <c r="E5059" t="s">
        <v>58</v>
      </c>
      <c r="F5059" t="s">
        <v>1420</v>
      </c>
      <c r="G5059" t="s">
        <v>44</v>
      </c>
    </row>
    <row r="5060" spans="1:7">
      <c r="A5060" t="s">
        <v>285</v>
      </c>
      <c r="B5060" t="s">
        <v>286</v>
      </c>
      <c r="C5060" t="s">
        <v>1696</v>
      </c>
      <c r="D5060">
        <v>4830</v>
      </c>
      <c r="E5060" t="s">
        <v>58</v>
      </c>
      <c r="F5060" t="s">
        <v>1420</v>
      </c>
      <c r="G5060" t="s">
        <v>44</v>
      </c>
    </row>
    <row r="5061" spans="1:7">
      <c r="A5061" t="s">
        <v>931</v>
      </c>
      <c r="B5061" t="s">
        <v>932</v>
      </c>
      <c r="C5061" t="s">
        <v>1696</v>
      </c>
      <c r="D5061">
        <v>4830</v>
      </c>
      <c r="E5061" t="s">
        <v>58</v>
      </c>
      <c r="F5061" t="s">
        <v>1420</v>
      </c>
      <c r="G5061" t="s">
        <v>44</v>
      </c>
    </row>
    <row r="5062" spans="1:7">
      <c r="A5062" t="s">
        <v>1224</v>
      </c>
      <c r="B5062" t="s">
        <v>1225</v>
      </c>
      <c r="C5062" t="s">
        <v>1696</v>
      </c>
      <c r="D5062">
        <v>4830</v>
      </c>
      <c r="E5062" t="s">
        <v>58</v>
      </c>
      <c r="F5062" t="s">
        <v>1420</v>
      </c>
      <c r="G5062" t="s">
        <v>44</v>
      </c>
    </row>
    <row r="5063" spans="1:7">
      <c r="A5063" t="s">
        <v>1336</v>
      </c>
      <c r="B5063" t="s">
        <v>1337</v>
      </c>
      <c r="C5063" t="s">
        <v>1696</v>
      </c>
      <c r="D5063">
        <v>4830</v>
      </c>
      <c r="E5063" t="s">
        <v>1425</v>
      </c>
      <c r="F5063" t="s">
        <v>1420</v>
      </c>
      <c r="G5063" t="s">
        <v>44</v>
      </c>
    </row>
    <row r="5064" spans="1:7">
      <c r="A5064" t="s">
        <v>1106</v>
      </c>
      <c r="B5064" t="s">
        <v>1107</v>
      </c>
      <c r="C5064" t="s">
        <v>1696</v>
      </c>
      <c r="D5064">
        <v>4830</v>
      </c>
      <c r="E5064" t="s">
        <v>1419</v>
      </c>
      <c r="F5064" t="s">
        <v>1420</v>
      </c>
      <c r="G5064" t="s">
        <v>44</v>
      </c>
    </row>
    <row r="5065" spans="1:7">
      <c r="A5065" t="s">
        <v>768</v>
      </c>
      <c r="B5065" t="s">
        <v>769</v>
      </c>
      <c r="C5065" t="s">
        <v>1696</v>
      </c>
      <c r="D5065">
        <v>4830</v>
      </c>
      <c r="E5065" t="s">
        <v>1419</v>
      </c>
      <c r="F5065" t="s">
        <v>1420</v>
      </c>
      <c r="G5065" t="s">
        <v>44</v>
      </c>
    </row>
    <row r="5066" spans="1:7">
      <c r="A5066" t="s">
        <v>39</v>
      </c>
      <c r="B5066" t="s">
        <v>40</v>
      </c>
      <c r="C5066" t="s">
        <v>1697</v>
      </c>
      <c r="D5066">
        <v>358</v>
      </c>
      <c r="E5066" t="s">
        <v>1429</v>
      </c>
      <c r="F5066" t="s">
        <v>1420</v>
      </c>
      <c r="G5066" t="s">
        <v>44</v>
      </c>
    </row>
    <row r="5067" spans="1:7">
      <c r="A5067" t="s">
        <v>374</v>
      </c>
      <c r="B5067" t="s">
        <v>375</v>
      </c>
      <c r="C5067" t="s">
        <v>1697</v>
      </c>
      <c r="D5067">
        <v>358</v>
      </c>
      <c r="E5067" t="s">
        <v>58</v>
      </c>
      <c r="F5067" t="s">
        <v>1420</v>
      </c>
      <c r="G5067" t="s">
        <v>44</v>
      </c>
    </row>
    <row r="5068" spans="1:7">
      <c r="A5068" t="s">
        <v>1164</v>
      </c>
      <c r="B5068" t="s">
        <v>1165</v>
      </c>
      <c r="C5068" t="s">
        <v>1697</v>
      </c>
      <c r="D5068">
        <v>358</v>
      </c>
      <c r="E5068" t="s">
        <v>1419</v>
      </c>
      <c r="F5068" t="s">
        <v>1420</v>
      </c>
      <c r="G5068" t="s">
        <v>44</v>
      </c>
    </row>
    <row r="5069" spans="1:7">
      <c r="A5069" t="s">
        <v>592</v>
      </c>
      <c r="B5069" t="s">
        <v>593</v>
      </c>
      <c r="C5069" t="s">
        <v>1383</v>
      </c>
      <c r="D5069">
        <v>4282</v>
      </c>
      <c r="E5069" t="s">
        <v>1431</v>
      </c>
      <c r="F5069" t="s">
        <v>1420</v>
      </c>
      <c r="G5069" t="s">
        <v>44</v>
      </c>
    </row>
    <row r="5070" spans="1:7">
      <c r="A5070" t="s">
        <v>592</v>
      </c>
      <c r="B5070" t="s">
        <v>593</v>
      </c>
      <c r="C5070" t="s">
        <v>1383</v>
      </c>
      <c r="D5070">
        <v>4282</v>
      </c>
      <c r="E5070" t="s">
        <v>1431</v>
      </c>
      <c r="F5070" t="s">
        <v>1420</v>
      </c>
      <c r="G5070" t="s">
        <v>44</v>
      </c>
    </row>
    <row r="5071" spans="1:7">
      <c r="A5071" t="s">
        <v>1336</v>
      </c>
      <c r="B5071" t="s">
        <v>1337</v>
      </c>
      <c r="C5071" t="s">
        <v>1383</v>
      </c>
      <c r="D5071">
        <v>4282</v>
      </c>
      <c r="E5071" t="s">
        <v>1425</v>
      </c>
      <c r="F5071" t="s">
        <v>1420</v>
      </c>
      <c r="G5071" t="s">
        <v>44</v>
      </c>
    </row>
    <row r="5072" spans="1:7">
      <c r="A5072" t="s">
        <v>1336</v>
      </c>
      <c r="B5072" t="s">
        <v>1337</v>
      </c>
      <c r="C5072" t="s">
        <v>1383</v>
      </c>
      <c r="D5072">
        <v>4282</v>
      </c>
      <c r="E5072" t="s">
        <v>1425</v>
      </c>
      <c r="F5072" t="s">
        <v>1420</v>
      </c>
      <c r="G5072" t="s">
        <v>44</v>
      </c>
    </row>
    <row r="5073" spans="1:7">
      <c r="A5073" t="s">
        <v>592</v>
      </c>
      <c r="B5073" t="s">
        <v>593</v>
      </c>
      <c r="C5073" t="s">
        <v>489</v>
      </c>
      <c r="D5073">
        <v>23089</v>
      </c>
      <c r="E5073" t="s">
        <v>1698</v>
      </c>
      <c r="F5073" t="s">
        <v>1420</v>
      </c>
      <c r="G5073" t="s">
        <v>44</v>
      </c>
    </row>
    <row r="5074" spans="1:7">
      <c r="A5074" t="s">
        <v>610</v>
      </c>
      <c r="B5074" t="s">
        <v>611</v>
      </c>
      <c r="C5074" t="s">
        <v>489</v>
      </c>
      <c r="D5074">
        <v>23089</v>
      </c>
      <c r="E5074" t="s">
        <v>66</v>
      </c>
      <c r="F5074" t="s">
        <v>1420</v>
      </c>
      <c r="G5074" t="s">
        <v>44</v>
      </c>
    </row>
    <row r="5075" spans="1:7">
      <c r="A5075" t="s">
        <v>994</v>
      </c>
      <c r="B5075" t="s">
        <v>995</v>
      </c>
      <c r="C5075" t="s">
        <v>489</v>
      </c>
      <c r="D5075">
        <v>23089</v>
      </c>
      <c r="E5075" t="s">
        <v>58</v>
      </c>
      <c r="F5075" t="s">
        <v>1420</v>
      </c>
      <c r="G5075" t="s">
        <v>44</v>
      </c>
    </row>
    <row r="5076" spans="1:7">
      <c r="A5076" t="s">
        <v>1051</v>
      </c>
      <c r="B5076" t="s">
        <v>1052</v>
      </c>
      <c r="C5076" t="s">
        <v>489</v>
      </c>
      <c r="D5076">
        <v>23089</v>
      </c>
      <c r="E5076" t="s">
        <v>58</v>
      </c>
      <c r="F5076" t="s">
        <v>1420</v>
      </c>
      <c r="G5076" t="s">
        <v>44</v>
      </c>
    </row>
    <row r="5077" spans="1:7">
      <c r="A5077" t="s">
        <v>869</v>
      </c>
      <c r="B5077" t="s">
        <v>870</v>
      </c>
      <c r="C5077" t="s">
        <v>489</v>
      </c>
      <c r="D5077">
        <v>23089</v>
      </c>
      <c r="E5077" t="s">
        <v>58</v>
      </c>
      <c r="F5077" t="s">
        <v>1420</v>
      </c>
      <c r="G5077" t="s">
        <v>44</v>
      </c>
    </row>
    <row r="5078" spans="1:7">
      <c r="A5078" t="s">
        <v>889</v>
      </c>
      <c r="B5078" t="s">
        <v>890</v>
      </c>
      <c r="C5078" t="s">
        <v>489</v>
      </c>
      <c r="D5078">
        <v>23089</v>
      </c>
      <c r="E5078" t="s">
        <v>58</v>
      </c>
      <c r="F5078" t="s">
        <v>1420</v>
      </c>
      <c r="G5078" t="s">
        <v>44</v>
      </c>
    </row>
    <row r="5079" spans="1:7">
      <c r="A5079" t="s">
        <v>374</v>
      </c>
      <c r="B5079" t="s">
        <v>375</v>
      </c>
      <c r="C5079" t="s">
        <v>489</v>
      </c>
      <c r="D5079">
        <v>23089</v>
      </c>
      <c r="E5079" t="s">
        <v>58</v>
      </c>
      <c r="F5079" t="s">
        <v>1420</v>
      </c>
      <c r="G5079" t="s">
        <v>44</v>
      </c>
    </row>
    <row r="5080" spans="1:7">
      <c r="A5080" t="s">
        <v>1386</v>
      </c>
      <c r="B5080" t="s">
        <v>1387</v>
      </c>
      <c r="C5080" t="s">
        <v>489</v>
      </c>
      <c r="D5080">
        <v>23089</v>
      </c>
      <c r="E5080" t="s">
        <v>58</v>
      </c>
      <c r="F5080" t="s">
        <v>1420</v>
      </c>
      <c r="G5080" t="s">
        <v>44</v>
      </c>
    </row>
    <row r="5081" spans="1:7">
      <c r="A5081" t="s">
        <v>1224</v>
      </c>
      <c r="B5081" t="s">
        <v>1225</v>
      </c>
      <c r="C5081" t="s">
        <v>489</v>
      </c>
      <c r="D5081">
        <v>23089</v>
      </c>
      <c r="E5081" t="s">
        <v>58</v>
      </c>
      <c r="F5081" t="s">
        <v>1420</v>
      </c>
      <c r="G5081" t="s">
        <v>44</v>
      </c>
    </row>
    <row r="5082" spans="1:7">
      <c r="A5082" t="s">
        <v>1376</v>
      </c>
      <c r="B5082" t="s">
        <v>1377</v>
      </c>
      <c r="C5082" t="s">
        <v>489</v>
      </c>
      <c r="D5082">
        <v>23089</v>
      </c>
      <c r="E5082" t="s">
        <v>58</v>
      </c>
      <c r="F5082" t="s">
        <v>1420</v>
      </c>
      <c r="G5082" t="s">
        <v>44</v>
      </c>
    </row>
    <row r="5083" spans="1:7">
      <c r="A5083" t="s">
        <v>710</v>
      </c>
      <c r="B5083" t="s">
        <v>711</v>
      </c>
      <c r="C5083" t="s">
        <v>489</v>
      </c>
      <c r="D5083">
        <v>23089</v>
      </c>
      <c r="E5083" t="s">
        <v>66</v>
      </c>
      <c r="F5083" t="s">
        <v>1420</v>
      </c>
      <c r="G5083" t="s">
        <v>44</v>
      </c>
    </row>
    <row r="5084" spans="1:7">
      <c r="A5084" t="s">
        <v>550</v>
      </c>
      <c r="B5084" t="s">
        <v>551</v>
      </c>
      <c r="C5084" t="s">
        <v>489</v>
      </c>
      <c r="D5084">
        <v>23089</v>
      </c>
      <c r="E5084" t="s">
        <v>66</v>
      </c>
      <c r="F5084" t="s">
        <v>1420</v>
      </c>
      <c r="G5084" t="s">
        <v>44</v>
      </c>
    </row>
    <row r="5085" spans="1:7">
      <c r="A5085" t="s">
        <v>698</v>
      </c>
      <c r="B5085" t="s">
        <v>699</v>
      </c>
      <c r="C5085" t="s">
        <v>489</v>
      </c>
      <c r="D5085">
        <v>23089</v>
      </c>
      <c r="E5085" t="s">
        <v>58</v>
      </c>
      <c r="F5085" t="s">
        <v>1420</v>
      </c>
      <c r="G5085" t="s">
        <v>44</v>
      </c>
    </row>
    <row r="5086" spans="1:7">
      <c r="A5086" t="s">
        <v>39</v>
      </c>
      <c r="B5086" t="s">
        <v>40</v>
      </c>
      <c r="C5086" t="s">
        <v>489</v>
      </c>
      <c r="D5086">
        <v>23089</v>
      </c>
      <c r="E5086" t="s">
        <v>1429</v>
      </c>
      <c r="F5086" t="s">
        <v>1420</v>
      </c>
      <c r="G5086" t="s">
        <v>44</v>
      </c>
    </row>
    <row r="5087" spans="1:7">
      <c r="A5087" t="s">
        <v>1213</v>
      </c>
      <c r="B5087" t="s">
        <v>1214</v>
      </c>
      <c r="C5087" t="s">
        <v>489</v>
      </c>
      <c r="D5087">
        <v>23089</v>
      </c>
      <c r="E5087" t="s">
        <v>58</v>
      </c>
      <c r="F5087" t="s">
        <v>1420</v>
      </c>
      <c r="G5087" t="s">
        <v>44</v>
      </c>
    </row>
    <row r="5088" spans="1:7">
      <c r="A5088" t="s">
        <v>1336</v>
      </c>
      <c r="B5088" t="s">
        <v>1337</v>
      </c>
      <c r="C5088" t="s">
        <v>489</v>
      </c>
      <c r="D5088">
        <v>23089</v>
      </c>
      <c r="E5088" t="s">
        <v>1425</v>
      </c>
      <c r="F5088" t="s">
        <v>1420</v>
      </c>
      <c r="G5088" t="s">
        <v>44</v>
      </c>
    </row>
    <row r="5089" spans="1:7">
      <c r="A5089" t="s">
        <v>994</v>
      </c>
      <c r="B5089" t="s">
        <v>995</v>
      </c>
      <c r="C5089" t="s">
        <v>839</v>
      </c>
      <c r="D5089">
        <v>8771</v>
      </c>
      <c r="E5089" t="s">
        <v>1419</v>
      </c>
      <c r="F5089" t="s">
        <v>1420</v>
      </c>
      <c r="G5089" t="s">
        <v>44</v>
      </c>
    </row>
    <row r="5090" spans="1:7">
      <c r="A5090" t="s">
        <v>1067</v>
      </c>
      <c r="B5090" t="s">
        <v>1068</v>
      </c>
      <c r="C5090" t="s">
        <v>908</v>
      </c>
      <c r="D5090">
        <v>2119</v>
      </c>
      <c r="E5090" t="s">
        <v>58</v>
      </c>
      <c r="F5090" t="s">
        <v>1420</v>
      </c>
      <c r="G5090" t="s">
        <v>44</v>
      </c>
    </row>
    <row r="5091" spans="1:7">
      <c r="A5091" t="s">
        <v>768</v>
      </c>
      <c r="B5091" t="s">
        <v>769</v>
      </c>
      <c r="C5091" t="s">
        <v>908</v>
      </c>
      <c r="D5091">
        <v>2119</v>
      </c>
      <c r="E5091" t="s">
        <v>1419</v>
      </c>
      <c r="F5091" t="s">
        <v>1420</v>
      </c>
      <c r="G5091" t="s">
        <v>44</v>
      </c>
    </row>
    <row r="5092" spans="1:7">
      <c r="A5092" t="s">
        <v>592</v>
      </c>
      <c r="B5092" t="s">
        <v>593</v>
      </c>
      <c r="C5092" t="s">
        <v>908</v>
      </c>
      <c r="D5092">
        <v>2119</v>
      </c>
      <c r="E5092" t="s">
        <v>1419</v>
      </c>
      <c r="F5092" t="s">
        <v>1420</v>
      </c>
      <c r="G5092" t="s">
        <v>44</v>
      </c>
    </row>
    <row r="5093" spans="1:7">
      <c r="A5093" t="s">
        <v>610</v>
      </c>
      <c r="B5093" t="s">
        <v>611</v>
      </c>
      <c r="C5093" t="s">
        <v>908</v>
      </c>
      <c r="D5093">
        <v>2119</v>
      </c>
      <c r="E5093" t="s">
        <v>1419</v>
      </c>
      <c r="F5093" t="s">
        <v>1420</v>
      </c>
      <c r="G5093" t="s">
        <v>44</v>
      </c>
    </row>
    <row r="5094" spans="1:7">
      <c r="A5094" t="s">
        <v>678</v>
      </c>
      <c r="B5094" t="s">
        <v>679</v>
      </c>
      <c r="C5094" t="s">
        <v>447</v>
      </c>
      <c r="D5094">
        <v>2297</v>
      </c>
      <c r="E5094" t="s">
        <v>58</v>
      </c>
      <c r="F5094" t="s">
        <v>1420</v>
      </c>
      <c r="G5094" t="s">
        <v>44</v>
      </c>
    </row>
    <row r="5095" spans="1:7">
      <c r="A5095" t="s">
        <v>592</v>
      </c>
      <c r="B5095" t="s">
        <v>593</v>
      </c>
      <c r="C5095" t="s">
        <v>447</v>
      </c>
      <c r="D5095">
        <v>2297</v>
      </c>
      <c r="E5095" t="s">
        <v>1419</v>
      </c>
      <c r="F5095" t="s">
        <v>1420</v>
      </c>
      <c r="G5095" t="s">
        <v>44</v>
      </c>
    </row>
    <row r="5096" spans="1:7">
      <c r="A5096" t="s">
        <v>610</v>
      </c>
      <c r="B5096" t="s">
        <v>611</v>
      </c>
      <c r="C5096" t="s">
        <v>447</v>
      </c>
      <c r="D5096">
        <v>2297</v>
      </c>
      <c r="E5096" t="s">
        <v>1419</v>
      </c>
      <c r="F5096" t="s">
        <v>1420</v>
      </c>
      <c r="G5096" t="s">
        <v>44</v>
      </c>
    </row>
    <row r="5097" spans="1:7">
      <c r="A5097" t="s">
        <v>39</v>
      </c>
      <c r="B5097" t="s">
        <v>40</v>
      </c>
      <c r="C5097" t="s">
        <v>447</v>
      </c>
      <c r="D5097">
        <v>2297</v>
      </c>
      <c r="E5097" t="s">
        <v>1419</v>
      </c>
      <c r="F5097" t="s">
        <v>1420</v>
      </c>
      <c r="G5097" t="s">
        <v>44</v>
      </c>
    </row>
    <row r="5098" spans="1:7">
      <c r="A5098" t="s">
        <v>1336</v>
      </c>
      <c r="B5098" t="s">
        <v>1337</v>
      </c>
      <c r="C5098" t="s">
        <v>1699</v>
      </c>
      <c r="D5098">
        <v>54984</v>
      </c>
      <c r="E5098" t="s">
        <v>1425</v>
      </c>
      <c r="F5098" t="s">
        <v>1420</v>
      </c>
      <c r="G5098" t="s">
        <v>44</v>
      </c>
    </row>
    <row r="5099" spans="1:7">
      <c r="A5099" t="s">
        <v>1336</v>
      </c>
      <c r="B5099" t="s">
        <v>1337</v>
      </c>
      <c r="C5099" t="s">
        <v>1699</v>
      </c>
      <c r="D5099">
        <v>54984</v>
      </c>
      <c r="E5099" t="s">
        <v>1425</v>
      </c>
      <c r="F5099" t="s">
        <v>1420</v>
      </c>
      <c r="G5099" t="s">
        <v>44</v>
      </c>
    </row>
    <row r="5100" spans="1:7">
      <c r="A5100" t="s">
        <v>1336</v>
      </c>
      <c r="B5100" t="s">
        <v>1337</v>
      </c>
      <c r="C5100" t="s">
        <v>1699</v>
      </c>
      <c r="D5100">
        <v>54984</v>
      </c>
      <c r="E5100" t="s">
        <v>1425</v>
      </c>
      <c r="F5100" t="s">
        <v>1420</v>
      </c>
      <c r="G5100" t="s">
        <v>44</v>
      </c>
    </row>
    <row r="5101" spans="1:7">
      <c r="A5101" t="s">
        <v>1106</v>
      </c>
      <c r="B5101" t="s">
        <v>1107</v>
      </c>
      <c r="C5101" t="s">
        <v>1700</v>
      </c>
      <c r="D5101">
        <v>10330</v>
      </c>
      <c r="E5101" t="s">
        <v>1419</v>
      </c>
      <c r="F5101" t="s">
        <v>1420</v>
      </c>
      <c r="G5101" t="s">
        <v>44</v>
      </c>
    </row>
    <row r="5102" spans="1:7">
      <c r="A5102" t="s">
        <v>39</v>
      </c>
      <c r="B5102" t="s">
        <v>40</v>
      </c>
      <c r="C5102" t="s">
        <v>1700</v>
      </c>
      <c r="D5102">
        <v>10330</v>
      </c>
      <c r="E5102" t="s">
        <v>1419</v>
      </c>
      <c r="F5102" t="s">
        <v>1420</v>
      </c>
      <c r="G5102" t="s">
        <v>44</v>
      </c>
    </row>
    <row r="5103" spans="1:7">
      <c r="A5103" t="s">
        <v>901</v>
      </c>
      <c r="B5103" t="s">
        <v>902</v>
      </c>
      <c r="C5103" t="s">
        <v>166</v>
      </c>
      <c r="D5103">
        <v>10381</v>
      </c>
      <c r="E5103" t="s">
        <v>1419</v>
      </c>
      <c r="F5103" t="s">
        <v>1420</v>
      </c>
      <c r="G5103" t="s">
        <v>44</v>
      </c>
    </row>
    <row r="5104" spans="1:7">
      <c r="A5104" t="s">
        <v>592</v>
      </c>
      <c r="B5104" t="s">
        <v>593</v>
      </c>
      <c r="C5104" t="s">
        <v>1701</v>
      </c>
      <c r="D5104">
        <v>3217</v>
      </c>
      <c r="E5104" t="s">
        <v>1431</v>
      </c>
      <c r="F5104" t="s">
        <v>1420</v>
      </c>
      <c r="G5104" t="s">
        <v>44</v>
      </c>
    </row>
    <row r="5105" spans="1:7">
      <c r="A5105" t="s">
        <v>889</v>
      </c>
      <c r="B5105" t="s">
        <v>890</v>
      </c>
      <c r="C5105" t="s">
        <v>1702</v>
      </c>
      <c r="D5105">
        <v>2658</v>
      </c>
      <c r="E5105" t="s">
        <v>58</v>
      </c>
      <c r="F5105" t="s">
        <v>1420</v>
      </c>
      <c r="G5105" t="s">
        <v>44</v>
      </c>
    </row>
    <row r="5106" spans="1:7">
      <c r="A5106" t="s">
        <v>901</v>
      </c>
      <c r="B5106" t="s">
        <v>902</v>
      </c>
      <c r="C5106" t="s">
        <v>1702</v>
      </c>
      <c r="D5106">
        <v>2658</v>
      </c>
      <c r="E5106" t="s">
        <v>1419</v>
      </c>
      <c r="F5106" t="s">
        <v>1420</v>
      </c>
      <c r="G5106" t="s">
        <v>44</v>
      </c>
    </row>
    <row r="5107" spans="1:7">
      <c r="A5107" t="s">
        <v>550</v>
      </c>
      <c r="B5107" t="s">
        <v>551</v>
      </c>
      <c r="C5107" t="s">
        <v>1703</v>
      </c>
      <c r="D5107">
        <v>6352</v>
      </c>
      <c r="E5107" t="s">
        <v>1419</v>
      </c>
      <c r="F5107" t="s">
        <v>1420</v>
      </c>
      <c r="G5107" t="s">
        <v>44</v>
      </c>
    </row>
    <row r="5108" spans="1:7">
      <c r="A5108" t="s">
        <v>550</v>
      </c>
      <c r="B5108" t="s">
        <v>551</v>
      </c>
      <c r="C5108" t="s">
        <v>1703</v>
      </c>
      <c r="D5108">
        <v>6352</v>
      </c>
      <c r="E5108" t="s">
        <v>1419</v>
      </c>
      <c r="F5108" t="s">
        <v>1420</v>
      </c>
      <c r="G5108" t="s">
        <v>44</v>
      </c>
    </row>
    <row r="5109" spans="1:7">
      <c r="A5109" t="s">
        <v>966</v>
      </c>
      <c r="B5109" t="s">
        <v>967</v>
      </c>
      <c r="C5109" t="s">
        <v>1703</v>
      </c>
      <c r="D5109">
        <v>6352</v>
      </c>
      <c r="E5109" t="s">
        <v>1419</v>
      </c>
      <c r="F5109" t="s">
        <v>1420</v>
      </c>
      <c r="G5109" t="s">
        <v>44</v>
      </c>
    </row>
    <row r="5110" spans="1:7">
      <c r="A5110" t="s">
        <v>966</v>
      </c>
      <c r="B5110" t="s">
        <v>967</v>
      </c>
      <c r="C5110" t="s">
        <v>1703</v>
      </c>
      <c r="D5110">
        <v>6352</v>
      </c>
      <c r="E5110" t="s">
        <v>1419</v>
      </c>
      <c r="F5110" t="s">
        <v>1420</v>
      </c>
      <c r="G5110" t="s">
        <v>44</v>
      </c>
    </row>
    <row r="5111" spans="1:7">
      <c r="A5111" t="s">
        <v>931</v>
      </c>
      <c r="B5111" t="s">
        <v>932</v>
      </c>
      <c r="C5111" t="s">
        <v>1703</v>
      </c>
      <c r="D5111">
        <v>6352</v>
      </c>
      <c r="E5111" t="s">
        <v>1419</v>
      </c>
      <c r="F5111" t="s">
        <v>1420</v>
      </c>
      <c r="G5111" t="s">
        <v>44</v>
      </c>
    </row>
    <row r="5112" spans="1:7">
      <c r="A5112" t="s">
        <v>931</v>
      </c>
      <c r="B5112" t="s">
        <v>932</v>
      </c>
      <c r="C5112" t="s">
        <v>1703</v>
      </c>
      <c r="D5112">
        <v>6352</v>
      </c>
      <c r="E5112" t="s">
        <v>1419</v>
      </c>
      <c r="F5112" t="s">
        <v>1420</v>
      </c>
      <c r="G5112" t="s">
        <v>44</v>
      </c>
    </row>
    <row r="5113" spans="1:7">
      <c r="A5113" t="s">
        <v>1164</v>
      </c>
      <c r="B5113" t="s">
        <v>1165</v>
      </c>
      <c r="C5113" t="s">
        <v>1703</v>
      </c>
      <c r="D5113">
        <v>6352</v>
      </c>
      <c r="E5113" t="s">
        <v>1419</v>
      </c>
      <c r="F5113" t="s">
        <v>1420</v>
      </c>
      <c r="G5113" t="s">
        <v>44</v>
      </c>
    </row>
    <row r="5114" spans="1:7">
      <c r="A5114" t="s">
        <v>1164</v>
      </c>
      <c r="B5114" t="s">
        <v>1165</v>
      </c>
      <c r="C5114" t="s">
        <v>1703</v>
      </c>
      <c r="D5114">
        <v>6352</v>
      </c>
      <c r="E5114" t="s">
        <v>1419</v>
      </c>
      <c r="F5114" t="s">
        <v>1420</v>
      </c>
      <c r="G5114" t="s">
        <v>44</v>
      </c>
    </row>
    <row r="5115" spans="1:7">
      <c r="A5115" t="s">
        <v>592</v>
      </c>
      <c r="B5115" t="s">
        <v>593</v>
      </c>
      <c r="C5115" t="s">
        <v>866</v>
      </c>
      <c r="D5115">
        <v>100133941</v>
      </c>
      <c r="E5115" t="s">
        <v>1419</v>
      </c>
      <c r="F5115" t="s">
        <v>1420</v>
      </c>
      <c r="G5115" t="s">
        <v>44</v>
      </c>
    </row>
    <row r="5116" spans="1:7">
      <c r="A5116" t="s">
        <v>610</v>
      </c>
      <c r="B5116" t="s">
        <v>611</v>
      </c>
      <c r="C5116" t="s">
        <v>866</v>
      </c>
      <c r="D5116">
        <v>100133941</v>
      </c>
      <c r="E5116" t="s">
        <v>1419</v>
      </c>
      <c r="F5116" t="s">
        <v>1420</v>
      </c>
      <c r="G5116" t="s">
        <v>44</v>
      </c>
    </row>
    <row r="5117" spans="1:7">
      <c r="A5117" t="s">
        <v>39</v>
      </c>
      <c r="B5117" t="s">
        <v>40</v>
      </c>
      <c r="C5117" t="s">
        <v>866</v>
      </c>
      <c r="D5117">
        <v>100133941</v>
      </c>
      <c r="E5117" t="s">
        <v>1419</v>
      </c>
      <c r="F5117" t="s">
        <v>1420</v>
      </c>
      <c r="G5117" t="s">
        <v>44</v>
      </c>
    </row>
    <row r="5118" spans="1:7">
      <c r="A5118" t="s">
        <v>592</v>
      </c>
      <c r="B5118" t="s">
        <v>593</v>
      </c>
      <c r="C5118" t="s">
        <v>283</v>
      </c>
      <c r="D5118">
        <v>55802</v>
      </c>
      <c r="E5118" t="s">
        <v>1422</v>
      </c>
      <c r="F5118" t="s">
        <v>1420</v>
      </c>
      <c r="G5118" t="s">
        <v>44</v>
      </c>
    </row>
    <row r="5119" spans="1:7">
      <c r="A5119" t="s">
        <v>610</v>
      </c>
      <c r="B5119" t="s">
        <v>611</v>
      </c>
      <c r="C5119" t="s">
        <v>283</v>
      </c>
      <c r="D5119">
        <v>55802</v>
      </c>
      <c r="E5119" t="s">
        <v>1422</v>
      </c>
      <c r="F5119" t="s">
        <v>1420</v>
      </c>
      <c r="G5119" t="s">
        <v>44</v>
      </c>
    </row>
    <row r="5120" spans="1:7">
      <c r="A5120" t="s">
        <v>39</v>
      </c>
      <c r="B5120" t="s">
        <v>40</v>
      </c>
      <c r="C5120" t="s">
        <v>283</v>
      </c>
      <c r="D5120">
        <v>55802</v>
      </c>
      <c r="E5120" t="s">
        <v>1422</v>
      </c>
      <c r="F5120" t="s">
        <v>1420</v>
      </c>
      <c r="G5120" t="s">
        <v>44</v>
      </c>
    </row>
    <row r="5121" spans="1:7">
      <c r="A5121" t="s">
        <v>869</v>
      </c>
      <c r="B5121" t="s">
        <v>870</v>
      </c>
      <c r="C5121" t="s">
        <v>283</v>
      </c>
      <c r="D5121">
        <v>55802</v>
      </c>
      <c r="E5121" t="s">
        <v>1433</v>
      </c>
      <c r="F5121" t="s">
        <v>1420</v>
      </c>
      <c r="G5121" t="s">
        <v>44</v>
      </c>
    </row>
    <row r="5122" spans="1:7">
      <c r="A5122" t="s">
        <v>1129</v>
      </c>
      <c r="B5122" t="s">
        <v>1130</v>
      </c>
      <c r="C5122" t="s">
        <v>283</v>
      </c>
      <c r="D5122">
        <v>55802</v>
      </c>
      <c r="E5122" t="s">
        <v>66</v>
      </c>
      <c r="F5122" t="s">
        <v>1420</v>
      </c>
      <c r="G5122" t="s">
        <v>44</v>
      </c>
    </row>
    <row r="5123" spans="1:7">
      <c r="A5123" t="s">
        <v>931</v>
      </c>
      <c r="B5123" t="s">
        <v>932</v>
      </c>
      <c r="C5123" t="s">
        <v>283</v>
      </c>
      <c r="D5123">
        <v>55802</v>
      </c>
      <c r="E5123" t="s">
        <v>1422</v>
      </c>
      <c r="F5123" t="s">
        <v>1420</v>
      </c>
      <c r="G5123" t="s">
        <v>44</v>
      </c>
    </row>
    <row r="5124" spans="1:7">
      <c r="A5124" t="s">
        <v>374</v>
      </c>
      <c r="B5124" t="s">
        <v>375</v>
      </c>
      <c r="C5124" t="s">
        <v>283</v>
      </c>
      <c r="D5124">
        <v>55802</v>
      </c>
      <c r="E5124" t="s">
        <v>58</v>
      </c>
      <c r="F5124" t="s">
        <v>1420</v>
      </c>
      <c r="G5124" t="s">
        <v>44</v>
      </c>
    </row>
    <row r="5125" spans="1:7">
      <c r="A5125" t="s">
        <v>556</v>
      </c>
      <c r="B5125" t="s">
        <v>557</v>
      </c>
      <c r="C5125" t="s">
        <v>283</v>
      </c>
      <c r="D5125">
        <v>55802</v>
      </c>
      <c r="E5125" t="s">
        <v>58</v>
      </c>
      <c r="F5125" t="s">
        <v>1420</v>
      </c>
      <c r="G5125" t="s">
        <v>44</v>
      </c>
    </row>
    <row r="5126" spans="1:7">
      <c r="A5126" t="s">
        <v>710</v>
      </c>
      <c r="B5126" t="s">
        <v>711</v>
      </c>
      <c r="C5126" t="s">
        <v>283</v>
      </c>
      <c r="D5126">
        <v>55802</v>
      </c>
      <c r="E5126" t="s">
        <v>1419</v>
      </c>
      <c r="F5126" t="s">
        <v>1420</v>
      </c>
      <c r="G5126" t="s">
        <v>44</v>
      </c>
    </row>
    <row r="5127" spans="1:7">
      <c r="A5127" t="s">
        <v>1106</v>
      </c>
      <c r="B5127" t="s">
        <v>1107</v>
      </c>
      <c r="C5127" t="s">
        <v>737</v>
      </c>
      <c r="D5127">
        <v>29128</v>
      </c>
      <c r="E5127" t="s">
        <v>58</v>
      </c>
      <c r="F5127" t="s">
        <v>1420</v>
      </c>
      <c r="G5127" t="s">
        <v>44</v>
      </c>
    </row>
    <row r="5128" spans="1:7">
      <c r="A5128" t="s">
        <v>1221</v>
      </c>
      <c r="B5128" t="s">
        <v>1222</v>
      </c>
      <c r="C5128" t="s">
        <v>737</v>
      </c>
      <c r="D5128">
        <v>29128</v>
      </c>
      <c r="E5128" t="s">
        <v>58</v>
      </c>
      <c r="F5128" t="s">
        <v>1420</v>
      </c>
      <c r="G5128" t="s">
        <v>44</v>
      </c>
    </row>
    <row r="5129" spans="1:7">
      <c r="A5129" t="s">
        <v>1164</v>
      </c>
      <c r="B5129" t="s">
        <v>1165</v>
      </c>
      <c r="C5129" t="s">
        <v>737</v>
      </c>
      <c r="D5129">
        <v>29128</v>
      </c>
      <c r="E5129" t="s">
        <v>1419</v>
      </c>
      <c r="F5129" t="s">
        <v>1420</v>
      </c>
      <c r="G5129" t="s">
        <v>44</v>
      </c>
    </row>
    <row r="5130" spans="1:7">
      <c r="A5130" t="s">
        <v>499</v>
      </c>
      <c r="B5130" t="s">
        <v>500</v>
      </c>
      <c r="C5130" t="s">
        <v>891</v>
      </c>
      <c r="D5130">
        <v>1602</v>
      </c>
      <c r="E5130" t="s">
        <v>66</v>
      </c>
      <c r="F5130" t="s">
        <v>1420</v>
      </c>
      <c r="G5130" t="s">
        <v>44</v>
      </c>
    </row>
    <row r="5131" spans="1:7">
      <c r="A5131" t="s">
        <v>710</v>
      </c>
      <c r="B5131" t="s">
        <v>711</v>
      </c>
      <c r="C5131" t="s">
        <v>891</v>
      </c>
      <c r="D5131">
        <v>1602</v>
      </c>
      <c r="E5131" t="s">
        <v>1419</v>
      </c>
      <c r="F5131" t="s">
        <v>1420</v>
      </c>
      <c r="G5131" t="s">
        <v>44</v>
      </c>
    </row>
    <row r="5132" spans="1:7">
      <c r="A5132" t="s">
        <v>319</v>
      </c>
      <c r="B5132" t="s">
        <v>320</v>
      </c>
      <c r="C5132" t="s">
        <v>1383</v>
      </c>
      <c r="D5132">
        <v>4282</v>
      </c>
      <c r="E5132" t="s">
        <v>1419</v>
      </c>
      <c r="F5132" t="s">
        <v>1420</v>
      </c>
      <c r="G5132" t="s">
        <v>44</v>
      </c>
    </row>
    <row r="5133" spans="1:7">
      <c r="A5133" t="s">
        <v>319</v>
      </c>
      <c r="B5133" t="s">
        <v>320</v>
      </c>
      <c r="C5133" t="s">
        <v>1383</v>
      </c>
      <c r="D5133">
        <v>4282</v>
      </c>
      <c r="E5133" t="s">
        <v>1419</v>
      </c>
      <c r="F5133" t="s">
        <v>1420</v>
      </c>
      <c r="G5133" t="s">
        <v>44</v>
      </c>
    </row>
    <row r="5134" spans="1:7">
      <c r="A5134" t="s">
        <v>1704</v>
      </c>
      <c r="B5134" t="s">
        <v>40</v>
      </c>
      <c r="C5134" t="s">
        <v>48</v>
      </c>
      <c r="D5134">
        <v>596</v>
      </c>
      <c r="E5134" t="s">
        <v>155</v>
      </c>
      <c r="F5134" t="s">
        <v>1705</v>
      </c>
      <c r="G5134" t="s">
        <v>44</v>
      </c>
    </row>
    <row r="5135" spans="1:7">
      <c r="A5135" t="s">
        <v>1704</v>
      </c>
      <c r="B5135" t="s">
        <v>40</v>
      </c>
      <c r="C5135" t="s">
        <v>133</v>
      </c>
      <c r="D5135">
        <v>7422</v>
      </c>
      <c r="E5135" t="s">
        <v>1706</v>
      </c>
      <c r="F5135" t="s">
        <v>619</v>
      </c>
      <c r="G5135" t="s">
        <v>44</v>
      </c>
    </row>
    <row r="5136" spans="1:7">
      <c r="A5136" t="s">
        <v>1704</v>
      </c>
      <c r="B5136" t="s">
        <v>40</v>
      </c>
      <c r="C5136" t="s">
        <v>48</v>
      </c>
      <c r="D5136">
        <v>596</v>
      </c>
      <c r="E5136" t="s">
        <v>1707</v>
      </c>
      <c r="F5136" t="s">
        <v>1708</v>
      </c>
      <c r="G5136" t="s">
        <v>44</v>
      </c>
    </row>
    <row r="5137" spans="1:7">
      <c r="A5137" t="s">
        <v>1704</v>
      </c>
      <c r="B5137" t="s">
        <v>40</v>
      </c>
      <c r="C5137" t="s">
        <v>48</v>
      </c>
      <c r="D5137">
        <v>596</v>
      </c>
      <c r="E5137" t="s">
        <v>155</v>
      </c>
      <c r="F5137" t="s">
        <v>1709</v>
      </c>
      <c r="G5137" t="s">
        <v>44</v>
      </c>
    </row>
    <row r="5138" spans="1:7">
      <c r="A5138" t="s">
        <v>1704</v>
      </c>
      <c r="B5138" t="s">
        <v>40</v>
      </c>
      <c r="C5138" t="s">
        <v>48</v>
      </c>
      <c r="D5138">
        <v>596</v>
      </c>
      <c r="E5138" t="s">
        <v>1707</v>
      </c>
      <c r="F5138" t="s">
        <v>95</v>
      </c>
      <c r="G5138" t="s">
        <v>44</v>
      </c>
    </row>
    <row r="5139" spans="1:7">
      <c r="A5139" t="s">
        <v>1704</v>
      </c>
      <c r="B5139" t="s">
        <v>40</v>
      </c>
      <c r="C5139" t="s">
        <v>48</v>
      </c>
      <c r="D5139">
        <v>596</v>
      </c>
      <c r="E5139" t="s">
        <v>1710</v>
      </c>
      <c r="F5139" t="s">
        <v>95</v>
      </c>
      <c r="G5139" t="s">
        <v>44</v>
      </c>
    </row>
    <row r="5140" spans="1:7">
      <c r="A5140" t="s">
        <v>1704</v>
      </c>
      <c r="B5140" t="s">
        <v>40</v>
      </c>
      <c r="C5140" t="s">
        <v>93</v>
      </c>
      <c r="D5140">
        <v>4436</v>
      </c>
      <c r="E5140" t="s">
        <v>1707</v>
      </c>
      <c r="F5140" t="s">
        <v>95</v>
      </c>
      <c r="G5140" t="s">
        <v>44</v>
      </c>
    </row>
    <row r="5141" spans="1:7">
      <c r="A5141" t="s">
        <v>1704</v>
      </c>
      <c r="B5141" t="s">
        <v>40</v>
      </c>
      <c r="C5141" t="s">
        <v>111</v>
      </c>
      <c r="D5141">
        <v>5411</v>
      </c>
      <c r="E5141" t="s">
        <v>1707</v>
      </c>
      <c r="F5141" t="s">
        <v>95</v>
      </c>
      <c r="G5141" t="s">
        <v>44</v>
      </c>
    </row>
    <row r="5142" spans="1:7">
      <c r="A5142" t="s">
        <v>1704</v>
      </c>
      <c r="B5142" t="s">
        <v>40</v>
      </c>
      <c r="C5142" t="s">
        <v>48</v>
      </c>
      <c r="D5142">
        <v>596</v>
      </c>
      <c r="E5142" t="s">
        <v>155</v>
      </c>
      <c r="F5142" t="s">
        <v>1711</v>
      </c>
      <c r="G5142" t="s">
        <v>44</v>
      </c>
    </row>
    <row r="5143" spans="1:7">
      <c r="A5143" t="s">
        <v>1704</v>
      </c>
      <c r="B5143" t="s">
        <v>40</v>
      </c>
      <c r="C5143" t="s">
        <v>145</v>
      </c>
      <c r="D5143">
        <v>8434</v>
      </c>
      <c r="E5143" t="s">
        <v>155</v>
      </c>
      <c r="F5143" t="s">
        <v>1712</v>
      </c>
      <c r="G5143" t="s">
        <v>44</v>
      </c>
    </row>
    <row r="5144" spans="1:7">
      <c r="A5144" t="s">
        <v>1704</v>
      </c>
      <c r="B5144" t="s">
        <v>40</v>
      </c>
      <c r="C5144" t="s">
        <v>51</v>
      </c>
      <c r="D5144">
        <v>648</v>
      </c>
      <c r="E5144" t="s">
        <v>155</v>
      </c>
      <c r="F5144" t="s">
        <v>1713</v>
      </c>
      <c r="G5144" t="s">
        <v>44</v>
      </c>
    </row>
    <row r="5145" spans="1:7">
      <c r="A5145" t="s">
        <v>1704</v>
      </c>
      <c r="B5145" t="s">
        <v>40</v>
      </c>
      <c r="C5145" t="s">
        <v>75</v>
      </c>
      <c r="D5145">
        <v>2260</v>
      </c>
      <c r="E5145" t="s">
        <v>155</v>
      </c>
      <c r="F5145" t="s">
        <v>77</v>
      </c>
      <c r="G5145" t="s">
        <v>44</v>
      </c>
    </row>
    <row r="5146" spans="1:7">
      <c r="A5146" t="s">
        <v>1714</v>
      </c>
      <c r="B5146" t="s">
        <v>203</v>
      </c>
      <c r="C5146" t="s">
        <v>108</v>
      </c>
      <c r="D5146">
        <v>5268</v>
      </c>
      <c r="E5146" t="s">
        <v>155</v>
      </c>
      <c r="F5146" t="s">
        <v>1715</v>
      </c>
      <c r="G5146" t="s">
        <v>44</v>
      </c>
    </row>
    <row r="5147" spans="1:7">
      <c r="A5147" t="s">
        <v>1714</v>
      </c>
      <c r="B5147" t="s">
        <v>203</v>
      </c>
      <c r="C5147" t="s">
        <v>204</v>
      </c>
      <c r="D5147">
        <v>355</v>
      </c>
      <c r="E5147" t="s">
        <v>1707</v>
      </c>
      <c r="F5147" t="s">
        <v>1716</v>
      </c>
      <c r="G5147" t="s">
        <v>44</v>
      </c>
    </row>
    <row r="5148" spans="1:7">
      <c r="A5148" t="s">
        <v>1714</v>
      </c>
      <c r="B5148" t="s">
        <v>203</v>
      </c>
      <c r="C5148" t="s">
        <v>145</v>
      </c>
      <c r="D5148">
        <v>8434</v>
      </c>
      <c r="E5148" t="s">
        <v>155</v>
      </c>
      <c r="F5148" t="s">
        <v>1717</v>
      </c>
      <c r="G5148" t="s">
        <v>44</v>
      </c>
    </row>
    <row r="5149" spans="1:7">
      <c r="A5149" t="s">
        <v>1714</v>
      </c>
      <c r="B5149" t="s">
        <v>203</v>
      </c>
      <c r="C5149" t="s">
        <v>145</v>
      </c>
      <c r="D5149">
        <v>8434</v>
      </c>
      <c r="E5149" t="s">
        <v>1718</v>
      </c>
      <c r="F5149" t="s">
        <v>210</v>
      </c>
      <c r="G5149" t="s">
        <v>44</v>
      </c>
    </row>
    <row r="5150" spans="1:7">
      <c r="A5150" t="s">
        <v>1714</v>
      </c>
      <c r="B5150" t="s">
        <v>203</v>
      </c>
      <c r="C5150" t="s">
        <v>249</v>
      </c>
      <c r="D5150">
        <v>5728</v>
      </c>
      <c r="E5150" t="s">
        <v>1719</v>
      </c>
      <c r="F5150" t="s">
        <v>1720</v>
      </c>
      <c r="G5150" t="s">
        <v>44</v>
      </c>
    </row>
    <row r="5151" spans="1:7">
      <c r="A5151" t="s">
        <v>1714</v>
      </c>
      <c r="B5151" t="s">
        <v>203</v>
      </c>
      <c r="C5151" t="s">
        <v>249</v>
      </c>
      <c r="D5151">
        <v>5728</v>
      </c>
      <c r="E5151" t="s">
        <v>1719</v>
      </c>
      <c r="F5151" t="s">
        <v>1720</v>
      </c>
      <c r="G5151" t="s">
        <v>44</v>
      </c>
    </row>
    <row r="5152" spans="1:7">
      <c r="A5152" t="s">
        <v>1714</v>
      </c>
      <c r="B5152" t="s">
        <v>203</v>
      </c>
      <c r="C5152" t="s">
        <v>249</v>
      </c>
      <c r="D5152">
        <v>5728</v>
      </c>
      <c r="E5152" t="s">
        <v>155</v>
      </c>
      <c r="F5152" t="s">
        <v>1721</v>
      </c>
      <c r="G5152" t="s">
        <v>44</v>
      </c>
    </row>
    <row r="5153" spans="1:7">
      <c r="A5153" t="s">
        <v>1714</v>
      </c>
      <c r="B5153" t="s">
        <v>203</v>
      </c>
      <c r="C5153" t="s">
        <v>249</v>
      </c>
      <c r="D5153">
        <v>5728</v>
      </c>
      <c r="E5153" t="s">
        <v>155</v>
      </c>
      <c r="F5153" t="s">
        <v>1721</v>
      </c>
      <c r="G5153" t="s">
        <v>44</v>
      </c>
    </row>
    <row r="5154" spans="1:7">
      <c r="A5154" t="s">
        <v>1714</v>
      </c>
      <c r="B5154" t="s">
        <v>203</v>
      </c>
      <c r="C5154" t="s">
        <v>145</v>
      </c>
      <c r="D5154">
        <v>8434</v>
      </c>
      <c r="E5154" t="s">
        <v>155</v>
      </c>
      <c r="F5154" t="s">
        <v>1712</v>
      </c>
      <c r="G5154" t="s">
        <v>44</v>
      </c>
    </row>
    <row r="5155" spans="1:7">
      <c r="A5155" t="s">
        <v>1714</v>
      </c>
      <c r="B5155" t="s">
        <v>203</v>
      </c>
      <c r="C5155" t="s">
        <v>263</v>
      </c>
      <c r="D5155">
        <v>6774</v>
      </c>
      <c r="E5155" t="s">
        <v>155</v>
      </c>
      <c r="F5155" t="s">
        <v>1722</v>
      </c>
      <c r="G5155" t="s">
        <v>44</v>
      </c>
    </row>
    <row r="5156" spans="1:7">
      <c r="A5156" t="s">
        <v>1723</v>
      </c>
      <c r="B5156" t="s">
        <v>286</v>
      </c>
      <c r="C5156" t="s">
        <v>312</v>
      </c>
      <c r="D5156">
        <v>6387</v>
      </c>
      <c r="E5156" t="s">
        <v>1707</v>
      </c>
      <c r="F5156" t="s">
        <v>314</v>
      </c>
      <c r="G5156" t="s">
        <v>44</v>
      </c>
    </row>
    <row r="5157" spans="1:7">
      <c r="A5157" t="s">
        <v>1724</v>
      </c>
      <c r="B5157" t="s">
        <v>320</v>
      </c>
      <c r="C5157" t="s">
        <v>330</v>
      </c>
      <c r="D5157">
        <v>2146</v>
      </c>
      <c r="E5157" t="s">
        <v>1707</v>
      </c>
      <c r="F5157" t="s">
        <v>1725</v>
      </c>
      <c r="G5157" t="s">
        <v>44</v>
      </c>
    </row>
    <row r="5158" spans="1:7">
      <c r="A5158" t="s">
        <v>1724</v>
      </c>
      <c r="B5158" t="s">
        <v>320</v>
      </c>
      <c r="C5158" t="s">
        <v>330</v>
      </c>
      <c r="D5158">
        <v>2146</v>
      </c>
      <c r="E5158" t="s">
        <v>155</v>
      </c>
      <c r="F5158" t="s">
        <v>1726</v>
      </c>
      <c r="G5158" t="s">
        <v>44</v>
      </c>
    </row>
    <row r="5159" spans="1:7">
      <c r="A5159" t="s">
        <v>1727</v>
      </c>
      <c r="B5159" t="s">
        <v>375</v>
      </c>
      <c r="C5159" t="s">
        <v>404</v>
      </c>
      <c r="D5159">
        <v>6678</v>
      </c>
      <c r="E5159" t="s">
        <v>1707</v>
      </c>
      <c r="F5159" t="s">
        <v>1728</v>
      </c>
      <c r="G5159" t="s">
        <v>44</v>
      </c>
    </row>
    <row r="5160" spans="1:7">
      <c r="A5160" t="s">
        <v>1727</v>
      </c>
      <c r="B5160" t="s">
        <v>375</v>
      </c>
      <c r="C5160" t="s">
        <v>383</v>
      </c>
      <c r="D5160">
        <v>998</v>
      </c>
      <c r="E5160" t="s">
        <v>155</v>
      </c>
      <c r="F5160" t="s">
        <v>1729</v>
      </c>
      <c r="G5160" t="s">
        <v>44</v>
      </c>
    </row>
    <row r="5161" spans="1:7">
      <c r="A5161" t="s">
        <v>1727</v>
      </c>
      <c r="B5161" t="s">
        <v>375</v>
      </c>
      <c r="C5161" t="s">
        <v>428</v>
      </c>
      <c r="D5161">
        <v>80381</v>
      </c>
      <c r="E5161" t="s">
        <v>155</v>
      </c>
      <c r="F5161" t="s">
        <v>1730</v>
      </c>
      <c r="G5161" t="s">
        <v>44</v>
      </c>
    </row>
    <row r="5162" spans="1:7">
      <c r="A5162" t="s">
        <v>1727</v>
      </c>
      <c r="B5162" t="s">
        <v>375</v>
      </c>
      <c r="C5162" t="s">
        <v>249</v>
      </c>
      <c r="D5162">
        <v>5728</v>
      </c>
      <c r="E5162" t="s">
        <v>155</v>
      </c>
      <c r="F5162" t="s">
        <v>1731</v>
      </c>
      <c r="G5162" t="s">
        <v>44</v>
      </c>
    </row>
    <row r="5163" spans="1:7">
      <c r="A5163" t="s">
        <v>1727</v>
      </c>
      <c r="B5163" t="s">
        <v>375</v>
      </c>
      <c r="C5163" t="s">
        <v>249</v>
      </c>
      <c r="D5163">
        <v>5728</v>
      </c>
      <c r="E5163" t="s">
        <v>155</v>
      </c>
      <c r="F5163" t="s">
        <v>1731</v>
      </c>
      <c r="G5163" t="s">
        <v>44</v>
      </c>
    </row>
    <row r="5164" spans="1:7">
      <c r="A5164" t="s">
        <v>1732</v>
      </c>
      <c r="B5164" t="s">
        <v>433</v>
      </c>
      <c r="C5164" t="s">
        <v>721</v>
      </c>
      <c r="D5164">
        <v>3855</v>
      </c>
      <c r="E5164" t="s">
        <v>155</v>
      </c>
      <c r="F5164" t="s">
        <v>1080</v>
      </c>
      <c r="G5164" t="s">
        <v>44</v>
      </c>
    </row>
    <row r="5165" spans="1:7">
      <c r="A5165" t="s">
        <v>1732</v>
      </c>
      <c r="B5165" t="s">
        <v>433</v>
      </c>
      <c r="C5165" t="s">
        <v>460</v>
      </c>
      <c r="D5165">
        <v>4851</v>
      </c>
      <c r="E5165" t="s">
        <v>1707</v>
      </c>
      <c r="F5165" t="s">
        <v>1733</v>
      </c>
      <c r="G5165" t="s">
        <v>44</v>
      </c>
    </row>
    <row r="5166" spans="1:7">
      <c r="A5166" t="s">
        <v>1734</v>
      </c>
      <c r="B5166" t="s">
        <v>557</v>
      </c>
      <c r="C5166" t="s">
        <v>590</v>
      </c>
      <c r="D5166">
        <v>8115</v>
      </c>
      <c r="E5166" t="s">
        <v>155</v>
      </c>
      <c r="F5166" t="s">
        <v>1735</v>
      </c>
      <c r="G5166" t="s">
        <v>44</v>
      </c>
    </row>
    <row r="5167" spans="1:7">
      <c r="A5167" t="s">
        <v>1734</v>
      </c>
      <c r="B5167" t="s">
        <v>557</v>
      </c>
      <c r="C5167" t="s">
        <v>383</v>
      </c>
      <c r="D5167">
        <v>998</v>
      </c>
      <c r="E5167" t="s">
        <v>155</v>
      </c>
      <c r="F5167" t="s">
        <v>1729</v>
      </c>
      <c r="G5167" t="s">
        <v>44</v>
      </c>
    </row>
    <row r="5168" spans="1:7">
      <c r="A5168" t="s">
        <v>1736</v>
      </c>
      <c r="B5168" t="s">
        <v>711</v>
      </c>
      <c r="C5168" t="s">
        <v>73</v>
      </c>
      <c r="D5168">
        <v>1956</v>
      </c>
      <c r="E5168" t="s">
        <v>155</v>
      </c>
      <c r="F5168" t="s">
        <v>1737</v>
      </c>
      <c r="G5168" t="s">
        <v>44</v>
      </c>
    </row>
    <row r="5169" spans="1:7">
      <c r="A5169" t="s">
        <v>1736</v>
      </c>
      <c r="B5169" t="s">
        <v>711</v>
      </c>
      <c r="C5169" t="s">
        <v>73</v>
      </c>
      <c r="D5169">
        <v>1956</v>
      </c>
      <c r="E5169" t="s">
        <v>1707</v>
      </c>
      <c r="F5169" t="s">
        <v>718</v>
      </c>
      <c r="G5169" t="s">
        <v>44</v>
      </c>
    </row>
    <row r="5170" spans="1:7">
      <c r="A5170" t="s">
        <v>1736</v>
      </c>
      <c r="B5170" t="s">
        <v>711</v>
      </c>
      <c r="C5170" t="s">
        <v>73</v>
      </c>
      <c r="D5170">
        <v>1956</v>
      </c>
      <c r="E5170" t="s">
        <v>155</v>
      </c>
      <c r="F5170" t="s">
        <v>1738</v>
      </c>
      <c r="G5170" t="s">
        <v>44</v>
      </c>
    </row>
    <row r="5171" spans="1:7">
      <c r="A5171" t="s">
        <v>1739</v>
      </c>
      <c r="B5171" t="s">
        <v>742</v>
      </c>
      <c r="C5171" t="s">
        <v>416</v>
      </c>
      <c r="D5171">
        <v>9314</v>
      </c>
      <c r="E5171" t="s">
        <v>155</v>
      </c>
      <c r="F5171" t="s">
        <v>1740</v>
      </c>
      <c r="G5171" t="s">
        <v>44</v>
      </c>
    </row>
    <row r="5172" spans="1:7">
      <c r="A5172" t="s">
        <v>1741</v>
      </c>
      <c r="B5172" t="s">
        <v>769</v>
      </c>
      <c r="C5172" t="s">
        <v>460</v>
      </c>
      <c r="D5172">
        <v>4851</v>
      </c>
      <c r="E5172" t="s">
        <v>1707</v>
      </c>
      <c r="F5172" t="s">
        <v>314</v>
      </c>
      <c r="G5172" t="s">
        <v>44</v>
      </c>
    </row>
    <row r="5173" spans="1:7">
      <c r="A5173" t="s">
        <v>1741</v>
      </c>
      <c r="B5173" t="s">
        <v>769</v>
      </c>
      <c r="C5173" t="s">
        <v>133</v>
      </c>
      <c r="D5173">
        <v>7422</v>
      </c>
      <c r="E5173" t="s">
        <v>1706</v>
      </c>
      <c r="F5173" t="s">
        <v>619</v>
      </c>
      <c r="G5173" t="s">
        <v>44</v>
      </c>
    </row>
    <row r="5174" spans="1:7">
      <c r="A5174" t="s">
        <v>1741</v>
      </c>
      <c r="B5174" t="s">
        <v>769</v>
      </c>
      <c r="C5174" t="s">
        <v>48</v>
      </c>
      <c r="D5174">
        <v>596</v>
      </c>
      <c r="E5174" t="s">
        <v>155</v>
      </c>
      <c r="F5174" t="s">
        <v>1742</v>
      </c>
      <c r="G5174" t="s">
        <v>44</v>
      </c>
    </row>
    <row r="5175" spans="1:7">
      <c r="A5175" t="s">
        <v>1741</v>
      </c>
      <c r="B5175" t="s">
        <v>769</v>
      </c>
      <c r="C5175" t="s">
        <v>142</v>
      </c>
      <c r="D5175">
        <v>8091</v>
      </c>
      <c r="E5175" t="s">
        <v>1707</v>
      </c>
      <c r="F5175" t="s">
        <v>1743</v>
      </c>
      <c r="G5175" t="s">
        <v>44</v>
      </c>
    </row>
    <row r="5176" spans="1:7">
      <c r="A5176" t="s">
        <v>1741</v>
      </c>
      <c r="B5176" t="s">
        <v>769</v>
      </c>
      <c r="C5176" t="s">
        <v>460</v>
      </c>
      <c r="D5176">
        <v>4851</v>
      </c>
      <c r="E5176" t="s">
        <v>1707</v>
      </c>
      <c r="F5176" t="s">
        <v>1743</v>
      </c>
      <c r="G5176" t="s">
        <v>44</v>
      </c>
    </row>
    <row r="5177" spans="1:7">
      <c r="A5177" t="s">
        <v>1741</v>
      </c>
      <c r="B5177" t="s">
        <v>769</v>
      </c>
      <c r="C5177" t="s">
        <v>48</v>
      </c>
      <c r="D5177">
        <v>596</v>
      </c>
      <c r="E5177" t="s">
        <v>155</v>
      </c>
      <c r="F5177" t="s">
        <v>1743</v>
      </c>
      <c r="G5177" t="s">
        <v>44</v>
      </c>
    </row>
    <row r="5178" spans="1:7">
      <c r="A5178" t="s">
        <v>1741</v>
      </c>
      <c r="B5178" t="s">
        <v>769</v>
      </c>
      <c r="C5178" t="s">
        <v>541</v>
      </c>
      <c r="D5178">
        <v>23411</v>
      </c>
      <c r="E5178" t="s">
        <v>1707</v>
      </c>
      <c r="F5178" t="s">
        <v>1744</v>
      </c>
      <c r="G5178" t="s">
        <v>44</v>
      </c>
    </row>
    <row r="5179" spans="1:7">
      <c r="A5179" t="s">
        <v>1741</v>
      </c>
      <c r="B5179" t="s">
        <v>769</v>
      </c>
      <c r="C5179" t="s">
        <v>48</v>
      </c>
      <c r="D5179">
        <v>596</v>
      </c>
      <c r="E5179" t="s">
        <v>155</v>
      </c>
      <c r="F5179" t="s">
        <v>1745</v>
      </c>
      <c r="G5179" t="s">
        <v>44</v>
      </c>
    </row>
    <row r="5180" spans="1:7">
      <c r="A5180" t="s">
        <v>1741</v>
      </c>
      <c r="B5180" t="s">
        <v>769</v>
      </c>
      <c r="C5180" t="s">
        <v>48</v>
      </c>
      <c r="D5180">
        <v>596</v>
      </c>
      <c r="E5180" t="s">
        <v>155</v>
      </c>
      <c r="F5180" t="s">
        <v>1746</v>
      </c>
      <c r="G5180" t="s">
        <v>44</v>
      </c>
    </row>
    <row r="5181" spans="1:7">
      <c r="A5181" t="s">
        <v>1741</v>
      </c>
      <c r="B5181" t="s">
        <v>769</v>
      </c>
      <c r="C5181" t="s">
        <v>98</v>
      </c>
      <c r="D5181">
        <v>4609</v>
      </c>
      <c r="E5181" t="s">
        <v>155</v>
      </c>
      <c r="F5181" t="s">
        <v>1747</v>
      </c>
      <c r="G5181" t="s">
        <v>44</v>
      </c>
    </row>
    <row r="5182" spans="1:7">
      <c r="A5182" t="s">
        <v>1741</v>
      </c>
      <c r="B5182" t="s">
        <v>769</v>
      </c>
      <c r="C5182" t="s">
        <v>460</v>
      </c>
      <c r="D5182">
        <v>4851</v>
      </c>
      <c r="E5182" t="s">
        <v>155</v>
      </c>
      <c r="F5182" t="s">
        <v>1748</v>
      </c>
      <c r="G5182" t="s">
        <v>44</v>
      </c>
    </row>
    <row r="5183" spans="1:7">
      <c r="A5183" t="s">
        <v>1741</v>
      </c>
      <c r="B5183" t="s">
        <v>769</v>
      </c>
      <c r="C5183" t="s">
        <v>454</v>
      </c>
      <c r="D5183">
        <v>4233</v>
      </c>
      <c r="E5183" t="s">
        <v>155</v>
      </c>
      <c r="F5183" t="s">
        <v>1749</v>
      </c>
      <c r="G5183" t="s">
        <v>44</v>
      </c>
    </row>
    <row r="5184" spans="1:7">
      <c r="A5184" t="s">
        <v>1741</v>
      </c>
      <c r="B5184" t="s">
        <v>769</v>
      </c>
      <c r="C5184" t="s">
        <v>62</v>
      </c>
      <c r="D5184">
        <v>960</v>
      </c>
      <c r="E5184" t="s">
        <v>155</v>
      </c>
      <c r="F5184" t="s">
        <v>1750</v>
      </c>
      <c r="G5184" t="s">
        <v>44</v>
      </c>
    </row>
    <row r="5185" spans="1:7">
      <c r="A5185" t="s">
        <v>1741</v>
      </c>
      <c r="B5185" t="s">
        <v>769</v>
      </c>
      <c r="C5185" t="s">
        <v>460</v>
      </c>
      <c r="D5185">
        <v>4851</v>
      </c>
      <c r="E5185" t="s">
        <v>1707</v>
      </c>
      <c r="F5185" t="s">
        <v>1733</v>
      </c>
      <c r="G5185" t="s">
        <v>44</v>
      </c>
    </row>
    <row r="5186" spans="1:7">
      <c r="A5186" t="s">
        <v>1751</v>
      </c>
      <c r="B5186" t="s">
        <v>886</v>
      </c>
      <c r="C5186" t="s">
        <v>554</v>
      </c>
      <c r="D5186">
        <v>7298</v>
      </c>
      <c r="E5186" t="s">
        <v>155</v>
      </c>
      <c r="F5186" t="s">
        <v>1752</v>
      </c>
      <c r="G5186" t="s">
        <v>44</v>
      </c>
    </row>
    <row r="5187" spans="1:7">
      <c r="A5187" t="s">
        <v>1753</v>
      </c>
      <c r="B5187" t="s">
        <v>902</v>
      </c>
      <c r="C5187" t="s">
        <v>764</v>
      </c>
      <c r="D5187">
        <v>6935</v>
      </c>
      <c r="E5187" t="s">
        <v>1707</v>
      </c>
      <c r="F5187" t="s">
        <v>1754</v>
      </c>
      <c r="G5187" t="s">
        <v>44</v>
      </c>
    </row>
    <row r="5188" spans="1:7">
      <c r="A5188" t="s">
        <v>1753</v>
      </c>
      <c r="B5188" t="s">
        <v>902</v>
      </c>
      <c r="C5188" t="s">
        <v>159</v>
      </c>
      <c r="D5188">
        <v>9839</v>
      </c>
      <c r="E5188" t="s">
        <v>1707</v>
      </c>
      <c r="F5188" t="s">
        <v>1754</v>
      </c>
      <c r="G5188" t="s">
        <v>44</v>
      </c>
    </row>
    <row r="5189" spans="1:7">
      <c r="A5189" t="s">
        <v>1753</v>
      </c>
      <c r="B5189" t="s">
        <v>902</v>
      </c>
      <c r="C5189" t="s">
        <v>159</v>
      </c>
      <c r="D5189">
        <v>9839</v>
      </c>
      <c r="E5189" t="s">
        <v>1707</v>
      </c>
      <c r="F5189" t="s">
        <v>1755</v>
      </c>
      <c r="G5189" t="s">
        <v>44</v>
      </c>
    </row>
    <row r="5190" spans="1:7">
      <c r="A5190" t="s">
        <v>1753</v>
      </c>
      <c r="B5190" t="s">
        <v>902</v>
      </c>
      <c r="C5190" t="s">
        <v>923</v>
      </c>
      <c r="D5190">
        <v>8314</v>
      </c>
      <c r="E5190" t="s">
        <v>1707</v>
      </c>
      <c r="F5190" t="s">
        <v>1756</v>
      </c>
      <c r="G5190" t="s">
        <v>44</v>
      </c>
    </row>
    <row r="5191" spans="1:7">
      <c r="A5191" t="s">
        <v>1753</v>
      </c>
      <c r="B5191" t="s">
        <v>902</v>
      </c>
      <c r="C5191" t="s">
        <v>51</v>
      </c>
      <c r="D5191">
        <v>648</v>
      </c>
      <c r="E5191" t="s">
        <v>155</v>
      </c>
      <c r="F5191" t="s">
        <v>1757</v>
      </c>
      <c r="G5191" t="s">
        <v>44</v>
      </c>
    </row>
    <row r="5192" spans="1:7">
      <c r="A5192" t="s">
        <v>1758</v>
      </c>
      <c r="B5192" t="s">
        <v>932</v>
      </c>
      <c r="C5192" t="s">
        <v>653</v>
      </c>
      <c r="D5192">
        <v>5468</v>
      </c>
      <c r="E5192" t="s">
        <v>1707</v>
      </c>
      <c r="F5192" t="s">
        <v>1759</v>
      </c>
      <c r="G5192" t="s">
        <v>44</v>
      </c>
    </row>
    <row r="5193" spans="1:7">
      <c r="A5193" t="s">
        <v>1758</v>
      </c>
      <c r="B5193" t="s">
        <v>932</v>
      </c>
      <c r="C5193" t="s">
        <v>940</v>
      </c>
      <c r="D5193">
        <v>4322</v>
      </c>
      <c r="E5193" t="s">
        <v>1706</v>
      </c>
      <c r="F5193" t="s">
        <v>941</v>
      </c>
      <c r="G5193" t="s">
        <v>44</v>
      </c>
    </row>
    <row r="5194" spans="1:7">
      <c r="A5194" t="s">
        <v>1758</v>
      </c>
      <c r="B5194" t="s">
        <v>932</v>
      </c>
      <c r="C5194" t="s">
        <v>653</v>
      </c>
      <c r="D5194">
        <v>5468</v>
      </c>
      <c r="E5194" t="s">
        <v>1707</v>
      </c>
      <c r="F5194" t="s">
        <v>1760</v>
      </c>
      <c r="G5194" t="s">
        <v>44</v>
      </c>
    </row>
    <row r="5195" spans="1:7">
      <c r="A5195" t="s">
        <v>1758</v>
      </c>
      <c r="B5195" t="s">
        <v>932</v>
      </c>
      <c r="C5195" t="s">
        <v>460</v>
      </c>
      <c r="D5195">
        <v>4851</v>
      </c>
      <c r="E5195" t="s">
        <v>1707</v>
      </c>
      <c r="F5195" t="s">
        <v>1733</v>
      </c>
      <c r="G5195" t="s">
        <v>44</v>
      </c>
    </row>
    <row r="5196" spans="1:7">
      <c r="A5196" t="s">
        <v>1761</v>
      </c>
      <c r="B5196" t="s">
        <v>967</v>
      </c>
      <c r="C5196" t="s">
        <v>681</v>
      </c>
      <c r="D5196">
        <v>1435</v>
      </c>
      <c r="E5196" t="s">
        <v>1762</v>
      </c>
      <c r="F5196" t="s">
        <v>314</v>
      </c>
      <c r="G5196" t="s">
        <v>44</v>
      </c>
    </row>
    <row r="5197" spans="1:7">
      <c r="A5197" t="s">
        <v>1761</v>
      </c>
      <c r="B5197" t="s">
        <v>967</v>
      </c>
      <c r="C5197" t="s">
        <v>336</v>
      </c>
      <c r="D5197">
        <v>3202</v>
      </c>
      <c r="E5197" t="s">
        <v>155</v>
      </c>
      <c r="F5197" t="s">
        <v>1763</v>
      </c>
      <c r="G5197" t="s">
        <v>44</v>
      </c>
    </row>
    <row r="5198" spans="1:7">
      <c r="A5198" t="s">
        <v>1761</v>
      </c>
      <c r="B5198" t="s">
        <v>967</v>
      </c>
      <c r="C5198" t="s">
        <v>681</v>
      </c>
      <c r="D5198">
        <v>1435</v>
      </c>
      <c r="E5198" t="s">
        <v>1707</v>
      </c>
      <c r="F5198" t="s">
        <v>1764</v>
      </c>
      <c r="G5198" t="s">
        <v>44</v>
      </c>
    </row>
    <row r="5199" spans="1:7">
      <c r="A5199" t="s">
        <v>1765</v>
      </c>
      <c r="B5199" t="s">
        <v>1035</v>
      </c>
      <c r="C5199" t="s">
        <v>266</v>
      </c>
      <c r="D5199">
        <v>7042</v>
      </c>
      <c r="E5199" t="s">
        <v>155</v>
      </c>
      <c r="F5199" t="s">
        <v>1766</v>
      </c>
      <c r="G5199" t="s">
        <v>44</v>
      </c>
    </row>
    <row r="5200" spans="1:7">
      <c r="A5200" t="s">
        <v>1765</v>
      </c>
      <c r="B5200" t="s">
        <v>1035</v>
      </c>
      <c r="C5200" t="s">
        <v>159</v>
      </c>
      <c r="D5200">
        <v>9839</v>
      </c>
      <c r="E5200" t="s">
        <v>1707</v>
      </c>
      <c r="F5200" t="s">
        <v>1767</v>
      </c>
      <c r="G5200" t="s">
        <v>44</v>
      </c>
    </row>
    <row r="5201" spans="1:7">
      <c r="A5201" t="s">
        <v>1765</v>
      </c>
      <c r="B5201" t="s">
        <v>1035</v>
      </c>
      <c r="C5201" t="s">
        <v>923</v>
      </c>
      <c r="D5201">
        <v>8314</v>
      </c>
      <c r="E5201" t="s">
        <v>1707</v>
      </c>
      <c r="F5201" t="s">
        <v>1756</v>
      </c>
      <c r="G5201" t="s">
        <v>44</v>
      </c>
    </row>
    <row r="5202" spans="1:7">
      <c r="A5202" t="s">
        <v>1765</v>
      </c>
      <c r="B5202" t="s">
        <v>1035</v>
      </c>
      <c r="C5202" t="s">
        <v>218</v>
      </c>
      <c r="D5202">
        <v>3146</v>
      </c>
      <c r="E5202" t="s">
        <v>1707</v>
      </c>
      <c r="F5202" t="s">
        <v>1768</v>
      </c>
      <c r="G5202" t="s">
        <v>44</v>
      </c>
    </row>
    <row r="5203" spans="1:7">
      <c r="A5203" t="s">
        <v>1769</v>
      </c>
      <c r="B5203" t="s">
        <v>1068</v>
      </c>
      <c r="C5203" t="s">
        <v>98</v>
      </c>
      <c r="D5203">
        <v>4609</v>
      </c>
      <c r="E5203" t="s">
        <v>1770</v>
      </c>
      <c r="F5203" t="s">
        <v>1771</v>
      </c>
      <c r="G5203" t="s">
        <v>44</v>
      </c>
    </row>
    <row r="5204" spans="1:7">
      <c r="A5204" t="s">
        <v>1769</v>
      </c>
      <c r="B5204" t="s">
        <v>1068</v>
      </c>
      <c r="C5204" t="s">
        <v>381</v>
      </c>
      <c r="D5204">
        <v>890</v>
      </c>
      <c r="E5204" t="s">
        <v>1707</v>
      </c>
      <c r="F5204" t="s">
        <v>1772</v>
      </c>
      <c r="G5204" t="s">
        <v>44</v>
      </c>
    </row>
    <row r="5205" spans="1:7">
      <c r="A5205" t="s">
        <v>1769</v>
      </c>
      <c r="B5205" t="s">
        <v>1068</v>
      </c>
      <c r="C5205" t="s">
        <v>235</v>
      </c>
      <c r="D5205">
        <v>4582</v>
      </c>
      <c r="E5205" t="s">
        <v>155</v>
      </c>
      <c r="F5205" t="s">
        <v>1773</v>
      </c>
      <c r="G5205" t="s">
        <v>44</v>
      </c>
    </row>
    <row r="5206" spans="1:7">
      <c r="A5206" t="s">
        <v>1769</v>
      </c>
      <c r="B5206" t="s">
        <v>1068</v>
      </c>
      <c r="C5206" t="s">
        <v>721</v>
      </c>
      <c r="D5206">
        <v>3855</v>
      </c>
      <c r="E5206" t="s">
        <v>155</v>
      </c>
      <c r="F5206" t="s">
        <v>1080</v>
      </c>
      <c r="G5206" t="s">
        <v>44</v>
      </c>
    </row>
    <row r="5207" spans="1:7">
      <c r="A5207" t="s">
        <v>1774</v>
      </c>
      <c r="B5207" t="s">
        <v>1107</v>
      </c>
      <c r="C5207" t="s">
        <v>133</v>
      </c>
      <c r="D5207">
        <v>7422</v>
      </c>
      <c r="E5207" t="s">
        <v>1707</v>
      </c>
      <c r="F5207" t="s">
        <v>1775</v>
      </c>
      <c r="G5207" t="s">
        <v>44</v>
      </c>
    </row>
    <row r="5208" spans="1:7">
      <c r="A5208" t="s">
        <v>1774</v>
      </c>
      <c r="B5208" t="s">
        <v>1107</v>
      </c>
      <c r="C5208" t="s">
        <v>133</v>
      </c>
      <c r="D5208">
        <v>7422</v>
      </c>
      <c r="E5208" t="s">
        <v>155</v>
      </c>
      <c r="F5208" t="s">
        <v>1776</v>
      </c>
      <c r="G5208" t="s">
        <v>44</v>
      </c>
    </row>
    <row r="5209" spans="1:7">
      <c r="A5209" t="s">
        <v>1777</v>
      </c>
      <c r="B5209" t="s">
        <v>1165</v>
      </c>
      <c r="C5209" t="s">
        <v>353</v>
      </c>
      <c r="D5209">
        <v>6996</v>
      </c>
      <c r="E5209" t="s">
        <v>1707</v>
      </c>
      <c r="F5209" t="s">
        <v>1728</v>
      </c>
      <c r="G5209" t="s">
        <v>44</v>
      </c>
    </row>
    <row r="5210" spans="1:7">
      <c r="A5210" t="s">
        <v>1777</v>
      </c>
      <c r="B5210" t="s">
        <v>1165</v>
      </c>
      <c r="C5210" t="s">
        <v>383</v>
      </c>
      <c r="D5210">
        <v>998</v>
      </c>
      <c r="E5210" t="s">
        <v>155</v>
      </c>
      <c r="F5210" t="s">
        <v>1729</v>
      </c>
      <c r="G5210" t="s">
        <v>44</v>
      </c>
    </row>
    <row r="5211" spans="1:7">
      <c r="A5211" t="s">
        <v>1778</v>
      </c>
      <c r="B5211" t="s">
        <v>1183</v>
      </c>
      <c r="C5211" t="s">
        <v>159</v>
      </c>
      <c r="D5211">
        <v>9839</v>
      </c>
      <c r="E5211" t="s">
        <v>1707</v>
      </c>
      <c r="F5211" t="s">
        <v>1754</v>
      </c>
      <c r="G5211" t="s">
        <v>44</v>
      </c>
    </row>
    <row r="5212" spans="1:7">
      <c r="A5212" t="s">
        <v>1778</v>
      </c>
      <c r="B5212" t="s">
        <v>1183</v>
      </c>
      <c r="C5212" t="s">
        <v>764</v>
      </c>
      <c r="D5212">
        <v>6935</v>
      </c>
      <c r="E5212" t="s">
        <v>1707</v>
      </c>
      <c r="F5212" t="s">
        <v>1754</v>
      </c>
      <c r="G5212" t="s">
        <v>44</v>
      </c>
    </row>
    <row r="5213" spans="1:7">
      <c r="A5213" t="s">
        <v>1778</v>
      </c>
      <c r="B5213" t="s">
        <v>1183</v>
      </c>
      <c r="C5213" t="s">
        <v>159</v>
      </c>
      <c r="D5213">
        <v>9839</v>
      </c>
      <c r="E5213" t="s">
        <v>1707</v>
      </c>
      <c r="F5213" t="s">
        <v>1755</v>
      </c>
      <c r="G5213" t="s">
        <v>44</v>
      </c>
    </row>
    <row r="5214" spans="1:7">
      <c r="A5214" t="s">
        <v>1778</v>
      </c>
      <c r="B5214" t="s">
        <v>1183</v>
      </c>
      <c r="C5214" t="s">
        <v>923</v>
      </c>
      <c r="D5214">
        <v>8314</v>
      </c>
      <c r="E5214" t="s">
        <v>1707</v>
      </c>
      <c r="F5214" t="s">
        <v>1756</v>
      </c>
      <c r="G5214" t="s">
        <v>44</v>
      </c>
    </row>
    <row r="5215" spans="1:7">
      <c r="A5215" t="s">
        <v>1779</v>
      </c>
      <c r="B5215" t="s">
        <v>1225</v>
      </c>
      <c r="C5215" t="s">
        <v>168</v>
      </c>
      <c r="D5215">
        <v>10461</v>
      </c>
      <c r="E5215" t="s">
        <v>1707</v>
      </c>
      <c r="F5215" t="s">
        <v>1227</v>
      </c>
      <c r="G5215" t="s">
        <v>44</v>
      </c>
    </row>
    <row r="5216" spans="1:7">
      <c r="A5216" t="s">
        <v>1780</v>
      </c>
      <c r="B5216" t="s">
        <v>1337</v>
      </c>
      <c r="C5216" t="s">
        <v>249</v>
      </c>
      <c r="D5216">
        <v>5728</v>
      </c>
      <c r="E5216" t="s">
        <v>155</v>
      </c>
      <c r="F5216" t="s">
        <v>1781</v>
      </c>
      <c r="G5216" t="s">
        <v>44</v>
      </c>
    </row>
    <row r="5217" spans="1:7">
      <c r="A5217" t="s">
        <v>1780</v>
      </c>
      <c r="B5217" t="s">
        <v>1337</v>
      </c>
      <c r="C5217" t="s">
        <v>249</v>
      </c>
      <c r="D5217">
        <v>5728</v>
      </c>
      <c r="E5217" t="s">
        <v>155</v>
      </c>
      <c r="F5217" t="s">
        <v>1781</v>
      </c>
      <c r="G5217" t="s">
        <v>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474"/>
  <sheetViews>
    <sheetView workbookViewId="0"/>
  </sheetViews>
  <sheetFormatPr defaultRowHeight="15"/>
  <cols>
    <col min="1" max="1" width="14" bestFit="1" customWidth="1"/>
    <col min="2" max="2" width="13.85546875" bestFit="1" customWidth="1"/>
    <col min="3" max="3" width="16" bestFit="1" customWidth="1"/>
    <col min="4" max="4" width="10" bestFit="1" customWidth="1"/>
    <col min="5" max="6" width="80.85546875" bestFit="1" customWidth="1"/>
    <col min="7" max="7" width="7.85546875" bestFit="1" customWidth="1"/>
  </cols>
  <sheetData>
    <row r="1" spans="1:7">
      <c r="A1" s="9" t="s">
        <v>8847</v>
      </c>
    </row>
    <row r="2" spans="1:7">
      <c r="A2" t="s">
        <v>32</v>
      </c>
      <c r="B2" t="s">
        <v>33</v>
      </c>
      <c r="C2" t="s">
        <v>34</v>
      </c>
      <c r="D2" t="s">
        <v>35</v>
      </c>
      <c r="E2" t="s">
        <v>36</v>
      </c>
      <c r="F2" t="s">
        <v>37</v>
      </c>
      <c r="G2" t="s">
        <v>38</v>
      </c>
    </row>
    <row r="3" spans="1:7">
      <c r="A3" t="s">
        <v>202</v>
      </c>
      <c r="B3" t="s">
        <v>203</v>
      </c>
      <c r="C3" t="s">
        <v>1782</v>
      </c>
      <c r="D3">
        <v>38</v>
      </c>
      <c r="E3" t="s">
        <v>94</v>
      </c>
      <c r="F3" t="s">
        <v>210</v>
      </c>
      <c r="G3" t="s">
        <v>44</v>
      </c>
    </row>
    <row r="4" spans="1:7">
      <c r="A4" t="s">
        <v>202</v>
      </c>
      <c r="B4" t="s">
        <v>203</v>
      </c>
      <c r="C4" t="s">
        <v>1783</v>
      </c>
      <c r="D4">
        <v>142</v>
      </c>
      <c r="E4" t="s">
        <v>94</v>
      </c>
      <c r="F4" t="s">
        <v>210</v>
      </c>
      <c r="G4" t="s">
        <v>44</v>
      </c>
    </row>
    <row r="5" spans="1:7">
      <c r="A5" t="s">
        <v>202</v>
      </c>
      <c r="B5" t="s">
        <v>203</v>
      </c>
      <c r="C5" t="s">
        <v>1784</v>
      </c>
      <c r="D5">
        <v>182</v>
      </c>
      <c r="E5" t="s">
        <v>1785</v>
      </c>
      <c r="F5" t="s">
        <v>1786</v>
      </c>
      <c r="G5" t="s">
        <v>44</v>
      </c>
    </row>
    <row r="6" spans="1:7">
      <c r="A6" t="s">
        <v>202</v>
      </c>
      <c r="B6" t="s">
        <v>203</v>
      </c>
      <c r="C6" t="s">
        <v>1787</v>
      </c>
      <c r="D6">
        <v>202</v>
      </c>
      <c r="E6" t="s">
        <v>94</v>
      </c>
      <c r="F6" t="s">
        <v>210</v>
      </c>
      <c r="G6" t="s">
        <v>44</v>
      </c>
    </row>
    <row r="7" spans="1:7">
      <c r="A7" t="s">
        <v>202</v>
      </c>
      <c r="B7" t="s">
        <v>203</v>
      </c>
      <c r="C7" t="s">
        <v>1788</v>
      </c>
      <c r="D7">
        <v>208</v>
      </c>
      <c r="E7" t="s">
        <v>155</v>
      </c>
      <c r="F7" t="s">
        <v>205</v>
      </c>
      <c r="G7" t="s">
        <v>44</v>
      </c>
    </row>
    <row r="8" spans="1:7">
      <c r="A8" t="s">
        <v>202</v>
      </c>
      <c r="B8" t="s">
        <v>203</v>
      </c>
      <c r="C8" t="s">
        <v>1789</v>
      </c>
      <c r="D8">
        <v>317</v>
      </c>
      <c r="E8" t="s">
        <v>461</v>
      </c>
      <c r="F8" t="s">
        <v>1790</v>
      </c>
      <c r="G8" t="s">
        <v>44</v>
      </c>
    </row>
    <row r="9" spans="1:7">
      <c r="A9" t="s">
        <v>202</v>
      </c>
      <c r="B9" t="s">
        <v>203</v>
      </c>
      <c r="C9" t="s">
        <v>1791</v>
      </c>
      <c r="D9">
        <v>324</v>
      </c>
      <c r="E9" t="s">
        <v>94</v>
      </c>
      <c r="F9" t="s">
        <v>210</v>
      </c>
      <c r="G9" t="s">
        <v>44</v>
      </c>
    </row>
    <row r="10" spans="1:7">
      <c r="A10" t="s">
        <v>202</v>
      </c>
      <c r="B10" t="s">
        <v>203</v>
      </c>
      <c r="C10" t="s">
        <v>204</v>
      </c>
      <c r="D10">
        <v>355</v>
      </c>
      <c r="E10" t="s">
        <v>94</v>
      </c>
      <c r="F10" t="s">
        <v>205</v>
      </c>
      <c r="G10" t="s">
        <v>44</v>
      </c>
    </row>
    <row r="11" spans="1:7">
      <c r="A11" t="s">
        <v>202</v>
      </c>
      <c r="B11" t="s">
        <v>203</v>
      </c>
      <c r="C11" t="s">
        <v>1792</v>
      </c>
      <c r="D11">
        <v>356</v>
      </c>
      <c r="E11" t="s">
        <v>1015</v>
      </c>
      <c r="F11" t="s">
        <v>1793</v>
      </c>
      <c r="G11" t="s">
        <v>44</v>
      </c>
    </row>
    <row r="12" spans="1:7">
      <c r="A12" t="s">
        <v>202</v>
      </c>
      <c r="B12" t="s">
        <v>203</v>
      </c>
      <c r="C12" t="s">
        <v>1794</v>
      </c>
      <c r="D12">
        <v>388</v>
      </c>
      <c r="E12" t="s">
        <v>76</v>
      </c>
      <c r="F12" t="s">
        <v>1795</v>
      </c>
      <c r="G12" t="s">
        <v>44</v>
      </c>
    </row>
    <row r="13" spans="1:7">
      <c r="A13" t="s">
        <v>202</v>
      </c>
      <c r="B13" t="s">
        <v>203</v>
      </c>
      <c r="C13" t="s">
        <v>1796</v>
      </c>
      <c r="D13">
        <v>493</v>
      </c>
      <c r="E13" t="s">
        <v>94</v>
      </c>
      <c r="F13" t="s">
        <v>210</v>
      </c>
      <c r="G13" t="s">
        <v>44</v>
      </c>
    </row>
    <row r="14" spans="1:7">
      <c r="A14" t="s">
        <v>202</v>
      </c>
      <c r="B14" t="s">
        <v>203</v>
      </c>
      <c r="C14" t="s">
        <v>1797</v>
      </c>
      <c r="D14">
        <v>546</v>
      </c>
      <c r="E14" t="s">
        <v>94</v>
      </c>
      <c r="F14" t="s">
        <v>210</v>
      </c>
      <c r="G14" t="s">
        <v>44</v>
      </c>
    </row>
    <row r="15" spans="1:7">
      <c r="A15" t="s">
        <v>202</v>
      </c>
      <c r="B15" t="s">
        <v>203</v>
      </c>
      <c r="C15" t="s">
        <v>1798</v>
      </c>
      <c r="D15">
        <v>586</v>
      </c>
      <c r="E15" t="s">
        <v>94</v>
      </c>
      <c r="F15" t="s">
        <v>210</v>
      </c>
      <c r="G15" t="s">
        <v>44</v>
      </c>
    </row>
    <row r="16" spans="1:7">
      <c r="A16" t="s">
        <v>202</v>
      </c>
      <c r="B16" t="s">
        <v>203</v>
      </c>
      <c r="C16" t="s">
        <v>48</v>
      </c>
      <c r="D16">
        <v>596</v>
      </c>
      <c r="E16" t="s">
        <v>206</v>
      </c>
      <c r="F16" t="s">
        <v>207</v>
      </c>
      <c r="G16" t="s">
        <v>44</v>
      </c>
    </row>
    <row r="17" spans="1:7">
      <c r="A17" t="s">
        <v>202</v>
      </c>
      <c r="B17" t="s">
        <v>203</v>
      </c>
      <c r="C17" t="s">
        <v>1799</v>
      </c>
      <c r="D17">
        <v>604</v>
      </c>
      <c r="E17" t="s">
        <v>55</v>
      </c>
      <c r="F17" t="s">
        <v>1800</v>
      </c>
      <c r="G17" t="s">
        <v>44</v>
      </c>
    </row>
    <row r="18" spans="1:7">
      <c r="A18" t="s">
        <v>202</v>
      </c>
      <c r="B18" t="s">
        <v>203</v>
      </c>
      <c r="C18" t="s">
        <v>1801</v>
      </c>
      <c r="D18">
        <v>605</v>
      </c>
      <c r="E18" t="s">
        <v>58</v>
      </c>
      <c r="F18" t="s">
        <v>59</v>
      </c>
      <c r="G18" t="s">
        <v>44</v>
      </c>
    </row>
    <row r="19" spans="1:7">
      <c r="A19" t="s">
        <v>202</v>
      </c>
      <c r="B19" t="s">
        <v>203</v>
      </c>
      <c r="C19" t="s">
        <v>51</v>
      </c>
      <c r="D19">
        <v>648</v>
      </c>
      <c r="E19" t="s">
        <v>208</v>
      </c>
      <c r="F19" t="s">
        <v>209</v>
      </c>
      <c r="G19" t="s">
        <v>44</v>
      </c>
    </row>
    <row r="20" spans="1:7">
      <c r="A20" t="s">
        <v>202</v>
      </c>
      <c r="B20" t="s">
        <v>203</v>
      </c>
      <c r="C20" t="s">
        <v>1802</v>
      </c>
      <c r="D20">
        <v>659</v>
      </c>
      <c r="E20" t="s">
        <v>461</v>
      </c>
      <c r="F20" t="s">
        <v>1803</v>
      </c>
      <c r="G20" t="s">
        <v>44</v>
      </c>
    </row>
    <row r="21" spans="1:7">
      <c r="A21" t="s">
        <v>202</v>
      </c>
      <c r="B21" t="s">
        <v>203</v>
      </c>
      <c r="C21" t="s">
        <v>1804</v>
      </c>
      <c r="D21">
        <v>663</v>
      </c>
      <c r="E21" t="s">
        <v>58</v>
      </c>
      <c r="F21" t="s">
        <v>59</v>
      </c>
      <c r="G21" t="s">
        <v>44</v>
      </c>
    </row>
    <row r="22" spans="1:7">
      <c r="A22" t="s">
        <v>202</v>
      </c>
      <c r="B22" t="s">
        <v>203</v>
      </c>
      <c r="C22" t="s">
        <v>54</v>
      </c>
      <c r="D22">
        <v>672</v>
      </c>
      <c r="E22" t="s">
        <v>94</v>
      </c>
      <c r="F22" t="s">
        <v>210</v>
      </c>
      <c r="G22" t="s">
        <v>44</v>
      </c>
    </row>
    <row r="23" spans="1:7">
      <c r="A23" t="s">
        <v>202</v>
      </c>
      <c r="B23" t="s">
        <v>203</v>
      </c>
      <c r="C23" t="s">
        <v>1805</v>
      </c>
      <c r="D23">
        <v>687</v>
      </c>
      <c r="E23" t="s">
        <v>102</v>
      </c>
      <c r="F23" t="s">
        <v>103</v>
      </c>
      <c r="G23" t="s">
        <v>44</v>
      </c>
    </row>
    <row r="24" spans="1:7">
      <c r="A24" t="s">
        <v>202</v>
      </c>
      <c r="B24" t="s">
        <v>203</v>
      </c>
      <c r="C24" t="s">
        <v>1806</v>
      </c>
      <c r="D24">
        <v>688</v>
      </c>
      <c r="E24" t="s">
        <v>94</v>
      </c>
      <c r="F24" t="s">
        <v>210</v>
      </c>
      <c r="G24" t="s">
        <v>44</v>
      </c>
    </row>
    <row r="25" spans="1:7">
      <c r="A25" t="s">
        <v>202</v>
      </c>
      <c r="B25" t="s">
        <v>203</v>
      </c>
      <c r="C25" t="s">
        <v>211</v>
      </c>
      <c r="D25">
        <v>800</v>
      </c>
      <c r="E25" t="s">
        <v>94</v>
      </c>
      <c r="F25" t="s">
        <v>210</v>
      </c>
      <c r="G25" t="s">
        <v>44</v>
      </c>
    </row>
    <row r="26" spans="1:7">
      <c r="A26" t="s">
        <v>202</v>
      </c>
      <c r="B26" t="s">
        <v>203</v>
      </c>
      <c r="C26" t="s">
        <v>1807</v>
      </c>
      <c r="D26">
        <v>841</v>
      </c>
      <c r="E26" t="s">
        <v>1808</v>
      </c>
      <c r="F26" t="s">
        <v>1809</v>
      </c>
      <c r="G26" t="s">
        <v>44</v>
      </c>
    </row>
    <row r="27" spans="1:7">
      <c r="A27" t="s">
        <v>202</v>
      </c>
      <c r="B27" t="s">
        <v>203</v>
      </c>
      <c r="C27" t="s">
        <v>1810</v>
      </c>
      <c r="D27">
        <v>889</v>
      </c>
      <c r="E27" t="s">
        <v>58</v>
      </c>
      <c r="F27" t="s">
        <v>59</v>
      </c>
      <c r="G27" t="s">
        <v>44</v>
      </c>
    </row>
    <row r="28" spans="1:7">
      <c r="A28" t="s">
        <v>202</v>
      </c>
      <c r="B28" t="s">
        <v>203</v>
      </c>
      <c r="C28" t="s">
        <v>1811</v>
      </c>
      <c r="D28">
        <v>900</v>
      </c>
      <c r="E28" t="s">
        <v>94</v>
      </c>
      <c r="F28" t="s">
        <v>210</v>
      </c>
      <c r="G28" t="s">
        <v>44</v>
      </c>
    </row>
    <row r="29" spans="1:7">
      <c r="A29" t="s">
        <v>202</v>
      </c>
      <c r="B29" t="s">
        <v>203</v>
      </c>
      <c r="C29" t="s">
        <v>1812</v>
      </c>
      <c r="D29">
        <v>961</v>
      </c>
      <c r="E29" t="s">
        <v>94</v>
      </c>
      <c r="F29" t="s">
        <v>210</v>
      </c>
      <c r="G29" t="s">
        <v>44</v>
      </c>
    </row>
    <row r="30" spans="1:7">
      <c r="A30" t="s">
        <v>202</v>
      </c>
      <c r="B30" t="s">
        <v>203</v>
      </c>
      <c r="C30" t="s">
        <v>1813</v>
      </c>
      <c r="D30">
        <v>993</v>
      </c>
      <c r="E30" t="s">
        <v>1814</v>
      </c>
      <c r="F30" t="s">
        <v>1815</v>
      </c>
      <c r="G30" t="s">
        <v>44</v>
      </c>
    </row>
    <row r="31" spans="1:7">
      <c r="A31" t="s">
        <v>202</v>
      </c>
      <c r="B31" t="s">
        <v>203</v>
      </c>
      <c r="C31" t="s">
        <v>1816</v>
      </c>
      <c r="D31">
        <v>1021</v>
      </c>
      <c r="E31" t="s">
        <v>102</v>
      </c>
      <c r="F31" t="s">
        <v>103</v>
      </c>
      <c r="G31" t="s">
        <v>44</v>
      </c>
    </row>
    <row r="32" spans="1:7">
      <c r="A32" t="s">
        <v>202</v>
      </c>
      <c r="B32" t="s">
        <v>203</v>
      </c>
      <c r="C32" t="s">
        <v>1817</v>
      </c>
      <c r="D32">
        <v>1051</v>
      </c>
      <c r="E32" t="s">
        <v>87</v>
      </c>
      <c r="F32" t="s">
        <v>219</v>
      </c>
      <c r="G32" t="s">
        <v>44</v>
      </c>
    </row>
    <row r="33" spans="1:7">
      <c r="A33" t="s">
        <v>202</v>
      </c>
      <c r="B33" t="s">
        <v>203</v>
      </c>
      <c r="C33" t="s">
        <v>1818</v>
      </c>
      <c r="D33">
        <v>1112</v>
      </c>
      <c r="E33" t="s">
        <v>94</v>
      </c>
      <c r="F33" t="s">
        <v>210</v>
      </c>
      <c r="G33" t="s">
        <v>44</v>
      </c>
    </row>
    <row r="34" spans="1:7">
      <c r="A34" t="s">
        <v>202</v>
      </c>
      <c r="B34" t="s">
        <v>203</v>
      </c>
      <c r="C34" t="s">
        <v>1819</v>
      </c>
      <c r="D34">
        <v>1184</v>
      </c>
      <c r="E34" t="s">
        <v>94</v>
      </c>
      <c r="F34" t="s">
        <v>210</v>
      </c>
      <c r="G34" t="s">
        <v>44</v>
      </c>
    </row>
    <row r="35" spans="1:7">
      <c r="A35" t="s">
        <v>202</v>
      </c>
      <c r="B35" t="s">
        <v>203</v>
      </c>
      <c r="C35" t="s">
        <v>65</v>
      </c>
      <c r="D35">
        <v>1191</v>
      </c>
      <c r="E35" t="s">
        <v>55</v>
      </c>
      <c r="F35" t="s">
        <v>212</v>
      </c>
      <c r="G35" t="s">
        <v>44</v>
      </c>
    </row>
    <row r="36" spans="1:7">
      <c r="A36" t="s">
        <v>202</v>
      </c>
      <c r="B36" t="s">
        <v>203</v>
      </c>
      <c r="C36" t="s">
        <v>1820</v>
      </c>
      <c r="D36">
        <v>1230</v>
      </c>
      <c r="E36" t="s">
        <v>55</v>
      </c>
      <c r="F36" t="s">
        <v>222</v>
      </c>
      <c r="G36" t="s">
        <v>44</v>
      </c>
    </row>
    <row r="37" spans="1:7">
      <c r="A37" t="s">
        <v>202</v>
      </c>
      <c r="B37" t="s">
        <v>203</v>
      </c>
      <c r="C37" t="s">
        <v>1821</v>
      </c>
      <c r="D37">
        <v>1236</v>
      </c>
      <c r="E37" t="s">
        <v>58</v>
      </c>
      <c r="F37" t="s">
        <v>59</v>
      </c>
      <c r="G37" t="s">
        <v>44</v>
      </c>
    </row>
    <row r="38" spans="1:7">
      <c r="A38" t="s">
        <v>202</v>
      </c>
      <c r="B38" t="s">
        <v>203</v>
      </c>
      <c r="C38" t="s">
        <v>1822</v>
      </c>
      <c r="D38">
        <v>1282</v>
      </c>
      <c r="E38" t="s">
        <v>305</v>
      </c>
      <c r="F38" t="s">
        <v>1823</v>
      </c>
      <c r="G38" t="s">
        <v>44</v>
      </c>
    </row>
    <row r="39" spans="1:7">
      <c r="A39" t="s">
        <v>202</v>
      </c>
      <c r="B39" t="s">
        <v>203</v>
      </c>
      <c r="C39" t="s">
        <v>1824</v>
      </c>
      <c r="D39">
        <v>1290</v>
      </c>
      <c r="E39" t="s">
        <v>94</v>
      </c>
      <c r="F39" t="s">
        <v>210</v>
      </c>
      <c r="G39" t="s">
        <v>44</v>
      </c>
    </row>
    <row r="40" spans="1:7">
      <c r="A40" t="s">
        <v>202</v>
      </c>
      <c r="B40" t="s">
        <v>203</v>
      </c>
      <c r="C40" t="s">
        <v>1825</v>
      </c>
      <c r="D40">
        <v>1317</v>
      </c>
      <c r="E40" t="s">
        <v>94</v>
      </c>
      <c r="F40" t="s">
        <v>210</v>
      </c>
      <c r="G40" t="s">
        <v>44</v>
      </c>
    </row>
    <row r="41" spans="1:7">
      <c r="A41" t="s">
        <v>202</v>
      </c>
      <c r="B41" t="s">
        <v>203</v>
      </c>
      <c r="C41" t="s">
        <v>1826</v>
      </c>
      <c r="D41">
        <v>1386</v>
      </c>
      <c r="E41" t="s">
        <v>94</v>
      </c>
      <c r="F41" t="s">
        <v>210</v>
      </c>
      <c r="G41" t="s">
        <v>44</v>
      </c>
    </row>
    <row r="42" spans="1:7">
      <c r="A42" t="s">
        <v>202</v>
      </c>
      <c r="B42" t="s">
        <v>203</v>
      </c>
      <c r="C42" t="s">
        <v>1827</v>
      </c>
      <c r="D42">
        <v>1404</v>
      </c>
      <c r="E42" t="s">
        <v>94</v>
      </c>
      <c r="F42" t="s">
        <v>210</v>
      </c>
      <c r="G42" t="s">
        <v>44</v>
      </c>
    </row>
    <row r="43" spans="1:7">
      <c r="A43" t="s">
        <v>202</v>
      </c>
      <c r="B43" t="s">
        <v>203</v>
      </c>
      <c r="C43" t="s">
        <v>1828</v>
      </c>
      <c r="D43">
        <v>1452</v>
      </c>
      <c r="E43" t="s">
        <v>94</v>
      </c>
      <c r="F43" t="s">
        <v>210</v>
      </c>
      <c r="G43" t="s">
        <v>44</v>
      </c>
    </row>
    <row r="44" spans="1:7">
      <c r="A44" t="s">
        <v>202</v>
      </c>
      <c r="B44" t="s">
        <v>203</v>
      </c>
      <c r="C44" t="s">
        <v>1829</v>
      </c>
      <c r="D44">
        <v>1616</v>
      </c>
      <c r="E44" t="s">
        <v>76</v>
      </c>
      <c r="F44" t="s">
        <v>1830</v>
      </c>
      <c r="G44" t="s">
        <v>44</v>
      </c>
    </row>
    <row r="45" spans="1:7">
      <c r="A45" t="s">
        <v>202</v>
      </c>
      <c r="B45" t="s">
        <v>203</v>
      </c>
      <c r="C45" t="s">
        <v>1831</v>
      </c>
      <c r="D45">
        <v>1654</v>
      </c>
      <c r="E45" t="s">
        <v>94</v>
      </c>
      <c r="F45" t="s">
        <v>210</v>
      </c>
      <c r="G45" t="s">
        <v>44</v>
      </c>
    </row>
    <row r="46" spans="1:7">
      <c r="A46" t="s">
        <v>202</v>
      </c>
      <c r="B46" t="s">
        <v>203</v>
      </c>
      <c r="C46" t="s">
        <v>1832</v>
      </c>
      <c r="D46">
        <v>1739</v>
      </c>
      <c r="E46" t="s">
        <v>94</v>
      </c>
      <c r="F46" t="s">
        <v>210</v>
      </c>
      <c r="G46" t="s">
        <v>44</v>
      </c>
    </row>
    <row r="47" spans="1:7">
      <c r="A47" t="s">
        <v>202</v>
      </c>
      <c r="B47" t="s">
        <v>203</v>
      </c>
      <c r="C47" t="s">
        <v>1833</v>
      </c>
      <c r="D47">
        <v>1756</v>
      </c>
      <c r="E47" t="s">
        <v>94</v>
      </c>
      <c r="F47" t="s">
        <v>210</v>
      </c>
      <c r="G47" t="s">
        <v>44</v>
      </c>
    </row>
    <row r="48" spans="1:7">
      <c r="A48" t="s">
        <v>202</v>
      </c>
      <c r="B48" t="s">
        <v>203</v>
      </c>
      <c r="C48" t="s">
        <v>1834</v>
      </c>
      <c r="D48">
        <v>1783</v>
      </c>
      <c r="E48" t="s">
        <v>94</v>
      </c>
      <c r="F48" t="s">
        <v>210</v>
      </c>
      <c r="G48" t="s">
        <v>44</v>
      </c>
    </row>
    <row r="49" spans="1:7">
      <c r="A49" t="s">
        <v>202</v>
      </c>
      <c r="B49" t="s">
        <v>203</v>
      </c>
      <c r="C49" t="s">
        <v>1835</v>
      </c>
      <c r="D49">
        <v>1836</v>
      </c>
      <c r="E49" t="s">
        <v>94</v>
      </c>
      <c r="F49" t="s">
        <v>210</v>
      </c>
      <c r="G49" t="s">
        <v>44</v>
      </c>
    </row>
    <row r="50" spans="1:7">
      <c r="A50" t="s">
        <v>202</v>
      </c>
      <c r="B50" t="s">
        <v>203</v>
      </c>
      <c r="C50" t="s">
        <v>1836</v>
      </c>
      <c r="D50">
        <v>1850</v>
      </c>
      <c r="E50" t="s">
        <v>94</v>
      </c>
      <c r="F50" t="s">
        <v>210</v>
      </c>
      <c r="G50" t="s">
        <v>44</v>
      </c>
    </row>
    <row r="51" spans="1:7">
      <c r="A51" t="s">
        <v>202</v>
      </c>
      <c r="B51" t="s">
        <v>203</v>
      </c>
      <c r="C51" t="s">
        <v>1837</v>
      </c>
      <c r="D51">
        <v>1869</v>
      </c>
      <c r="E51" t="s">
        <v>76</v>
      </c>
      <c r="F51" t="s">
        <v>1838</v>
      </c>
      <c r="G51" t="s">
        <v>44</v>
      </c>
    </row>
    <row r="52" spans="1:7">
      <c r="A52" t="s">
        <v>202</v>
      </c>
      <c r="B52" t="s">
        <v>203</v>
      </c>
      <c r="C52" t="s">
        <v>1839</v>
      </c>
      <c r="D52">
        <v>1870</v>
      </c>
      <c r="E52" t="s">
        <v>1840</v>
      </c>
      <c r="F52" t="s">
        <v>1841</v>
      </c>
      <c r="G52" t="s">
        <v>44</v>
      </c>
    </row>
    <row r="53" spans="1:7">
      <c r="A53" t="s">
        <v>202</v>
      </c>
      <c r="B53" t="s">
        <v>203</v>
      </c>
      <c r="C53" t="s">
        <v>1842</v>
      </c>
      <c r="D53">
        <v>1871</v>
      </c>
      <c r="E53" t="s">
        <v>66</v>
      </c>
      <c r="F53" t="s">
        <v>153</v>
      </c>
      <c r="G53" t="s">
        <v>44</v>
      </c>
    </row>
    <row r="54" spans="1:7">
      <c r="A54" t="s">
        <v>202</v>
      </c>
      <c r="B54" t="s">
        <v>203</v>
      </c>
      <c r="C54" t="s">
        <v>1843</v>
      </c>
      <c r="D54">
        <v>1955</v>
      </c>
      <c r="E54" t="s">
        <v>94</v>
      </c>
      <c r="F54" t="s">
        <v>210</v>
      </c>
      <c r="G54" t="s">
        <v>44</v>
      </c>
    </row>
    <row r="55" spans="1:7">
      <c r="A55" t="s">
        <v>202</v>
      </c>
      <c r="B55" t="s">
        <v>203</v>
      </c>
      <c r="C55" t="s">
        <v>73</v>
      </c>
      <c r="D55">
        <v>1956</v>
      </c>
      <c r="E55" t="s">
        <v>213</v>
      </c>
      <c r="F55" t="s">
        <v>214</v>
      </c>
      <c r="G55" t="s">
        <v>44</v>
      </c>
    </row>
    <row r="56" spans="1:7">
      <c r="A56" t="s">
        <v>202</v>
      </c>
      <c r="B56" t="s">
        <v>203</v>
      </c>
      <c r="C56" t="s">
        <v>1844</v>
      </c>
      <c r="D56">
        <v>1964</v>
      </c>
      <c r="E56" t="s">
        <v>66</v>
      </c>
      <c r="F56" t="s">
        <v>601</v>
      </c>
      <c r="G56" t="s">
        <v>44</v>
      </c>
    </row>
    <row r="57" spans="1:7">
      <c r="A57" t="s">
        <v>202</v>
      </c>
      <c r="B57" t="s">
        <v>203</v>
      </c>
      <c r="C57" t="s">
        <v>1845</v>
      </c>
      <c r="D57">
        <v>1965</v>
      </c>
      <c r="E57" t="s">
        <v>1846</v>
      </c>
      <c r="F57" t="s">
        <v>276</v>
      </c>
      <c r="G57" t="s">
        <v>44</v>
      </c>
    </row>
    <row r="58" spans="1:7">
      <c r="A58" t="s">
        <v>202</v>
      </c>
      <c r="B58" t="s">
        <v>203</v>
      </c>
      <c r="C58" t="s">
        <v>1847</v>
      </c>
      <c r="D58">
        <v>1974</v>
      </c>
      <c r="E58" t="s">
        <v>905</v>
      </c>
      <c r="F58" t="s">
        <v>1848</v>
      </c>
      <c r="G58" t="s">
        <v>44</v>
      </c>
    </row>
    <row r="59" spans="1:7">
      <c r="A59" t="s">
        <v>202</v>
      </c>
      <c r="B59" t="s">
        <v>203</v>
      </c>
      <c r="C59" t="s">
        <v>1849</v>
      </c>
      <c r="D59">
        <v>1979</v>
      </c>
      <c r="E59" t="s">
        <v>94</v>
      </c>
      <c r="F59" t="s">
        <v>210</v>
      </c>
      <c r="G59" t="s">
        <v>44</v>
      </c>
    </row>
    <row r="60" spans="1:7">
      <c r="A60" t="s">
        <v>202</v>
      </c>
      <c r="B60" t="s">
        <v>203</v>
      </c>
      <c r="C60" t="s">
        <v>1850</v>
      </c>
      <c r="D60">
        <v>1983</v>
      </c>
      <c r="E60" t="s">
        <v>94</v>
      </c>
      <c r="F60" t="s">
        <v>210</v>
      </c>
      <c r="G60" t="s">
        <v>44</v>
      </c>
    </row>
    <row r="61" spans="1:7">
      <c r="A61" t="s">
        <v>202</v>
      </c>
      <c r="B61" t="s">
        <v>203</v>
      </c>
      <c r="C61" t="s">
        <v>1851</v>
      </c>
      <c r="D61">
        <v>1996</v>
      </c>
      <c r="E61" t="s">
        <v>186</v>
      </c>
      <c r="F61" t="s">
        <v>1852</v>
      </c>
      <c r="G61" t="s">
        <v>44</v>
      </c>
    </row>
    <row r="62" spans="1:7">
      <c r="A62" t="s">
        <v>202</v>
      </c>
      <c r="B62" t="s">
        <v>203</v>
      </c>
      <c r="C62" t="s">
        <v>1853</v>
      </c>
      <c r="D62">
        <v>2043</v>
      </c>
      <c r="E62" t="s">
        <v>94</v>
      </c>
      <c r="F62" t="s">
        <v>210</v>
      </c>
      <c r="G62" t="s">
        <v>44</v>
      </c>
    </row>
    <row r="63" spans="1:7">
      <c r="A63" t="s">
        <v>202</v>
      </c>
      <c r="B63" t="s">
        <v>203</v>
      </c>
      <c r="C63" t="s">
        <v>215</v>
      </c>
      <c r="D63">
        <v>2064</v>
      </c>
      <c r="E63" t="s">
        <v>216</v>
      </c>
      <c r="F63" t="s">
        <v>217</v>
      </c>
      <c r="G63" t="s">
        <v>44</v>
      </c>
    </row>
    <row r="64" spans="1:7">
      <c r="A64" t="s">
        <v>202</v>
      </c>
      <c r="B64" t="s">
        <v>203</v>
      </c>
      <c r="C64" t="s">
        <v>1854</v>
      </c>
      <c r="D64">
        <v>2257</v>
      </c>
      <c r="E64" t="s">
        <v>58</v>
      </c>
      <c r="F64" t="s">
        <v>756</v>
      </c>
      <c r="G64" t="s">
        <v>44</v>
      </c>
    </row>
    <row r="65" spans="1:7">
      <c r="A65" t="s">
        <v>202</v>
      </c>
      <c r="B65" t="s">
        <v>203</v>
      </c>
      <c r="C65" t="s">
        <v>1855</v>
      </c>
      <c r="D65">
        <v>2289</v>
      </c>
      <c r="E65" t="s">
        <v>94</v>
      </c>
      <c r="F65" t="s">
        <v>210</v>
      </c>
      <c r="G65" t="s">
        <v>44</v>
      </c>
    </row>
    <row r="66" spans="1:7">
      <c r="A66" t="s">
        <v>202</v>
      </c>
      <c r="B66" t="s">
        <v>203</v>
      </c>
      <c r="C66" t="s">
        <v>1856</v>
      </c>
      <c r="D66">
        <v>2308</v>
      </c>
      <c r="E66" t="s">
        <v>76</v>
      </c>
      <c r="F66" t="s">
        <v>1857</v>
      </c>
      <c r="G66" t="s">
        <v>44</v>
      </c>
    </row>
    <row r="67" spans="1:7">
      <c r="A67" t="s">
        <v>202</v>
      </c>
      <c r="B67" t="s">
        <v>203</v>
      </c>
      <c r="C67" t="s">
        <v>1858</v>
      </c>
      <c r="D67">
        <v>2309</v>
      </c>
      <c r="E67" t="s">
        <v>66</v>
      </c>
      <c r="F67" t="s">
        <v>103</v>
      </c>
      <c r="G67" t="s">
        <v>44</v>
      </c>
    </row>
    <row r="68" spans="1:7">
      <c r="A68" t="s">
        <v>202</v>
      </c>
      <c r="B68" t="s">
        <v>203</v>
      </c>
      <c r="C68" t="s">
        <v>1859</v>
      </c>
      <c r="D68">
        <v>2331</v>
      </c>
      <c r="E68" t="s">
        <v>155</v>
      </c>
      <c r="F68" t="s">
        <v>1721</v>
      </c>
      <c r="G68" t="s">
        <v>44</v>
      </c>
    </row>
    <row r="69" spans="1:7">
      <c r="A69" t="s">
        <v>202</v>
      </c>
      <c r="B69" t="s">
        <v>203</v>
      </c>
      <c r="C69" t="s">
        <v>1860</v>
      </c>
      <c r="D69">
        <v>2332</v>
      </c>
      <c r="E69" t="s">
        <v>94</v>
      </c>
      <c r="F69" t="s">
        <v>210</v>
      </c>
      <c r="G69" t="s">
        <v>44</v>
      </c>
    </row>
    <row r="70" spans="1:7">
      <c r="A70" t="s">
        <v>202</v>
      </c>
      <c r="B70" t="s">
        <v>203</v>
      </c>
      <c r="C70" t="s">
        <v>1861</v>
      </c>
      <c r="D70">
        <v>2734</v>
      </c>
      <c r="E70" t="s">
        <v>94</v>
      </c>
      <c r="F70" t="s">
        <v>210</v>
      </c>
      <c r="G70" t="s">
        <v>44</v>
      </c>
    </row>
    <row r="71" spans="1:7">
      <c r="A71" t="s">
        <v>202</v>
      </c>
      <c r="B71" t="s">
        <v>203</v>
      </c>
      <c r="C71" t="s">
        <v>1862</v>
      </c>
      <c r="D71">
        <v>2776</v>
      </c>
      <c r="E71" t="s">
        <v>94</v>
      </c>
      <c r="F71" t="s">
        <v>210</v>
      </c>
      <c r="G71" t="s">
        <v>44</v>
      </c>
    </row>
    <row r="72" spans="1:7">
      <c r="A72" t="s">
        <v>202</v>
      </c>
      <c r="B72" t="s">
        <v>203</v>
      </c>
      <c r="C72" t="s">
        <v>1863</v>
      </c>
      <c r="D72">
        <v>2803</v>
      </c>
      <c r="E72" t="s">
        <v>94</v>
      </c>
      <c r="F72" t="s">
        <v>210</v>
      </c>
      <c r="G72" t="s">
        <v>44</v>
      </c>
    </row>
    <row r="73" spans="1:7">
      <c r="A73" t="s">
        <v>202</v>
      </c>
      <c r="B73" t="s">
        <v>203</v>
      </c>
      <c r="C73" t="s">
        <v>1864</v>
      </c>
      <c r="D73">
        <v>2814</v>
      </c>
      <c r="E73" t="s">
        <v>66</v>
      </c>
      <c r="F73" t="s">
        <v>1865</v>
      </c>
      <c r="G73" t="s">
        <v>44</v>
      </c>
    </row>
    <row r="74" spans="1:7">
      <c r="A74" t="s">
        <v>202</v>
      </c>
      <c r="B74" t="s">
        <v>203</v>
      </c>
      <c r="C74" t="s">
        <v>1866</v>
      </c>
      <c r="D74">
        <v>2820</v>
      </c>
      <c r="E74" t="s">
        <v>94</v>
      </c>
      <c r="F74" t="s">
        <v>210</v>
      </c>
      <c r="G74" t="s">
        <v>44</v>
      </c>
    </row>
    <row r="75" spans="1:7">
      <c r="A75" t="s">
        <v>202</v>
      </c>
      <c r="B75" t="s">
        <v>203</v>
      </c>
      <c r="C75" t="s">
        <v>1867</v>
      </c>
      <c r="D75">
        <v>2872</v>
      </c>
      <c r="E75" t="s">
        <v>94</v>
      </c>
      <c r="F75" t="s">
        <v>210</v>
      </c>
      <c r="G75" t="s">
        <v>44</v>
      </c>
    </row>
    <row r="76" spans="1:7">
      <c r="A76" t="s">
        <v>202</v>
      </c>
      <c r="B76" t="s">
        <v>203</v>
      </c>
      <c r="C76" t="s">
        <v>1868</v>
      </c>
      <c r="D76">
        <v>2956</v>
      </c>
      <c r="E76" t="s">
        <v>1869</v>
      </c>
      <c r="F76" t="s">
        <v>1870</v>
      </c>
      <c r="G76" t="s">
        <v>44</v>
      </c>
    </row>
    <row r="77" spans="1:7">
      <c r="A77" t="s">
        <v>202</v>
      </c>
      <c r="B77" t="s">
        <v>203</v>
      </c>
      <c r="C77" t="s">
        <v>1871</v>
      </c>
      <c r="D77">
        <v>2957</v>
      </c>
      <c r="E77" t="s">
        <v>94</v>
      </c>
      <c r="F77" t="s">
        <v>210</v>
      </c>
      <c r="G77" t="s">
        <v>44</v>
      </c>
    </row>
    <row r="78" spans="1:7">
      <c r="A78" t="s">
        <v>202</v>
      </c>
      <c r="B78" t="s">
        <v>203</v>
      </c>
      <c r="C78" t="s">
        <v>1872</v>
      </c>
      <c r="D78">
        <v>2969</v>
      </c>
      <c r="E78" t="s">
        <v>94</v>
      </c>
      <c r="F78" t="s">
        <v>210</v>
      </c>
      <c r="G78" t="s">
        <v>44</v>
      </c>
    </row>
    <row r="79" spans="1:7">
      <c r="A79" t="s">
        <v>202</v>
      </c>
      <c r="B79" t="s">
        <v>203</v>
      </c>
      <c r="C79" t="s">
        <v>1873</v>
      </c>
      <c r="D79">
        <v>3091</v>
      </c>
      <c r="E79" t="s">
        <v>1874</v>
      </c>
      <c r="F79" t="s">
        <v>1875</v>
      </c>
      <c r="G79" t="s">
        <v>44</v>
      </c>
    </row>
    <row r="80" spans="1:7">
      <c r="A80" t="s">
        <v>202</v>
      </c>
      <c r="B80" t="s">
        <v>203</v>
      </c>
      <c r="C80" t="s">
        <v>218</v>
      </c>
      <c r="D80">
        <v>3146</v>
      </c>
      <c r="E80" t="s">
        <v>87</v>
      </c>
      <c r="F80" t="s">
        <v>219</v>
      </c>
      <c r="G80" t="s">
        <v>44</v>
      </c>
    </row>
    <row r="81" spans="1:7">
      <c r="A81" t="s">
        <v>202</v>
      </c>
      <c r="B81" t="s">
        <v>203</v>
      </c>
      <c r="C81" t="s">
        <v>1876</v>
      </c>
      <c r="D81">
        <v>3149</v>
      </c>
      <c r="E81" t="s">
        <v>94</v>
      </c>
      <c r="F81" t="s">
        <v>210</v>
      </c>
      <c r="G81" t="s">
        <v>44</v>
      </c>
    </row>
    <row r="82" spans="1:7">
      <c r="A82" t="s">
        <v>202</v>
      </c>
      <c r="B82" t="s">
        <v>203</v>
      </c>
      <c r="C82" t="s">
        <v>1877</v>
      </c>
      <c r="D82">
        <v>3187</v>
      </c>
      <c r="E82" t="s">
        <v>94</v>
      </c>
      <c r="F82" t="s">
        <v>210</v>
      </c>
      <c r="G82" t="s">
        <v>44</v>
      </c>
    </row>
    <row r="83" spans="1:7">
      <c r="A83" t="s">
        <v>202</v>
      </c>
      <c r="B83" t="s">
        <v>203</v>
      </c>
      <c r="C83" t="s">
        <v>1878</v>
      </c>
      <c r="D83">
        <v>3190</v>
      </c>
      <c r="E83" t="s">
        <v>305</v>
      </c>
      <c r="F83" t="s">
        <v>1830</v>
      </c>
      <c r="G83" t="s">
        <v>44</v>
      </c>
    </row>
    <row r="84" spans="1:7">
      <c r="A84" t="s">
        <v>202</v>
      </c>
      <c r="B84" t="s">
        <v>203</v>
      </c>
      <c r="C84" t="s">
        <v>1879</v>
      </c>
      <c r="D84">
        <v>3205</v>
      </c>
      <c r="E84" t="s">
        <v>1880</v>
      </c>
      <c r="F84" t="s">
        <v>1881</v>
      </c>
      <c r="G84" t="s">
        <v>44</v>
      </c>
    </row>
    <row r="85" spans="1:7">
      <c r="A85" t="s">
        <v>202</v>
      </c>
      <c r="B85" t="s">
        <v>203</v>
      </c>
      <c r="C85" t="s">
        <v>1882</v>
      </c>
      <c r="D85">
        <v>3248</v>
      </c>
      <c r="E85" t="s">
        <v>819</v>
      </c>
      <c r="F85" t="s">
        <v>1883</v>
      </c>
      <c r="G85" t="s">
        <v>44</v>
      </c>
    </row>
    <row r="86" spans="1:7">
      <c r="A86" t="s">
        <v>202</v>
      </c>
      <c r="B86" t="s">
        <v>203</v>
      </c>
      <c r="C86" t="s">
        <v>1884</v>
      </c>
      <c r="D86">
        <v>3344</v>
      </c>
      <c r="E86" t="s">
        <v>66</v>
      </c>
      <c r="F86" t="s">
        <v>327</v>
      </c>
      <c r="G86" t="s">
        <v>44</v>
      </c>
    </row>
    <row r="87" spans="1:7">
      <c r="A87" t="s">
        <v>202</v>
      </c>
      <c r="B87" t="s">
        <v>203</v>
      </c>
      <c r="C87" t="s">
        <v>220</v>
      </c>
      <c r="D87">
        <v>3383</v>
      </c>
      <c r="E87" t="s">
        <v>221</v>
      </c>
      <c r="F87" t="s">
        <v>222</v>
      </c>
      <c r="G87" t="s">
        <v>44</v>
      </c>
    </row>
    <row r="88" spans="1:7">
      <c r="A88" t="s">
        <v>202</v>
      </c>
      <c r="B88" t="s">
        <v>203</v>
      </c>
      <c r="C88" t="s">
        <v>1885</v>
      </c>
      <c r="D88">
        <v>3480</v>
      </c>
      <c r="E88" t="s">
        <v>55</v>
      </c>
      <c r="F88" t="s">
        <v>1886</v>
      </c>
      <c r="G88" t="s">
        <v>44</v>
      </c>
    </row>
    <row r="89" spans="1:7">
      <c r="A89" t="s">
        <v>202</v>
      </c>
      <c r="B89" t="s">
        <v>203</v>
      </c>
      <c r="C89" t="s">
        <v>1887</v>
      </c>
      <c r="D89">
        <v>3553</v>
      </c>
      <c r="E89" t="s">
        <v>221</v>
      </c>
      <c r="F89" t="s">
        <v>222</v>
      </c>
      <c r="G89" t="s">
        <v>44</v>
      </c>
    </row>
    <row r="90" spans="1:7">
      <c r="A90" t="s">
        <v>202</v>
      </c>
      <c r="B90" t="s">
        <v>203</v>
      </c>
      <c r="C90" t="s">
        <v>1888</v>
      </c>
      <c r="D90">
        <v>3592</v>
      </c>
      <c r="E90" t="s">
        <v>461</v>
      </c>
      <c r="F90" t="s">
        <v>1889</v>
      </c>
      <c r="G90" t="s">
        <v>44</v>
      </c>
    </row>
    <row r="91" spans="1:7">
      <c r="A91" t="s">
        <v>202</v>
      </c>
      <c r="B91" t="s">
        <v>203</v>
      </c>
      <c r="C91" t="s">
        <v>223</v>
      </c>
      <c r="D91">
        <v>3627</v>
      </c>
      <c r="E91" t="s">
        <v>186</v>
      </c>
      <c r="F91" t="s">
        <v>224</v>
      </c>
      <c r="G91" t="s">
        <v>44</v>
      </c>
    </row>
    <row r="92" spans="1:7">
      <c r="A92" t="s">
        <v>202</v>
      </c>
      <c r="B92" t="s">
        <v>203</v>
      </c>
      <c r="C92" t="s">
        <v>1890</v>
      </c>
      <c r="D92">
        <v>3652</v>
      </c>
      <c r="E92" t="s">
        <v>94</v>
      </c>
      <c r="F92" t="s">
        <v>210</v>
      </c>
      <c r="G92" t="s">
        <v>44</v>
      </c>
    </row>
    <row r="93" spans="1:7">
      <c r="A93" t="s">
        <v>202</v>
      </c>
      <c r="B93" t="s">
        <v>203</v>
      </c>
      <c r="C93" t="s">
        <v>1891</v>
      </c>
      <c r="D93">
        <v>3654</v>
      </c>
      <c r="E93" t="s">
        <v>239</v>
      </c>
      <c r="F93" t="s">
        <v>240</v>
      </c>
      <c r="G93" t="s">
        <v>44</v>
      </c>
    </row>
    <row r="94" spans="1:7">
      <c r="A94" t="s">
        <v>202</v>
      </c>
      <c r="B94" t="s">
        <v>203</v>
      </c>
      <c r="C94" t="s">
        <v>1892</v>
      </c>
      <c r="D94">
        <v>3658</v>
      </c>
      <c r="E94" t="s">
        <v>94</v>
      </c>
      <c r="F94" t="s">
        <v>210</v>
      </c>
      <c r="G94" t="s">
        <v>44</v>
      </c>
    </row>
    <row r="95" spans="1:7">
      <c r="A95" t="s">
        <v>202</v>
      </c>
      <c r="B95" t="s">
        <v>203</v>
      </c>
      <c r="C95" t="s">
        <v>1893</v>
      </c>
      <c r="D95">
        <v>3696</v>
      </c>
      <c r="E95" t="s">
        <v>58</v>
      </c>
      <c r="F95" t="s">
        <v>1894</v>
      </c>
      <c r="G95" t="s">
        <v>44</v>
      </c>
    </row>
    <row r="96" spans="1:7">
      <c r="A96" t="s">
        <v>202</v>
      </c>
      <c r="B96" t="s">
        <v>203</v>
      </c>
      <c r="C96" t="s">
        <v>1895</v>
      </c>
      <c r="D96">
        <v>3817</v>
      </c>
      <c r="E96" t="s">
        <v>58</v>
      </c>
      <c r="F96" t="s">
        <v>752</v>
      </c>
      <c r="G96" t="s">
        <v>44</v>
      </c>
    </row>
    <row r="97" spans="1:7">
      <c r="A97" t="s">
        <v>202</v>
      </c>
      <c r="B97" t="s">
        <v>203</v>
      </c>
      <c r="C97" t="s">
        <v>1896</v>
      </c>
      <c r="D97">
        <v>3842</v>
      </c>
      <c r="E97" t="s">
        <v>1897</v>
      </c>
      <c r="F97" t="s">
        <v>1898</v>
      </c>
      <c r="G97" t="s">
        <v>44</v>
      </c>
    </row>
    <row r="98" spans="1:7">
      <c r="A98" t="s">
        <v>202</v>
      </c>
      <c r="B98" t="s">
        <v>203</v>
      </c>
      <c r="C98" t="s">
        <v>1899</v>
      </c>
      <c r="D98">
        <v>3920</v>
      </c>
      <c r="E98" t="s">
        <v>94</v>
      </c>
      <c r="F98" t="s">
        <v>210</v>
      </c>
      <c r="G98" t="s">
        <v>44</v>
      </c>
    </row>
    <row r="99" spans="1:7">
      <c r="A99" t="s">
        <v>202</v>
      </c>
      <c r="B99" t="s">
        <v>203</v>
      </c>
      <c r="C99" t="s">
        <v>225</v>
      </c>
      <c r="D99">
        <v>3977</v>
      </c>
      <c r="E99" t="s">
        <v>94</v>
      </c>
      <c r="F99" t="s">
        <v>210</v>
      </c>
      <c r="G99" t="s">
        <v>44</v>
      </c>
    </row>
    <row r="100" spans="1:7">
      <c r="A100" t="s">
        <v>202</v>
      </c>
      <c r="B100" t="s">
        <v>203</v>
      </c>
      <c r="C100" t="s">
        <v>226</v>
      </c>
      <c r="D100">
        <v>4040</v>
      </c>
      <c r="E100" t="s">
        <v>76</v>
      </c>
      <c r="F100" t="s">
        <v>227</v>
      </c>
      <c r="G100" t="s">
        <v>44</v>
      </c>
    </row>
    <row r="101" spans="1:7">
      <c r="A101" t="s">
        <v>202</v>
      </c>
      <c r="B101" t="s">
        <v>203</v>
      </c>
      <c r="C101" t="s">
        <v>1900</v>
      </c>
      <c r="D101">
        <v>4076</v>
      </c>
      <c r="E101" t="s">
        <v>94</v>
      </c>
      <c r="F101" t="s">
        <v>210</v>
      </c>
      <c r="G101" t="s">
        <v>44</v>
      </c>
    </row>
    <row r="102" spans="1:7">
      <c r="A102" t="s">
        <v>202</v>
      </c>
      <c r="B102" t="s">
        <v>203</v>
      </c>
      <c r="C102" t="s">
        <v>1901</v>
      </c>
      <c r="D102">
        <v>4082</v>
      </c>
      <c r="E102" t="s">
        <v>87</v>
      </c>
      <c r="F102" t="s">
        <v>1902</v>
      </c>
      <c r="G102" t="s">
        <v>44</v>
      </c>
    </row>
    <row r="103" spans="1:7">
      <c r="A103" t="s">
        <v>202</v>
      </c>
      <c r="B103" t="s">
        <v>203</v>
      </c>
      <c r="C103" t="s">
        <v>89</v>
      </c>
      <c r="D103">
        <v>4092</v>
      </c>
      <c r="E103" t="s">
        <v>228</v>
      </c>
      <c r="F103" t="s">
        <v>229</v>
      </c>
      <c r="G103" t="s">
        <v>44</v>
      </c>
    </row>
    <row r="104" spans="1:7">
      <c r="A104" t="s">
        <v>202</v>
      </c>
      <c r="B104" t="s">
        <v>203</v>
      </c>
      <c r="C104" t="s">
        <v>1903</v>
      </c>
      <c r="D104">
        <v>4154</v>
      </c>
      <c r="E104" t="s">
        <v>606</v>
      </c>
      <c r="F104" t="s">
        <v>1904</v>
      </c>
      <c r="G104" t="s">
        <v>44</v>
      </c>
    </row>
    <row r="105" spans="1:7">
      <c r="A105" t="s">
        <v>202</v>
      </c>
      <c r="B105" t="s">
        <v>203</v>
      </c>
      <c r="C105" t="s">
        <v>1905</v>
      </c>
      <c r="D105">
        <v>4194</v>
      </c>
      <c r="E105" t="s">
        <v>94</v>
      </c>
      <c r="F105" t="s">
        <v>210</v>
      </c>
      <c r="G105" t="s">
        <v>44</v>
      </c>
    </row>
    <row r="106" spans="1:7">
      <c r="A106" t="s">
        <v>202</v>
      </c>
      <c r="B106" t="s">
        <v>203</v>
      </c>
      <c r="C106" t="s">
        <v>1906</v>
      </c>
      <c r="D106">
        <v>4205</v>
      </c>
      <c r="E106" t="s">
        <v>94</v>
      </c>
      <c r="F106" t="s">
        <v>210</v>
      </c>
      <c r="G106" t="s">
        <v>44</v>
      </c>
    </row>
    <row r="107" spans="1:7">
      <c r="A107" t="s">
        <v>202</v>
      </c>
      <c r="B107" t="s">
        <v>203</v>
      </c>
      <c r="C107" t="s">
        <v>1907</v>
      </c>
      <c r="D107">
        <v>4208</v>
      </c>
      <c r="E107" t="s">
        <v>1908</v>
      </c>
      <c r="F107" t="s">
        <v>1909</v>
      </c>
      <c r="G107" t="s">
        <v>44</v>
      </c>
    </row>
    <row r="108" spans="1:7">
      <c r="A108" t="s">
        <v>202</v>
      </c>
      <c r="B108" t="s">
        <v>203</v>
      </c>
      <c r="C108" t="s">
        <v>1910</v>
      </c>
      <c r="D108">
        <v>4211</v>
      </c>
      <c r="E108" t="s">
        <v>94</v>
      </c>
      <c r="F108" t="s">
        <v>210</v>
      </c>
      <c r="G108" t="s">
        <v>44</v>
      </c>
    </row>
    <row r="109" spans="1:7">
      <c r="A109" t="s">
        <v>202</v>
      </c>
      <c r="B109" t="s">
        <v>203</v>
      </c>
      <c r="C109" t="s">
        <v>1911</v>
      </c>
      <c r="D109">
        <v>4214</v>
      </c>
      <c r="E109" t="s">
        <v>94</v>
      </c>
      <c r="F109" t="s">
        <v>210</v>
      </c>
      <c r="G109" t="s">
        <v>44</v>
      </c>
    </row>
    <row r="110" spans="1:7">
      <c r="A110" t="s">
        <v>202</v>
      </c>
      <c r="B110" t="s">
        <v>203</v>
      </c>
      <c r="C110" t="s">
        <v>230</v>
      </c>
      <c r="D110">
        <v>4313</v>
      </c>
      <c r="E110" t="s">
        <v>186</v>
      </c>
      <c r="F110" t="s">
        <v>231</v>
      </c>
      <c r="G110" t="s">
        <v>44</v>
      </c>
    </row>
    <row r="111" spans="1:7">
      <c r="A111" t="s">
        <v>202</v>
      </c>
      <c r="B111" t="s">
        <v>203</v>
      </c>
      <c r="C111" t="s">
        <v>232</v>
      </c>
      <c r="D111">
        <v>4318</v>
      </c>
      <c r="E111" t="s">
        <v>186</v>
      </c>
      <c r="F111" t="s">
        <v>231</v>
      </c>
      <c r="G111" t="s">
        <v>44</v>
      </c>
    </row>
    <row r="112" spans="1:7">
      <c r="A112" t="s">
        <v>202</v>
      </c>
      <c r="B112" t="s">
        <v>203</v>
      </c>
      <c r="C112" t="s">
        <v>93</v>
      </c>
      <c r="D112">
        <v>4436</v>
      </c>
      <c r="E112" t="s">
        <v>233</v>
      </c>
      <c r="F112" t="s">
        <v>234</v>
      </c>
      <c r="G112" t="s">
        <v>44</v>
      </c>
    </row>
    <row r="113" spans="1:7">
      <c r="A113" t="s">
        <v>202</v>
      </c>
      <c r="B113" t="s">
        <v>203</v>
      </c>
      <c r="C113" t="s">
        <v>1912</v>
      </c>
      <c r="D113">
        <v>4507</v>
      </c>
      <c r="E113" t="s">
        <v>1913</v>
      </c>
      <c r="F113" t="s">
        <v>1914</v>
      </c>
      <c r="G113" t="s">
        <v>44</v>
      </c>
    </row>
    <row r="114" spans="1:7">
      <c r="A114" t="s">
        <v>202</v>
      </c>
      <c r="B114" t="s">
        <v>203</v>
      </c>
      <c r="C114" t="s">
        <v>1915</v>
      </c>
      <c r="D114">
        <v>4513</v>
      </c>
      <c r="E114" t="s">
        <v>1916</v>
      </c>
      <c r="F114" t="s">
        <v>1917</v>
      </c>
      <c r="G114" t="s">
        <v>44</v>
      </c>
    </row>
    <row r="115" spans="1:7">
      <c r="A115" t="s">
        <v>202</v>
      </c>
      <c r="B115" t="s">
        <v>203</v>
      </c>
      <c r="C115" t="s">
        <v>235</v>
      </c>
      <c r="D115">
        <v>4582</v>
      </c>
      <c r="E115" t="s">
        <v>94</v>
      </c>
      <c r="F115" t="s">
        <v>210</v>
      </c>
      <c r="G115" t="s">
        <v>44</v>
      </c>
    </row>
    <row r="116" spans="1:7">
      <c r="A116" t="s">
        <v>202</v>
      </c>
      <c r="B116" t="s">
        <v>203</v>
      </c>
      <c r="C116" t="s">
        <v>98</v>
      </c>
      <c r="D116">
        <v>4609</v>
      </c>
      <c r="E116" t="s">
        <v>236</v>
      </c>
      <c r="F116" t="s">
        <v>237</v>
      </c>
      <c r="G116" t="s">
        <v>44</v>
      </c>
    </row>
    <row r="117" spans="1:7">
      <c r="A117" t="s">
        <v>202</v>
      </c>
      <c r="B117" t="s">
        <v>203</v>
      </c>
      <c r="C117" t="s">
        <v>238</v>
      </c>
      <c r="D117">
        <v>4615</v>
      </c>
      <c r="E117" t="s">
        <v>239</v>
      </c>
      <c r="F117" t="s">
        <v>240</v>
      </c>
      <c r="G117" t="s">
        <v>44</v>
      </c>
    </row>
    <row r="118" spans="1:7">
      <c r="A118" t="s">
        <v>202</v>
      </c>
      <c r="B118" t="s">
        <v>203</v>
      </c>
      <c r="C118" t="s">
        <v>1918</v>
      </c>
      <c r="D118">
        <v>4649</v>
      </c>
      <c r="E118" t="s">
        <v>94</v>
      </c>
      <c r="F118" t="s">
        <v>210</v>
      </c>
      <c r="G118" t="s">
        <v>44</v>
      </c>
    </row>
    <row r="119" spans="1:7">
      <c r="A119" t="s">
        <v>202</v>
      </c>
      <c r="B119" t="s">
        <v>203</v>
      </c>
      <c r="C119" t="s">
        <v>1919</v>
      </c>
      <c r="D119">
        <v>4735</v>
      </c>
      <c r="E119" t="s">
        <v>58</v>
      </c>
      <c r="F119" t="s">
        <v>59</v>
      </c>
      <c r="G119" t="s">
        <v>44</v>
      </c>
    </row>
    <row r="120" spans="1:7">
      <c r="A120" t="s">
        <v>202</v>
      </c>
      <c r="B120" t="s">
        <v>203</v>
      </c>
      <c r="C120" t="s">
        <v>1920</v>
      </c>
      <c r="D120">
        <v>4750</v>
      </c>
      <c r="E120" t="s">
        <v>94</v>
      </c>
      <c r="F120" t="s">
        <v>210</v>
      </c>
      <c r="G120" t="s">
        <v>44</v>
      </c>
    </row>
    <row r="121" spans="1:7">
      <c r="A121" t="s">
        <v>202</v>
      </c>
      <c r="B121" t="s">
        <v>203</v>
      </c>
      <c r="C121" t="s">
        <v>1921</v>
      </c>
      <c r="D121">
        <v>4774</v>
      </c>
      <c r="E121" t="s">
        <v>1922</v>
      </c>
      <c r="F121" t="s">
        <v>1923</v>
      </c>
      <c r="G121" t="s">
        <v>44</v>
      </c>
    </row>
    <row r="122" spans="1:7">
      <c r="A122" t="s">
        <v>202</v>
      </c>
      <c r="B122" t="s">
        <v>203</v>
      </c>
      <c r="C122" t="s">
        <v>1924</v>
      </c>
      <c r="D122">
        <v>4781</v>
      </c>
      <c r="E122" t="s">
        <v>76</v>
      </c>
      <c r="F122" t="s">
        <v>1925</v>
      </c>
      <c r="G122" t="s">
        <v>44</v>
      </c>
    </row>
    <row r="123" spans="1:7">
      <c r="A123" t="s">
        <v>202</v>
      </c>
      <c r="B123" t="s">
        <v>203</v>
      </c>
      <c r="C123" t="s">
        <v>1926</v>
      </c>
      <c r="D123">
        <v>4790</v>
      </c>
      <c r="E123" t="s">
        <v>1874</v>
      </c>
      <c r="F123" t="s">
        <v>1927</v>
      </c>
      <c r="G123" t="s">
        <v>44</v>
      </c>
    </row>
    <row r="124" spans="1:7">
      <c r="A124" t="s">
        <v>202</v>
      </c>
      <c r="B124" t="s">
        <v>203</v>
      </c>
      <c r="C124" t="s">
        <v>1928</v>
      </c>
      <c r="D124">
        <v>4820</v>
      </c>
      <c r="E124" t="s">
        <v>94</v>
      </c>
      <c r="F124" t="s">
        <v>1929</v>
      </c>
      <c r="G124" t="s">
        <v>44</v>
      </c>
    </row>
    <row r="125" spans="1:7">
      <c r="A125" t="s">
        <v>202</v>
      </c>
      <c r="B125" t="s">
        <v>203</v>
      </c>
      <c r="C125" t="s">
        <v>1930</v>
      </c>
      <c r="D125">
        <v>4908</v>
      </c>
      <c r="E125" t="s">
        <v>305</v>
      </c>
      <c r="F125" t="s">
        <v>1931</v>
      </c>
      <c r="G125" t="s">
        <v>44</v>
      </c>
    </row>
    <row r="126" spans="1:7">
      <c r="A126" t="s">
        <v>202</v>
      </c>
      <c r="B126" t="s">
        <v>203</v>
      </c>
      <c r="C126" t="s">
        <v>1932</v>
      </c>
      <c r="D126">
        <v>4921</v>
      </c>
      <c r="E126" t="s">
        <v>94</v>
      </c>
      <c r="F126" t="s">
        <v>210</v>
      </c>
      <c r="G126" t="s">
        <v>44</v>
      </c>
    </row>
    <row r="127" spans="1:7">
      <c r="A127" t="s">
        <v>202</v>
      </c>
      <c r="B127" t="s">
        <v>203</v>
      </c>
      <c r="C127" t="s">
        <v>241</v>
      </c>
      <c r="D127">
        <v>4973</v>
      </c>
      <c r="E127" t="s">
        <v>94</v>
      </c>
      <c r="F127" t="s">
        <v>210</v>
      </c>
      <c r="G127" t="s">
        <v>44</v>
      </c>
    </row>
    <row r="128" spans="1:7">
      <c r="A128" t="s">
        <v>202</v>
      </c>
      <c r="B128" t="s">
        <v>203</v>
      </c>
      <c r="C128" t="s">
        <v>242</v>
      </c>
      <c r="D128">
        <v>4982</v>
      </c>
      <c r="E128" t="s">
        <v>94</v>
      </c>
      <c r="F128" t="s">
        <v>103</v>
      </c>
      <c r="G128" t="s">
        <v>44</v>
      </c>
    </row>
    <row r="129" spans="1:7">
      <c r="A129" t="s">
        <v>202</v>
      </c>
      <c r="B129" t="s">
        <v>203</v>
      </c>
      <c r="C129" t="s">
        <v>1933</v>
      </c>
      <c r="D129">
        <v>5000</v>
      </c>
      <c r="E129" t="s">
        <v>66</v>
      </c>
      <c r="F129" t="s">
        <v>467</v>
      </c>
      <c r="G129" t="s">
        <v>44</v>
      </c>
    </row>
    <row r="130" spans="1:7">
      <c r="A130" t="s">
        <v>202</v>
      </c>
      <c r="B130" t="s">
        <v>203</v>
      </c>
      <c r="C130" t="s">
        <v>1934</v>
      </c>
      <c r="D130">
        <v>5021</v>
      </c>
      <c r="E130" t="s">
        <v>55</v>
      </c>
      <c r="F130" t="s">
        <v>1935</v>
      </c>
      <c r="G130" t="s">
        <v>44</v>
      </c>
    </row>
    <row r="131" spans="1:7">
      <c r="A131" t="s">
        <v>202</v>
      </c>
      <c r="B131" t="s">
        <v>203</v>
      </c>
      <c r="C131" t="s">
        <v>1936</v>
      </c>
      <c r="D131">
        <v>5087</v>
      </c>
      <c r="E131" t="s">
        <v>1880</v>
      </c>
      <c r="F131" t="s">
        <v>1881</v>
      </c>
      <c r="G131" t="s">
        <v>44</v>
      </c>
    </row>
    <row r="132" spans="1:7">
      <c r="A132" t="s">
        <v>202</v>
      </c>
      <c r="B132" t="s">
        <v>203</v>
      </c>
      <c r="C132" t="s">
        <v>243</v>
      </c>
      <c r="D132">
        <v>5093</v>
      </c>
      <c r="E132" t="s">
        <v>244</v>
      </c>
      <c r="F132" t="s">
        <v>245</v>
      </c>
      <c r="G132" t="s">
        <v>44</v>
      </c>
    </row>
    <row r="133" spans="1:7">
      <c r="A133" t="s">
        <v>202</v>
      </c>
      <c r="B133" t="s">
        <v>203</v>
      </c>
      <c r="C133" t="s">
        <v>1937</v>
      </c>
      <c r="D133">
        <v>5161</v>
      </c>
      <c r="E133" t="s">
        <v>1846</v>
      </c>
      <c r="F133" t="s">
        <v>276</v>
      </c>
      <c r="G133" t="s">
        <v>44</v>
      </c>
    </row>
    <row r="134" spans="1:7">
      <c r="A134" t="s">
        <v>202</v>
      </c>
      <c r="B134" t="s">
        <v>203</v>
      </c>
      <c r="C134" t="s">
        <v>1938</v>
      </c>
      <c r="D134">
        <v>5208</v>
      </c>
      <c r="E134" t="s">
        <v>94</v>
      </c>
      <c r="F134" t="s">
        <v>210</v>
      </c>
      <c r="G134" t="s">
        <v>44</v>
      </c>
    </row>
    <row r="135" spans="1:7">
      <c r="A135" t="s">
        <v>202</v>
      </c>
      <c r="B135" t="s">
        <v>203</v>
      </c>
      <c r="C135" t="s">
        <v>1939</v>
      </c>
      <c r="D135">
        <v>5243</v>
      </c>
      <c r="E135" t="s">
        <v>1916</v>
      </c>
      <c r="F135" t="s">
        <v>1940</v>
      </c>
      <c r="G135" t="s">
        <v>44</v>
      </c>
    </row>
    <row r="136" spans="1:7">
      <c r="A136" t="s">
        <v>202</v>
      </c>
      <c r="B136" t="s">
        <v>203</v>
      </c>
      <c r="C136" t="s">
        <v>108</v>
      </c>
      <c r="D136">
        <v>5268</v>
      </c>
      <c r="E136" t="s">
        <v>246</v>
      </c>
      <c r="F136" t="s">
        <v>247</v>
      </c>
      <c r="G136" t="s">
        <v>44</v>
      </c>
    </row>
    <row r="137" spans="1:7">
      <c r="A137" t="s">
        <v>202</v>
      </c>
      <c r="B137" t="s">
        <v>203</v>
      </c>
      <c r="C137" t="s">
        <v>1941</v>
      </c>
      <c r="D137">
        <v>5274</v>
      </c>
      <c r="E137" t="s">
        <v>1942</v>
      </c>
      <c r="F137" t="s">
        <v>1943</v>
      </c>
      <c r="G137" t="s">
        <v>44</v>
      </c>
    </row>
    <row r="138" spans="1:7">
      <c r="A138" t="s">
        <v>202</v>
      </c>
      <c r="B138" t="s">
        <v>203</v>
      </c>
      <c r="C138" t="s">
        <v>1944</v>
      </c>
      <c r="D138">
        <v>5286</v>
      </c>
      <c r="E138" t="s">
        <v>94</v>
      </c>
      <c r="F138" t="s">
        <v>210</v>
      </c>
      <c r="G138" t="s">
        <v>44</v>
      </c>
    </row>
    <row r="139" spans="1:7">
      <c r="A139" t="s">
        <v>202</v>
      </c>
      <c r="B139" t="s">
        <v>203</v>
      </c>
      <c r="C139" t="s">
        <v>1945</v>
      </c>
      <c r="D139">
        <v>5295</v>
      </c>
      <c r="E139" t="s">
        <v>461</v>
      </c>
      <c r="F139" t="s">
        <v>1946</v>
      </c>
      <c r="G139" t="s">
        <v>44</v>
      </c>
    </row>
    <row r="140" spans="1:7">
      <c r="A140" t="s">
        <v>202</v>
      </c>
      <c r="B140" t="s">
        <v>203</v>
      </c>
      <c r="C140" t="s">
        <v>1947</v>
      </c>
      <c r="D140">
        <v>5311</v>
      </c>
      <c r="E140" t="s">
        <v>94</v>
      </c>
      <c r="F140" t="s">
        <v>210</v>
      </c>
      <c r="G140" t="s">
        <v>44</v>
      </c>
    </row>
    <row r="141" spans="1:7">
      <c r="A141" t="s">
        <v>202</v>
      </c>
      <c r="B141" t="s">
        <v>203</v>
      </c>
      <c r="C141" t="s">
        <v>1948</v>
      </c>
      <c r="D141">
        <v>5316</v>
      </c>
      <c r="E141" t="s">
        <v>94</v>
      </c>
      <c r="F141" t="s">
        <v>210</v>
      </c>
      <c r="G141" t="s">
        <v>44</v>
      </c>
    </row>
    <row r="142" spans="1:7">
      <c r="A142" t="s">
        <v>202</v>
      </c>
      <c r="B142" t="s">
        <v>203</v>
      </c>
      <c r="C142" t="s">
        <v>1949</v>
      </c>
      <c r="D142">
        <v>5327</v>
      </c>
      <c r="E142" t="s">
        <v>221</v>
      </c>
      <c r="F142" t="s">
        <v>222</v>
      </c>
      <c r="G142" t="s">
        <v>44</v>
      </c>
    </row>
    <row r="143" spans="1:7">
      <c r="A143" t="s">
        <v>202</v>
      </c>
      <c r="B143" t="s">
        <v>203</v>
      </c>
      <c r="C143" t="s">
        <v>248</v>
      </c>
      <c r="D143">
        <v>5337</v>
      </c>
      <c r="E143" t="s">
        <v>94</v>
      </c>
      <c r="F143" t="s">
        <v>210</v>
      </c>
      <c r="G143" t="s">
        <v>44</v>
      </c>
    </row>
    <row r="144" spans="1:7">
      <c r="A144" t="s">
        <v>202</v>
      </c>
      <c r="B144" t="s">
        <v>203</v>
      </c>
      <c r="C144" t="s">
        <v>1950</v>
      </c>
      <c r="D144">
        <v>5465</v>
      </c>
      <c r="E144" t="s">
        <v>1951</v>
      </c>
      <c r="F144" t="s">
        <v>1952</v>
      </c>
      <c r="G144" t="s">
        <v>44</v>
      </c>
    </row>
    <row r="145" spans="1:7">
      <c r="A145" t="s">
        <v>202</v>
      </c>
      <c r="B145" t="s">
        <v>203</v>
      </c>
      <c r="C145" t="s">
        <v>1953</v>
      </c>
      <c r="D145">
        <v>5565</v>
      </c>
      <c r="E145" t="s">
        <v>94</v>
      </c>
      <c r="F145" t="s">
        <v>210</v>
      </c>
      <c r="G145" t="s">
        <v>44</v>
      </c>
    </row>
    <row r="146" spans="1:7">
      <c r="A146" t="s">
        <v>202</v>
      </c>
      <c r="B146" t="s">
        <v>203</v>
      </c>
      <c r="C146" t="s">
        <v>1954</v>
      </c>
      <c r="D146">
        <v>5581</v>
      </c>
      <c r="E146" t="s">
        <v>94</v>
      </c>
      <c r="F146" t="s">
        <v>210</v>
      </c>
      <c r="G146" t="s">
        <v>44</v>
      </c>
    </row>
    <row r="147" spans="1:7">
      <c r="A147" t="s">
        <v>202</v>
      </c>
      <c r="B147" t="s">
        <v>203</v>
      </c>
      <c r="C147" t="s">
        <v>1955</v>
      </c>
      <c r="D147">
        <v>5606</v>
      </c>
      <c r="E147" t="s">
        <v>452</v>
      </c>
      <c r="F147" t="s">
        <v>1956</v>
      </c>
      <c r="G147" t="s">
        <v>44</v>
      </c>
    </row>
    <row r="148" spans="1:7">
      <c r="A148" t="s">
        <v>202</v>
      </c>
      <c r="B148" t="s">
        <v>203</v>
      </c>
      <c r="C148" t="s">
        <v>1957</v>
      </c>
      <c r="D148">
        <v>5715</v>
      </c>
      <c r="E148" t="s">
        <v>1916</v>
      </c>
      <c r="F148" t="s">
        <v>1958</v>
      </c>
      <c r="G148" t="s">
        <v>44</v>
      </c>
    </row>
    <row r="149" spans="1:7">
      <c r="A149" t="s">
        <v>202</v>
      </c>
      <c r="B149" t="s">
        <v>203</v>
      </c>
      <c r="C149" t="s">
        <v>249</v>
      </c>
      <c r="D149">
        <v>5728</v>
      </c>
      <c r="E149" t="s">
        <v>250</v>
      </c>
      <c r="F149" t="s">
        <v>251</v>
      </c>
      <c r="G149" t="s">
        <v>44</v>
      </c>
    </row>
    <row r="150" spans="1:7">
      <c r="A150" t="s">
        <v>202</v>
      </c>
      <c r="B150" t="s">
        <v>203</v>
      </c>
      <c r="C150" t="s">
        <v>1959</v>
      </c>
      <c r="D150">
        <v>5737</v>
      </c>
      <c r="E150" t="s">
        <v>94</v>
      </c>
      <c r="F150" t="s">
        <v>210</v>
      </c>
      <c r="G150" t="s">
        <v>44</v>
      </c>
    </row>
    <row r="151" spans="1:7">
      <c r="A151" t="s">
        <v>202</v>
      </c>
      <c r="B151" t="s">
        <v>203</v>
      </c>
      <c r="C151" t="s">
        <v>1960</v>
      </c>
      <c r="D151">
        <v>5747</v>
      </c>
      <c r="E151" t="s">
        <v>94</v>
      </c>
      <c r="F151" t="s">
        <v>210</v>
      </c>
      <c r="G151" t="s">
        <v>44</v>
      </c>
    </row>
    <row r="152" spans="1:7">
      <c r="A152" t="s">
        <v>202</v>
      </c>
      <c r="B152" t="s">
        <v>203</v>
      </c>
      <c r="C152" t="s">
        <v>1961</v>
      </c>
      <c r="D152">
        <v>5774</v>
      </c>
      <c r="E152" t="s">
        <v>94</v>
      </c>
      <c r="F152" t="s">
        <v>210</v>
      </c>
      <c r="G152" t="s">
        <v>44</v>
      </c>
    </row>
    <row r="153" spans="1:7">
      <c r="A153" t="s">
        <v>202</v>
      </c>
      <c r="B153" t="s">
        <v>203</v>
      </c>
      <c r="C153" t="s">
        <v>1962</v>
      </c>
      <c r="D153">
        <v>5784</v>
      </c>
      <c r="E153" t="s">
        <v>1963</v>
      </c>
      <c r="F153" t="s">
        <v>1964</v>
      </c>
      <c r="G153" t="s">
        <v>44</v>
      </c>
    </row>
    <row r="154" spans="1:7">
      <c r="A154" t="s">
        <v>202</v>
      </c>
      <c r="B154" t="s">
        <v>203</v>
      </c>
      <c r="C154" t="s">
        <v>252</v>
      </c>
      <c r="D154">
        <v>5806</v>
      </c>
      <c r="E154" t="s">
        <v>55</v>
      </c>
      <c r="F154" t="s">
        <v>222</v>
      </c>
      <c r="G154" t="s">
        <v>44</v>
      </c>
    </row>
    <row r="155" spans="1:7">
      <c r="A155" t="s">
        <v>202</v>
      </c>
      <c r="B155" t="s">
        <v>203</v>
      </c>
      <c r="C155" t="s">
        <v>1965</v>
      </c>
      <c r="D155">
        <v>5813</v>
      </c>
      <c r="E155" t="s">
        <v>94</v>
      </c>
      <c r="F155" t="s">
        <v>210</v>
      </c>
      <c r="G155" t="s">
        <v>44</v>
      </c>
    </row>
    <row r="156" spans="1:7">
      <c r="A156" t="s">
        <v>202</v>
      </c>
      <c r="B156" t="s">
        <v>203</v>
      </c>
      <c r="C156" t="s">
        <v>1966</v>
      </c>
      <c r="D156">
        <v>5814</v>
      </c>
      <c r="E156" t="s">
        <v>94</v>
      </c>
      <c r="F156" t="s">
        <v>210</v>
      </c>
      <c r="G156" t="s">
        <v>44</v>
      </c>
    </row>
    <row r="157" spans="1:7">
      <c r="A157" t="s">
        <v>202</v>
      </c>
      <c r="B157" t="s">
        <v>203</v>
      </c>
      <c r="C157" t="s">
        <v>1967</v>
      </c>
      <c r="D157">
        <v>5825</v>
      </c>
      <c r="E157" t="s">
        <v>94</v>
      </c>
      <c r="F157" t="s">
        <v>210</v>
      </c>
      <c r="G157" t="s">
        <v>44</v>
      </c>
    </row>
    <row r="158" spans="1:7">
      <c r="A158" t="s">
        <v>202</v>
      </c>
      <c r="B158" t="s">
        <v>203</v>
      </c>
      <c r="C158" t="s">
        <v>1968</v>
      </c>
      <c r="D158">
        <v>5870</v>
      </c>
      <c r="E158" t="s">
        <v>94</v>
      </c>
      <c r="F158" t="s">
        <v>210</v>
      </c>
      <c r="G158" t="s">
        <v>44</v>
      </c>
    </row>
    <row r="159" spans="1:7">
      <c r="A159" t="s">
        <v>202</v>
      </c>
      <c r="B159" t="s">
        <v>203</v>
      </c>
      <c r="C159" t="s">
        <v>1969</v>
      </c>
      <c r="D159">
        <v>5921</v>
      </c>
      <c r="E159" t="s">
        <v>76</v>
      </c>
      <c r="F159" t="s">
        <v>1970</v>
      </c>
      <c r="G159" t="s">
        <v>44</v>
      </c>
    </row>
    <row r="160" spans="1:7">
      <c r="A160" t="s">
        <v>202</v>
      </c>
      <c r="B160" t="s">
        <v>203</v>
      </c>
      <c r="C160" t="s">
        <v>1971</v>
      </c>
      <c r="D160">
        <v>5925</v>
      </c>
      <c r="E160" t="s">
        <v>94</v>
      </c>
      <c r="F160" t="s">
        <v>210</v>
      </c>
      <c r="G160" t="s">
        <v>44</v>
      </c>
    </row>
    <row r="161" spans="1:7">
      <c r="A161" t="s">
        <v>202</v>
      </c>
      <c r="B161" t="s">
        <v>203</v>
      </c>
      <c r="C161" t="s">
        <v>1972</v>
      </c>
      <c r="D161">
        <v>5926</v>
      </c>
      <c r="E161" t="s">
        <v>94</v>
      </c>
      <c r="F161" t="s">
        <v>210</v>
      </c>
      <c r="G161" t="s">
        <v>44</v>
      </c>
    </row>
    <row r="162" spans="1:7">
      <c r="A162" t="s">
        <v>202</v>
      </c>
      <c r="B162" t="s">
        <v>203</v>
      </c>
      <c r="C162" t="s">
        <v>1973</v>
      </c>
      <c r="D162">
        <v>5978</v>
      </c>
      <c r="E162" t="s">
        <v>55</v>
      </c>
      <c r="F162" t="s">
        <v>1974</v>
      </c>
      <c r="G162" t="s">
        <v>44</v>
      </c>
    </row>
    <row r="163" spans="1:7">
      <c r="A163" t="s">
        <v>202</v>
      </c>
      <c r="B163" t="s">
        <v>203</v>
      </c>
      <c r="C163" t="s">
        <v>1975</v>
      </c>
      <c r="D163">
        <v>5980</v>
      </c>
      <c r="E163" t="s">
        <v>94</v>
      </c>
      <c r="F163" t="s">
        <v>210</v>
      </c>
      <c r="G163" t="s">
        <v>44</v>
      </c>
    </row>
    <row r="164" spans="1:7">
      <c r="A164" t="s">
        <v>202</v>
      </c>
      <c r="B164" t="s">
        <v>203</v>
      </c>
      <c r="C164" t="s">
        <v>1976</v>
      </c>
      <c r="D164">
        <v>6010</v>
      </c>
      <c r="E164" t="s">
        <v>216</v>
      </c>
      <c r="F164" t="s">
        <v>1977</v>
      </c>
      <c r="G164" t="s">
        <v>44</v>
      </c>
    </row>
    <row r="165" spans="1:7">
      <c r="A165" t="s">
        <v>202</v>
      </c>
      <c r="B165" t="s">
        <v>203</v>
      </c>
      <c r="C165" t="s">
        <v>253</v>
      </c>
      <c r="D165">
        <v>6049</v>
      </c>
      <c r="E165" t="s">
        <v>66</v>
      </c>
      <c r="F165" t="s">
        <v>153</v>
      </c>
      <c r="G165" t="s">
        <v>44</v>
      </c>
    </row>
    <row r="166" spans="1:7">
      <c r="A166" t="s">
        <v>202</v>
      </c>
      <c r="B166" t="s">
        <v>203</v>
      </c>
      <c r="C166" t="s">
        <v>1978</v>
      </c>
      <c r="D166">
        <v>6102</v>
      </c>
      <c r="E166" t="s">
        <v>94</v>
      </c>
      <c r="F166" t="s">
        <v>210</v>
      </c>
      <c r="G166" t="s">
        <v>44</v>
      </c>
    </row>
    <row r="167" spans="1:7">
      <c r="A167" t="s">
        <v>202</v>
      </c>
      <c r="B167" t="s">
        <v>203</v>
      </c>
      <c r="C167" t="s">
        <v>1979</v>
      </c>
      <c r="D167">
        <v>6197</v>
      </c>
      <c r="E167" t="s">
        <v>94</v>
      </c>
      <c r="F167" t="s">
        <v>210</v>
      </c>
      <c r="G167" t="s">
        <v>44</v>
      </c>
    </row>
    <row r="168" spans="1:7">
      <c r="A168" t="s">
        <v>202</v>
      </c>
      <c r="B168" t="s">
        <v>203</v>
      </c>
      <c r="C168" t="s">
        <v>1980</v>
      </c>
      <c r="D168">
        <v>6201</v>
      </c>
      <c r="E168" t="s">
        <v>1981</v>
      </c>
      <c r="F168" t="s">
        <v>1982</v>
      </c>
      <c r="G168" t="s">
        <v>44</v>
      </c>
    </row>
    <row r="169" spans="1:7">
      <c r="A169" t="s">
        <v>202</v>
      </c>
      <c r="B169" t="s">
        <v>203</v>
      </c>
      <c r="C169" t="s">
        <v>254</v>
      </c>
      <c r="D169">
        <v>6304</v>
      </c>
      <c r="E169" t="s">
        <v>216</v>
      </c>
      <c r="F169" t="s">
        <v>255</v>
      </c>
      <c r="G169" t="s">
        <v>44</v>
      </c>
    </row>
    <row r="170" spans="1:7">
      <c r="A170" t="s">
        <v>202</v>
      </c>
      <c r="B170" t="s">
        <v>203</v>
      </c>
      <c r="C170" t="s">
        <v>1983</v>
      </c>
      <c r="D170">
        <v>6346</v>
      </c>
      <c r="E170" t="s">
        <v>58</v>
      </c>
      <c r="F170" t="s">
        <v>59</v>
      </c>
      <c r="G170" t="s">
        <v>44</v>
      </c>
    </row>
    <row r="171" spans="1:7">
      <c r="A171" t="s">
        <v>202</v>
      </c>
      <c r="B171" t="s">
        <v>203</v>
      </c>
      <c r="C171" t="s">
        <v>256</v>
      </c>
      <c r="D171">
        <v>6364</v>
      </c>
      <c r="E171" t="s">
        <v>257</v>
      </c>
      <c r="F171" t="s">
        <v>258</v>
      </c>
      <c r="G171" t="s">
        <v>44</v>
      </c>
    </row>
    <row r="172" spans="1:7">
      <c r="A172" t="s">
        <v>202</v>
      </c>
      <c r="B172" t="s">
        <v>203</v>
      </c>
      <c r="C172" t="s">
        <v>1984</v>
      </c>
      <c r="D172">
        <v>6399</v>
      </c>
      <c r="E172" t="s">
        <v>94</v>
      </c>
      <c r="F172" t="s">
        <v>210</v>
      </c>
      <c r="G172" t="s">
        <v>44</v>
      </c>
    </row>
    <row r="173" spans="1:7">
      <c r="A173" t="s">
        <v>202</v>
      </c>
      <c r="B173" t="s">
        <v>203</v>
      </c>
      <c r="C173" t="s">
        <v>1985</v>
      </c>
      <c r="D173">
        <v>6418</v>
      </c>
      <c r="E173" t="s">
        <v>58</v>
      </c>
      <c r="F173" t="s">
        <v>59</v>
      </c>
      <c r="G173" t="s">
        <v>44</v>
      </c>
    </row>
    <row r="174" spans="1:7">
      <c r="A174" t="s">
        <v>202</v>
      </c>
      <c r="B174" t="s">
        <v>203</v>
      </c>
      <c r="C174" t="s">
        <v>1986</v>
      </c>
      <c r="D174">
        <v>6443</v>
      </c>
      <c r="E174" t="s">
        <v>94</v>
      </c>
      <c r="F174" t="s">
        <v>210</v>
      </c>
      <c r="G174" t="s">
        <v>44</v>
      </c>
    </row>
    <row r="175" spans="1:7">
      <c r="A175" t="s">
        <v>202</v>
      </c>
      <c r="B175" t="s">
        <v>203</v>
      </c>
      <c r="C175" t="s">
        <v>1987</v>
      </c>
      <c r="D175">
        <v>6480</v>
      </c>
      <c r="E175" t="s">
        <v>1897</v>
      </c>
      <c r="F175" t="s">
        <v>1898</v>
      </c>
      <c r="G175" t="s">
        <v>44</v>
      </c>
    </row>
    <row r="176" spans="1:7">
      <c r="A176" t="s">
        <v>202</v>
      </c>
      <c r="B176" t="s">
        <v>203</v>
      </c>
      <c r="C176" t="s">
        <v>259</v>
      </c>
      <c r="D176">
        <v>6502</v>
      </c>
      <c r="E176" t="s">
        <v>94</v>
      </c>
      <c r="F176" t="s">
        <v>210</v>
      </c>
      <c r="G176" t="s">
        <v>44</v>
      </c>
    </row>
    <row r="177" spans="1:7">
      <c r="A177" t="s">
        <v>202</v>
      </c>
      <c r="B177" t="s">
        <v>203</v>
      </c>
      <c r="C177" t="s">
        <v>1988</v>
      </c>
      <c r="D177">
        <v>6526</v>
      </c>
      <c r="E177" t="s">
        <v>94</v>
      </c>
      <c r="F177" t="s">
        <v>210</v>
      </c>
      <c r="G177" t="s">
        <v>44</v>
      </c>
    </row>
    <row r="178" spans="1:7">
      <c r="A178" t="s">
        <v>202</v>
      </c>
      <c r="B178" t="s">
        <v>203</v>
      </c>
      <c r="C178" t="s">
        <v>1989</v>
      </c>
      <c r="D178">
        <v>6597</v>
      </c>
      <c r="E178" t="s">
        <v>76</v>
      </c>
      <c r="F178" t="s">
        <v>1990</v>
      </c>
      <c r="G178" t="s">
        <v>44</v>
      </c>
    </row>
    <row r="179" spans="1:7">
      <c r="A179" t="s">
        <v>202</v>
      </c>
      <c r="B179" t="s">
        <v>203</v>
      </c>
      <c r="C179" t="s">
        <v>1991</v>
      </c>
      <c r="D179">
        <v>6606</v>
      </c>
      <c r="E179" t="s">
        <v>87</v>
      </c>
      <c r="F179" t="s">
        <v>1992</v>
      </c>
      <c r="G179" t="s">
        <v>44</v>
      </c>
    </row>
    <row r="180" spans="1:7">
      <c r="A180" t="s">
        <v>202</v>
      </c>
      <c r="B180" t="s">
        <v>203</v>
      </c>
      <c r="C180" t="s">
        <v>1993</v>
      </c>
      <c r="D180">
        <v>6649</v>
      </c>
      <c r="E180" t="s">
        <v>55</v>
      </c>
      <c r="F180" t="s">
        <v>1994</v>
      </c>
      <c r="G180" t="s">
        <v>44</v>
      </c>
    </row>
    <row r="181" spans="1:7">
      <c r="A181" t="s">
        <v>202</v>
      </c>
      <c r="B181" t="s">
        <v>203</v>
      </c>
      <c r="C181" t="s">
        <v>260</v>
      </c>
      <c r="D181">
        <v>6657</v>
      </c>
      <c r="E181" t="s">
        <v>261</v>
      </c>
      <c r="F181" t="s">
        <v>262</v>
      </c>
      <c r="G181" t="s">
        <v>44</v>
      </c>
    </row>
    <row r="182" spans="1:7">
      <c r="A182" t="s">
        <v>202</v>
      </c>
      <c r="B182" t="s">
        <v>203</v>
      </c>
      <c r="C182" t="s">
        <v>1995</v>
      </c>
      <c r="D182">
        <v>6660</v>
      </c>
      <c r="E182" t="s">
        <v>1913</v>
      </c>
      <c r="F182" t="s">
        <v>1914</v>
      </c>
      <c r="G182" t="s">
        <v>44</v>
      </c>
    </row>
    <row r="183" spans="1:7">
      <c r="A183" t="s">
        <v>202</v>
      </c>
      <c r="B183" t="s">
        <v>203</v>
      </c>
      <c r="C183" t="s">
        <v>1996</v>
      </c>
      <c r="D183">
        <v>6667</v>
      </c>
      <c r="E183" t="s">
        <v>87</v>
      </c>
      <c r="F183" t="s">
        <v>1997</v>
      </c>
      <c r="G183" t="s">
        <v>44</v>
      </c>
    </row>
    <row r="184" spans="1:7">
      <c r="A184" t="s">
        <v>202</v>
      </c>
      <c r="B184" t="s">
        <v>203</v>
      </c>
      <c r="C184" t="s">
        <v>1998</v>
      </c>
      <c r="D184">
        <v>6733</v>
      </c>
      <c r="E184" t="s">
        <v>94</v>
      </c>
      <c r="F184" t="s">
        <v>210</v>
      </c>
      <c r="G184" t="s">
        <v>44</v>
      </c>
    </row>
    <row r="185" spans="1:7">
      <c r="A185" t="s">
        <v>202</v>
      </c>
      <c r="B185" t="s">
        <v>203</v>
      </c>
      <c r="C185" t="s">
        <v>1999</v>
      </c>
      <c r="D185">
        <v>6744</v>
      </c>
      <c r="E185" t="s">
        <v>94</v>
      </c>
      <c r="F185" t="s">
        <v>210</v>
      </c>
      <c r="G185" t="s">
        <v>44</v>
      </c>
    </row>
    <row r="186" spans="1:7">
      <c r="A186" t="s">
        <v>202</v>
      </c>
      <c r="B186" t="s">
        <v>203</v>
      </c>
      <c r="C186" t="s">
        <v>263</v>
      </c>
      <c r="D186">
        <v>6774</v>
      </c>
      <c r="E186" t="s">
        <v>264</v>
      </c>
      <c r="F186" t="s">
        <v>265</v>
      </c>
      <c r="G186" t="s">
        <v>44</v>
      </c>
    </row>
    <row r="187" spans="1:7">
      <c r="A187" t="s">
        <v>202</v>
      </c>
      <c r="B187" t="s">
        <v>203</v>
      </c>
      <c r="C187" t="s">
        <v>2000</v>
      </c>
      <c r="D187">
        <v>6785</v>
      </c>
      <c r="E187" t="s">
        <v>94</v>
      </c>
      <c r="F187" t="s">
        <v>210</v>
      </c>
      <c r="G187" t="s">
        <v>44</v>
      </c>
    </row>
    <row r="188" spans="1:7">
      <c r="A188" t="s">
        <v>202</v>
      </c>
      <c r="B188" t="s">
        <v>203</v>
      </c>
      <c r="C188" t="s">
        <v>2001</v>
      </c>
      <c r="D188">
        <v>6872</v>
      </c>
      <c r="E188" t="s">
        <v>94</v>
      </c>
      <c r="F188" t="s">
        <v>210</v>
      </c>
      <c r="G188" t="s">
        <v>44</v>
      </c>
    </row>
    <row r="189" spans="1:7">
      <c r="A189" t="s">
        <v>202</v>
      </c>
      <c r="B189" t="s">
        <v>203</v>
      </c>
      <c r="C189" t="s">
        <v>2002</v>
      </c>
      <c r="D189">
        <v>6877</v>
      </c>
      <c r="E189" t="s">
        <v>94</v>
      </c>
      <c r="F189" t="s">
        <v>210</v>
      </c>
      <c r="G189" t="s">
        <v>44</v>
      </c>
    </row>
    <row r="190" spans="1:7">
      <c r="A190" t="s">
        <v>202</v>
      </c>
      <c r="B190" t="s">
        <v>203</v>
      </c>
      <c r="C190" t="s">
        <v>2003</v>
      </c>
      <c r="D190">
        <v>6890</v>
      </c>
      <c r="E190" t="s">
        <v>87</v>
      </c>
      <c r="F190" t="s">
        <v>219</v>
      </c>
      <c r="G190" t="s">
        <v>44</v>
      </c>
    </row>
    <row r="191" spans="1:7">
      <c r="A191" t="s">
        <v>202</v>
      </c>
      <c r="B191" t="s">
        <v>203</v>
      </c>
      <c r="C191" t="s">
        <v>2004</v>
      </c>
      <c r="D191">
        <v>6943</v>
      </c>
      <c r="E191" t="s">
        <v>55</v>
      </c>
      <c r="F191" t="s">
        <v>2005</v>
      </c>
      <c r="G191" t="s">
        <v>44</v>
      </c>
    </row>
    <row r="192" spans="1:7">
      <c r="A192" t="s">
        <v>202</v>
      </c>
      <c r="B192" t="s">
        <v>203</v>
      </c>
      <c r="C192" t="s">
        <v>2006</v>
      </c>
      <c r="D192">
        <v>7040</v>
      </c>
      <c r="E192" t="s">
        <v>2007</v>
      </c>
      <c r="F192" t="s">
        <v>2008</v>
      </c>
      <c r="G192" t="s">
        <v>44</v>
      </c>
    </row>
    <row r="193" spans="1:7">
      <c r="A193" t="s">
        <v>202</v>
      </c>
      <c r="B193" t="s">
        <v>203</v>
      </c>
      <c r="C193" t="s">
        <v>266</v>
      </c>
      <c r="D193">
        <v>7042</v>
      </c>
      <c r="E193" t="s">
        <v>267</v>
      </c>
      <c r="F193" t="s">
        <v>268</v>
      </c>
      <c r="G193" t="s">
        <v>44</v>
      </c>
    </row>
    <row r="194" spans="1:7">
      <c r="A194" t="s">
        <v>202</v>
      </c>
      <c r="B194" t="s">
        <v>203</v>
      </c>
      <c r="C194" t="s">
        <v>2009</v>
      </c>
      <c r="D194">
        <v>7045</v>
      </c>
      <c r="E194" t="s">
        <v>213</v>
      </c>
      <c r="F194" t="s">
        <v>2010</v>
      </c>
      <c r="G194" t="s">
        <v>44</v>
      </c>
    </row>
    <row r="195" spans="1:7">
      <c r="A195" t="s">
        <v>202</v>
      </c>
      <c r="B195" t="s">
        <v>203</v>
      </c>
      <c r="C195" t="s">
        <v>2011</v>
      </c>
      <c r="D195">
        <v>7048</v>
      </c>
      <c r="E195" t="s">
        <v>2012</v>
      </c>
      <c r="F195" t="s">
        <v>2013</v>
      </c>
      <c r="G195" t="s">
        <v>44</v>
      </c>
    </row>
    <row r="196" spans="1:7">
      <c r="A196" t="s">
        <v>202</v>
      </c>
      <c r="B196" t="s">
        <v>203</v>
      </c>
      <c r="C196" t="s">
        <v>2014</v>
      </c>
      <c r="D196">
        <v>7049</v>
      </c>
      <c r="E196" t="s">
        <v>221</v>
      </c>
      <c r="F196" t="s">
        <v>2015</v>
      </c>
      <c r="G196" t="s">
        <v>44</v>
      </c>
    </row>
    <row r="197" spans="1:7">
      <c r="A197" t="s">
        <v>202</v>
      </c>
      <c r="B197" t="s">
        <v>203</v>
      </c>
      <c r="C197" t="s">
        <v>2016</v>
      </c>
      <c r="D197">
        <v>7050</v>
      </c>
      <c r="E197" t="s">
        <v>155</v>
      </c>
      <c r="F197" t="s">
        <v>1721</v>
      </c>
      <c r="G197" t="s">
        <v>44</v>
      </c>
    </row>
    <row r="198" spans="1:7">
      <c r="A198" t="s">
        <v>202</v>
      </c>
      <c r="B198" t="s">
        <v>203</v>
      </c>
      <c r="C198" t="s">
        <v>2017</v>
      </c>
      <c r="D198">
        <v>7074</v>
      </c>
      <c r="E198" t="s">
        <v>2018</v>
      </c>
      <c r="F198" t="s">
        <v>2019</v>
      </c>
      <c r="G198" t="s">
        <v>44</v>
      </c>
    </row>
    <row r="199" spans="1:7">
      <c r="A199" t="s">
        <v>202</v>
      </c>
      <c r="B199" t="s">
        <v>203</v>
      </c>
      <c r="C199" t="s">
        <v>2020</v>
      </c>
      <c r="D199">
        <v>7078</v>
      </c>
      <c r="E199" t="s">
        <v>1193</v>
      </c>
      <c r="F199" t="s">
        <v>2021</v>
      </c>
      <c r="G199" t="s">
        <v>44</v>
      </c>
    </row>
    <row r="200" spans="1:7">
      <c r="A200" t="s">
        <v>202</v>
      </c>
      <c r="B200" t="s">
        <v>203</v>
      </c>
      <c r="C200" t="s">
        <v>2022</v>
      </c>
      <c r="D200">
        <v>7098</v>
      </c>
      <c r="E200" t="s">
        <v>87</v>
      </c>
      <c r="F200" t="s">
        <v>219</v>
      </c>
      <c r="G200" t="s">
        <v>44</v>
      </c>
    </row>
    <row r="201" spans="1:7">
      <c r="A201" t="s">
        <v>202</v>
      </c>
      <c r="B201" t="s">
        <v>203</v>
      </c>
      <c r="C201" t="s">
        <v>269</v>
      </c>
      <c r="D201">
        <v>7099</v>
      </c>
      <c r="E201" t="s">
        <v>94</v>
      </c>
      <c r="F201" t="s">
        <v>210</v>
      </c>
      <c r="G201" t="s">
        <v>44</v>
      </c>
    </row>
    <row r="202" spans="1:7">
      <c r="A202" t="s">
        <v>202</v>
      </c>
      <c r="B202" t="s">
        <v>203</v>
      </c>
      <c r="C202" t="s">
        <v>2023</v>
      </c>
      <c r="D202">
        <v>7128</v>
      </c>
      <c r="E202" t="s">
        <v>55</v>
      </c>
      <c r="F202" t="s">
        <v>222</v>
      </c>
      <c r="G202" t="s">
        <v>44</v>
      </c>
    </row>
    <row r="203" spans="1:7">
      <c r="A203" t="s">
        <v>202</v>
      </c>
      <c r="B203" t="s">
        <v>203</v>
      </c>
      <c r="C203" t="s">
        <v>2024</v>
      </c>
      <c r="D203">
        <v>7153</v>
      </c>
      <c r="E203" t="s">
        <v>94</v>
      </c>
      <c r="F203" t="s">
        <v>210</v>
      </c>
      <c r="G203" t="s">
        <v>44</v>
      </c>
    </row>
    <row r="204" spans="1:7">
      <c r="A204" t="s">
        <v>202</v>
      </c>
      <c r="B204" t="s">
        <v>203</v>
      </c>
      <c r="C204" t="s">
        <v>2025</v>
      </c>
      <c r="D204">
        <v>7159</v>
      </c>
      <c r="E204" t="s">
        <v>305</v>
      </c>
      <c r="F204" t="s">
        <v>1830</v>
      </c>
      <c r="G204" t="s">
        <v>44</v>
      </c>
    </row>
    <row r="205" spans="1:7">
      <c r="A205" t="s">
        <v>202</v>
      </c>
      <c r="B205" t="s">
        <v>203</v>
      </c>
      <c r="C205" t="s">
        <v>2026</v>
      </c>
      <c r="D205">
        <v>7168</v>
      </c>
      <c r="E205" t="s">
        <v>461</v>
      </c>
      <c r="F205" t="s">
        <v>2027</v>
      </c>
      <c r="G205" t="s">
        <v>44</v>
      </c>
    </row>
    <row r="206" spans="1:7">
      <c r="A206" t="s">
        <v>202</v>
      </c>
      <c r="B206" t="s">
        <v>203</v>
      </c>
      <c r="C206" t="s">
        <v>2028</v>
      </c>
      <c r="D206">
        <v>7182</v>
      </c>
      <c r="E206" t="s">
        <v>94</v>
      </c>
      <c r="F206" t="s">
        <v>210</v>
      </c>
      <c r="G206" t="s">
        <v>44</v>
      </c>
    </row>
    <row r="207" spans="1:7">
      <c r="A207" t="s">
        <v>202</v>
      </c>
      <c r="B207" t="s">
        <v>203</v>
      </c>
      <c r="C207" t="s">
        <v>2029</v>
      </c>
      <c r="D207">
        <v>7257</v>
      </c>
      <c r="E207" t="s">
        <v>94</v>
      </c>
      <c r="F207" t="s">
        <v>210</v>
      </c>
      <c r="G207" t="s">
        <v>44</v>
      </c>
    </row>
    <row r="208" spans="1:7">
      <c r="A208" t="s">
        <v>202</v>
      </c>
      <c r="B208" t="s">
        <v>203</v>
      </c>
      <c r="C208" t="s">
        <v>2030</v>
      </c>
      <c r="D208">
        <v>7334</v>
      </c>
      <c r="E208" t="s">
        <v>87</v>
      </c>
      <c r="F208" t="s">
        <v>219</v>
      </c>
      <c r="G208" t="s">
        <v>44</v>
      </c>
    </row>
    <row r="209" spans="1:7">
      <c r="A209" t="s">
        <v>202</v>
      </c>
      <c r="B209" t="s">
        <v>203</v>
      </c>
      <c r="C209" t="s">
        <v>270</v>
      </c>
      <c r="D209">
        <v>7381</v>
      </c>
      <c r="E209" t="s">
        <v>66</v>
      </c>
      <c r="F209" t="s">
        <v>271</v>
      </c>
      <c r="G209" t="s">
        <v>44</v>
      </c>
    </row>
    <row r="210" spans="1:7">
      <c r="A210" t="s">
        <v>202</v>
      </c>
      <c r="B210" t="s">
        <v>203</v>
      </c>
      <c r="C210" t="s">
        <v>2031</v>
      </c>
      <c r="D210">
        <v>7402</v>
      </c>
      <c r="E210" t="s">
        <v>94</v>
      </c>
      <c r="F210" t="s">
        <v>210</v>
      </c>
      <c r="G210" t="s">
        <v>44</v>
      </c>
    </row>
    <row r="211" spans="1:7">
      <c r="A211" t="s">
        <v>202</v>
      </c>
      <c r="B211" t="s">
        <v>203</v>
      </c>
      <c r="C211" t="s">
        <v>133</v>
      </c>
      <c r="D211">
        <v>7422</v>
      </c>
      <c r="E211" t="s">
        <v>216</v>
      </c>
      <c r="F211" t="s">
        <v>272</v>
      </c>
      <c r="G211" t="s">
        <v>44</v>
      </c>
    </row>
    <row r="212" spans="1:7">
      <c r="A212" t="s">
        <v>202</v>
      </c>
      <c r="B212" t="s">
        <v>203</v>
      </c>
      <c r="C212" t="s">
        <v>2032</v>
      </c>
      <c r="D212">
        <v>7428</v>
      </c>
      <c r="E212" t="s">
        <v>2033</v>
      </c>
      <c r="F212" t="s">
        <v>2034</v>
      </c>
      <c r="G212" t="s">
        <v>44</v>
      </c>
    </row>
    <row r="213" spans="1:7">
      <c r="A213" t="s">
        <v>202</v>
      </c>
      <c r="B213" t="s">
        <v>203</v>
      </c>
      <c r="C213" t="s">
        <v>2035</v>
      </c>
      <c r="D213">
        <v>7464</v>
      </c>
      <c r="E213" t="s">
        <v>94</v>
      </c>
      <c r="F213" t="s">
        <v>2036</v>
      </c>
      <c r="G213" t="s">
        <v>44</v>
      </c>
    </row>
    <row r="214" spans="1:7">
      <c r="A214" t="s">
        <v>202</v>
      </c>
      <c r="B214" t="s">
        <v>203</v>
      </c>
      <c r="C214" t="s">
        <v>2037</v>
      </c>
      <c r="D214">
        <v>7466</v>
      </c>
      <c r="E214" t="s">
        <v>1846</v>
      </c>
      <c r="F214" t="s">
        <v>276</v>
      </c>
      <c r="G214" t="s">
        <v>44</v>
      </c>
    </row>
    <row r="215" spans="1:7">
      <c r="A215" t="s">
        <v>202</v>
      </c>
      <c r="B215" t="s">
        <v>203</v>
      </c>
      <c r="C215" t="s">
        <v>2038</v>
      </c>
      <c r="D215">
        <v>7468</v>
      </c>
      <c r="E215" t="s">
        <v>94</v>
      </c>
      <c r="F215" t="s">
        <v>210</v>
      </c>
      <c r="G215" t="s">
        <v>44</v>
      </c>
    </row>
    <row r="216" spans="1:7">
      <c r="A216" t="s">
        <v>202</v>
      </c>
      <c r="B216" t="s">
        <v>203</v>
      </c>
      <c r="C216" t="s">
        <v>2039</v>
      </c>
      <c r="D216">
        <v>7474</v>
      </c>
      <c r="E216" t="s">
        <v>94</v>
      </c>
      <c r="F216" t="s">
        <v>210</v>
      </c>
      <c r="G216" t="s">
        <v>44</v>
      </c>
    </row>
    <row r="217" spans="1:7">
      <c r="A217" t="s">
        <v>202</v>
      </c>
      <c r="B217" t="s">
        <v>203</v>
      </c>
      <c r="C217" t="s">
        <v>2040</v>
      </c>
      <c r="D217">
        <v>7584</v>
      </c>
      <c r="E217" t="s">
        <v>102</v>
      </c>
      <c r="F217" t="s">
        <v>103</v>
      </c>
      <c r="G217" t="s">
        <v>44</v>
      </c>
    </row>
    <row r="218" spans="1:7">
      <c r="A218" t="s">
        <v>202</v>
      </c>
      <c r="B218" t="s">
        <v>203</v>
      </c>
      <c r="C218" t="s">
        <v>2041</v>
      </c>
      <c r="D218">
        <v>7703</v>
      </c>
      <c r="E218" t="s">
        <v>216</v>
      </c>
      <c r="F218" t="s">
        <v>2042</v>
      </c>
      <c r="G218" t="s">
        <v>44</v>
      </c>
    </row>
    <row r="219" spans="1:7">
      <c r="A219" t="s">
        <v>202</v>
      </c>
      <c r="B219" t="s">
        <v>203</v>
      </c>
      <c r="C219" t="s">
        <v>2043</v>
      </c>
      <c r="D219">
        <v>7750</v>
      </c>
      <c r="E219" t="s">
        <v>94</v>
      </c>
      <c r="F219" t="s">
        <v>210</v>
      </c>
      <c r="G219" t="s">
        <v>44</v>
      </c>
    </row>
    <row r="220" spans="1:7">
      <c r="A220" t="s">
        <v>202</v>
      </c>
      <c r="B220" t="s">
        <v>203</v>
      </c>
      <c r="C220" t="s">
        <v>2044</v>
      </c>
      <c r="D220">
        <v>7756</v>
      </c>
      <c r="E220" t="s">
        <v>94</v>
      </c>
      <c r="F220" t="s">
        <v>210</v>
      </c>
      <c r="G220" t="s">
        <v>44</v>
      </c>
    </row>
    <row r="221" spans="1:7">
      <c r="A221" t="s">
        <v>202</v>
      </c>
      <c r="B221" t="s">
        <v>203</v>
      </c>
      <c r="C221" t="s">
        <v>2045</v>
      </c>
      <c r="D221">
        <v>7764</v>
      </c>
      <c r="E221" t="s">
        <v>94</v>
      </c>
      <c r="F221" t="s">
        <v>210</v>
      </c>
      <c r="G221" t="s">
        <v>44</v>
      </c>
    </row>
    <row r="222" spans="1:7">
      <c r="A222" t="s">
        <v>202</v>
      </c>
      <c r="B222" t="s">
        <v>203</v>
      </c>
      <c r="C222" t="s">
        <v>2046</v>
      </c>
      <c r="D222">
        <v>7832</v>
      </c>
      <c r="E222" t="s">
        <v>2047</v>
      </c>
      <c r="F222" t="s">
        <v>2048</v>
      </c>
      <c r="G222" t="s">
        <v>44</v>
      </c>
    </row>
    <row r="223" spans="1:7">
      <c r="A223" t="s">
        <v>202</v>
      </c>
      <c r="B223" t="s">
        <v>203</v>
      </c>
      <c r="C223" t="s">
        <v>2049</v>
      </c>
      <c r="D223">
        <v>7840</v>
      </c>
      <c r="E223" t="s">
        <v>94</v>
      </c>
      <c r="F223" t="s">
        <v>210</v>
      </c>
      <c r="G223" t="s">
        <v>44</v>
      </c>
    </row>
    <row r="224" spans="1:7">
      <c r="A224" t="s">
        <v>202</v>
      </c>
      <c r="B224" t="s">
        <v>203</v>
      </c>
      <c r="C224" t="s">
        <v>2050</v>
      </c>
      <c r="D224">
        <v>7844</v>
      </c>
      <c r="E224" t="s">
        <v>58</v>
      </c>
      <c r="F224" t="s">
        <v>59</v>
      </c>
      <c r="G224" t="s">
        <v>44</v>
      </c>
    </row>
    <row r="225" spans="1:7">
      <c r="A225" t="s">
        <v>202</v>
      </c>
      <c r="B225" t="s">
        <v>203</v>
      </c>
      <c r="C225" t="s">
        <v>2051</v>
      </c>
      <c r="D225">
        <v>7871</v>
      </c>
      <c r="E225" t="s">
        <v>1897</v>
      </c>
      <c r="F225" t="s">
        <v>1898</v>
      </c>
      <c r="G225" t="s">
        <v>44</v>
      </c>
    </row>
    <row r="226" spans="1:7">
      <c r="A226" t="s">
        <v>202</v>
      </c>
      <c r="B226" t="s">
        <v>203</v>
      </c>
      <c r="C226" t="s">
        <v>2052</v>
      </c>
      <c r="D226">
        <v>7874</v>
      </c>
      <c r="E226" t="s">
        <v>94</v>
      </c>
      <c r="F226" t="s">
        <v>210</v>
      </c>
      <c r="G226" t="s">
        <v>44</v>
      </c>
    </row>
    <row r="227" spans="1:7">
      <c r="A227" t="s">
        <v>202</v>
      </c>
      <c r="B227" t="s">
        <v>203</v>
      </c>
      <c r="C227" t="s">
        <v>2053</v>
      </c>
      <c r="D227">
        <v>7957</v>
      </c>
      <c r="E227" t="s">
        <v>94</v>
      </c>
      <c r="F227" t="s">
        <v>210</v>
      </c>
      <c r="G227" t="s">
        <v>44</v>
      </c>
    </row>
    <row r="228" spans="1:7">
      <c r="A228" t="s">
        <v>202</v>
      </c>
      <c r="B228" t="s">
        <v>203</v>
      </c>
      <c r="C228" t="s">
        <v>2054</v>
      </c>
      <c r="D228">
        <v>7994</v>
      </c>
      <c r="E228" t="s">
        <v>94</v>
      </c>
      <c r="F228" t="s">
        <v>103</v>
      </c>
      <c r="G228" t="s">
        <v>44</v>
      </c>
    </row>
    <row r="229" spans="1:7">
      <c r="A229" t="s">
        <v>202</v>
      </c>
      <c r="B229" t="s">
        <v>203</v>
      </c>
      <c r="C229" t="s">
        <v>2055</v>
      </c>
      <c r="D229">
        <v>8099</v>
      </c>
      <c r="E229" t="s">
        <v>1015</v>
      </c>
      <c r="F229" t="s">
        <v>2056</v>
      </c>
      <c r="G229" t="s">
        <v>44</v>
      </c>
    </row>
    <row r="230" spans="1:7">
      <c r="A230" t="s">
        <v>202</v>
      </c>
      <c r="B230" t="s">
        <v>203</v>
      </c>
      <c r="C230" t="s">
        <v>2057</v>
      </c>
      <c r="D230">
        <v>8125</v>
      </c>
      <c r="E230" t="s">
        <v>76</v>
      </c>
      <c r="F230" t="s">
        <v>1990</v>
      </c>
      <c r="G230" t="s">
        <v>44</v>
      </c>
    </row>
    <row r="231" spans="1:7">
      <c r="A231" t="s">
        <v>202</v>
      </c>
      <c r="B231" t="s">
        <v>203</v>
      </c>
      <c r="C231" t="s">
        <v>2058</v>
      </c>
      <c r="D231">
        <v>8200</v>
      </c>
      <c r="E231" t="s">
        <v>76</v>
      </c>
      <c r="F231" t="s">
        <v>2059</v>
      </c>
      <c r="G231" t="s">
        <v>44</v>
      </c>
    </row>
    <row r="232" spans="1:7">
      <c r="A232" t="s">
        <v>202</v>
      </c>
      <c r="B232" t="s">
        <v>203</v>
      </c>
      <c r="C232" t="s">
        <v>2060</v>
      </c>
      <c r="D232">
        <v>8202</v>
      </c>
      <c r="E232" t="s">
        <v>55</v>
      </c>
      <c r="F232" t="s">
        <v>1841</v>
      </c>
      <c r="G232" t="s">
        <v>44</v>
      </c>
    </row>
    <row r="233" spans="1:7">
      <c r="A233" t="s">
        <v>202</v>
      </c>
      <c r="B233" t="s">
        <v>203</v>
      </c>
      <c r="C233" t="s">
        <v>2061</v>
      </c>
      <c r="D233">
        <v>8243</v>
      </c>
      <c r="E233" t="s">
        <v>94</v>
      </c>
      <c r="F233" t="s">
        <v>210</v>
      </c>
      <c r="G233" t="s">
        <v>44</v>
      </c>
    </row>
    <row r="234" spans="1:7">
      <c r="A234" t="s">
        <v>202</v>
      </c>
      <c r="B234" t="s">
        <v>203</v>
      </c>
      <c r="C234" t="s">
        <v>2062</v>
      </c>
      <c r="D234">
        <v>8323</v>
      </c>
      <c r="E234" t="s">
        <v>76</v>
      </c>
      <c r="F234" t="s">
        <v>2063</v>
      </c>
      <c r="G234" t="s">
        <v>44</v>
      </c>
    </row>
    <row r="235" spans="1:7">
      <c r="A235" t="s">
        <v>202</v>
      </c>
      <c r="B235" t="s">
        <v>203</v>
      </c>
      <c r="C235" t="s">
        <v>145</v>
      </c>
      <c r="D235">
        <v>8434</v>
      </c>
      <c r="E235" t="s">
        <v>273</v>
      </c>
      <c r="F235" t="s">
        <v>274</v>
      </c>
      <c r="G235" t="s">
        <v>44</v>
      </c>
    </row>
    <row r="236" spans="1:7">
      <c r="A236" t="s">
        <v>202</v>
      </c>
      <c r="B236" t="s">
        <v>203</v>
      </c>
      <c r="C236" t="s">
        <v>2064</v>
      </c>
      <c r="D236">
        <v>8497</v>
      </c>
      <c r="E236" t="s">
        <v>94</v>
      </c>
      <c r="F236" t="s">
        <v>210</v>
      </c>
      <c r="G236" t="s">
        <v>44</v>
      </c>
    </row>
    <row r="237" spans="1:7">
      <c r="A237" t="s">
        <v>202</v>
      </c>
      <c r="B237" t="s">
        <v>203</v>
      </c>
      <c r="C237" t="s">
        <v>2065</v>
      </c>
      <c r="D237">
        <v>8535</v>
      </c>
      <c r="E237" t="s">
        <v>429</v>
      </c>
      <c r="F237" t="s">
        <v>2066</v>
      </c>
      <c r="G237" t="s">
        <v>44</v>
      </c>
    </row>
    <row r="238" spans="1:7">
      <c r="A238" t="s">
        <v>202</v>
      </c>
      <c r="B238" t="s">
        <v>203</v>
      </c>
      <c r="C238" t="s">
        <v>2067</v>
      </c>
      <c r="D238">
        <v>8611</v>
      </c>
      <c r="E238" t="s">
        <v>94</v>
      </c>
      <c r="F238" t="s">
        <v>210</v>
      </c>
      <c r="G238" t="s">
        <v>44</v>
      </c>
    </row>
    <row r="239" spans="1:7">
      <c r="A239" t="s">
        <v>202</v>
      </c>
      <c r="B239" t="s">
        <v>203</v>
      </c>
      <c r="C239" t="s">
        <v>2068</v>
      </c>
      <c r="D239">
        <v>8626</v>
      </c>
      <c r="E239" t="s">
        <v>76</v>
      </c>
      <c r="F239" t="s">
        <v>1830</v>
      </c>
      <c r="G239" t="s">
        <v>44</v>
      </c>
    </row>
    <row r="240" spans="1:7">
      <c r="A240" t="s">
        <v>202</v>
      </c>
      <c r="B240" t="s">
        <v>203</v>
      </c>
      <c r="C240" t="s">
        <v>2069</v>
      </c>
      <c r="D240">
        <v>8651</v>
      </c>
      <c r="E240" t="s">
        <v>76</v>
      </c>
      <c r="F240" t="s">
        <v>2070</v>
      </c>
      <c r="G240" t="s">
        <v>44</v>
      </c>
    </row>
    <row r="241" spans="1:7">
      <c r="A241" t="s">
        <v>202</v>
      </c>
      <c r="B241" t="s">
        <v>203</v>
      </c>
      <c r="C241" t="s">
        <v>2071</v>
      </c>
      <c r="D241">
        <v>8706</v>
      </c>
      <c r="E241" t="s">
        <v>94</v>
      </c>
      <c r="F241" t="s">
        <v>210</v>
      </c>
      <c r="G241" t="s">
        <v>44</v>
      </c>
    </row>
    <row r="242" spans="1:7">
      <c r="A242" t="s">
        <v>202</v>
      </c>
      <c r="B242" t="s">
        <v>203</v>
      </c>
      <c r="C242" t="s">
        <v>2072</v>
      </c>
      <c r="D242">
        <v>8795</v>
      </c>
      <c r="E242" t="s">
        <v>2073</v>
      </c>
      <c r="F242" t="s">
        <v>2074</v>
      </c>
      <c r="G242" t="s">
        <v>44</v>
      </c>
    </row>
    <row r="243" spans="1:7">
      <c r="A243" t="s">
        <v>202</v>
      </c>
      <c r="B243" t="s">
        <v>203</v>
      </c>
      <c r="C243" t="s">
        <v>2075</v>
      </c>
      <c r="D243">
        <v>8863</v>
      </c>
      <c r="E243" t="s">
        <v>94</v>
      </c>
      <c r="F243" t="s">
        <v>210</v>
      </c>
      <c r="G243" t="s">
        <v>44</v>
      </c>
    </row>
    <row r="244" spans="1:7">
      <c r="A244" t="s">
        <v>202</v>
      </c>
      <c r="B244" t="s">
        <v>203</v>
      </c>
      <c r="C244" t="s">
        <v>2076</v>
      </c>
      <c r="D244">
        <v>8864</v>
      </c>
      <c r="E244" t="s">
        <v>58</v>
      </c>
      <c r="F244" t="s">
        <v>756</v>
      </c>
      <c r="G244" t="s">
        <v>44</v>
      </c>
    </row>
    <row r="245" spans="1:7">
      <c r="A245" t="s">
        <v>202</v>
      </c>
      <c r="B245" t="s">
        <v>203</v>
      </c>
      <c r="C245" t="s">
        <v>2077</v>
      </c>
      <c r="D245">
        <v>8880</v>
      </c>
      <c r="E245" t="s">
        <v>94</v>
      </c>
      <c r="F245" t="s">
        <v>210</v>
      </c>
      <c r="G245" t="s">
        <v>44</v>
      </c>
    </row>
    <row r="246" spans="1:7">
      <c r="A246" t="s">
        <v>202</v>
      </c>
      <c r="B246" t="s">
        <v>203</v>
      </c>
      <c r="C246" t="s">
        <v>2078</v>
      </c>
      <c r="D246">
        <v>8915</v>
      </c>
      <c r="E246" t="s">
        <v>87</v>
      </c>
      <c r="F246" t="s">
        <v>219</v>
      </c>
      <c r="G246" t="s">
        <v>44</v>
      </c>
    </row>
    <row r="247" spans="1:7">
      <c r="A247" t="s">
        <v>202</v>
      </c>
      <c r="B247" t="s">
        <v>203</v>
      </c>
      <c r="C247" t="s">
        <v>275</v>
      </c>
      <c r="D247">
        <v>8985</v>
      </c>
      <c r="E247" t="s">
        <v>244</v>
      </c>
      <c r="F247" t="s">
        <v>276</v>
      </c>
      <c r="G247" t="s">
        <v>44</v>
      </c>
    </row>
    <row r="248" spans="1:7">
      <c r="A248" t="s">
        <v>202</v>
      </c>
      <c r="B248" t="s">
        <v>203</v>
      </c>
      <c r="C248" t="s">
        <v>2079</v>
      </c>
      <c r="D248">
        <v>9031</v>
      </c>
      <c r="E248" t="s">
        <v>94</v>
      </c>
      <c r="F248" t="s">
        <v>210</v>
      </c>
      <c r="G248" t="s">
        <v>44</v>
      </c>
    </row>
    <row r="249" spans="1:7">
      <c r="A249" t="s">
        <v>202</v>
      </c>
      <c r="B249" t="s">
        <v>203</v>
      </c>
      <c r="C249" t="s">
        <v>2080</v>
      </c>
      <c r="D249">
        <v>9037</v>
      </c>
      <c r="E249" t="s">
        <v>94</v>
      </c>
      <c r="F249" t="s">
        <v>210</v>
      </c>
      <c r="G249" t="s">
        <v>44</v>
      </c>
    </row>
    <row r="250" spans="1:7">
      <c r="A250" t="s">
        <v>202</v>
      </c>
      <c r="B250" t="s">
        <v>203</v>
      </c>
      <c r="C250" t="s">
        <v>2081</v>
      </c>
      <c r="D250">
        <v>9113</v>
      </c>
      <c r="E250" t="s">
        <v>94</v>
      </c>
      <c r="F250" t="s">
        <v>210</v>
      </c>
      <c r="G250" t="s">
        <v>44</v>
      </c>
    </row>
    <row r="251" spans="1:7">
      <c r="A251" t="s">
        <v>202</v>
      </c>
      <c r="B251" t="s">
        <v>203</v>
      </c>
      <c r="C251" t="s">
        <v>2082</v>
      </c>
      <c r="D251">
        <v>9169</v>
      </c>
      <c r="E251" t="s">
        <v>94</v>
      </c>
      <c r="F251" t="s">
        <v>210</v>
      </c>
      <c r="G251" t="s">
        <v>44</v>
      </c>
    </row>
    <row r="252" spans="1:7">
      <c r="A252" t="s">
        <v>202</v>
      </c>
      <c r="B252" t="s">
        <v>203</v>
      </c>
      <c r="C252" t="s">
        <v>2083</v>
      </c>
      <c r="D252">
        <v>9208</v>
      </c>
      <c r="E252" t="s">
        <v>2084</v>
      </c>
      <c r="F252" t="s">
        <v>2085</v>
      </c>
      <c r="G252" t="s">
        <v>44</v>
      </c>
    </row>
    <row r="253" spans="1:7">
      <c r="A253" t="s">
        <v>202</v>
      </c>
      <c r="B253" t="s">
        <v>203</v>
      </c>
      <c r="C253" t="s">
        <v>2086</v>
      </c>
      <c r="D253">
        <v>9295</v>
      </c>
      <c r="E253" t="s">
        <v>94</v>
      </c>
      <c r="F253" t="s">
        <v>210</v>
      </c>
      <c r="G253" t="s">
        <v>44</v>
      </c>
    </row>
    <row r="254" spans="1:7">
      <c r="A254" t="s">
        <v>202</v>
      </c>
      <c r="B254" t="s">
        <v>203</v>
      </c>
      <c r="C254" t="s">
        <v>2087</v>
      </c>
      <c r="D254">
        <v>9306</v>
      </c>
      <c r="E254" t="s">
        <v>2088</v>
      </c>
      <c r="F254" t="s">
        <v>2089</v>
      </c>
      <c r="G254" t="s">
        <v>44</v>
      </c>
    </row>
    <row r="255" spans="1:7">
      <c r="A255" t="s">
        <v>202</v>
      </c>
      <c r="B255" t="s">
        <v>203</v>
      </c>
      <c r="C255" t="s">
        <v>2090</v>
      </c>
      <c r="D255">
        <v>9559</v>
      </c>
      <c r="E255" t="s">
        <v>94</v>
      </c>
      <c r="F255" t="s">
        <v>210</v>
      </c>
      <c r="G255" t="s">
        <v>44</v>
      </c>
    </row>
    <row r="256" spans="1:7">
      <c r="A256" t="s">
        <v>202</v>
      </c>
      <c r="B256" t="s">
        <v>203</v>
      </c>
      <c r="C256" t="s">
        <v>2091</v>
      </c>
      <c r="D256">
        <v>9575</v>
      </c>
      <c r="E256" t="s">
        <v>94</v>
      </c>
      <c r="F256" t="s">
        <v>210</v>
      </c>
      <c r="G256" t="s">
        <v>44</v>
      </c>
    </row>
    <row r="257" spans="1:7">
      <c r="A257" t="s">
        <v>202</v>
      </c>
      <c r="B257" t="s">
        <v>203</v>
      </c>
      <c r="C257" t="s">
        <v>2092</v>
      </c>
      <c r="D257">
        <v>9581</v>
      </c>
      <c r="E257" t="s">
        <v>94</v>
      </c>
      <c r="F257" t="s">
        <v>210</v>
      </c>
      <c r="G257" t="s">
        <v>44</v>
      </c>
    </row>
    <row r="258" spans="1:7">
      <c r="A258" t="s">
        <v>202</v>
      </c>
      <c r="B258" t="s">
        <v>203</v>
      </c>
      <c r="C258" t="s">
        <v>2093</v>
      </c>
      <c r="D258">
        <v>9655</v>
      </c>
      <c r="E258" t="s">
        <v>94</v>
      </c>
      <c r="F258" t="s">
        <v>210</v>
      </c>
      <c r="G258" t="s">
        <v>44</v>
      </c>
    </row>
    <row r="259" spans="1:7">
      <c r="A259" t="s">
        <v>202</v>
      </c>
      <c r="B259" t="s">
        <v>203</v>
      </c>
      <c r="C259" t="s">
        <v>2094</v>
      </c>
      <c r="D259">
        <v>9728</v>
      </c>
      <c r="E259" t="s">
        <v>378</v>
      </c>
      <c r="F259" t="s">
        <v>379</v>
      </c>
      <c r="G259" t="s">
        <v>44</v>
      </c>
    </row>
    <row r="260" spans="1:7">
      <c r="A260" t="s">
        <v>202</v>
      </c>
      <c r="B260" t="s">
        <v>203</v>
      </c>
      <c r="C260" t="s">
        <v>2095</v>
      </c>
      <c r="D260">
        <v>9732</v>
      </c>
      <c r="E260" t="s">
        <v>46</v>
      </c>
      <c r="F260" t="s">
        <v>2096</v>
      </c>
      <c r="G260" t="s">
        <v>44</v>
      </c>
    </row>
    <row r="261" spans="1:7">
      <c r="A261" t="s">
        <v>202</v>
      </c>
      <c r="B261" t="s">
        <v>203</v>
      </c>
      <c r="C261" t="s">
        <v>2097</v>
      </c>
      <c r="D261">
        <v>9736</v>
      </c>
      <c r="E261" t="s">
        <v>94</v>
      </c>
      <c r="F261" t="s">
        <v>210</v>
      </c>
      <c r="G261" t="s">
        <v>44</v>
      </c>
    </row>
    <row r="262" spans="1:7">
      <c r="A262" t="s">
        <v>202</v>
      </c>
      <c r="B262" t="s">
        <v>203</v>
      </c>
      <c r="C262" t="s">
        <v>2098</v>
      </c>
      <c r="D262">
        <v>9748</v>
      </c>
      <c r="E262" t="s">
        <v>94</v>
      </c>
      <c r="F262" t="s">
        <v>1929</v>
      </c>
      <c r="G262" t="s">
        <v>44</v>
      </c>
    </row>
    <row r="263" spans="1:7">
      <c r="A263" t="s">
        <v>202</v>
      </c>
      <c r="B263" t="s">
        <v>203</v>
      </c>
      <c r="C263" t="s">
        <v>2099</v>
      </c>
      <c r="D263">
        <v>9749</v>
      </c>
      <c r="E263" t="s">
        <v>94</v>
      </c>
      <c r="F263" t="s">
        <v>210</v>
      </c>
      <c r="G263" t="s">
        <v>44</v>
      </c>
    </row>
    <row r="264" spans="1:7">
      <c r="A264" t="s">
        <v>202</v>
      </c>
      <c r="B264" t="s">
        <v>203</v>
      </c>
      <c r="C264" t="s">
        <v>2100</v>
      </c>
      <c r="D264">
        <v>9765</v>
      </c>
      <c r="E264" t="s">
        <v>94</v>
      </c>
      <c r="F264" t="s">
        <v>210</v>
      </c>
      <c r="G264" t="s">
        <v>44</v>
      </c>
    </row>
    <row r="265" spans="1:7">
      <c r="A265" t="s">
        <v>202</v>
      </c>
      <c r="B265" t="s">
        <v>203</v>
      </c>
      <c r="C265" t="s">
        <v>2101</v>
      </c>
      <c r="D265">
        <v>9767</v>
      </c>
      <c r="E265" t="s">
        <v>94</v>
      </c>
      <c r="F265" t="s">
        <v>210</v>
      </c>
      <c r="G265" t="s">
        <v>44</v>
      </c>
    </row>
    <row r="266" spans="1:7">
      <c r="A266" t="s">
        <v>202</v>
      </c>
      <c r="B266" t="s">
        <v>203</v>
      </c>
      <c r="C266" t="s">
        <v>2102</v>
      </c>
      <c r="D266">
        <v>9793</v>
      </c>
      <c r="E266" t="s">
        <v>94</v>
      </c>
      <c r="F266" t="s">
        <v>210</v>
      </c>
      <c r="G266" t="s">
        <v>44</v>
      </c>
    </row>
    <row r="267" spans="1:7">
      <c r="A267" t="s">
        <v>202</v>
      </c>
      <c r="B267" t="s">
        <v>203</v>
      </c>
      <c r="C267" t="s">
        <v>2103</v>
      </c>
      <c r="D267">
        <v>9805</v>
      </c>
      <c r="E267" t="s">
        <v>94</v>
      </c>
      <c r="F267" t="s">
        <v>210</v>
      </c>
      <c r="G267" t="s">
        <v>44</v>
      </c>
    </row>
    <row r="268" spans="1:7">
      <c r="A268" t="s">
        <v>202</v>
      </c>
      <c r="B268" t="s">
        <v>203</v>
      </c>
      <c r="C268" t="s">
        <v>2104</v>
      </c>
      <c r="D268">
        <v>9852</v>
      </c>
      <c r="E268" t="s">
        <v>58</v>
      </c>
      <c r="F268" t="s">
        <v>2105</v>
      </c>
      <c r="G268" t="s">
        <v>44</v>
      </c>
    </row>
    <row r="269" spans="1:7">
      <c r="A269" t="s">
        <v>202</v>
      </c>
      <c r="B269" t="s">
        <v>203</v>
      </c>
      <c r="C269" t="s">
        <v>2106</v>
      </c>
      <c r="D269">
        <v>9879</v>
      </c>
      <c r="E269" t="s">
        <v>94</v>
      </c>
      <c r="F269" t="s">
        <v>210</v>
      </c>
      <c r="G269" t="s">
        <v>44</v>
      </c>
    </row>
    <row r="270" spans="1:7">
      <c r="A270" t="s">
        <v>202</v>
      </c>
      <c r="B270" t="s">
        <v>203</v>
      </c>
      <c r="C270" t="s">
        <v>2107</v>
      </c>
      <c r="D270">
        <v>9917</v>
      </c>
      <c r="E270" t="s">
        <v>94</v>
      </c>
      <c r="F270" t="s">
        <v>210</v>
      </c>
      <c r="G270" t="s">
        <v>44</v>
      </c>
    </row>
    <row r="271" spans="1:7">
      <c r="A271" t="s">
        <v>202</v>
      </c>
      <c r="B271" t="s">
        <v>203</v>
      </c>
      <c r="C271" t="s">
        <v>2108</v>
      </c>
      <c r="D271">
        <v>9926</v>
      </c>
      <c r="E271" t="s">
        <v>94</v>
      </c>
      <c r="F271" t="s">
        <v>210</v>
      </c>
      <c r="G271" t="s">
        <v>44</v>
      </c>
    </row>
    <row r="272" spans="1:7">
      <c r="A272" t="s">
        <v>202</v>
      </c>
      <c r="B272" t="s">
        <v>203</v>
      </c>
      <c r="C272" t="s">
        <v>2109</v>
      </c>
      <c r="D272">
        <v>9953</v>
      </c>
      <c r="E272" t="s">
        <v>102</v>
      </c>
      <c r="F272" t="s">
        <v>103</v>
      </c>
      <c r="G272" t="s">
        <v>44</v>
      </c>
    </row>
    <row r="273" spans="1:7">
      <c r="A273" t="s">
        <v>202</v>
      </c>
      <c r="B273" t="s">
        <v>203</v>
      </c>
      <c r="C273" t="s">
        <v>2110</v>
      </c>
      <c r="D273">
        <v>9988</v>
      </c>
      <c r="E273" t="s">
        <v>94</v>
      </c>
      <c r="F273" t="s">
        <v>210</v>
      </c>
      <c r="G273" t="s">
        <v>44</v>
      </c>
    </row>
    <row r="274" spans="1:7">
      <c r="A274" t="s">
        <v>202</v>
      </c>
      <c r="B274" t="s">
        <v>203</v>
      </c>
      <c r="C274" t="s">
        <v>2111</v>
      </c>
      <c r="D274">
        <v>9991</v>
      </c>
      <c r="E274" t="s">
        <v>94</v>
      </c>
      <c r="F274" t="s">
        <v>210</v>
      </c>
      <c r="G274" t="s">
        <v>44</v>
      </c>
    </row>
    <row r="275" spans="1:7">
      <c r="A275" t="s">
        <v>202</v>
      </c>
      <c r="B275" t="s">
        <v>203</v>
      </c>
      <c r="C275" t="s">
        <v>2112</v>
      </c>
      <c r="D275">
        <v>10020</v>
      </c>
      <c r="E275" t="s">
        <v>94</v>
      </c>
      <c r="F275" t="s">
        <v>210</v>
      </c>
      <c r="G275" t="s">
        <v>44</v>
      </c>
    </row>
    <row r="276" spans="1:7">
      <c r="A276" t="s">
        <v>202</v>
      </c>
      <c r="B276" t="s">
        <v>203</v>
      </c>
      <c r="C276" t="s">
        <v>2113</v>
      </c>
      <c r="D276">
        <v>10059</v>
      </c>
      <c r="E276" t="s">
        <v>76</v>
      </c>
      <c r="F276" t="s">
        <v>2114</v>
      </c>
      <c r="G276" t="s">
        <v>44</v>
      </c>
    </row>
    <row r="277" spans="1:7">
      <c r="A277" t="s">
        <v>202</v>
      </c>
      <c r="B277" t="s">
        <v>203</v>
      </c>
      <c r="C277" t="s">
        <v>2115</v>
      </c>
      <c r="D277">
        <v>10085</v>
      </c>
      <c r="E277" t="s">
        <v>94</v>
      </c>
      <c r="F277" t="s">
        <v>210</v>
      </c>
      <c r="G277" t="s">
        <v>44</v>
      </c>
    </row>
    <row r="278" spans="1:7">
      <c r="A278" t="s">
        <v>202</v>
      </c>
      <c r="B278" t="s">
        <v>203</v>
      </c>
      <c r="C278" t="s">
        <v>2116</v>
      </c>
      <c r="D278">
        <v>10097</v>
      </c>
      <c r="E278" t="s">
        <v>94</v>
      </c>
      <c r="F278" t="s">
        <v>210</v>
      </c>
      <c r="G278" t="s">
        <v>44</v>
      </c>
    </row>
    <row r="279" spans="1:7">
      <c r="A279" t="s">
        <v>202</v>
      </c>
      <c r="B279" t="s">
        <v>203</v>
      </c>
      <c r="C279" t="s">
        <v>2117</v>
      </c>
      <c r="D279">
        <v>10105</v>
      </c>
      <c r="E279" t="s">
        <v>221</v>
      </c>
      <c r="F279" t="s">
        <v>2118</v>
      </c>
      <c r="G279" t="s">
        <v>44</v>
      </c>
    </row>
    <row r="280" spans="1:7">
      <c r="A280" t="s">
        <v>202</v>
      </c>
      <c r="B280" t="s">
        <v>203</v>
      </c>
      <c r="C280" t="s">
        <v>2119</v>
      </c>
      <c r="D280">
        <v>10114</v>
      </c>
      <c r="E280" t="s">
        <v>378</v>
      </c>
      <c r="F280" t="s">
        <v>379</v>
      </c>
      <c r="G280" t="s">
        <v>44</v>
      </c>
    </row>
    <row r="281" spans="1:7">
      <c r="A281" t="s">
        <v>202</v>
      </c>
      <c r="B281" t="s">
        <v>203</v>
      </c>
      <c r="C281" t="s">
        <v>2120</v>
      </c>
      <c r="D281">
        <v>10125</v>
      </c>
      <c r="E281" t="s">
        <v>1155</v>
      </c>
      <c r="F281" t="s">
        <v>2121</v>
      </c>
      <c r="G281" t="s">
        <v>44</v>
      </c>
    </row>
    <row r="282" spans="1:7">
      <c r="A282" t="s">
        <v>202</v>
      </c>
      <c r="B282" t="s">
        <v>203</v>
      </c>
      <c r="C282" t="s">
        <v>2122</v>
      </c>
      <c r="D282">
        <v>10142</v>
      </c>
      <c r="E282" t="s">
        <v>94</v>
      </c>
      <c r="F282" t="s">
        <v>1974</v>
      </c>
      <c r="G282" t="s">
        <v>44</v>
      </c>
    </row>
    <row r="283" spans="1:7">
      <c r="A283" t="s">
        <v>202</v>
      </c>
      <c r="B283" t="s">
        <v>203</v>
      </c>
      <c r="C283" t="s">
        <v>2123</v>
      </c>
      <c r="D283">
        <v>10149</v>
      </c>
      <c r="E283" t="s">
        <v>94</v>
      </c>
      <c r="F283" t="s">
        <v>210</v>
      </c>
      <c r="G283" t="s">
        <v>44</v>
      </c>
    </row>
    <row r="284" spans="1:7">
      <c r="A284" t="s">
        <v>202</v>
      </c>
      <c r="B284" t="s">
        <v>203</v>
      </c>
      <c r="C284" t="s">
        <v>2124</v>
      </c>
      <c r="D284">
        <v>10210</v>
      </c>
      <c r="E284" t="s">
        <v>221</v>
      </c>
      <c r="F284" t="s">
        <v>2118</v>
      </c>
      <c r="G284" t="s">
        <v>44</v>
      </c>
    </row>
    <row r="285" spans="1:7">
      <c r="A285" t="s">
        <v>202</v>
      </c>
      <c r="B285" t="s">
        <v>203</v>
      </c>
      <c r="C285" t="s">
        <v>2125</v>
      </c>
      <c r="D285">
        <v>10232</v>
      </c>
      <c r="E285" t="s">
        <v>55</v>
      </c>
      <c r="F285" t="s">
        <v>2126</v>
      </c>
      <c r="G285" t="s">
        <v>44</v>
      </c>
    </row>
    <row r="286" spans="1:7">
      <c r="A286" t="s">
        <v>202</v>
      </c>
      <c r="B286" t="s">
        <v>203</v>
      </c>
      <c r="C286" t="s">
        <v>2127</v>
      </c>
      <c r="D286">
        <v>10253</v>
      </c>
      <c r="E286" t="s">
        <v>76</v>
      </c>
      <c r="F286" t="s">
        <v>2128</v>
      </c>
      <c r="G286" t="s">
        <v>44</v>
      </c>
    </row>
    <row r="287" spans="1:7">
      <c r="A287" t="s">
        <v>202</v>
      </c>
      <c r="B287" t="s">
        <v>203</v>
      </c>
      <c r="C287" t="s">
        <v>277</v>
      </c>
      <c r="D287">
        <v>10273</v>
      </c>
      <c r="E287" t="s">
        <v>216</v>
      </c>
      <c r="F287" t="s">
        <v>278</v>
      </c>
      <c r="G287" t="s">
        <v>44</v>
      </c>
    </row>
    <row r="288" spans="1:7">
      <c r="A288" t="s">
        <v>202</v>
      </c>
      <c r="B288" t="s">
        <v>203</v>
      </c>
      <c r="C288" t="s">
        <v>2129</v>
      </c>
      <c r="D288">
        <v>10285</v>
      </c>
      <c r="E288" t="s">
        <v>102</v>
      </c>
      <c r="F288" t="s">
        <v>103</v>
      </c>
      <c r="G288" t="s">
        <v>44</v>
      </c>
    </row>
    <row r="289" spans="1:7">
      <c r="A289" t="s">
        <v>202</v>
      </c>
      <c r="B289" t="s">
        <v>203</v>
      </c>
      <c r="C289" t="s">
        <v>2130</v>
      </c>
      <c r="D289">
        <v>10384</v>
      </c>
      <c r="E289" t="s">
        <v>58</v>
      </c>
      <c r="F289" t="s">
        <v>59</v>
      </c>
      <c r="G289" t="s">
        <v>44</v>
      </c>
    </row>
    <row r="290" spans="1:7">
      <c r="A290" t="s">
        <v>202</v>
      </c>
      <c r="B290" t="s">
        <v>203</v>
      </c>
      <c r="C290" t="s">
        <v>2131</v>
      </c>
      <c r="D290">
        <v>10401</v>
      </c>
      <c r="E290" t="s">
        <v>365</v>
      </c>
      <c r="F290" t="s">
        <v>2132</v>
      </c>
      <c r="G290" t="s">
        <v>44</v>
      </c>
    </row>
    <row r="291" spans="1:7">
      <c r="A291" t="s">
        <v>202</v>
      </c>
      <c r="B291" t="s">
        <v>203</v>
      </c>
      <c r="C291" t="s">
        <v>2133</v>
      </c>
      <c r="D291">
        <v>10409</v>
      </c>
      <c r="E291" t="s">
        <v>244</v>
      </c>
      <c r="F291" t="s">
        <v>276</v>
      </c>
      <c r="G291" t="s">
        <v>44</v>
      </c>
    </row>
    <row r="292" spans="1:7">
      <c r="A292" t="s">
        <v>202</v>
      </c>
      <c r="B292" t="s">
        <v>203</v>
      </c>
      <c r="C292" t="s">
        <v>2134</v>
      </c>
      <c r="D292">
        <v>10420</v>
      </c>
      <c r="E292" t="s">
        <v>94</v>
      </c>
      <c r="F292" t="s">
        <v>210</v>
      </c>
      <c r="G292" t="s">
        <v>44</v>
      </c>
    </row>
    <row r="293" spans="1:7">
      <c r="A293" t="s">
        <v>202</v>
      </c>
      <c r="B293" t="s">
        <v>203</v>
      </c>
      <c r="C293" t="s">
        <v>2135</v>
      </c>
      <c r="D293">
        <v>10424</v>
      </c>
      <c r="E293" t="s">
        <v>94</v>
      </c>
      <c r="F293" t="s">
        <v>210</v>
      </c>
      <c r="G293" t="s">
        <v>44</v>
      </c>
    </row>
    <row r="294" spans="1:7">
      <c r="A294" t="s">
        <v>202</v>
      </c>
      <c r="B294" t="s">
        <v>203</v>
      </c>
      <c r="C294" t="s">
        <v>2136</v>
      </c>
      <c r="D294">
        <v>10430</v>
      </c>
      <c r="E294" t="s">
        <v>69</v>
      </c>
      <c r="F294" t="s">
        <v>70</v>
      </c>
      <c r="G294" t="s">
        <v>44</v>
      </c>
    </row>
    <row r="295" spans="1:7">
      <c r="A295" t="s">
        <v>202</v>
      </c>
      <c r="B295" t="s">
        <v>203</v>
      </c>
      <c r="C295" t="s">
        <v>2137</v>
      </c>
      <c r="D295">
        <v>10447</v>
      </c>
      <c r="E295" t="s">
        <v>94</v>
      </c>
      <c r="F295" t="s">
        <v>210</v>
      </c>
      <c r="G295" t="s">
        <v>44</v>
      </c>
    </row>
    <row r="296" spans="1:7">
      <c r="A296" t="s">
        <v>202</v>
      </c>
      <c r="B296" t="s">
        <v>203</v>
      </c>
      <c r="C296" t="s">
        <v>2138</v>
      </c>
      <c r="D296">
        <v>10455</v>
      </c>
      <c r="E296" t="s">
        <v>102</v>
      </c>
      <c r="F296" t="s">
        <v>103</v>
      </c>
      <c r="G296" t="s">
        <v>44</v>
      </c>
    </row>
    <row r="297" spans="1:7">
      <c r="A297" t="s">
        <v>202</v>
      </c>
      <c r="B297" t="s">
        <v>203</v>
      </c>
      <c r="C297" t="s">
        <v>2139</v>
      </c>
      <c r="D297">
        <v>10475</v>
      </c>
      <c r="E297" t="s">
        <v>94</v>
      </c>
      <c r="F297" t="s">
        <v>210</v>
      </c>
      <c r="G297" t="s">
        <v>44</v>
      </c>
    </row>
    <row r="298" spans="1:7">
      <c r="A298" t="s">
        <v>202</v>
      </c>
      <c r="B298" t="s">
        <v>203</v>
      </c>
      <c r="C298" t="s">
        <v>2140</v>
      </c>
      <c r="D298">
        <v>10479</v>
      </c>
      <c r="E298" t="s">
        <v>94</v>
      </c>
      <c r="F298" t="s">
        <v>210</v>
      </c>
      <c r="G298" t="s">
        <v>44</v>
      </c>
    </row>
    <row r="299" spans="1:7">
      <c r="A299" t="s">
        <v>202</v>
      </c>
      <c r="B299" t="s">
        <v>203</v>
      </c>
      <c r="C299" t="s">
        <v>2141</v>
      </c>
      <c r="D299">
        <v>10625</v>
      </c>
      <c r="E299" t="s">
        <v>94</v>
      </c>
      <c r="F299" t="s">
        <v>210</v>
      </c>
      <c r="G299" t="s">
        <v>44</v>
      </c>
    </row>
    <row r="300" spans="1:7">
      <c r="A300" t="s">
        <v>202</v>
      </c>
      <c r="B300" t="s">
        <v>203</v>
      </c>
      <c r="C300" t="s">
        <v>2142</v>
      </c>
      <c r="D300">
        <v>10640</v>
      </c>
      <c r="E300" t="s">
        <v>94</v>
      </c>
      <c r="F300" t="s">
        <v>210</v>
      </c>
      <c r="G300" t="s">
        <v>44</v>
      </c>
    </row>
    <row r="301" spans="1:7">
      <c r="A301" t="s">
        <v>202</v>
      </c>
      <c r="B301" t="s">
        <v>203</v>
      </c>
      <c r="C301" t="s">
        <v>2143</v>
      </c>
      <c r="D301">
        <v>10725</v>
      </c>
      <c r="E301" t="s">
        <v>94</v>
      </c>
      <c r="F301" t="s">
        <v>210</v>
      </c>
      <c r="G301" t="s">
        <v>44</v>
      </c>
    </row>
    <row r="302" spans="1:7">
      <c r="A302" t="s">
        <v>202</v>
      </c>
      <c r="B302" t="s">
        <v>203</v>
      </c>
      <c r="C302" t="s">
        <v>2144</v>
      </c>
      <c r="D302">
        <v>10730</v>
      </c>
      <c r="E302" t="s">
        <v>94</v>
      </c>
      <c r="F302" t="s">
        <v>210</v>
      </c>
      <c r="G302" t="s">
        <v>44</v>
      </c>
    </row>
    <row r="303" spans="1:7">
      <c r="A303" t="s">
        <v>202</v>
      </c>
      <c r="B303" t="s">
        <v>203</v>
      </c>
      <c r="C303" t="s">
        <v>2145</v>
      </c>
      <c r="D303">
        <v>10735</v>
      </c>
      <c r="E303" t="s">
        <v>102</v>
      </c>
      <c r="F303" t="s">
        <v>103</v>
      </c>
      <c r="G303" t="s">
        <v>44</v>
      </c>
    </row>
    <row r="304" spans="1:7">
      <c r="A304" t="s">
        <v>202</v>
      </c>
      <c r="B304" t="s">
        <v>203</v>
      </c>
      <c r="C304" t="s">
        <v>2146</v>
      </c>
      <c r="D304">
        <v>10745</v>
      </c>
      <c r="E304" t="s">
        <v>94</v>
      </c>
      <c r="F304" t="s">
        <v>210</v>
      </c>
      <c r="G304" t="s">
        <v>44</v>
      </c>
    </row>
    <row r="305" spans="1:7">
      <c r="A305" t="s">
        <v>202</v>
      </c>
      <c r="B305" t="s">
        <v>203</v>
      </c>
      <c r="C305" t="s">
        <v>2147</v>
      </c>
      <c r="D305">
        <v>10746</v>
      </c>
      <c r="E305" t="s">
        <v>94</v>
      </c>
      <c r="F305" t="s">
        <v>210</v>
      </c>
      <c r="G305" t="s">
        <v>44</v>
      </c>
    </row>
    <row r="306" spans="1:7">
      <c r="A306" t="s">
        <v>202</v>
      </c>
      <c r="B306" t="s">
        <v>203</v>
      </c>
      <c r="C306" t="s">
        <v>2148</v>
      </c>
      <c r="D306">
        <v>10794</v>
      </c>
      <c r="E306" t="s">
        <v>66</v>
      </c>
      <c r="F306" t="s">
        <v>601</v>
      </c>
      <c r="G306" t="s">
        <v>44</v>
      </c>
    </row>
    <row r="307" spans="1:7">
      <c r="A307" t="s">
        <v>202</v>
      </c>
      <c r="B307" t="s">
        <v>203</v>
      </c>
      <c r="C307" t="s">
        <v>2149</v>
      </c>
      <c r="D307">
        <v>10818</v>
      </c>
      <c r="E307" t="s">
        <v>66</v>
      </c>
      <c r="F307" t="s">
        <v>621</v>
      </c>
      <c r="G307" t="s">
        <v>44</v>
      </c>
    </row>
    <row r="308" spans="1:7">
      <c r="A308" t="s">
        <v>202</v>
      </c>
      <c r="B308" t="s">
        <v>203</v>
      </c>
      <c r="C308" t="s">
        <v>2150</v>
      </c>
      <c r="D308">
        <v>10826</v>
      </c>
      <c r="E308" t="s">
        <v>94</v>
      </c>
      <c r="F308" t="s">
        <v>210</v>
      </c>
      <c r="G308" t="s">
        <v>44</v>
      </c>
    </row>
    <row r="309" spans="1:7">
      <c r="A309" t="s">
        <v>202</v>
      </c>
      <c r="B309" t="s">
        <v>203</v>
      </c>
      <c r="C309" t="s">
        <v>2151</v>
      </c>
      <c r="D309">
        <v>10892</v>
      </c>
      <c r="E309" t="s">
        <v>94</v>
      </c>
      <c r="F309" t="s">
        <v>210</v>
      </c>
      <c r="G309" t="s">
        <v>44</v>
      </c>
    </row>
    <row r="310" spans="1:7">
      <c r="A310" t="s">
        <v>202</v>
      </c>
      <c r="B310" t="s">
        <v>203</v>
      </c>
      <c r="C310" t="s">
        <v>2152</v>
      </c>
      <c r="D310">
        <v>10927</v>
      </c>
      <c r="E310" t="s">
        <v>94</v>
      </c>
      <c r="F310" t="s">
        <v>210</v>
      </c>
      <c r="G310" t="s">
        <v>44</v>
      </c>
    </row>
    <row r="311" spans="1:7">
      <c r="A311" t="s">
        <v>202</v>
      </c>
      <c r="B311" t="s">
        <v>203</v>
      </c>
      <c r="C311" t="s">
        <v>2153</v>
      </c>
      <c r="D311">
        <v>10979</v>
      </c>
      <c r="E311" t="s">
        <v>94</v>
      </c>
      <c r="F311" t="s">
        <v>103</v>
      </c>
      <c r="G311" t="s">
        <v>44</v>
      </c>
    </row>
    <row r="312" spans="1:7">
      <c r="A312" t="s">
        <v>202</v>
      </c>
      <c r="B312" t="s">
        <v>203</v>
      </c>
      <c r="C312" t="s">
        <v>2154</v>
      </c>
      <c r="D312">
        <v>11059</v>
      </c>
      <c r="E312" t="s">
        <v>216</v>
      </c>
      <c r="F312" t="s">
        <v>255</v>
      </c>
      <c r="G312" t="s">
        <v>44</v>
      </c>
    </row>
    <row r="313" spans="1:7">
      <c r="A313" t="s">
        <v>202</v>
      </c>
      <c r="B313" t="s">
        <v>203</v>
      </c>
      <c r="C313" t="s">
        <v>2155</v>
      </c>
      <c r="D313">
        <v>11064</v>
      </c>
      <c r="E313" t="s">
        <v>94</v>
      </c>
      <c r="F313" t="s">
        <v>210</v>
      </c>
      <c r="G313" t="s">
        <v>44</v>
      </c>
    </row>
    <row r="314" spans="1:7">
      <c r="A314" t="s">
        <v>202</v>
      </c>
      <c r="B314" t="s">
        <v>203</v>
      </c>
      <c r="C314" t="s">
        <v>2156</v>
      </c>
      <c r="D314">
        <v>11221</v>
      </c>
      <c r="E314" t="s">
        <v>76</v>
      </c>
      <c r="F314" t="s">
        <v>2157</v>
      </c>
      <c r="G314" t="s">
        <v>44</v>
      </c>
    </row>
    <row r="315" spans="1:7">
      <c r="A315" t="s">
        <v>202</v>
      </c>
      <c r="B315" t="s">
        <v>203</v>
      </c>
      <c r="C315" t="s">
        <v>2158</v>
      </c>
      <c r="D315">
        <v>11231</v>
      </c>
      <c r="E315" t="s">
        <v>94</v>
      </c>
      <c r="F315" t="s">
        <v>210</v>
      </c>
      <c r="G315" t="s">
        <v>44</v>
      </c>
    </row>
    <row r="316" spans="1:7">
      <c r="A316" t="s">
        <v>202</v>
      </c>
      <c r="B316" t="s">
        <v>203</v>
      </c>
      <c r="C316" t="s">
        <v>2159</v>
      </c>
      <c r="D316">
        <v>11234</v>
      </c>
      <c r="E316" t="s">
        <v>94</v>
      </c>
      <c r="F316" t="s">
        <v>210</v>
      </c>
      <c r="G316" t="s">
        <v>44</v>
      </c>
    </row>
    <row r="317" spans="1:7">
      <c r="A317" t="s">
        <v>202</v>
      </c>
      <c r="B317" t="s">
        <v>203</v>
      </c>
      <c r="C317" t="s">
        <v>2160</v>
      </c>
      <c r="D317">
        <v>11259</v>
      </c>
      <c r="E317" t="s">
        <v>94</v>
      </c>
      <c r="F317" t="s">
        <v>1929</v>
      </c>
      <c r="G317" t="s">
        <v>44</v>
      </c>
    </row>
    <row r="318" spans="1:7">
      <c r="A318" t="s">
        <v>202</v>
      </c>
      <c r="B318" t="s">
        <v>203</v>
      </c>
      <c r="C318" t="s">
        <v>2161</v>
      </c>
      <c r="D318">
        <v>11320</v>
      </c>
      <c r="E318" t="s">
        <v>94</v>
      </c>
      <c r="F318" t="s">
        <v>210</v>
      </c>
      <c r="G318" t="s">
        <v>44</v>
      </c>
    </row>
    <row r="319" spans="1:7">
      <c r="A319" t="s">
        <v>202</v>
      </c>
      <c r="B319" t="s">
        <v>203</v>
      </c>
      <c r="C319" t="s">
        <v>2162</v>
      </c>
      <c r="D319">
        <v>22837</v>
      </c>
      <c r="E319" t="s">
        <v>94</v>
      </c>
      <c r="F319" t="s">
        <v>210</v>
      </c>
      <c r="G319" t="s">
        <v>44</v>
      </c>
    </row>
    <row r="320" spans="1:7">
      <c r="A320" t="s">
        <v>202</v>
      </c>
      <c r="B320" t="s">
        <v>203</v>
      </c>
      <c r="C320" t="s">
        <v>2163</v>
      </c>
      <c r="D320">
        <v>22841</v>
      </c>
      <c r="E320" t="s">
        <v>94</v>
      </c>
      <c r="F320" t="s">
        <v>210</v>
      </c>
      <c r="G320" t="s">
        <v>44</v>
      </c>
    </row>
    <row r="321" spans="1:7">
      <c r="A321" t="s">
        <v>202</v>
      </c>
      <c r="B321" t="s">
        <v>203</v>
      </c>
      <c r="C321" t="s">
        <v>2164</v>
      </c>
      <c r="D321">
        <v>22849</v>
      </c>
      <c r="E321" t="s">
        <v>94</v>
      </c>
      <c r="F321" t="s">
        <v>210</v>
      </c>
      <c r="G321" t="s">
        <v>44</v>
      </c>
    </row>
    <row r="322" spans="1:7">
      <c r="A322" t="s">
        <v>202</v>
      </c>
      <c r="B322" t="s">
        <v>203</v>
      </c>
      <c r="C322" t="s">
        <v>2165</v>
      </c>
      <c r="D322">
        <v>22902</v>
      </c>
      <c r="E322" t="s">
        <v>94</v>
      </c>
      <c r="F322" t="s">
        <v>210</v>
      </c>
      <c r="G322" t="s">
        <v>44</v>
      </c>
    </row>
    <row r="323" spans="1:7">
      <c r="A323" t="s">
        <v>202</v>
      </c>
      <c r="B323" t="s">
        <v>203</v>
      </c>
      <c r="C323" t="s">
        <v>2166</v>
      </c>
      <c r="D323">
        <v>22903</v>
      </c>
      <c r="E323" t="s">
        <v>94</v>
      </c>
      <c r="F323" t="s">
        <v>210</v>
      </c>
      <c r="G323" t="s">
        <v>44</v>
      </c>
    </row>
    <row r="324" spans="1:7">
      <c r="A324" t="s">
        <v>202</v>
      </c>
      <c r="B324" t="s">
        <v>203</v>
      </c>
      <c r="C324" t="s">
        <v>2167</v>
      </c>
      <c r="D324">
        <v>22908</v>
      </c>
      <c r="E324" t="s">
        <v>94</v>
      </c>
      <c r="F324" t="s">
        <v>210</v>
      </c>
      <c r="G324" t="s">
        <v>44</v>
      </c>
    </row>
    <row r="325" spans="1:7">
      <c r="A325" t="s">
        <v>202</v>
      </c>
      <c r="B325" t="s">
        <v>203</v>
      </c>
      <c r="C325" t="s">
        <v>2168</v>
      </c>
      <c r="D325">
        <v>22920</v>
      </c>
      <c r="E325" t="s">
        <v>94</v>
      </c>
      <c r="F325" t="s">
        <v>210</v>
      </c>
      <c r="G325" t="s">
        <v>44</v>
      </c>
    </row>
    <row r="326" spans="1:7">
      <c r="A326" t="s">
        <v>202</v>
      </c>
      <c r="B326" t="s">
        <v>203</v>
      </c>
      <c r="C326" t="s">
        <v>2169</v>
      </c>
      <c r="D326">
        <v>22933</v>
      </c>
      <c r="E326" t="s">
        <v>155</v>
      </c>
      <c r="F326" t="s">
        <v>2170</v>
      </c>
      <c r="G326" t="s">
        <v>44</v>
      </c>
    </row>
    <row r="327" spans="1:7">
      <c r="A327" t="s">
        <v>202</v>
      </c>
      <c r="B327" t="s">
        <v>203</v>
      </c>
      <c r="C327" t="s">
        <v>2171</v>
      </c>
      <c r="D327">
        <v>22978</v>
      </c>
      <c r="E327" t="s">
        <v>94</v>
      </c>
      <c r="F327" t="s">
        <v>210</v>
      </c>
      <c r="G327" t="s">
        <v>44</v>
      </c>
    </row>
    <row r="328" spans="1:7">
      <c r="A328" t="s">
        <v>202</v>
      </c>
      <c r="B328" t="s">
        <v>203</v>
      </c>
      <c r="C328" t="s">
        <v>2172</v>
      </c>
      <c r="D328">
        <v>22995</v>
      </c>
      <c r="E328" t="s">
        <v>94</v>
      </c>
      <c r="F328" t="s">
        <v>210</v>
      </c>
      <c r="G328" t="s">
        <v>44</v>
      </c>
    </row>
    <row r="329" spans="1:7">
      <c r="A329" t="s">
        <v>202</v>
      </c>
      <c r="B329" t="s">
        <v>203</v>
      </c>
      <c r="C329" t="s">
        <v>2173</v>
      </c>
      <c r="D329">
        <v>22998</v>
      </c>
      <c r="E329" t="s">
        <v>94</v>
      </c>
      <c r="F329" t="s">
        <v>210</v>
      </c>
      <c r="G329" t="s">
        <v>44</v>
      </c>
    </row>
    <row r="330" spans="1:7">
      <c r="A330" t="s">
        <v>202</v>
      </c>
      <c r="B330" t="s">
        <v>203</v>
      </c>
      <c r="C330" t="s">
        <v>2174</v>
      </c>
      <c r="D330">
        <v>23002</v>
      </c>
      <c r="E330" t="s">
        <v>94</v>
      </c>
      <c r="F330" t="s">
        <v>210</v>
      </c>
      <c r="G330" t="s">
        <v>44</v>
      </c>
    </row>
    <row r="331" spans="1:7">
      <c r="A331" t="s">
        <v>202</v>
      </c>
      <c r="B331" t="s">
        <v>203</v>
      </c>
      <c r="C331" t="s">
        <v>2175</v>
      </c>
      <c r="D331">
        <v>23022</v>
      </c>
      <c r="E331" t="s">
        <v>94</v>
      </c>
      <c r="F331" t="s">
        <v>210</v>
      </c>
      <c r="G331" t="s">
        <v>44</v>
      </c>
    </row>
    <row r="332" spans="1:7">
      <c r="A332" t="s">
        <v>202</v>
      </c>
      <c r="B332" t="s">
        <v>203</v>
      </c>
      <c r="C332" t="s">
        <v>2176</v>
      </c>
      <c r="D332">
        <v>23036</v>
      </c>
      <c r="E332" t="s">
        <v>94</v>
      </c>
      <c r="F332" t="s">
        <v>210</v>
      </c>
      <c r="G332" t="s">
        <v>44</v>
      </c>
    </row>
    <row r="333" spans="1:7">
      <c r="A333" t="s">
        <v>202</v>
      </c>
      <c r="B333" t="s">
        <v>203</v>
      </c>
      <c r="C333" t="s">
        <v>2177</v>
      </c>
      <c r="D333">
        <v>23041</v>
      </c>
      <c r="E333" t="s">
        <v>94</v>
      </c>
      <c r="F333" t="s">
        <v>210</v>
      </c>
      <c r="G333" t="s">
        <v>44</v>
      </c>
    </row>
    <row r="334" spans="1:7">
      <c r="A334" t="s">
        <v>202</v>
      </c>
      <c r="B334" t="s">
        <v>203</v>
      </c>
      <c r="C334" t="s">
        <v>2178</v>
      </c>
      <c r="D334">
        <v>23048</v>
      </c>
      <c r="E334" t="s">
        <v>94</v>
      </c>
      <c r="F334" t="s">
        <v>210</v>
      </c>
      <c r="G334" t="s">
        <v>44</v>
      </c>
    </row>
    <row r="335" spans="1:7">
      <c r="A335" t="s">
        <v>202</v>
      </c>
      <c r="B335" t="s">
        <v>203</v>
      </c>
      <c r="C335" t="s">
        <v>2179</v>
      </c>
      <c r="D335">
        <v>23067</v>
      </c>
      <c r="E335" t="s">
        <v>66</v>
      </c>
      <c r="F335" t="s">
        <v>327</v>
      </c>
      <c r="G335" t="s">
        <v>44</v>
      </c>
    </row>
    <row r="336" spans="1:7">
      <c r="A336" t="s">
        <v>202</v>
      </c>
      <c r="B336" t="s">
        <v>203</v>
      </c>
      <c r="C336" t="s">
        <v>2180</v>
      </c>
      <c r="D336">
        <v>23071</v>
      </c>
      <c r="E336" t="s">
        <v>66</v>
      </c>
      <c r="F336" t="s">
        <v>728</v>
      </c>
      <c r="G336" t="s">
        <v>44</v>
      </c>
    </row>
    <row r="337" spans="1:7">
      <c r="A337" t="s">
        <v>202</v>
      </c>
      <c r="B337" t="s">
        <v>203</v>
      </c>
      <c r="C337" t="s">
        <v>2181</v>
      </c>
      <c r="D337">
        <v>23077</v>
      </c>
      <c r="E337" t="s">
        <v>94</v>
      </c>
      <c r="F337" t="s">
        <v>210</v>
      </c>
      <c r="G337" t="s">
        <v>44</v>
      </c>
    </row>
    <row r="338" spans="1:7">
      <c r="A338" t="s">
        <v>202</v>
      </c>
      <c r="B338" t="s">
        <v>203</v>
      </c>
      <c r="C338" t="s">
        <v>2182</v>
      </c>
      <c r="D338">
        <v>23097</v>
      </c>
      <c r="E338" t="s">
        <v>94</v>
      </c>
      <c r="F338" t="s">
        <v>210</v>
      </c>
      <c r="G338" t="s">
        <v>44</v>
      </c>
    </row>
    <row r="339" spans="1:7">
      <c r="A339" t="s">
        <v>202</v>
      </c>
      <c r="B339" t="s">
        <v>203</v>
      </c>
      <c r="C339" t="s">
        <v>2183</v>
      </c>
      <c r="D339">
        <v>23112</v>
      </c>
      <c r="E339" t="s">
        <v>1897</v>
      </c>
      <c r="F339" t="s">
        <v>1898</v>
      </c>
      <c r="G339" t="s">
        <v>44</v>
      </c>
    </row>
    <row r="340" spans="1:7">
      <c r="A340" t="s">
        <v>202</v>
      </c>
      <c r="B340" t="s">
        <v>203</v>
      </c>
      <c r="C340" t="s">
        <v>2184</v>
      </c>
      <c r="D340">
        <v>23119</v>
      </c>
      <c r="E340" t="s">
        <v>106</v>
      </c>
      <c r="F340" t="s">
        <v>2185</v>
      </c>
      <c r="G340" t="s">
        <v>44</v>
      </c>
    </row>
    <row r="341" spans="1:7">
      <c r="A341" t="s">
        <v>202</v>
      </c>
      <c r="B341" t="s">
        <v>203</v>
      </c>
      <c r="C341" t="s">
        <v>2186</v>
      </c>
      <c r="D341">
        <v>23171</v>
      </c>
      <c r="E341" t="s">
        <v>94</v>
      </c>
      <c r="F341" t="s">
        <v>210</v>
      </c>
      <c r="G341" t="s">
        <v>44</v>
      </c>
    </row>
    <row r="342" spans="1:7">
      <c r="A342" t="s">
        <v>202</v>
      </c>
      <c r="B342" t="s">
        <v>203</v>
      </c>
      <c r="C342" t="s">
        <v>2187</v>
      </c>
      <c r="D342">
        <v>23200</v>
      </c>
      <c r="E342" t="s">
        <v>94</v>
      </c>
      <c r="F342" t="s">
        <v>210</v>
      </c>
      <c r="G342" t="s">
        <v>44</v>
      </c>
    </row>
    <row r="343" spans="1:7">
      <c r="A343" t="s">
        <v>202</v>
      </c>
      <c r="B343" t="s">
        <v>203</v>
      </c>
      <c r="C343" t="s">
        <v>2188</v>
      </c>
      <c r="D343">
        <v>23224</v>
      </c>
      <c r="E343" t="s">
        <v>94</v>
      </c>
      <c r="F343" t="s">
        <v>210</v>
      </c>
      <c r="G343" t="s">
        <v>44</v>
      </c>
    </row>
    <row r="344" spans="1:7">
      <c r="A344" t="s">
        <v>202</v>
      </c>
      <c r="B344" t="s">
        <v>203</v>
      </c>
      <c r="C344" t="s">
        <v>2189</v>
      </c>
      <c r="D344">
        <v>23230</v>
      </c>
      <c r="E344" t="s">
        <v>94</v>
      </c>
      <c r="F344" t="s">
        <v>210</v>
      </c>
      <c r="G344" t="s">
        <v>44</v>
      </c>
    </row>
    <row r="345" spans="1:7">
      <c r="A345" t="s">
        <v>202</v>
      </c>
      <c r="B345" t="s">
        <v>203</v>
      </c>
      <c r="C345" t="s">
        <v>2190</v>
      </c>
      <c r="D345">
        <v>23243</v>
      </c>
      <c r="E345" t="s">
        <v>94</v>
      </c>
      <c r="F345" t="s">
        <v>210</v>
      </c>
      <c r="G345" t="s">
        <v>44</v>
      </c>
    </row>
    <row r="346" spans="1:7">
      <c r="A346" t="s">
        <v>202</v>
      </c>
      <c r="B346" t="s">
        <v>203</v>
      </c>
      <c r="C346" t="s">
        <v>2191</v>
      </c>
      <c r="D346">
        <v>23248</v>
      </c>
      <c r="E346" t="s">
        <v>66</v>
      </c>
      <c r="F346" t="s">
        <v>322</v>
      </c>
      <c r="G346" t="s">
        <v>44</v>
      </c>
    </row>
    <row r="347" spans="1:7">
      <c r="A347" t="s">
        <v>202</v>
      </c>
      <c r="B347" t="s">
        <v>203</v>
      </c>
      <c r="C347" t="s">
        <v>2192</v>
      </c>
      <c r="D347">
        <v>23259</v>
      </c>
      <c r="E347" t="s">
        <v>94</v>
      </c>
      <c r="F347" t="s">
        <v>210</v>
      </c>
      <c r="G347" t="s">
        <v>44</v>
      </c>
    </row>
    <row r="348" spans="1:7">
      <c r="A348" t="s">
        <v>202</v>
      </c>
      <c r="B348" t="s">
        <v>203</v>
      </c>
      <c r="C348" t="s">
        <v>2193</v>
      </c>
      <c r="D348">
        <v>23269</v>
      </c>
      <c r="E348" t="s">
        <v>94</v>
      </c>
      <c r="F348" t="s">
        <v>2194</v>
      </c>
      <c r="G348" t="s">
        <v>44</v>
      </c>
    </row>
    <row r="349" spans="1:7">
      <c r="A349" t="s">
        <v>202</v>
      </c>
      <c r="B349" t="s">
        <v>203</v>
      </c>
      <c r="C349" t="s">
        <v>2195</v>
      </c>
      <c r="D349">
        <v>23300</v>
      </c>
      <c r="E349" t="s">
        <v>102</v>
      </c>
      <c r="F349" t="s">
        <v>103</v>
      </c>
      <c r="G349" t="s">
        <v>44</v>
      </c>
    </row>
    <row r="350" spans="1:7">
      <c r="A350" t="s">
        <v>202</v>
      </c>
      <c r="B350" t="s">
        <v>203</v>
      </c>
      <c r="C350" t="s">
        <v>2196</v>
      </c>
      <c r="D350">
        <v>23308</v>
      </c>
      <c r="E350" t="s">
        <v>87</v>
      </c>
      <c r="F350" t="s">
        <v>219</v>
      </c>
      <c r="G350" t="s">
        <v>44</v>
      </c>
    </row>
    <row r="351" spans="1:7">
      <c r="A351" t="s">
        <v>202</v>
      </c>
      <c r="B351" t="s">
        <v>203</v>
      </c>
      <c r="C351" t="s">
        <v>2197</v>
      </c>
      <c r="D351">
        <v>23321</v>
      </c>
      <c r="E351" t="s">
        <v>94</v>
      </c>
      <c r="F351" t="s">
        <v>210</v>
      </c>
      <c r="G351" t="s">
        <v>44</v>
      </c>
    </row>
    <row r="352" spans="1:7">
      <c r="A352" t="s">
        <v>202</v>
      </c>
      <c r="B352" t="s">
        <v>203</v>
      </c>
      <c r="C352" t="s">
        <v>2198</v>
      </c>
      <c r="D352">
        <v>23328</v>
      </c>
      <c r="E352" t="s">
        <v>378</v>
      </c>
      <c r="F352" t="s">
        <v>2199</v>
      </c>
      <c r="G352" t="s">
        <v>44</v>
      </c>
    </row>
    <row r="353" spans="1:7">
      <c r="A353" t="s">
        <v>202</v>
      </c>
      <c r="B353" t="s">
        <v>203</v>
      </c>
      <c r="C353" t="s">
        <v>2200</v>
      </c>
      <c r="D353">
        <v>23335</v>
      </c>
      <c r="E353" t="s">
        <v>94</v>
      </c>
      <c r="F353" t="s">
        <v>210</v>
      </c>
      <c r="G353" t="s">
        <v>44</v>
      </c>
    </row>
    <row r="354" spans="1:7">
      <c r="A354" t="s">
        <v>202</v>
      </c>
      <c r="B354" t="s">
        <v>203</v>
      </c>
      <c r="C354" t="s">
        <v>2201</v>
      </c>
      <c r="D354">
        <v>23341</v>
      </c>
      <c r="E354" t="s">
        <v>58</v>
      </c>
      <c r="F354" t="s">
        <v>59</v>
      </c>
      <c r="G354" t="s">
        <v>44</v>
      </c>
    </row>
    <row r="355" spans="1:7">
      <c r="A355" t="s">
        <v>202</v>
      </c>
      <c r="B355" t="s">
        <v>203</v>
      </c>
      <c r="C355" t="s">
        <v>2202</v>
      </c>
      <c r="D355">
        <v>23365</v>
      </c>
      <c r="E355" t="s">
        <v>94</v>
      </c>
      <c r="F355" t="s">
        <v>210</v>
      </c>
      <c r="G355" t="s">
        <v>44</v>
      </c>
    </row>
    <row r="356" spans="1:7">
      <c r="A356" t="s">
        <v>202</v>
      </c>
      <c r="B356" t="s">
        <v>203</v>
      </c>
      <c r="C356" t="s">
        <v>2203</v>
      </c>
      <c r="D356">
        <v>23385</v>
      </c>
      <c r="E356" t="s">
        <v>102</v>
      </c>
      <c r="F356" t="s">
        <v>103</v>
      </c>
      <c r="G356" t="s">
        <v>44</v>
      </c>
    </row>
    <row r="357" spans="1:7">
      <c r="A357" t="s">
        <v>202</v>
      </c>
      <c r="B357" t="s">
        <v>203</v>
      </c>
      <c r="C357" t="s">
        <v>2204</v>
      </c>
      <c r="D357">
        <v>23394</v>
      </c>
      <c r="E357" t="s">
        <v>94</v>
      </c>
      <c r="F357" t="s">
        <v>210</v>
      </c>
      <c r="G357" t="s">
        <v>44</v>
      </c>
    </row>
    <row r="358" spans="1:7">
      <c r="A358" t="s">
        <v>202</v>
      </c>
      <c r="B358" t="s">
        <v>203</v>
      </c>
      <c r="C358" t="s">
        <v>2205</v>
      </c>
      <c r="D358">
        <v>23405</v>
      </c>
      <c r="E358" t="s">
        <v>58</v>
      </c>
      <c r="F358" t="s">
        <v>59</v>
      </c>
      <c r="G358" t="s">
        <v>44</v>
      </c>
    </row>
    <row r="359" spans="1:7">
      <c r="A359" t="s">
        <v>202</v>
      </c>
      <c r="B359" t="s">
        <v>203</v>
      </c>
      <c r="C359" t="s">
        <v>2206</v>
      </c>
      <c r="D359">
        <v>23433</v>
      </c>
      <c r="E359" t="s">
        <v>94</v>
      </c>
      <c r="F359" t="s">
        <v>210</v>
      </c>
      <c r="G359" t="s">
        <v>44</v>
      </c>
    </row>
    <row r="360" spans="1:7">
      <c r="A360" t="s">
        <v>202</v>
      </c>
      <c r="B360" t="s">
        <v>203</v>
      </c>
      <c r="C360" t="s">
        <v>2207</v>
      </c>
      <c r="D360">
        <v>23479</v>
      </c>
      <c r="E360" t="s">
        <v>2208</v>
      </c>
      <c r="F360" t="s">
        <v>2209</v>
      </c>
      <c r="G360" t="s">
        <v>44</v>
      </c>
    </row>
    <row r="361" spans="1:7">
      <c r="A361" t="s">
        <v>202</v>
      </c>
      <c r="B361" t="s">
        <v>203</v>
      </c>
      <c r="C361" t="s">
        <v>2210</v>
      </c>
      <c r="D361">
        <v>23512</v>
      </c>
      <c r="E361" t="s">
        <v>94</v>
      </c>
      <c r="F361" t="s">
        <v>210</v>
      </c>
      <c r="G361" t="s">
        <v>44</v>
      </c>
    </row>
    <row r="362" spans="1:7">
      <c r="A362" t="s">
        <v>202</v>
      </c>
      <c r="B362" t="s">
        <v>203</v>
      </c>
      <c r="C362" t="s">
        <v>2211</v>
      </c>
      <c r="D362">
        <v>23515</v>
      </c>
      <c r="E362" t="s">
        <v>102</v>
      </c>
      <c r="F362" t="s">
        <v>103</v>
      </c>
      <c r="G362" t="s">
        <v>44</v>
      </c>
    </row>
    <row r="363" spans="1:7">
      <c r="A363" t="s">
        <v>202</v>
      </c>
      <c r="B363" t="s">
        <v>203</v>
      </c>
      <c r="C363" t="s">
        <v>2212</v>
      </c>
      <c r="D363">
        <v>23548</v>
      </c>
      <c r="E363" t="s">
        <v>94</v>
      </c>
      <c r="F363" t="s">
        <v>2213</v>
      </c>
      <c r="G363" t="s">
        <v>44</v>
      </c>
    </row>
    <row r="364" spans="1:7">
      <c r="A364" t="s">
        <v>202</v>
      </c>
      <c r="B364" t="s">
        <v>203</v>
      </c>
      <c r="C364" t="s">
        <v>2214</v>
      </c>
      <c r="D364">
        <v>23556</v>
      </c>
      <c r="E364" t="s">
        <v>94</v>
      </c>
      <c r="F364" t="s">
        <v>210</v>
      </c>
      <c r="G364" t="s">
        <v>44</v>
      </c>
    </row>
    <row r="365" spans="1:7">
      <c r="A365" t="s">
        <v>202</v>
      </c>
      <c r="B365" t="s">
        <v>203</v>
      </c>
      <c r="C365" t="s">
        <v>2215</v>
      </c>
      <c r="D365">
        <v>23576</v>
      </c>
      <c r="E365" t="s">
        <v>461</v>
      </c>
      <c r="F365" t="s">
        <v>2216</v>
      </c>
      <c r="G365" t="s">
        <v>44</v>
      </c>
    </row>
    <row r="366" spans="1:7">
      <c r="A366" t="s">
        <v>202</v>
      </c>
      <c r="B366" t="s">
        <v>203</v>
      </c>
      <c r="C366" t="s">
        <v>2217</v>
      </c>
      <c r="D366">
        <v>23637</v>
      </c>
      <c r="E366" t="s">
        <v>94</v>
      </c>
      <c r="F366" t="s">
        <v>210</v>
      </c>
      <c r="G366" t="s">
        <v>44</v>
      </c>
    </row>
    <row r="367" spans="1:7">
      <c r="A367" t="s">
        <v>202</v>
      </c>
      <c r="B367" t="s">
        <v>203</v>
      </c>
      <c r="C367" t="s">
        <v>2218</v>
      </c>
      <c r="D367">
        <v>23670</v>
      </c>
      <c r="E367" t="s">
        <v>94</v>
      </c>
      <c r="F367" t="s">
        <v>210</v>
      </c>
      <c r="G367" t="s">
        <v>44</v>
      </c>
    </row>
    <row r="368" spans="1:7">
      <c r="A368" t="s">
        <v>202</v>
      </c>
      <c r="B368" t="s">
        <v>203</v>
      </c>
      <c r="C368" t="s">
        <v>2219</v>
      </c>
      <c r="D368">
        <v>23678</v>
      </c>
      <c r="E368" t="s">
        <v>102</v>
      </c>
      <c r="F368" t="s">
        <v>103</v>
      </c>
      <c r="G368" t="s">
        <v>44</v>
      </c>
    </row>
    <row r="369" spans="1:7">
      <c r="A369" t="s">
        <v>202</v>
      </c>
      <c r="B369" t="s">
        <v>203</v>
      </c>
      <c r="C369" t="s">
        <v>2220</v>
      </c>
      <c r="D369">
        <v>23705</v>
      </c>
      <c r="E369" t="s">
        <v>55</v>
      </c>
      <c r="F369" t="s">
        <v>2221</v>
      </c>
      <c r="G369" t="s">
        <v>44</v>
      </c>
    </row>
    <row r="370" spans="1:7">
      <c r="A370" t="s">
        <v>202</v>
      </c>
      <c r="B370" t="s">
        <v>203</v>
      </c>
      <c r="C370" t="s">
        <v>2222</v>
      </c>
      <c r="D370">
        <v>23731</v>
      </c>
      <c r="E370" t="s">
        <v>102</v>
      </c>
      <c r="F370" t="s">
        <v>103</v>
      </c>
      <c r="G370" t="s">
        <v>44</v>
      </c>
    </row>
    <row r="371" spans="1:7">
      <c r="A371" t="s">
        <v>202</v>
      </c>
      <c r="B371" t="s">
        <v>203</v>
      </c>
      <c r="C371" t="s">
        <v>2223</v>
      </c>
      <c r="D371">
        <v>25780</v>
      </c>
      <c r="E371" t="s">
        <v>94</v>
      </c>
      <c r="F371" t="s">
        <v>210</v>
      </c>
      <c r="G371" t="s">
        <v>44</v>
      </c>
    </row>
    <row r="372" spans="1:7">
      <c r="A372" t="s">
        <v>202</v>
      </c>
      <c r="B372" t="s">
        <v>203</v>
      </c>
      <c r="C372" t="s">
        <v>2224</v>
      </c>
      <c r="D372">
        <v>25814</v>
      </c>
      <c r="E372" t="s">
        <v>58</v>
      </c>
      <c r="F372" t="s">
        <v>59</v>
      </c>
      <c r="G372" t="s">
        <v>44</v>
      </c>
    </row>
    <row r="373" spans="1:7">
      <c r="A373" t="s">
        <v>202</v>
      </c>
      <c r="B373" t="s">
        <v>203</v>
      </c>
      <c r="C373" t="s">
        <v>2225</v>
      </c>
      <c r="D373">
        <v>25827</v>
      </c>
      <c r="E373" t="s">
        <v>94</v>
      </c>
      <c r="F373" t="s">
        <v>210</v>
      </c>
      <c r="G373" t="s">
        <v>44</v>
      </c>
    </row>
    <row r="374" spans="1:7">
      <c r="A374" t="s">
        <v>202</v>
      </c>
      <c r="B374" t="s">
        <v>203</v>
      </c>
      <c r="C374" t="s">
        <v>2226</v>
      </c>
      <c r="D374">
        <v>25831</v>
      </c>
      <c r="E374" t="s">
        <v>94</v>
      </c>
      <c r="F374" t="s">
        <v>210</v>
      </c>
      <c r="G374" t="s">
        <v>44</v>
      </c>
    </row>
    <row r="375" spans="1:7">
      <c r="A375" t="s">
        <v>202</v>
      </c>
      <c r="B375" t="s">
        <v>203</v>
      </c>
      <c r="C375" t="s">
        <v>2227</v>
      </c>
      <c r="D375">
        <v>25836</v>
      </c>
      <c r="E375" t="s">
        <v>94</v>
      </c>
      <c r="F375" t="s">
        <v>210</v>
      </c>
      <c r="G375" t="s">
        <v>44</v>
      </c>
    </row>
    <row r="376" spans="1:7">
      <c r="A376" t="s">
        <v>202</v>
      </c>
      <c r="B376" t="s">
        <v>203</v>
      </c>
      <c r="C376" t="s">
        <v>2228</v>
      </c>
      <c r="D376">
        <v>25943</v>
      </c>
      <c r="E376" t="s">
        <v>94</v>
      </c>
      <c r="F376" t="s">
        <v>210</v>
      </c>
      <c r="G376" t="s">
        <v>44</v>
      </c>
    </row>
    <row r="377" spans="1:7">
      <c r="A377" t="s">
        <v>202</v>
      </c>
      <c r="B377" t="s">
        <v>203</v>
      </c>
      <c r="C377" t="s">
        <v>2229</v>
      </c>
      <c r="D377">
        <v>26002</v>
      </c>
      <c r="E377" t="s">
        <v>94</v>
      </c>
      <c r="F377" t="s">
        <v>210</v>
      </c>
      <c r="G377" t="s">
        <v>44</v>
      </c>
    </row>
    <row r="378" spans="1:7">
      <c r="A378" t="s">
        <v>202</v>
      </c>
      <c r="B378" t="s">
        <v>203</v>
      </c>
      <c r="C378" t="s">
        <v>2230</v>
      </c>
      <c r="D378">
        <v>26010</v>
      </c>
      <c r="E378" t="s">
        <v>1846</v>
      </c>
      <c r="F378" t="s">
        <v>276</v>
      </c>
      <c r="G378" t="s">
        <v>44</v>
      </c>
    </row>
    <row r="379" spans="1:7">
      <c r="A379" t="s">
        <v>202</v>
      </c>
      <c r="B379" t="s">
        <v>203</v>
      </c>
      <c r="C379" t="s">
        <v>2231</v>
      </c>
      <c r="D379">
        <v>26031</v>
      </c>
      <c r="E379" t="s">
        <v>94</v>
      </c>
      <c r="F379" t="s">
        <v>210</v>
      </c>
      <c r="G379" t="s">
        <v>44</v>
      </c>
    </row>
    <row r="380" spans="1:7">
      <c r="A380" t="s">
        <v>202</v>
      </c>
      <c r="B380" t="s">
        <v>203</v>
      </c>
      <c r="C380" t="s">
        <v>2232</v>
      </c>
      <c r="D380">
        <v>26053</v>
      </c>
      <c r="E380" t="s">
        <v>94</v>
      </c>
      <c r="F380" t="s">
        <v>276</v>
      </c>
      <c r="G380" t="s">
        <v>44</v>
      </c>
    </row>
    <row r="381" spans="1:7">
      <c r="A381" t="s">
        <v>202</v>
      </c>
      <c r="B381" t="s">
        <v>203</v>
      </c>
      <c r="C381" t="s">
        <v>2233</v>
      </c>
      <c r="D381">
        <v>26060</v>
      </c>
      <c r="E381" t="s">
        <v>1897</v>
      </c>
      <c r="F381" t="s">
        <v>1898</v>
      </c>
      <c r="G381" t="s">
        <v>44</v>
      </c>
    </row>
    <row r="382" spans="1:7">
      <c r="A382" t="s">
        <v>202</v>
      </c>
      <c r="B382" t="s">
        <v>203</v>
      </c>
      <c r="C382" t="s">
        <v>2234</v>
      </c>
      <c r="D382">
        <v>26064</v>
      </c>
      <c r="E382" t="s">
        <v>94</v>
      </c>
      <c r="F382" t="s">
        <v>210</v>
      </c>
      <c r="G382" t="s">
        <v>44</v>
      </c>
    </row>
    <row r="383" spans="1:7">
      <c r="A383" t="s">
        <v>202</v>
      </c>
      <c r="B383" t="s">
        <v>203</v>
      </c>
      <c r="C383" t="s">
        <v>2235</v>
      </c>
      <c r="D383">
        <v>26098</v>
      </c>
      <c r="E383" t="s">
        <v>58</v>
      </c>
      <c r="F383" t="s">
        <v>59</v>
      </c>
      <c r="G383" t="s">
        <v>44</v>
      </c>
    </row>
    <row r="384" spans="1:7">
      <c r="A384" t="s">
        <v>202</v>
      </c>
      <c r="B384" t="s">
        <v>203</v>
      </c>
      <c r="C384" t="s">
        <v>2236</v>
      </c>
      <c r="D384">
        <v>26118</v>
      </c>
      <c r="E384" t="s">
        <v>58</v>
      </c>
      <c r="F384" t="s">
        <v>59</v>
      </c>
      <c r="G384" t="s">
        <v>44</v>
      </c>
    </row>
    <row r="385" spans="1:7">
      <c r="A385" t="s">
        <v>202</v>
      </c>
      <c r="B385" t="s">
        <v>203</v>
      </c>
      <c r="C385" t="s">
        <v>2237</v>
      </c>
      <c r="D385">
        <v>26130</v>
      </c>
      <c r="E385" t="s">
        <v>94</v>
      </c>
      <c r="F385" t="s">
        <v>210</v>
      </c>
      <c r="G385" t="s">
        <v>44</v>
      </c>
    </row>
    <row r="386" spans="1:7">
      <c r="A386" t="s">
        <v>202</v>
      </c>
      <c r="B386" t="s">
        <v>203</v>
      </c>
      <c r="C386" t="s">
        <v>2238</v>
      </c>
      <c r="D386">
        <v>26137</v>
      </c>
      <c r="E386" t="s">
        <v>94</v>
      </c>
      <c r="F386" t="s">
        <v>210</v>
      </c>
      <c r="G386" t="s">
        <v>44</v>
      </c>
    </row>
    <row r="387" spans="1:7">
      <c r="A387" t="s">
        <v>202</v>
      </c>
      <c r="B387" t="s">
        <v>203</v>
      </c>
      <c r="C387" t="s">
        <v>2239</v>
      </c>
      <c r="D387">
        <v>26273</v>
      </c>
      <c r="E387" t="s">
        <v>94</v>
      </c>
      <c r="F387" t="s">
        <v>210</v>
      </c>
      <c r="G387" t="s">
        <v>44</v>
      </c>
    </row>
    <row r="388" spans="1:7">
      <c r="A388" t="s">
        <v>202</v>
      </c>
      <c r="B388" t="s">
        <v>203</v>
      </c>
      <c r="C388" t="s">
        <v>2240</v>
      </c>
      <c r="D388">
        <v>26503</v>
      </c>
      <c r="E388" t="s">
        <v>94</v>
      </c>
      <c r="F388" t="s">
        <v>210</v>
      </c>
      <c r="G388" t="s">
        <v>44</v>
      </c>
    </row>
    <row r="389" spans="1:7">
      <c r="A389" t="s">
        <v>202</v>
      </c>
      <c r="B389" t="s">
        <v>203</v>
      </c>
      <c r="C389" t="s">
        <v>2241</v>
      </c>
      <c r="D389">
        <v>26960</v>
      </c>
      <c r="E389" t="s">
        <v>94</v>
      </c>
      <c r="F389" t="s">
        <v>210</v>
      </c>
      <c r="G389" t="s">
        <v>44</v>
      </c>
    </row>
    <row r="390" spans="1:7">
      <c r="A390" t="s">
        <v>202</v>
      </c>
      <c r="B390" t="s">
        <v>203</v>
      </c>
      <c r="C390" t="s">
        <v>2242</v>
      </c>
      <c r="D390">
        <v>26985</v>
      </c>
      <c r="E390" t="s">
        <v>94</v>
      </c>
      <c r="F390" t="s">
        <v>210</v>
      </c>
      <c r="G390" t="s">
        <v>44</v>
      </c>
    </row>
    <row r="391" spans="1:7">
      <c r="A391" t="s">
        <v>202</v>
      </c>
      <c r="B391" t="s">
        <v>203</v>
      </c>
      <c r="C391" t="s">
        <v>2243</v>
      </c>
      <c r="D391">
        <v>26994</v>
      </c>
      <c r="E391" t="s">
        <v>94</v>
      </c>
      <c r="F391" t="s">
        <v>2244</v>
      </c>
      <c r="G391" t="s">
        <v>44</v>
      </c>
    </row>
    <row r="392" spans="1:7">
      <c r="A392" t="s">
        <v>202</v>
      </c>
      <c r="B392" t="s">
        <v>203</v>
      </c>
      <c r="C392" t="s">
        <v>2245</v>
      </c>
      <c r="D392">
        <v>27161</v>
      </c>
      <c r="E392" t="s">
        <v>90</v>
      </c>
      <c r="F392" t="s">
        <v>2246</v>
      </c>
      <c r="G392" t="s">
        <v>44</v>
      </c>
    </row>
    <row r="393" spans="1:7">
      <c r="A393" t="s">
        <v>202</v>
      </c>
      <c r="B393" t="s">
        <v>203</v>
      </c>
      <c r="C393" t="s">
        <v>2247</v>
      </c>
      <c r="D393">
        <v>27244</v>
      </c>
      <c r="E393" t="s">
        <v>94</v>
      </c>
      <c r="F393" t="s">
        <v>210</v>
      </c>
      <c r="G393" t="s">
        <v>44</v>
      </c>
    </row>
    <row r="394" spans="1:7">
      <c r="A394" t="s">
        <v>202</v>
      </c>
      <c r="B394" t="s">
        <v>203</v>
      </c>
      <c r="C394" t="s">
        <v>2248</v>
      </c>
      <c r="D394">
        <v>27250</v>
      </c>
      <c r="E394" t="s">
        <v>2249</v>
      </c>
      <c r="F394" t="s">
        <v>2250</v>
      </c>
      <c r="G394" t="s">
        <v>44</v>
      </c>
    </row>
    <row r="395" spans="1:7">
      <c r="A395" t="s">
        <v>202</v>
      </c>
      <c r="B395" t="s">
        <v>203</v>
      </c>
      <c r="C395" t="s">
        <v>2251</v>
      </c>
      <c r="D395">
        <v>29072</v>
      </c>
      <c r="E395" t="s">
        <v>2252</v>
      </c>
      <c r="F395" t="s">
        <v>2253</v>
      </c>
      <c r="G395" t="s">
        <v>44</v>
      </c>
    </row>
    <row r="396" spans="1:7">
      <c r="A396" t="s">
        <v>202</v>
      </c>
      <c r="B396" t="s">
        <v>203</v>
      </c>
      <c r="C396" t="s">
        <v>2254</v>
      </c>
      <c r="D396">
        <v>29940</v>
      </c>
      <c r="E396" t="s">
        <v>94</v>
      </c>
      <c r="F396" t="s">
        <v>210</v>
      </c>
      <c r="G396" t="s">
        <v>44</v>
      </c>
    </row>
    <row r="397" spans="1:7">
      <c r="A397" t="s">
        <v>202</v>
      </c>
      <c r="B397" t="s">
        <v>203</v>
      </c>
      <c r="C397" t="s">
        <v>2255</v>
      </c>
      <c r="D397">
        <v>29942</v>
      </c>
      <c r="E397" t="s">
        <v>66</v>
      </c>
      <c r="F397" t="s">
        <v>986</v>
      </c>
      <c r="G397" t="s">
        <v>44</v>
      </c>
    </row>
    <row r="398" spans="1:7">
      <c r="A398" t="s">
        <v>202</v>
      </c>
      <c r="B398" t="s">
        <v>203</v>
      </c>
      <c r="C398" t="s">
        <v>2256</v>
      </c>
      <c r="D398">
        <v>50618</v>
      </c>
      <c r="E398" t="s">
        <v>94</v>
      </c>
      <c r="F398" t="s">
        <v>210</v>
      </c>
      <c r="G398" t="s">
        <v>44</v>
      </c>
    </row>
    <row r="399" spans="1:7">
      <c r="A399" t="s">
        <v>202</v>
      </c>
      <c r="B399" t="s">
        <v>203</v>
      </c>
      <c r="C399" t="s">
        <v>2257</v>
      </c>
      <c r="D399">
        <v>50717</v>
      </c>
      <c r="E399" t="s">
        <v>94</v>
      </c>
      <c r="F399" t="s">
        <v>205</v>
      </c>
      <c r="G399" t="s">
        <v>44</v>
      </c>
    </row>
    <row r="400" spans="1:7">
      <c r="A400" t="s">
        <v>202</v>
      </c>
      <c r="B400" t="s">
        <v>203</v>
      </c>
      <c r="C400" t="s">
        <v>2258</v>
      </c>
      <c r="D400">
        <v>50804</v>
      </c>
      <c r="E400" t="s">
        <v>94</v>
      </c>
      <c r="F400" t="s">
        <v>210</v>
      </c>
      <c r="G400" t="s">
        <v>44</v>
      </c>
    </row>
    <row r="401" spans="1:7">
      <c r="A401" t="s">
        <v>202</v>
      </c>
      <c r="B401" t="s">
        <v>203</v>
      </c>
      <c r="C401" t="s">
        <v>2259</v>
      </c>
      <c r="D401">
        <v>50943</v>
      </c>
      <c r="E401" t="s">
        <v>186</v>
      </c>
      <c r="F401" t="s">
        <v>2260</v>
      </c>
      <c r="G401" t="s">
        <v>44</v>
      </c>
    </row>
    <row r="402" spans="1:7">
      <c r="A402" t="s">
        <v>202</v>
      </c>
      <c r="B402" t="s">
        <v>203</v>
      </c>
      <c r="C402" t="s">
        <v>2261</v>
      </c>
      <c r="D402">
        <v>51028</v>
      </c>
      <c r="E402" t="s">
        <v>94</v>
      </c>
      <c r="F402" t="s">
        <v>210</v>
      </c>
      <c r="G402" t="s">
        <v>44</v>
      </c>
    </row>
    <row r="403" spans="1:7">
      <c r="A403" t="s">
        <v>202</v>
      </c>
      <c r="B403" t="s">
        <v>203</v>
      </c>
      <c r="C403" t="s">
        <v>2262</v>
      </c>
      <c r="D403">
        <v>51105</v>
      </c>
      <c r="E403" t="s">
        <v>94</v>
      </c>
      <c r="F403" t="s">
        <v>210</v>
      </c>
      <c r="G403" t="s">
        <v>44</v>
      </c>
    </row>
    <row r="404" spans="1:7">
      <c r="A404" t="s">
        <v>202</v>
      </c>
      <c r="B404" t="s">
        <v>203</v>
      </c>
      <c r="C404" t="s">
        <v>2263</v>
      </c>
      <c r="D404">
        <v>51109</v>
      </c>
      <c r="E404" t="s">
        <v>2264</v>
      </c>
      <c r="F404" t="s">
        <v>2265</v>
      </c>
      <c r="G404" t="s">
        <v>44</v>
      </c>
    </row>
    <row r="405" spans="1:7">
      <c r="A405" t="s">
        <v>202</v>
      </c>
      <c r="B405" t="s">
        <v>203</v>
      </c>
      <c r="C405" t="s">
        <v>2266</v>
      </c>
      <c r="D405">
        <v>51199</v>
      </c>
      <c r="E405" t="s">
        <v>94</v>
      </c>
      <c r="F405" t="s">
        <v>210</v>
      </c>
      <c r="G405" t="s">
        <v>44</v>
      </c>
    </row>
    <row r="406" spans="1:7">
      <c r="A406" t="s">
        <v>202</v>
      </c>
      <c r="B406" t="s">
        <v>203</v>
      </c>
      <c r="C406" t="s">
        <v>2267</v>
      </c>
      <c r="D406">
        <v>51230</v>
      </c>
      <c r="E406" t="s">
        <v>94</v>
      </c>
      <c r="F406" t="s">
        <v>210</v>
      </c>
      <c r="G406" t="s">
        <v>44</v>
      </c>
    </row>
    <row r="407" spans="1:7">
      <c r="A407" t="s">
        <v>202</v>
      </c>
      <c r="B407" t="s">
        <v>203</v>
      </c>
      <c r="C407" t="s">
        <v>279</v>
      </c>
      <c r="D407">
        <v>51366</v>
      </c>
      <c r="E407" t="s">
        <v>94</v>
      </c>
      <c r="F407" t="s">
        <v>210</v>
      </c>
      <c r="G407" t="s">
        <v>44</v>
      </c>
    </row>
    <row r="408" spans="1:7">
      <c r="A408" t="s">
        <v>202</v>
      </c>
      <c r="B408" t="s">
        <v>203</v>
      </c>
      <c r="C408" t="s">
        <v>2268</v>
      </c>
      <c r="D408">
        <v>51455</v>
      </c>
      <c r="E408" t="s">
        <v>94</v>
      </c>
      <c r="F408" t="s">
        <v>210</v>
      </c>
      <c r="G408" t="s">
        <v>44</v>
      </c>
    </row>
    <row r="409" spans="1:7">
      <c r="A409" t="s">
        <v>202</v>
      </c>
      <c r="B409" t="s">
        <v>203</v>
      </c>
      <c r="C409" t="s">
        <v>2269</v>
      </c>
      <c r="D409">
        <v>51520</v>
      </c>
      <c r="E409" t="s">
        <v>94</v>
      </c>
      <c r="F409" t="s">
        <v>210</v>
      </c>
      <c r="G409" t="s">
        <v>44</v>
      </c>
    </row>
    <row r="410" spans="1:7">
      <c r="A410" t="s">
        <v>202</v>
      </c>
      <c r="B410" t="s">
        <v>203</v>
      </c>
      <c r="C410" t="s">
        <v>2270</v>
      </c>
      <c r="D410">
        <v>51542</v>
      </c>
      <c r="E410" t="s">
        <v>94</v>
      </c>
      <c r="F410" t="s">
        <v>210</v>
      </c>
      <c r="G410" t="s">
        <v>44</v>
      </c>
    </row>
    <row r="411" spans="1:7">
      <c r="A411" t="s">
        <v>202</v>
      </c>
      <c r="B411" t="s">
        <v>203</v>
      </c>
      <c r="C411" t="s">
        <v>2271</v>
      </c>
      <c r="D411">
        <v>51566</v>
      </c>
      <c r="E411" t="s">
        <v>94</v>
      </c>
      <c r="F411" t="s">
        <v>210</v>
      </c>
      <c r="G411" t="s">
        <v>44</v>
      </c>
    </row>
    <row r="412" spans="1:7">
      <c r="A412" t="s">
        <v>202</v>
      </c>
      <c r="B412" t="s">
        <v>203</v>
      </c>
      <c r="C412" t="s">
        <v>2272</v>
      </c>
      <c r="D412">
        <v>51592</v>
      </c>
      <c r="E412" t="s">
        <v>94</v>
      </c>
      <c r="F412" t="s">
        <v>210</v>
      </c>
      <c r="G412" t="s">
        <v>44</v>
      </c>
    </row>
    <row r="413" spans="1:7">
      <c r="A413" t="s">
        <v>202</v>
      </c>
      <c r="B413" t="s">
        <v>203</v>
      </c>
      <c r="C413" t="s">
        <v>2273</v>
      </c>
      <c r="D413">
        <v>51735</v>
      </c>
      <c r="E413" t="s">
        <v>94</v>
      </c>
      <c r="F413" t="s">
        <v>210</v>
      </c>
      <c r="G413" t="s">
        <v>44</v>
      </c>
    </row>
    <row r="414" spans="1:7">
      <c r="A414" t="s">
        <v>202</v>
      </c>
      <c r="B414" t="s">
        <v>203</v>
      </c>
      <c r="C414" t="s">
        <v>280</v>
      </c>
      <c r="D414">
        <v>51773</v>
      </c>
      <c r="E414" t="s">
        <v>94</v>
      </c>
      <c r="F414" t="s">
        <v>210</v>
      </c>
      <c r="G414" t="s">
        <v>44</v>
      </c>
    </row>
    <row r="415" spans="1:7">
      <c r="A415" t="s">
        <v>202</v>
      </c>
      <c r="B415" t="s">
        <v>203</v>
      </c>
      <c r="C415" t="s">
        <v>281</v>
      </c>
      <c r="D415">
        <v>53834</v>
      </c>
      <c r="E415" t="s">
        <v>58</v>
      </c>
      <c r="F415" t="s">
        <v>59</v>
      </c>
      <c r="G415" t="s">
        <v>44</v>
      </c>
    </row>
    <row r="416" spans="1:7">
      <c r="A416" t="s">
        <v>202</v>
      </c>
      <c r="B416" t="s">
        <v>203</v>
      </c>
      <c r="C416" t="s">
        <v>2274</v>
      </c>
      <c r="D416">
        <v>54454</v>
      </c>
      <c r="E416" t="s">
        <v>94</v>
      </c>
      <c r="F416" t="s">
        <v>210</v>
      </c>
      <c r="G416" t="s">
        <v>44</v>
      </c>
    </row>
    <row r="417" spans="1:7">
      <c r="A417" t="s">
        <v>202</v>
      </c>
      <c r="B417" t="s">
        <v>203</v>
      </c>
      <c r="C417" t="s">
        <v>2275</v>
      </c>
      <c r="D417">
        <v>54545</v>
      </c>
      <c r="E417" t="s">
        <v>94</v>
      </c>
      <c r="F417" t="s">
        <v>210</v>
      </c>
      <c r="G417" t="s">
        <v>44</v>
      </c>
    </row>
    <row r="418" spans="1:7">
      <c r="A418" t="s">
        <v>202</v>
      </c>
      <c r="B418" t="s">
        <v>203</v>
      </c>
      <c r="C418" t="s">
        <v>2276</v>
      </c>
      <c r="D418">
        <v>54557</v>
      </c>
      <c r="E418" t="s">
        <v>58</v>
      </c>
      <c r="F418" t="s">
        <v>59</v>
      </c>
      <c r="G418" t="s">
        <v>44</v>
      </c>
    </row>
    <row r="419" spans="1:7">
      <c r="A419" t="s">
        <v>202</v>
      </c>
      <c r="B419" t="s">
        <v>203</v>
      </c>
      <c r="C419" t="s">
        <v>2277</v>
      </c>
      <c r="D419">
        <v>54583</v>
      </c>
      <c r="E419" t="s">
        <v>55</v>
      </c>
      <c r="F419" t="s">
        <v>2278</v>
      </c>
      <c r="G419" t="s">
        <v>44</v>
      </c>
    </row>
    <row r="420" spans="1:7">
      <c r="A420" t="s">
        <v>202</v>
      </c>
      <c r="B420" t="s">
        <v>203</v>
      </c>
      <c r="C420" t="s">
        <v>2279</v>
      </c>
      <c r="D420">
        <v>54764</v>
      </c>
      <c r="E420" t="s">
        <v>94</v>
      </c>
      <c r="F420" t="s">
        <v>210</v>
      </c>
      <c r="G420" t="s">
        <v>44</v>
      </c>
    </row>
    <row r="421" spans="1:7">
      <c r="A421" t="s">
        <v>202</v>
      </c>
      <c r="B421" t="s">
        <v>203</v>
      </c>
      <c r="C421" t="s">
        <v>2280</v>
      </c>
      <c r="D421">
        <v>54778</v>
      </c>
      <c r="E421" t="s">
        <v>58</v>
      </c>
      <c r="F421" t="s">
        <v>59</v>
      </c>
      <c r="G421" t="s">
        <v>44</v>
      </c>
    </row>
    <row r="422" spans="1:7">
      <c r="A422" t="s">
        <v>202</v>
      </c>
      <c r="B422" t="s">
        <v>203</v>
      </c>
      <c r="C422" t="s">
        <v>2281</v>
      </c>
      <c r="D422">
        <v>54800</v>
      </c>
      <c r="E422" t="s">
        <v>94</v>
      </c>
      <c r="F422" t="s">
        <v>210</v>
      </c>
      <c r="G422" t="s">
        <v>44</v>
      </c>
    </row>
    <row r="423" spans="1:7">
      <c r="A423" t="s">
        <v>202</v>
      </c>
      <c r="B423" t="s">
        <v>203</v>
      </c>
      <c r="C423" t="s">
        <v>2282</v>
      </c>
      <c r="D423">
        <v>54812</v>
      </c>
      <c r="E423" t="s">
        <v>94</v>
      </c>
      <c r="F423" t="s">
        <v>210</v>
      </c>
      <c r="G423" t="s">
        <v>44</v>
      </c>
    </row>
    <row r="424" spans="1:7">
      <c r="A424" t="s">
        <v>202</v>
      </c>
      <c r="B424" t="s">
        <v>203</v>
      </c>
      <c r="C424" t="s">
        <v>2283</v>
      </c>
      <c r="D424">
        <v>54822</v>
      </c>
      <c r="E424" t="s">
        <v>94</v>
      </c>
      <c r="F424" t="s">
        <v>210</v>
      </c>
      <c r="G424" t="s">
        <v>44</v>
      </c>
    </row>
    <row r="425" spans="1:7">
      <c r="A425" t="s">
        <v>202</v>
      </c>
      <c r="B425" t="s">
        <v>203</v>
      </c>
      <c r="C425" t="s">
        <v>2284</v>
      </c>
      <c r="D425">
        <v>54861</v>
      </c>
      <c r="E425" t="s">
        <v>94</v>
      </c>
      <c r="F425" t="s">
        <v>210</v>
      </c>
      <c r="G425" t="s">
        <v>44</v>
      </c>
    </row>
    <row r="426" spans="1:7">
      <c r="A426" t="s">
        <v>202</v>
      </c>
      <c r="B426" t="s">
        <v>203</v>
      </c>
      <c r="C426" t="s">
        <v>2285</v>
      </c>
      <c r="D426">
        <v>54888</v>
      </c>
      <c r="E426" t="s">
        <v>58</v>
      </c>
      <c r="F426" t="s">
        <v>59</v>
      </c>
      <c r="G426" t="s">
        <v>44</v>
      </c>
    </row>
    <row r="427" spans="1:7">
      <c r="A427" t="s">
        <v>202</v>
      </c>
      <c r="B427" t="s">
        <v>203</v>
      </c>
      <c r="C427" t="s">
        <v>2286</v>
      </c>
      <c r="D427">
        <v>54904</v>
      </c>
      <c r="E427" t="s">
        <v>94</v>
      </c>
      <c r="F427" t="s">
        <v>2287</v>
      </c>
      <c r="G427" t="s">
        <v>44</v>
      </c>
    </row>
    <row r="428" spans="1:7">
      <c r="A428" t="s">
        <v>202</v>
      </c>
      <c r="B428" t="s">
        <v>203</v>
      </c>
      <c r="C428" t="s">
        <v>2288</v>
      </c>
      <c r="D428">
        <v>54965</v>
      </c>
      <c r="E428" t="s">
        <v>94</v>
      </c>
      <c r="F428" t="s">
        <v>210</v>
      </c>
      <c r="G428" t="s">
        <v>44</v>
      </c>
    </row>
    <row r="429" spans="1:7">
      <c r="A429" t="s">
        <v>202</v>
      </c>
      <c r="B429" t="s">
        <v>203</v>
      </c>
      <c r="C429" t="s">
        <v>2289</v>
      </c>
      <c r="D429">
        <v>55015</v>
      </c>
      <c r="E429" t="s">
        <v>102</v>
      </c>
      <c r="F429" t="s">
        <v>103</v>
      </c>
      <c r="G429" t="s">
        <v>44</v>
      </c>
    </row>
    <row r="430" spans="1:7">
      <c r="A430" t="s">
        <v>202</v>
      </c>
      <c r="B430" t="s">
        <v>203</v>
      </c>
      <c r="C430" t="s">
        <v>2290</v>
      </c>
      <c r="D430">
        <v>55023</v>
      </c>
      <c r="E430" t="s">
        <v>94</v>
      </c>
      <c r="F430" t="s">
        <v>210</v>
      </c>
      <c r="G430" t="s">
        <v>44</v>
      </c>
    </row>
    <row r="431" spans="1:7">
      <c r="A431" t="s">
        <v>202</v>
      </c>
      <c r="B431" t="s">
        <v>203</v>
      </c>
      <c r="C431" t="s">
        <v>2291</v>
      </c>
      <c r="D431">
        <v>55031</v>
      </c>
      <c r="E431" t="s">
        <v>94</v>
      </c>
      <c r="F431" t="s">
        <v>210</v>
      </c>
      <c r="G431" t="s">
        <v>44</v>
      </c>
    </row>
    <row r="432" spans="1:7">
      <c r="A432" t="s">
        <v>202</v>
      </c>
      <c r="B432" t="s">
        <v>203</v>
      </c>
      <c r="C432" t="s">
        <v>2292</v>
      </c>
      <c r="D432">
        <v>55090</v>
      </c>
      <c r="E432" t="s">
        <v>58</v>
      </c>
      <c r="F432" t="s">
        <v>59</v>
      </c>
      <c r="G432" t="s">
        <v>44</v>
      </c>
    </row>
    <row r="433" spans="1:7">
      <c r="A433" t="s">
        <v>202</v>
      </c>
      <c r="B433" t="s">
        <v>203</v>
      </c>
      <c r="C433" t="s">
        <v>2293</v>
      </c>
      <c r="D433">
        <v>55103</v>
      </c>
      <c r="E433" t="s">
        <v>94</v>
      </c>
      <c r="F433" t="s">
        <v>210</v>
      </c>
      <c r="G433" t="s">
        <v>44</v>
      </c>
    </row>
    <row r="434" spans="1:7">
      <c r="A434" t="s">
        <v>202</v>
      </c>
      <c r="B434" t="s">
        <v>203</v>
      </c>
      <c r="C434" t="s">
        <v>2294</v>
      </c>
      <c r="D434">
        <v>55109</v>
      </c>
      <c r="E434" t="s">
        <v>94</v>
      </c>
      <c r="F434" t="s">
        <v>210</v>
      </c>
      <c r="G434" t="s">
        <v>44</v>
      </c>
    </row>
    <row r="435" spans="1:7">
      <c r="A435" t="s">
        <v>202</v>
      </c>
      <c r="B435" t="s">
        <v>203</v>
      </c>
      <c r="C435" t="s">
        <v>2295</v>
      </c>
      <c r="D435">
        <v>55137</v>
      </c>
      <c r="E435" t="s">
        <v>94</v>
      </c>
      <c r="F435" t="s">
        <v>210</v>
      </c>
      <c r="G435" t="s">
        <v>44</v>
      </c>
    </row>
    <row r="436" spans="1:7">
      <c r="A436" t="s">
        <v>202</v>
      </c>
      <c r="B436" t="s">
        <v>203</v>
      </c>
      <c r="C436" t="s">
        <v>2296</v>
      </c>
      <c r="D436">
        <v>55166</v>
      </c>
      <c r="E436" t="s">
        <v>58</v>
      </c>
      <c r="F436" t="s">
        <v>59</v>
      </c>
      <c r="G436" t="s">
        <v>44</v>
      </c>
    </row>
    <row r="437" spans="1:7">
      <c r="A437" t="s">
        <v>202</v>
      </c>
      <c r="B437" t="s">
        <v>203</v>
      </c>
      <c r="C437" t="s">
        <v>2297</v>
      </c>
      <c r="D437">
        <v>55173</v>
      </c>
      <c r="E437" t="s">
        <v>94</v>
      </c>
      <c r="F437" t="s">
        <v>210</v>
      </c>
      <c r="G437" t="s">
        <v>44</v>
      </c>
    </row>
    <row r="438" spans="1:7">
      <c r="A438" t="s">
        <v>202</v>
      </c>
      <c r="B438" t="s">
        <v>203</v>
      </c>
      <c r="C438" t="s">
        <v>282</v>
      </c>
      <c r="D438">
        <v>55193</v>
      </c>
      <c r="E438" t="s">
        <v>94</v>
      </c>
      <c r="F438" t="s">
        <v>210</v>
      </c>
      <c r="G438" t="s">
        <v>44</v>
      </c>
    </row>
    <row r="439" spans="1:7">
      <c r="A439" t="s">
        <v>202</v>
      </c>
      <c r="B439" t="s">
        <v>203</v>
      </c>
      <c r="C439" t="s">
        <v>2298</v>
      </c>
      <c r="D439">
        <v>55196</v>
      </c>
      <c r="E439" t="s">
        <v>94</v>
      </c>
      <c r="F439" t="s">
        <v>210</v>
      </c>
      <c r="G439" t="s">
        <v>44</v>
      </c>
    </row>
    <row r="440" spans="1:7">
      <c r="A440" t="s">
        <v>202</v>
      </c>
      <c r="B440" t="s">
        <v>203</v>
      </c>
      <c r="C440" t="s">
        <v>2299</v>
      </c>
      <c r="D440">
        <v>55205</v>
      </c>
      <c r="E440" t="s">
        <v>94</v>
      </c>
      <c r="F440" t="s">
        <v>210</v>
      </c>
      <c r="G440" t="s">
        <v>44</v>
      </c>
    </row>
    <row r="441" spans="1:7">
      <c r="A441" t="s">
        <v>202</v>
      </c>
      <c r="B441" t="s">
        <v>203</v>
      </c>
      <c r="C441" t="s">
        <v>2300</v>
      </c>
      <c r="D441">
        <v>55215</v>
      </c>
      <c r="E441" t="s">
        <v>94</v>
      </c>
      <c r="F441" t="s">
        <v>210</v>
      </c>
      <c r="G441" t="s">
        <v>44</v>
      </c>
    </row>
    <row r="442" spans="1:7">
      <c r="A442" t="s">
        <v>202</v>
      </c>
      <c r="B442" t="s">
        <v>203</v>
      </c>
      <c r="C442" t="s">
        <v>2301</v>
      </c>
      <c r="D442">
        <v>55304</v>
      </c>
      <c r="E442" t="s">
        <v>94</v>
      </c>
      <c r="F442" t="s">
        <v>210</v>
      </c>
      <c r="G442" t="s">
        <v>44</v>
      </c>
    </row>
    <row r="443" spans="1:7">
      <c r="A443" t="s">
        <v>202</v>
      </c>
      <c r="B443" t="s">
        <v>203</v>
      </c>
      <c r="C443" t="s">
        <v>2302</v>
      </c>
      <c r="D443">
        <v>55327</v>
      </c>
      <c r="E443" t="s">
        <v>94</v>
      </c>
      <c r="F443" t="s">
        <v>210</v>
      </c>
      <c r="G443" t="s">
        <v>44</v>
      </c>
    </row>
    <row r="444" spans="1:7">
      <c r="A444" t="s">
        <v>202</v>
      </c>
      <c r="B444" t="s">
        <v>203</v>
      </c>
      <c r="C444" t="s">
        <v>2303</v>
      </c>
      <c r="D444">
        <v>55342</v>
      </c>
      <c r="E444" t="s">
        <v>94</v>
      </c>
      <c r="F444" t="s">
        <v>210</v>
      </c>
      <c r="G444" t="s">
        <v>44</v>
      </c>
    </row>
    <row r="445" spans="1:7">
      <c r="A445" t="s">
        <v>202</v>
      </c>
      <c r="B445" t="s">
        <v>203</v>
      </c>
      <c r="C445" t="s">
        <v>2304</v>
      </c>
      <c r="D445">
        <v>55432</v>
      </c>
      <c r="E445" t="s">
        <v>2305</v>
      </c>
      <c r="F445" t="s">
        <v>2306</v>
      </c>
      <c r="G445" t="s">
        <v>44</v>
      </c>
    </row>
    <row r="446" spans="1:7">
      <c r="A446" t="s">
        <v>202</v>
      </c>
      <c r="B446" t="s">
        <v>203</v>
      </c>
      <c r="C446" t="s">
        <v>2307</v>
      </c>
      <c r="D446">
        <v>55435</v>
      </c>
      <c r="E446" t="s">
        <v>58</v>
      </c>
      <c r="F446" t="s">
        <v>59</v>
      </c>
      <c r="G446" t="s">
        <v>44</v>
      </c>
    </row>
    <row r="447" spans="1:7">
      <c r="A447" t="s">
        <v>202</v>
      </c>
      <c r="B447" t="s">
        <v>203</v>
      </c>
      <c r="C447" t="s">
        <v>2308</v>
      </c>
      <c r="D447">
        <v>55500</v>
      </c>
      <c r="E447" t="s">
        <v>94</v>
      </c>
      <c r="F447" t="s">
        <v>210</v>
      </c>
      <c r="G447" t="s">
        <v>44</v>
      </c>
    </row>
    <row r="448" spans="1:7">
      <c r="A448" t="s">
        <v>202</v>
      </c>
      <c r="B448" t="s">
        <v>203</v>
      </c>
      <c r="C448" t="s">
        <v>2309</v>
      </c>
      <c r="D448">
        <v>55603</v>
      </c>
      <c r="E448" t="s">
        <v>94</v>
      </c>
      <c r="F448" t="s">
        <v>210</v>
      </c>
      <c r="G448" t="s">
        <v>44</v>
      </c>
    </row>
    <row r="449" spans="1:7">
      <c r="A449" t="s">
        <v>202</v>
      </c>
      <c r="B449" t="s">
        <v>203</v>
      </c>
      <c r="C449" t="s">
        <v>2310</v>
      </c>
      <c r="D449">
        <v>55619</v>
      </c>
      <c r="E449" t="s">
        <v>94</v>
      </c>
      <c r="F449" t="s">
        <v>210</v>
      </c>
      <c r="G449" t="s">
        <v>44</v>
      </c>
    </row>
    <row r="450" spans="1:7">
      <c r="A450" t="s">
        <v>202</v>
      </c>
      <c r="B450" t="s">
        <v>203</v>
      </c>
      <c r="C450" t="s">
        <v>2311</v>
      </c>
      <c r="D450">
        <v>55683</v>
      </c>
      <c r="E450" t="s">
        <v>66</v>
      </c>
      <c r="F450" t="s">
        <v>472</v>
      </c>
      <c r="G450" t="s">
        <v>44</v>
      </c>
    </row>
    <row r="451" spans="1:7">
      <c r="A451" t="s">
        <v>202</v>
      </c>
      <c r="B451" t="s">
        <v>203</v>
      </c>
      <c r="C451" t="s">
        <v>2312</v>
      </c>
      <c r="D451">
        <v>55703</v>
      </c>
      <c r="E451" t="s">
        <v>94</v>
      </c>
      <c r="F451" t="s">
        <v>210</v>
      </c>
      <c r="G451" t="s">
        <v>44</v>
      </c>
    </row>
    <row r="452" spans="1:7">
      <c r="A452" t="s">
        <v>202</v>
      </c>
      <c r="B452" t="s">
        <v>203</v>
      </c>
      <c r="C452" t="s">
        <v>2313</v>
      </c>
      <c r="D452">
        <v>55727</v>
      </c>
      <c r="E452" t="s">
        <v>94</v>
      </c>
      <c r="F452" t="s">
        <v>210</v>
      </c>
      <c r="G452" t="s">
        <v>44</v>
      </c>
    </row>
    <row r="453" spans="1:7">
      <c r="A453" t="s">
        <v>202</v>
      </c>
      <c r="B453" t="s">
        <v>203</v>
      </c>
      <c r="C453" t="s">
        <v>2314</v>
      </c>
      <c r="D453">
        <v>55729</v>
      </c>
      <c r="E453" t="s">
        <v>58</v>
      </c>
      <c r="F453" t="s">
        <v>752</v>
      </c>
      <c r="G453" t="s">
        <v>44</v>
      </c>
    </row>
    <row r="454" spans="1:7">
      <c r="A454" t="s">
        <v>202</v>
      </c>
      <c r="B454" t="s">
        <v>203</v>
      </c>
      <c r="C454" t="s">
        <v>2315</v>
      </c>
      <c r="D454">
        <v>55740</v>
      </c>
      <c r="E454" t="s">
        <v>94</v>
      </c>
      <c r="F454" t="s">
        <v>210</v>
      </c>
      <c r="G454" t="s">
        <v>44</v>
      </c>
    </row>
    <row r="455" spans="1:7">
      <c r="A455" t="s">
        <v>202</v>
      </c>
      <c r="B455" t="s">
        <v>203</v>
      </c>
      <c r="C455" t="s">
        <v>283</v>
      </c>
      <c r="D455">
        <v>55802</v>
      </c>
      <c r="E455" t="s">
        <v>94</v>
      </c>
      <c r="F455" t="s">
        <v>284</v>
      </c>
      <c r="G455" t="s">
        <v>44</v>
      </c>
    </row>
    <row r="456" spans="1:7">
      <c r="A456" t="s">
        <v>202</v>
      </c>
      <c r="B456" t="s">
        <v>203</v>
      </c>
      <c r="C456" t="s">
        <v>2316</v>
      </c>
      <c r="D456">
        <v>55824</v>
      </c>
      <c r="E456" t="s">
        <v>1897</v>
      </c>
      <c r="F456" t="s">
        <v>1898</v>
      </c>
      <c r="G456" t="s">
        <v>44</v>
      </c>
    </row>
    <row r="457" spans="1:7">
      <c r="A457" t="s">
        <v>202</v>
      </c>
      <c r="B457" t="s">
        <v>203</v>
      </c>
      <c r="C457" t="s">
        <v>2317</v>
      </c>
      <c r="D457">
        <v>56255</v>
      </c>
      <c r="E457" t="s">
        <v>94</v>
      </c>
      <c r="F457" t="s">
        <v>210</v>
      </c>
      <c r="G457" t="s">
        <v>44</v>
      </c>
    </row>
    <row r="458" spans="1:7">
      <c r="A458" t="s">
        <v>202</v>
      </c>
      <c r="B458" t="s">
        <v>203</v>
      </c>
      <c r="C458" t="s">
        <v>2318</v>
      </c>
      <c r="D458">
        <v>56681</v>
      </c>
      <c r="E458" t="s">
        <v>1897</v>
      </c>
      <c r="F458" t="s">
        <v>1898</v>
      </c>
      <c r="G458" t="s">
        <v>44</v>
      </c>
    </row>
    <row r="459" spans="1:7">
      <c r="A459" t="s">
        <v>202</v>
      </c>
      <c r="B459" t="s">
        <v>203</v>
      </c>
      <c r="C459" t="s">
        <v>2319</v>
      </c>
      <c r="D459">
        <v>56704</v>
      </c>
      <c r="E459" t="s">
        <v>94</v>
      </c>
      <c r="F459" t="s">
        <v>210</v>
      </c>
      <c r="G459" t="s">
        <v>44</v>
      </c>
    </row>
    <row r="460" spans="1:7">
      <c r="A460" t="s">
        <v>202</v>
      </c>
      <c r="B460" t="s">
        <v>203</v>
      </c>
      <c r="C460" t="s">
        <v>2320</v>
      </c>
      <c r="D460">
        <v>56886</v>
      </c>
      <c r="E460" t="s">
        <v>94</v>
      </c>
      <c r="F460" t="s">
        <v>210</v>
      </c>
      <c r="G460" t="s">
        <v>44</v>
      </c>
    </row>
    <row r="461" spans="1:7">
      <c r="A461" t="s">
        <v>202</v>
      </c>
      <c r="B461" t="s">
        <v>203</v>
      </c>
      <c r="C461" t="s">
        <v>2321</v>
      </c>
      <c r="D461">
        <v>56889</v>
      </c>
      <c r="E461" t="s">
        <v>55</v>
      </c>
      <c r="F461" t="s">
        <v>276</v>
      </c>
      <c r="G461" t="s">
        <v>44</v>
      </c>
    </row>
    <row r="462" spans="1:7">
      <c r="A462" t="s">
        <v>202</v>
      </c>
      <c r="B462" t="s">
        <v>203</v>
      </c>
      <c r="C462" t="s">
        <v>2322</v>
      </c>
      <c r="D462">
        <v>56898</v>
      </c>
      <c r="E462" t="s">
        <v>94</v>
      </c>
      <c r="F462" t="s">
        <v>205</v>
      </c>
      <c r="G462" t="s">
        <v>44</v>
      </c>
    </row>
    <row r="463" spans="1:7">
      <c r="A463" t="s">
        <v>202</v>
      </c>
      <c r="B463" t="s">
        <v>203</v>
      </c>
      <c r="C463" t="s">
        <v>2323</v>
      </c>
      <c r="D463">
        <v>57082</v>
      </c>
      <c r="E463" t="s">
        <v>94</v>
      </c>
      <c r="F463" t="s">
        <v>210</v>
      </c>
      <c r="G463" t="s">
        <v>44</v>
      </c>
    </row>
    <row r="464" spans="1:7">
      <c r="A464" t="s">
        <v>202</v>
      </c>
      <c r="B464" t="s">
        <v>203</v>
      </c>
      <c r="C464" t="s">
        <v>2324</v>
      </c>
      <c r="D464">
        <v>57095</v>
      </c>
      <c r="E464" t="s">
        <v>66</v>
      </c>
      <c r="F464" t="s">
        <v>2325</v>
      </c>
      <c r="G464" t="s">
        <v>44</v>
      </c>
    </row>
    <row r="465" spans="1:7">
      <c r="A465" t="s">
        <v>202</v>
      </c>
      <c r="B465" t="s">
        <v>203</v>
      </c>
      <c r="C465" t="s">
        <v>2326</v>
      </c>
      <c r="D465">
        <v>57142</v>
      </c>
      <c r="E465" t="s">
        <v>2327</v>
      </c>
      <c r="F465" t="s">
        <v>2328</v>
      </c>
      <c r="G465" t="s">
        <v>44</v>
      </c>
    </row>
    <row r="466" spans="1:7">
      <c r="A466" t="s">
        <v>202</v>
      </c>
      <c r="B466" t="s">
        <v>203</v>
      </c>
      <c r="C466" t="s">
        <v>2329</v>
      </c>
      <c r="D466">
        <v>57162</v>
      </c>
      <c r="E466" t="s">
        <v>2330</v>
      </c>
      <c r="F466" t="s">
        <v>2331</v>
      </c>
      <c r="G466" t="s">
        <v>44</v>
      </c>
    </row>
    <row r="467" spans="1:7">
      <c r="A467" t="s">
        <v>202</v>
      </c>
      <c r="B467" t="s">
        <v>203</v>
      </c>
      <c r="C467" t="s">
        <v>2332</v>
      </c>
      <c r="D467">
        <v>57187</v>
      </c>
      <c r="E467" t="s">
        <v>94</v>
      </c>
      <c r="F467" t="s">
        <v>210</v>
      </c>
      <c r="G467" t="s">
        <v>44</v>
      </c>
    </row>
    <row r="468" spans="1:7">
      <c r="A468" t="s">
        <v>202</v>
      </c>
      <c r="B468" t="s">
        <v>203</v>
      </c>
      <c r="C468" t="s">
        <v>2333</v>
      </c>
      <c r="D468">
        <v>57403</v>
      </c>
      <c r="E468" t="s">
        <v>1897</v>
      </c>
      <c r="F468" t="s">
        <v>2334</v>
      </c>
      <c r="G468" t="s">
        <v>44</v>
      </c>
    </row>
    <row r="469" spans="1:7">
      <c r="A469" t="s">
        <v>202</v>
      </c>
      <c r="B469" t="s">
        <v>203</v>
      </c>
      <c r="C469" t="s">
        <v>2335</v>
      </c>
      <c r="D469">
        <v>57488</v>
      </c>
      <c r="E469" t="s">
        <v>94</v>
      </c>
      <c r="F469" t="s">
        <v>210</v>
      </c>
      <c r="G469" t="s">
        <v>44</v>
      </c>
    </row>
    <row r="470" spans="1:7">
      <c r="A470" t="s">
        <v>202</v>
      </c>
      <c r="B470" t="s">
        <v>203</v>
      </c>
      <c r="C470" t="s">
        <v>2336</v>
      </c>
      <c r="D470">
        <v>57532</v>
      </c>
      <c r="E470" t="s">
        <v>102</v>
      </c>
      <c r="F470" t="s">
        <v>103</v>
      </c>
      <c r="G470" t="s">
        <v>44</v>
      </c>
    </row>
    <row r="471" spans="1:7">
      <c r="A471" t="s">
        <v>202</v>
      </c>
      <c r="B471" t="s">
        <v>203</v>
      </c>
      <c r="C471" t="s">
        <v>2337</v>
      </c>
      <c r="D471">
        <v>57534</v>
      </c>
      <c r="E471" t="s">
        <v>94</v>
      </c>
      <c r="F471" t="s">
        <v>210</v>
      </c>
      <c r="G471" t="s">
        <v>44</v>
      </c>
    </row>
    <row r="472" spans="1:7">
      <c r="A472" t="s">
        <v>202</v>
      </c>
      <c r="B472" t="s">
        <v>203</v>
      </c>
      <c r="C472" t="s">
        <v>2338</v>
      </c>
      <c r="D472">
        <v>57542</v>
      </c>
      <c r="E472" t="s">
        <v>1897</v>
      </c>
      <c r="F472" t="s">
        <v>1898</v>
      </c>
      <c r="G472" t="s">
        <v>44</v>
      </c>
    </row>
    <row r="473" spans="1:7">
      <c r="A473" t="s">
        <v>202</v>
      </c>
      <c r="B473" t="s">
        <v>203</v>
      </c>
      <c r="C473" t="s">
        <v>2339</v>
      </c>
      <c r="D473">
        <v>57584</v>
      </c>
      <c r="E473" t="s">
        <v>94</v>
      </c>
      <c r="F473" t="s">
        <v>210</v>
      </c>
      <c r="G473" t="s">
        <v>44</v>
      </c>
    </row>
    <row r="474" spans="1:7">
      <c r="A474" t="s">
        <v>202</v>
      </c>
      <c r="B474" t="s">
        <v>203</v>
      </c>
      <c r="C474" t="s">
        <v>2340</v>
      </c>
      <c r="D474">
        <v>57606</v>
      </c>
      <c r="E474" t="s">
        <v>94</v>
      </c>
      <c r="F474" t="s">
        <v>210</v>
      </c>
      <c r="G474" t="s">
        <v>44</v>
      </c>
    </row>
    <row r="475" spans="1:7">
      <c r="A475" t="s">
        <v>202</v>
      </c>
      <c r="B475" t="s">
        <v>203</v>
      </c>
      <c r="C475" t="s">
        <v>2341</v>
      </c>
      <c r="D475">
        <v>57616</v>
      </c>
      <c r="E475" t="s">
        <v>94</v>
      </c>
      <c r="F475" t="s">
        <v>210</v>
      </c>
      <c r="G475" t="s">
        <v>44</v>
      </c>
    </row>
    <row r="476" spans="1:7">
      <c r="A476" t="s">
        <v>202</v>
      </c>
      <c r="B476" t="s">
        <v>203</v>
      </c>
      <c r="C476" t="s">
        <v>2342</v>
      </c>
      <c r="D476">
        <v>57678</v>
      </c>
      <c r="E476" t="s">
        <v>94</v>
      </c>
      <c r="F476" t="s">
        <v>210</v>
      </c>
      <c r="G476" t="s">
        <v>44</v>
      </c>
    </row>
    <row r="477" spans="1:7">
      <c r="A477" t="s">
        <v>202</v>
      </c>
      <c r="B477" t="s">
        <v>203</v>
      </c>
      <c r="C477" t="s">
        <v>2343</v>
      </c>
      <c r="D477">
        <v>57696</v>
      </c>
      <c r="E477" t="s">
        <v>66</v>
      </c>
      <c r="F477" t="s">
        <v>122</v>
      </c>
      <c r="G477" t="s">
        <v>44</v>
      </c>
    </row>
    <row r="478" spans="1:7">
      <c r="A478" t="s">
        <v>202</v>
      </c>
      <c r="B478" t="s">
        <v>203</v>
      </c>
      <c r="C478" t="s">
        <v>2344</v>
      </c>
      <c r="D478">
        <v>59338</v>
      </c>
      <c r="E478" t="s">
        <v>94</v>
      </c>
      <c r="F478" t="s">
        <v>210</v>
      </c>
      <c r="G478" t="s">
        <v>44</v>
      </c>
    </row>
    <row r="479" spans="1:7">
      <c r="A479" t="s">
        <v>202</v>
      </c>
      <c r="B479" t="s">
        <v>203</v>
      </c>
      <c r="C479" t="s">
        <v>2345</v>
      </c>
      <c r="D479">
        <v>59339</v>
      </c>
      <c r="E479" t="s">
        <v>66</v>
      </c>
      <c r="F479" t="s">
        <v>728</v>
      </c>
      <c r="G479" t="s">
        <v>44</v>
      </c>
    </row>
    <row r="480" spans="1:7">
      <c r="A480" t="s">
        <v>202</v>
      </c>
      <c r="B480" t="s">
        <v>203</v>
      </c>
      <c r="C480" t="s">
        <v>2346</v>
      </c>
      <c r="D480">
        <v>59345</v>
      </c>
      <c r="E480" t="s">
        <v>102</v>
      </c>
      <c r="F480" t="s">
        <v>103</v>
      </c>
      <c r="G480" t="s">
        <v>44</v>
      </c>
    </row>
    <row r="481" spans="1:7">
      <c r="A481" t="s">
        <v>202</v>
      </c>
      <c r="B481" t="s">
        <v>203</v>
      </c>
      <c r="C481" t="s">
        <v>2347</v>
      </c>
      <c r="D481">
        <v>60526</v>
      </c>
      <c r="E481" t="s">
        <v>94</v>
      </c>
      <c r="F481" t="s">
        <v>210</v>
      </c>
      <c r="G481" t="s">
        <v>44</v>
      </c>
    </row>
    <row r="482" spans="1:7">
      <c r="A482" t="s">
        <v>202</v>
      </c>
      <c r="B482" t="s">
        <v>203</v>
      </c>
      <c r="C482" t="s">
        <v>2348</v>
      </c>
      <c r="D482">
        <v>60674</v>
      </c>
      <c r="E482" t="s">
        <v>216</v>
      </c>
      <c r="F482" t="s">
        <v>2349</v>
      </c>
      <c r="G482" t="s">
        <v>44</v>
      </c>
    </row>
    <row r="483" spans="1:7">
      <c r="A483" t="s">
        <v>202</v>
      </c>
      <c r="B483" t="s">
        <v>203</v>
      </c>
      <c r="C483" t="s">
        <v>2350</v>
      </c>
      <c r="D483">
        <v>63934</v>
      </c>
      <c r="E483" t="s">
        <v>94</v>
      </c>
      <c r="F483" t="s">
        <v>210</v>
      </c>
      <c r="G483" t="s">
        <v>44</v>
      </c>
    </row>
    <row r="484" spans="1:7">
      <c r="A484" t="s">
        <v>202</v>
      </c>
      <c r="B484" t="s">
        <v>203</v>
      </c>
      <c r="C484" t="s">
        <v>2351</v>
      </c>
      <c r="D484">
        <v>63939</v>
      </c>
      <c r="E484" t="s">
        <v>94</v>
      </c>
      <c r="F484" t="s">
        <v>210</v>
      </c>
      <c r="G484" t="s">
        <v>44</v>
      </c>
    </row>
    <row r="485" spans="1:7">
      <c r="A485" t="s">
        <v>202</v>
      </c>
      <c r="B485" t="s">
        <v>203</v>
      </c>
      <c r="C485" t="s">
        <v>2352</v>
      </c>
      <c r="D485">
        <v>64112</v>
      </c>
      <c r="E485" t="s">
        <v>94</v>
      </c>
      <c r="F485" t="s">
        <v>210</v>
      </c>
      <c r="G485" t="s">
        <v>44</v>
      </c>
    </row>
    <row r="486" spans="1:7">
      <c r="A486" t="s">
        <v>202</v>
      </c>
      <c r="B486" t="s">
        <v>203</v>
      </c>
      <c r="C486" t="s">
        <v>2353</v>
      </c>
      <c r="D486">
        <v>64121</v>
      </c>
      <c r="E486" t="s">
        <v>94</v>
      </c>
      <c r="F486" t="s">
        <v>210</v>
      </c>
      <c r="G486" t="s">
        <v>44</v>
      </c>
    </row>
    <row r="487" spans="1:7">
      <c r="A487" t="s">
        <v>202</v>
      </c>
      <c r="B487" t="s">
        <v>203</v>
      </c>
      <c r="C487" t="s">
        <v>2354</v>
      </c>
      <c r="D487">
        <v>64151</v>
      </c>
      <c r="E487" t="s">
        <v>244</v>
      </c>
      <c r="F487" t="s">
        <v>276</v>
      </c>
      <c r="G487" t="s">
        <v>44</v>
      </c>
    </row>
    <row r="488" spans="1:7">
      <c r="A488" t="s">
        <v>202</v>
      </c>
      <c r="B488" t="s">
        <v>203</v>
      </c>
      <c r="C488" t="s">
        <v>2355</v>
      </c>
      <c r="D488">
        <v>64224</v>
      </c>
      <c r="E488" t="s">
        <v>94</v>
      </c>
      <c r="F488" t="s">
        <v>210</v>
      </c>
      <c r="G488" t="s">
        <v>44</v>
      </c>
    </row>
    <row r="489" spans="1:7">
      <c r="A489" t="s">
        <v>202</v>
      </c>
      <c r="B489" t="s">
        <v>203</v>
      </c>
      <c r="C489" t="s">
        <v>2356</v>
      </c>
      <c r="D489">
        <v>64327</v>
      </c>
      <c r="E489" t="s">
        <v>94</v>
      </c>
      <c r="F489" t="s">
        <v>210</v>
      </c>
      <c r="G489" t="s">
        <v>44</v>
      </c>
    </row>
    <row r="490" spans="1:7">
      <c r="A490" t="s">
        <v>202</v>
      </c>
      <c r="B490" t="s">
        <v>203</v>
      </c>
      <c r="C490" t="s">
        <v>2357</v>
      </c>
      <c r="D490">
        <v>64398</v>
      </c>
      <c r="E490" t="s">
        <v>94</v>
      </c>
      <c r="F490" t="s">
        <v>210</v>
      </c>
      <c r="G490" t="s">
        <v>44</v>
      </c>
    </row>
    <row r="491" spans="1:7">
      <c r="A491" t="s">
        <v>202</v>
      </c>
      <c r="B491" t="s">
        <v>203</v>
      </c>
      <c r="C491" t="s">
        <v>2358</v>
      </c>
      <c r="D491">
        <v>64759</v>
      </c>
      <c r="E491" t="s">
        <v>94</v>
      </c>
      <c r="F491" t="s">
        <v>210</v>
      </c>
      <c r="G491" t="s">
        <v>44</v>
      </c>
    </row>
    <row r="492" spans="1:7">
      <c r="A492" t="s">
        <v>202</v>
      </c>
      <c r="B492" t="s">
        <v>203</v>
      </c>
      <c r="C492" t="s">
        <v>2359</v>
      </c>
      <c r="D492">
        <v>64770</v>
      </c>
      <c r="E492" t="s">
        <v>94</v>
      </c>
      <c r="F492" t="s">
        <v>210</v>
      </c>
      <c r="G492" t="s">
        <v>44</v>
      </c>
    </row>
    <row r="493" spans="1:7">
      <c r="A493" t="s">
        <v>202</v>
      </c>
      <c r="B493" t="s">
        <v>203</v>
      </c>
      <c r="C493" t="s">
        <v>2360</v>
      </c>
      <c r="D493">
        <v>64795</v>
      </c>
      <c r="E493" t="s">
        <v>378</v>
      </c>
      <c r="F493" t="s">
        <v>2199</v>
      </c>
      <c r="G493" t="s">
        <v>44</v>
      </c>
    </row>
    <row r="494" spans="1:7">
      <c r="A494" t="s">
        <v>202</v>
      </c>
      <c r="B494" t="s">
        <v>203</v>
      </c>
      <c r="C494" t="s">
        <v>2361</v>
      </c>
      <c r="D494">
        <v>64839</v>
      </c>
      <c r="E494" t="s">
        <v>94</v>
      </c>
      <c r="F494" t="s">
        <v>210</v>
      </c>
      <c r="G494" t="s">
        <v>44</v>
      </c>
    </row>
    <row r="495" spans="1:7">
      <c r="A495" t="s">
        <v>202</v>
      </c>
      <c r="B495" t="s">
        <v>203</v>
      </c>
      <c r="C495" t="s">
        <v>2362</v>
      </c>
      <c r="D495">
        <v>65059</v>
      </c>
      <c r="E495" t="s">
        <v>94</v>
      </c>
      <c r="F495" t="s">
        <v>210</v>
      </c>
      <c r="G495" t="s">
        <v>44</v>
      </c>
    </row>
    <row r="496" spans="1:7">
      <c r="A496" t="s">
        <v>202</v>
      </c>
      <c r="B496" t="s">
        <v>203</v>
      </c>
      <c r="C496" t="s">
        <v>2363</v>
      </c>
      <c r="D496">
        <v>65124</v>
      </c>
      <c r="E496" t="s">
        <v>94</v>
      </c>
      <c r="F496" t="s">
        <v>210</v>
      </c>
      <c r="G496" t="s">
        <v>44</v>
      </c>
    </row>
    <row r="497" spans="1:7">
      <c r="A497" t="s">
        <v>202</v>
      </c>
      <c r="B497" t="s">
        <v>203</v>
      </c>
      <c r="C497" t="s">
        <v>2364</v>
      </c>
      <c r="D497">
        <v>65125</v>
      </c>
      <c r="E497" t="s">
        <v>94</v>
      </c>
      <c r="F497" t="s">
        <v>210</v>
      </c>
      <c r="G497" t="s">
        <v>44</v>
      </c>
    </row>
    <row r="498" spans="1:7">
      <c r="A498" t="s">
        <v>202</v>
      </c>
      <c r="B498" t="s">
        <v>203</v>
      </c>
      <c r="C498" t="s">
        <v>2365</v>
      </c>
      <c r="D498">
        <v>65267</v>
      </c>
      <c r="E498" t="s">
        <v>94</v>
      </c>
      <c r="F498" t="s">
        <v>2366</v>
      </c>
      <c r="G498" t="s">
        <v>44</v>
      </c>
    </row>
    <row r="499" spans="1:7">
      <c r="A499" t="s">
        <v>202</v>
      </c>
      <c r="B499" t="s">
        <v>203</v>
      </c>
      <c r="C499" t="s">
        <v>2367</v>
      </c>
      <c r="D499">
        <v>66036</v>
      </c>
      <c r="E499" t="s">
        <v>94</v>
      </c>
      <c r="F499" t="s">
        <v>210</v>
      </c>
      <c r="G499" t="s">
        <v>44</v>
      </c>
    </row>
    <row r="500" spans="1:7">
      <c r="A500" t="s">
        <v>202</v>
      </c>
      <c r="B500" t="s">
        <v>203</v>
      </c>
      <c r="C500" t="s">
        <v>2368</v>
      </c>
      <c r="D500">
        <v>79018</v>
      </c>
      <c r="E500" t="s">
        <v>2264</v>
      </c>
      <c r="F500" t="s">
        <v>2369</v>
      </c>
      <c r="G500" t="s">
        <v>44</v>
      </c>
    </row>
    <row r="501" spans="1:7">
      <c r="A501" t="s">
        <v>202</v>
      </c>
      <c r="B501" t="s">
        <v>203</v>
      </c>
      <c r="C501" t="s">
        <v>2370</v>
      </c>
      <c r="D501">
        <v>79139</v>
      </c>
      <c r="E501" t="s">
        <v>2371</v>
      </c>
      <c r="F501" t="s">
        <v>2372</v>
      </c>
      <c r="G501" t="s">
        <v>44</v>
      </c>
    </row>
    <row r="502" spans="1:7">
      <c r="A502" t="s">
        <v>202</v>
      </c>
      <c r="B502" t="s">
        <v>203</v>
      </c>
      <c r="C502" t="s">
        <v>2373</v>
      </c>
      <c r="D502">
        <v>79269</v>
      </c>
      <c r="E502" t="s">
        <v>94</v>
      </c>
      <c r="F502" t="s">
        <v>210</v>
      </c>
      <c r="G502" t="s">
        <v>44</v>
      </c>
    </row>
    <row r="503" spans="1:7">
      <c r="A503" t="s">
        <v>202</v>
      </c>
      <c r="B503" t="s">
        <v>203</v>
      </c>
      <c r="C503" t="s">
        <v>2374</v>
      </c>
      <c r="D503">
        <v>79598</v>
      </c>
      <c r="E503" t="s">
        <v>94</v>
      </c>
      <c r="F503" t="s">
        <v>210</v>
      </c>
      <c r="G503" t="s">
        <v>44</v>
      </c>
    </row>
    <row r="504" spans="1:7">
      <c r="A504" t="s">
        <v>202</v>
      </c>
      <c r="B504" t="s">
        <v>203</v>
      </c>
      <c r="C504" t="s">
        <v>2375</v>
      </c>
      <c r="D504">
        <v>79699</v>
      </c>
      <c r="E504" t="s">
        <v>94</v>
      </c>
      <c r="F504" t="s">
        <v>210</v>
      </c>
      <c r="G504" t="s">
        <v>44</v>
      </c>
    </row>
    <row r="505" spans="1:7">
      <c r="A505" t="s">
        <v>202</v>
      </c>
      <c r="B505" t="s">
        <v>203</v>
      </c>
      <c r="C505" t="s">
        <v>198</v>
      </c>
      <c r="D505">
        <v>79718</v>
      </c>
      <c r="E505" t="s">
        <v>94</v>
      </c>
      <c r="F505" t="s">
        <v>210</v>
      </c>
      <c r="G505" t="s">
        <v>44</v>
      </c>
    </row>
    <row r="506" spans="1:7">
      <c r="A506" t="s">
        <v>202</v>
      </c>
      <c r="B506" t="s">
        <v>203</v>
      </c>
      <c r="C506" t="s">
        <v>2376</v>
      </c>
      <c r="D506">
        <v>79745</v>
      </c>
      <c r="E506" t="s">
        <v>94</v>
      </c>
      <c r="F506" t="s">
        <v>210</v>
      </c>
      <c r="G506" t="s">
        <v>44</v>
      </c>
    </row>
    <row r="507" spans="1:7">
      <c r="A507" t="s">
        <v>202</v>
      </c>
      <c r="B507" t="s">
        <v>203</v>
      </c>
      <c r="C507" t="s">
        <v>2377</v>
      </c>
      <c r="D507">
        <v>79805</v>
      </c>
      <c r="E507" t="s">
        <v>94</v>
      </c>
      <c r="F507" t="s">
        <v>2213</v>
      </c>
      <c r="G507" t="s">
        <v>44</v>
      </c>
    </row>
    <row r="508" spans="1:7">
      <c r="A508" t="s">
        <v>202</v>
      </c>
      <c r="B508" t="s">
        <v>203</v>
      </c>
      <c r="C508" t="s">
        <v>2378</v>
      </c>
      <c r="D508">
        <v>79901</v>
      </c>
      <c r="E508" t="s">
        <v>94</v>
      </c>
      <c r="F508" t="s">
        <v>210</v>
      </c>
      <c r="G508" t="s">
        <v>44</v>
      </c>
    </row>
    <row r="509" spans="1:7">
      <c r="A509" t="s">
        <v>202</v>
      </c>
      <c r="B509" t="s">
        <v>203</v>
      </c>
      <c r="C509" t="s">
        <v>2379</v>
      </c>
      <c r="D509">
        <v>79960</v>
      </c>
      <c r="E509" t="s">
        <v>94</v>
      </c>
      <c r="F509" t="s">
        <v>210</v>
      </c>
      <c r="G509" t="s">
        <v>44</v>
      </c>
    </row>
    <row r="510" spans="1:7">
      <c r="A510" t="s">
        <v>202</v>
      </c>
      <c r="B510" t="s">
        <v>203</v>
      </c>
      <c r="C510" t="s">
        <v>2380</v>
      </c>
      <c r="D510">
        <v>79993</v>
      </c>
      <c r="E510" t="s">
        <v>94</v>
      </c>
      <c r="F510" t="s">
        <v>210</v>
      </c>
      <c r="G510" t="s">
        <v>44</v>
      </c>
    </row>
    <row r="511" spans="1:7">
      <c r="A511" t="s">
        <v>202</v>
      </c>
      <c r="B511" t="s">
        <v>203</v>
      </c>
      <c r="C511" t="s">
        <v>2381</v>
      </c>
      <c r="D511">
        <v>80005</v>
      </c>
      <c r="E511" t="s">
        <v>46</v>
      </c>
      <c r="F511" t="s">
        <v>2096</v>
      </c>
      <c r="G511" t="s">
        <v>44</v>
      </c>
    </row>
    <row r="512" spans="1:7">
      <c r="A512" t="s">
        <v>202</v>
      </c>
      <c r="B512" t="s">
        <v>203</v>
      </c>
      <c r="C512" t="s">
        <v>2382</v>
      </c>
      <c r="D512">
        <v>80014</v>
      </c>
      <c r="E512" t="s">
        <v>94</v>
      </c>
      <c r="F512" t="s">
        <v>2213</v>
      </c>
      <c r="G512" t="s">
        <v>44</v>
      </c>
    </row>
    <row r="513" spans="1:7">
      <c r="A513" t="s">
        <v>202</v>
      </c>
      <c r="B513" t="s">
        <v>203</v>
      </c>
      <c r="C513" t="s">
        <v>2383</v>
      </c>
      <c r="D513">
        <v>80150</v>
      </c>
      <c r="E513" t="s">
        <v>94</v>
      </c>
      <c r="F513" t="s">
        <v>210</v>
      </c>
      <c r="G513" t="s">
        <v>44</v>
      </c>
    </row>
    <row r="514" spans="1:7">
      <c r="A514" t="s">
        <v>202</v>
      </c>
      <c r="B514" t="s">
        <v>203</v>
      </c>
      <c r="C514" t="s">
        <v>2384</v>
      </c>
      <c r="D514">
        <v>80204</v>
      </c>
      <c r="E514" t="s">
        <v>267</v>
      </c>
      <c r="F514" t="s">
        <v>2385</v>
      </c>
      <c r="G514" t="s">
        <v>44</v>
      </c>
    </row>
    <row r="515" spans="1:7">
      <c r="A515" t="s">
        <v>202</v>
      </c>
      <c r="B515" t="s">
        <v>203</v>
      </c>
      <c r="C515" t="s">
        <v>2386</v>
      </c>
      <c r="D515">
        <v>80208</v>
      </c>
      <c r="E515" t="s">
        <v>94</v>
      </c>
      <c r="F515" t="s">
        <v>210</v>
      </c>
      <c r="G515" t="s">
        <v>44</v>
      </c>
    </row>
    <row r="516" spans="1:7">
      <c r="A516" t="s">
        <v>202</v>
      </c>
      <c r="B516" t="s">
        <v>203</v>
      </c>
      <c r="C516" t="s">
        <v>2387</v>
      </c>
      <c r="D516">
        <v>80209</v>
      </c>
      <c r="E516" t="s">
        <v>94</v>
      </c>
      <c r="F516" t="s">
        <v>210</v>
      </c>
      <c r="G516" t="s">
        <v>44</v>
      </c>
    </row>
    <row r="517" spans="1:7">
      <c r="A517" t="s">
        <v>202</v>
      </c>
      <c r="B517" t="s">
        <v>203</v>
      </c>
      <c r="C517" t="s">
        <v>2388</v>
      </c>
      <c r="D517">
        <v>80218</v>
      </c>
      <c r="E517" t="s">
        <v>58</v>
      </c>
      <c r="F517" t="s">
        <v>59</v>
      </c>
      <c r="G517" t="s">
        <v>44</v>
      </c>
    </row>
    <row r="518" spans="1:7">
      <c r="A518" t="s">
        <v>202</v>
      </c>
      <c r="B518" t="s">
        <v>203</v>
      </c>
      <c r="C518" t="s">
        <v>2389</v>
      </c>
      <c r="D518">
        <v>80224</v>
      </c>
      <c r="E518" t="s">
        <v>94</v>
      </c>
      <c r="F518" t="s">
        <v>210</v>
      </c>
      <c r="G518" t="s">
        <v>44</v>
      </c>
    </row>
    <row r="519" spans="1:7">
      <c r="A519" t="s">
        <v>202</v>
      </c>
      <c r="B519" t="s">
        <v>203</v>
      </c>
      <c r="C519" t="s">
        <v>2390</v>
      </c>
      <c r="D519">
        <v>80310</v>
      </c>
      <c r="E519" t="s">
        <v>94</v>
      </c>
      <c r="F519" t="s">
        <v>210</v>
      </c>
      <c r="G519" t="s">
        <v>44</v>
      </c>
    </row>
    <row r="520" spans="1:7">
      <c r="A520" t="s">
        <v>202</v>
      </c>
      <c r="B520" t="s">
        <v>203</v>
      </c>
      <c r="C520" t="s">
        <v>2391</v>
      </c>
      <c r="D520">
        <v>80311</v>
      </c>
      <c r="E520" t="s">
        <v>2264</v>
      </c>
      <c r="F520" t="s">
        <v>2392</v>
      </c>
      <c r="G520" t="s">
        <v>44</v>
      </c>
    </row>
    <row r="521" spans="1:7">
      <c r="A521" t="s">
        <v>202</v>
      </c>
      <c r="B521" t="s">
        <v>203</v>
      </c>
      <c r="C521" t="s">
        <v>2393</v>
      </c>
      <c r="D521">
        <v>80312</v>
      </c>
      <c r="E521" t="s">
        <v>94</v>
      </c>
      <c r="F521" t="s">
        <v>210</v>
      </c>
      <c r="G521" t="s">
        <v>44</v>
      </c>
    </row>
    <row r="522" spans="1:7">
      <c r="A522" t="s">
        <v>202</v>
      </c>
      <c r="B522" t="s">
        <v>203</v>
      </c>
      <c r="C522" t="s">
        <v>2394</v>
      </c>
      <c r="D522">
        <v>80344</v>
      </c>
      <c r="E522" t="s">
        <v>66</v>
      </c>
      <c r="F522" t="s">
        <v>67</v>
      </c>
      <c r="G522" t="s">
        <v>44</v>
      </c>
    </row>
    <row r="523" spans="1:7">
      <c r="A523" t="s">
        <v>202</v>
      </c>
      <c r="B523" t="s">
        <v>203</v>
      </c>
      <c r="C523" t="s">
        <v>2395</v>
      </c>
      <c r="D523">
        <v>80856</v>
      </c>
      <c r="E523" t="s">
        <v>94</v>
      </c>
      <c r="F523" t="s">
        <v>210</v>
      </c>
      <c r="G523" t="s">
        <v>44</v>
      </c>
    </row>
    <row r="524" spans="1:7">
      <c r="A524" t="s">
        <v>202</v>
      </c>
      <c r="B524" t="s">
        <v>203</v>
      </c>
      <c r="C524" t="s">
        <v>2396</v>
      </c>
      <c r="D524">
        <v>81516</v>
      </c>
      <c r="E524" t="s">
        <v>76</v>
      </c>
      <c r="F524" t="s">
        <v>2397</v>
      </c>
      <c r="G524" t="s">
        <v>44</v>
      </c>
    </row>
    <row r="525" spans="1:7">
      <c r="A525" t="s">
        <v>202</v>
      </c>
      <c r="B525" t="s">
        <v>203</v>
      </c>
      <c r="C525" t="s">
        <v>2398</v>
      </c>
      <c r="D525">
        <v>81575</v>
      </c>
      <c r="E525" t="s">
        <v>94</v>
      </c>
      <c r="F525" t="s">
        <v>210</v>
      </c>
      <c r="G525" t="s">
        <v>44</v>
      </c>
    </row>
    <row r="526" spans="1:7">
      <c r="A526" t="s">
        <v>202</v>
      </c>
      <c r="B526" t="s">
        <v>203</v>
      </c>
      <c r="C526" t="s">
        <v>2399</v>
      </c>
      <c r="D526">
        <v>81831</v>
      </c>
      <c r="E526" t="s">
        <v>94</v>
      </c>
      <c r="F526" t="s">
        <v>210</v>
      </c>
      <c r="G526" t="s">
        <v>44</v>
      </c>
    </row>
    <row r="527" spans="1:7">
      <c r="A527" t="s">
        <v>202</v>
      </c>
      <c r="B527" t="s">
        <v>203</v>
      </c>
      <c r="C527" t="s">
        <v>2400</v>
      </c>
      <c r="D527">
        <v>81848</v>
      </c>
      <c r="E527" t="s">
        <v>58</v>
      </c>
      <c r="F527" t="s">
        <v>2401</v>
      </c>
      <c r="G527" t="s">
        <v>44</v>
      </c>
    </row>
    <row r="528" spans="1:7">
      <c r="A528" t="s">
        <v>202</v>
      </c>
      <c r="B528" t="s">
        <v>203</v>
      </c>
      <c r="C528" t="s">
        <v>2402</v>
      </c>
      <c r="D528">
        <v>83666</v>
      </c>
      <c r="E528" t="s">
        <v>94</v>
      </c>
      <c r="F528" t="s">
        <v>210</v>
      </c>
      <c r="G528" t="s">
        <v>44</v>
      </c>
    </row>
    <row r="529" spans="1:7">
      <c r="A529" t="s">
        <v>202</v>
      </c>
      <c r="B529" t="s">
        <v>203</v>
      </c>
      <c r="C529" t="s">
        <v>2403</v>
      </c>
      <c r="D529">
        <v>84002</v>
      </c>
      <c r="E529" t="s">
        <v>94</v>
      </c>
      <c r="F529" t="s">
        <v>210</v>
      </c>
      <c r="G529" t="s">
        <v>44</v>
      </c>
    </row>
    <row r="530" spans="1:7">
      <c r="A530" t="s">
        <v>202</v>
      </c>
      <c r="B530" t="s">
        <v>203</v>
      </c>
      <c r="C530" t="s">
        <v>2404</v>
      </c>
      <c r="D530">
        <v>84078</v>
      </c>
      <c r="E530" t="s">
        <v>94</v>
      </c>
      <c r="F530" t="s">
        <v>210</v>
      </c>
      <c r="G530" t="s">
        <v>44</v>
      </c>
    </row>
    <row r="531" spans="1:7">
      <c r="A531" t="s">
        <v>202</v>
      </c>
      <c r="B531" t="s">
        <v>203</v>
      </c>
      <c r="C531" t="s">
        <v>2405</v>
      </c>
      <c r="D531">
        <v>84084</v>
      </c>
      <c r="E531" t="s">
        <v>94</v>
      </c>
      <c r="F531" t="s">
        <v>210</v>
      </c>
      <c r="G531" t="s">
        <v>44</v>
      </c>
    </row>
    <row r="532" spans="1:7">
      <c r="A532" t="s">
        <v>202</v>
      </c>
      <c r="B532" t="s">
        <v>203</v>
      </c>
      <c r="C532" t="s">
        <v>2406</v>
      </c>
      <c r="D532">
        <v>84231</v>
      </c>
      <c r="E532" t="s">
        <v>1808</v>
      </c>
      <c r="F532" t="s">
        <v>1809</v>
      </c>
      <c r="G532" t="s">
        <v>44</v>
      </c>
    </row>
    <row r="533" spans="1:7">
      <c r="A533" t="s">
        <v>202</v>
      </c>
      <c r="B533" t="s">
        <v>203</v>
      </c>
      <c r="C533" t="s">
        <v>2407</v>
      </c>
      <c r="D533">
        <v>84305</v>
      </c>
      <c r="E533" t="s">
        <v>1846</v>
      </c>
      <c r="F533" t="s">
        <v>276</v>
      </c>
      <c r="G533" t="s">
        <v>44</v>
      </c>
    </row>
    <row r="534" spans="1:7">
      <c r="A534" t="s">
        <v>202</v>
      </c>
      <c r="B534" t="s">
        <v>203</v>
      </c>
      <c r="C534" t="s">
        <v>2408</v>
      </c>
      <c r="D534">
        <v>84725</v>
      </c>
      <c r="E534" t="s">
        <v>58</v>
      </c>
      <c r="F534" t="s">
        <v>549</v>
      </c>
      <c r="G534" t="s">
        <v>44</v>
      </c>
    </row>
    <row r="535" spans="1:7">
      <c r="A535" t="s">
        <v>202</v>
      </c>
      <c r="B535" t="s">
        <v>203</v>
      </c>
      <c r="C535" t="s">
        <v>2409</v>
      </c>
      <c r="D535">
        <v>84908</v>
      </c>
      <c r="E535" t="s">
        <v>66</v>
      </c>
      <c r="F535" t="s">
        <v>327</v>
      </c>
      <c r="G535" t="s">
        <v>44</v>
      </c>
    </row>
    <row r="536" spans="1:7">
      <c r="A536" t="s">
        <v>202</v>
      </c>
      <c r="B536" t="s">
        <v>203</v>
      </c>
      <c r="C536" t="s">
        <v>2410</v>
      </c>
      <c r="D536">
        <v>84914</v>
      </c>
      <c r="E536" t="s">
        <v>94</v>
      </c>
      <c r="F536" t="s">
        <v>210</v>
      </c>
      <c r="G536" t="s">
        <v>44</v>
      </c>
    </row>
    <row r="537" spans="1:7">
      <c r="A537" t="s">
        <v>202</v>
      </c>
      <c r="B537" t="s">
        <v>203</v>
      </c>
      <c r="C537" t="s">
        <v>2411</v>
      </c>
      <c r="D537">
        <v>84947</v>
      </c>
      <c r="E537" t="s">
        <v>94</v>
      </c>
      <c r="F537" t="s">
        <v>210</v>
      </c>
      <c r="G537" t="s">
        <v>44</v>
      </c>
    </row>
    <row r="538" spans="1:7">
      <c r="A538" t="s">
        <v>202</v>
      </c>
      <c r="B538" t="s">
        <v>203</v>
      </c>
      <c r="C538" t="s">
        <v>2412</v>
      </c>
      <c r="D538">
        <v>85364</v>
      </c>
      <c r="E538" t="s">
        <v>58</v>
      </c>
      <c r="F538" t="s">
        <v>59</v>
      </c>
      <c r="G538" t="s">
        <v>44</v>
      </c>
    </row>
    <row r="539" spans="1:7">
      <c r="A539" t="s">
        <v>202</v>
      </c>
      <c r="B539" t="s">
        <v>203</v>
      </c>
      <c r="C539" t="s">
        <v>2413</v>
      </c>
      <c r="D539">
        <v>85440</v>
      </c>
      <c r="E539" t="s">
        <v>46</v>
      </c>
      <c r="F539" t="s">
        <v>2096</v>
      </c>
      <c r="G539" t="s">
        <v>44</v>
      </c>
    </row>
    <row r="540" spans="1:7">
      <c r="A540" t="s">
        <v>202</v>
      </c>
      <c r="B540" t="s">
        <v>203</v>
      </c>
      <c r="C540" t="s">
        <v>2414</v>
      </c>
      <c r="D540">
        <v>89795</v>
      </c>
      <c r="E540" t="s">
        <v>2415</v>
      </c>
      <c r="F540" t="s">
        <v>2416</v>
      </c>
      <c r="G540" t="s">
        <v>44</v>
      </c>
    </row>
    <row r="541" spans="1:7">
      <c r="A541" t="s">
        <v>202</v>
      </c>
      <c r="B541" t="s">
        <v>203</v>
      </c>
      <c r="C541" t="s">
        <v>2417</v>
      </c>
      <c r="D541">
        <v>89890</v>
      </c>
      <c r="E541" t="s">
        <v>94</v>
      </c>
      <c r="F541" t="s">
        <v>210</v>
      </c>
      <c r="G541" t="s">
        <v>44</v>
      </c>
    </row>
    <row r="542" spans="1:7">
      <c r="A542" t="s">
        <v>202</v>
      </c>
      <c r="B542" t="s">
        <v>203</v>
      </c>
      <c r="C542" t="s">
        <v>2418</v>
      </c>
      <c r="D542">
        <v>89970</v>
      </c>
      <c r="E542" t="s">
        <v>94</v>
      </c>
      <c r="F542" t="s">
        <v>210</v>
      </c>
      <c r="G542" t="s">
        <v>44</v>
      </c>
    </row>
    <row r="543" spans="1:7">
      <c r="A543" t="s">
        <v>202</v>
      </c>
      <c r="B543" t="s">
        <v>203</v>
      </c>
      <c r="C543" t="s">
        <v>2419</v>
      </c>
      <c r="D543">
        <v>90624</v>
      </c>
      <c r="E543" t="s">
        <v>94</v>
      </c>
      <c r="F543" t="s">
        <v>210</v>
      </c>
      <c r="G543" t="s">
        <v>44</v>
      </c>
    </row>
    <row r="544" spans="1:7">
      <c r="A544" t="s">
        <v>202</v>
      </c>
      <c r="B544" t="s">
        <v>203</v>
      </c>
      <c r="C544" t="s">
        <v>2420</v>
      </c>
      <c r="D544">
        <v>91057</v>
      </c>
      <c r="E544" t="s">
        <v>94</v>
      </c>
      <c r="F544" t="s">
        <v>210</v>
      </c>
      <c r="G544" t="s">
        <v>44</v>
      </c>
    </row>
    <row r="545" spans="1:7">
      <c r="A545" t="s">
        <v>202</v>
      </c>
      <c r="B545" t="s">
        <v>203</v>
      </c>
      <c r="C545" t="s">
        <v>2421</v>
      </c>
      <c r="D545">
        <v>91404</v>
      </c>
      <c r="E545" t="s">
        <v>94</v>
      </c>
      <c r="F545" t="s">
        <v>210</v>
      </c>
      <c r="G545" t="s">
        <v>44</v>
      </c>
    </row>
    <row r="546" spans="1:7">
      <c r="A546" t="s">
        <v>202</v>
      </c>
      <c r="B546" t="s">
        <v>203</v>
      </c>
      <c r="C546" t="s">
        <v>2422</v>
      </c>
      <c r="D546">
        <v>91445</v>
      </c>
      <c r="E546" t="s">
        <v>66</v>
      </c>
      <c r="F546" t="s">
        <v>2423</v>
      </c>
      <c r="G546" t="s">
        <v>44</v>
      </c>
    </row>
    <row r="547" spans="1:7">
      <c r="A547" t="s">
        <v>202</v>
      </c>
      <c r="B547" t="s">
        <v>203</v>
      </c>
      <c r="C547" t="s">
        <v>2424</v>
      </c>
      <c r="D547">
        <v>91452</v>
      </c>
      <c r="E547" t="s">
        <v>2425</v>
      </c>
      <c r="F547" t="s">
        <v>1929</v>
      </c>
      <c r="G547" t="s">
        <v>44</v>
      </c>
    </row>
    <row r="548" spans="1:7">
      <c r="A548" t="s">
        <v>202</v>
      </c>
      <c r="B548" t="s">
        <v>203</v>
      </c>
      <c r="C548" t="s">
        <v>2426</v>
      </c>
      <c r="D548">
        <v>91653</v>
      </c>
      <c r="E548" t="s">
        <v>94</v>
      </c>
      <c r="F548" t="s">
        <v>210</v>
      </c>
      <c r="G548" t="s">
        <v>44</v>
      </c>
    </row>
    <row r="549" spans="1:7">
      <c r="A549" t="s">
        <v>202</v>
      </c>
      <c r="B549" t="s">
        <v>203</v>
      </c>
      <c r="C549" t="s">
        <v>2427</v>
      </c>
      <c r="D549">
        <v>91893</v>
      </c>
      <c r="E549" t="s">
        <v>66</v>
      </c>
      <c r="F549" t="s">
        <v>472</v>
      </c>
      <c r="G549" t="s">
        <v>44</v>
      </c>
    </row>
    <row r="550" spans="1:7">
      <c r="A550" t="s">
        <v>202</v>
      </c>
      <c r="B550" t="s">
        <v>203</v>
      </c>
      <c r="C550" t="s">
        <v>2428</v>
      </c>
      <c r="D550">
        <v>92999</v>
      </c>
      <c r="E550" t="s">
        <v>94</v>
      </c>
      <c r="F550" t="s">
        <v>210</v>
      </c>
      <c r="G550" t="s">
        <v>44</v>
      </c>
    </row>
    <row r="551" spans="1:7">
      <c r="A551" t="s">
        <v>202</v>
      </c>
      <c r="B551" t="s">
        <v>203</v>
      </c>
      <c r="C551" t="s">
        <v>2429</v>
      </c>
      <c r="D551">
        <v>94081</v>
      </c>
      <c r="E551" t="s">
        <v>94</v>
      </c>
      <c r="F551" t="s">
        <v>210</v>
      </c>
      <c r="G551" t="s">
        <v>44</v>
      </c>
    </row>
    <row r="552" spans="1:7">
      <c r="A552" t="s">
        <v>202</v>
      </c>
      <c r="B552" t="s">
        <v>203</v>
      </c>
      <c r="C552" t="s">
        <v>2430</v>
      </c>
      <c r="D552">
        <v>112609</v>
      </c>
      <c r="E552" t="s">
        <v>94</v>
      </c>
      <c r="F552" t="s">
        <v>210</v>
      </c>
      <c r="G552" t="s">
        <v>44</v>
      </c>
    </row>
    <row r="553" spans="1:7">
      <c r="A553" t="s">
        <v>202</v>
      </c>
      <c r="B553" t="s">
        <v>203</v>
      </c>
      <c r="C553" t="s">
        <v>2431</v>
      </c>
      <c r="D553">
        <v>113263</v>
      </c>
      <c r="E553" t="s">
        <v>2425</v>
      </c>
      <c r="F553" t="s">
        <v>1929</v>
      </c>
      <c r="G553" t="s">
        <v>44</v>
      </c>
    </row>
    <row r="554" spans="1:7">
      <c r="A554" t="s">
        <v>202</v>
      </c>
      <c r="B554" t="s">
        <v>203</v>
      </c>
      <c r="C554" t="s">
        <v>2432</v>
      </c>
      <c r="D554">
        <v>114791</v>
      </c>
      <c r="E554" t="s">
        <v>94</v>
      </c>
      <c r="F554" t="s">
        <v>210</v>
      </c>
      <c r="G554" t="s">
        <v>44</v>
      </c>
    </row>
    <row r="555" spans="1:7">
      <c r="A555" t="s">
        <v>202</v>
      </c>
      <c r="B555" t="s">
        <v>203</v>
      </c>
      <c r="C555" t="s">
        <v>2433</v>
      </c>
      <c r="D555">
        <v>114876</v>
      </c>
      <c r="E555" t="s">
        <v>94</v>
      </c>
      <c r="F555" t="s">
        <v>210</v>
      </c>
      <c r="G555" t="s">
        <v>44</v>
      </c>
    </row>
    <row r="556" spans="1:7">
      <c r="A556" t="s">
        <v>202</v>
      </c>
      <c r="B556" t="s">
        <v>203</v>
      </c>
      <c r="C556" t="s">
        <v>2434</v>
      </c>
      <c r="D556">
        <v>116228</v>
      </c>
      <c r="E556" t="s">
        <v>66</v>
      </c>
      <c r="F556" t="s">
        <v>986</v>
      </c>
      <c r="G556" t="s">
        <v>44</v>
      </c>
    </row>
    <row r="557" spans="1:7">
      <c r="A557" t="s">
        <v>202</v>
      </c>
      <c r="B557" t="s">
        <v>203</v>
      </c>
      <c r="C557" t="s">
        <v>2435</v>
      </c>
      <c r="D557">
        <v>117247</v>
      </c>
      <c r="E557" t="s">
        <v>94</v>
      </c>
      <c r="F557" t="s">
        <v>210</v>
      </c>
      <c r="G557" t="s">
        <v>44</v>
      </c>
    </row>
    <row r="558" spans="1:7">
      <c r="A558" t="s">
        <v>202</v>
      </c>
      <c r="B558" t="s">
        <v>203</v>
      </c>
      <c r="C558" t="s">
        <v>2436</v>
      </c>
      <c r="D558">
        <v>117584</v>
      </c>
      <c r="E558" t="s">
        <v>378</v>
      </c>
      <c r="F558" t="s">
        <v>379</v>
      </c>
      <c r="G558" t="s">
        <v>44</v>
      </c>
    </row>
    <row r="559" spans="1:7">
      <c r="A559" t="s">
        <v>202</v>
      </c>
      <c r="B559" t="s">
        <v>203</v>
      </c>
      <c r="C559" t="s">
        <v>2437</v>
      </c>
      <c r="D559">
        <v>121665</v>
      </c>
      <c r="E559" t="s">
        <v>58</v>
      </c>
      <c r="F559" t="s">
        <v>59</v>
      </c>
      <c r="G559" t="s">
        <v>44</v>
      </c>
    </row>
    <row r="560" spans="1:7">
      <c r="A560" t="s">
        <v>202</v>
      </c>
      <c r="B560" t="s">
        <v>203</v>
      </c>
      <c r="C560" t="s">
        <v>2438</v>
      </c>
      <c r="D560">
        <v>122809</v>
      </c>
      <c r="E560" t="s">
        <v>94</v>
      </c>
      <c r="F560" t="s">
        <v>210</v>
      </c>
      <c r="G560" t="s">
        <v>44</v>
      </c>
    </row>
    <row r="561" spans="1:7">
      <c r="A561" t="s">
        <v>202</v>
      </c>
      <c r="B561" t="s">
        <v>203</v>
      </c>
      <c r="C561" t="s">
        <v>2439</v>
      </c>
      <c r="D561">
        <v>122830</v>
      </c>
      <c r="E561" t="s">
        <v>94</v>
      </c>
      <c r="F561" t="s">
        <v>210</v>
      </c>
      <c r="G561" t="s">
        <v>44</v>
      </c>
    </row>
    <row r="562" spans="1:7">
      <c r="A562" t="s">
        <v>202</v>
      </c>
      <c r="B562" t="s">
        <v>203</v>
      </c>
      <c r="C562" t="s">
        <v>2440</v>
      </c>
      <c r="D562">
        <v>124491</v>
      </c>
      <c r="E562" t="s">
        <v>66</v>
      </c>
      <c r="F562" t="s">
        <v>153</v>
      </c>
      <c r="G562" t="s">
        <v>44</v>
      </c>
    </row>
    <row r="563" spans="1:7">
      <c r="A563" t="s">
        <v>202</v>
      </c>
      <c r="B563" t="s">
        <v>203</v>
      </c>
      <c r="C563" t="s">
        <v>2441</v>
      </c>
      <c r="D563">
        <v>127262</v>
      </c>
      <c r="E563" t="s">
        <v>1897</v>
      </c>
      <c r="F563" t="s">
        <v>1898</v>
      </c>
      <c r="G563" t="s">
        <v>44</v>
      </c>
    </row>
    <row r="564" spans="1:7">
      <c r="A564" t="s">
        <v>202</v>
      </c>
      <c r="B564" t="s">
        <v>203</v>
      </c>
      <c r="C564" t="s">
        <v>2442</v>
      </c>
      <c r="D564">
        <v>127428</v>
      </c>
      <c r="E564" t="s">
        <v>106</v>
      </c>
      <c r="F564" t="s">
        <v>370</v>
      </c>
      <c r="G564" t="s">
        <v>44</v>
      </c>
    </row>
    <row r="565" spans="1:7">
      <c r="A565" t="s">
        <v>202</v>
      </c>
      <c r="B565" t="s">
        <v>203</v>
      </c>
      <c r="C565" t="s">
        <v>2443</v>
      </c>
      <c r="D565">
        <v>130497</v>
      </c>
      <c r="E565" t="s">
        <v>94</v>
      </c>
      <c r="F565" t="s">
        <v>210</v>
      </c>
      <c r="G565" t="s">
        <v>44</v>
      </c>
    </row>
    <row r="566" spans="1:7">
      <c r="A566" t="s">
        <v>202</v>
      </c>
      <c r="B566" t="s">
        <v>203</v>
      </c>
      <c r="C566" t="s">
        <v>2444</v>
      </c>
      <c r="D566">
        <v>130507</v>
      </c>
      <c r="E566" t="s">
        <v>94</v>
      </c>
      <c r="F566" t="s">
        <v>210</v>
      </c>
      <c r="G566" t="s">
        <v>44</v>
      </c>
    </row>
    <row r="567" spans="1:7">
      <c r="A567" t="s">
        <v>202</v>
      </c>
      <c r="B567" t="s">
        <v>203</v>
      </c>
      <c r="C567" t="s">
        <v>2445</v>
      </c>
      <c r="D567">
        <v>130872</v>
      </c>
      <c r="E567" t="s">
        <v>94</v>
      </c>
      <c r="F567" t="s">
        <v>210</v>
      </c>
      <c r="G567" t="s">
        <v>44</v>
      </c>
    </row>
    <row r="568" spans="1:7">
      <c r="A568" t="s">
        <v>202</v>
      </c>
      <c r="B568" t="s">
        <v>203</v>
      </c>
      <c r="C568" t="s">
        <v>2446</v>
      </c>
      <c r="D568">
        <v>133619</v>
      </c>
      <c r="E568" t="s">
        <v>94</v>
      </c>
      <c r="F568" t="s">
        <v>210</v>
      </c>
      <c r="G568" t="s">
        <v>44</v>
      </c>
    </row>
    <row r="569" spans="1:7">
      <c r="A569" t="s">
        <v>202</v>
      </c>
      <c r="B569" t="s">
        <v>203</v>
      </c>
      <c r="C569" t="s">
        <v>2447</v>
      </c>
      <c r="D569">
        <v>133746</v>
      </c>
      <c r="E569" t="s">
        <v>305</v>
      </c>
      <c r="F569" t="s">
        <v>1830</v>
      </c>
      <c r="G569" t="s">
        <v>44</v>
      </c>
    </row>
    <row r="570" spans="1:7">
      <c r="A570" t="s">
        <v>202</v>
      </c>
      <c r="B570" t="s">
        <v>203</v>
      </c>
      <c r="C570" t="s">
        <v>2448</v>
      </c>
      <c r="D570">
        <v>134266</v>
      </c>
      <c r="E570" t="s">
        <v>90</v>
      </c>
      <c r="F570" t="s">
        <v>103</v>
      </c>
      <c r="G570" t="s">
        <v>44</v>
      </c>
    </row>
    <row r="571" spans="1:7">
      <c r="A571" t="s">
        <v>202</v>
      </c>
      <c r="B571" t="s">
        <v>203</v>
      </c>
      <c r="C571" t="s">
        <v>2449</v>
      </c>
      <c r="D571">
        <v>134957</v>
      </c>
      <c r="E571" t="s">
        <v>94</v>
      </c>
      <c r="F571" t="s">
        <v>205</v>
      </c>
      <c r="G571" t="s">
        <v>44</v>
      </c>
    </row>
    <row r="572" spans="1:7">
      <c r="A572" t="s">
        <v>202</v>
      </c>
      <c r="B572" t="s">
        <v>203</v>
      </c>
      <c r="C572" t="s">
        <v>2450</v>
      </c>
      <c r="D572">
        <v>135293</v>
      </c>
      <c r="E572" t="s">
        <v>94</v>
      </c>
      <c r="F572" t="s">
        <v>210</v>
      </c>
      <c r="G572" t="s">
        <v>44</v>
      </c>
    </row>
    <row r="573" spans="1:7">
      <c r="A573" t="s">
        <v>202</v>
      </c>
      <c r="B573" t="s">
        <v>203</v>
      </c>
      <c r="C573" t="s">
        <v>2451</v>
      </c>
      <c r="D573">
        <v>136319</v>
      </c>
      <c r="E573" t="s">
        <v>94</v>
      </c>
      <c r="F573" t="s">
        <v>210</v>
      </c>
      <c r="G573" t="s">
        <v>44</v>
      </c>
    </row>
    <row r="574" spans="1:7">
      <c r="A574" t="s">
        <v>202</v>
      </c>
      <c r="B574" t="s">
        <v>203</v>
      </c>
      <c r="C574" t="s">
        <v>2452</v>
      </c>
      <c r="D574">
        <v>138639</v>
      </c>
      <c r="E574" t="s">
        <v>94</v>
      </c>
      <c r="F574" t="s">
        <v>210</v>
      </c>
      <c r="G574" t="s">
        <v>44</v>
      </c>
    </row>
    <row r="575" spans="1:7">
      <c r="A575" t="s">
        <v>202</v>
      </c>
      <c r="B575" t="s">
        <v>203</v>
      </c>
      <c r="C575" t="s">
        <v>2453</v>
      </c>
      <c r="D575">
        <v>140890</v>
      </c>
      <c r="E575" t="s">
        <v>94</v>
      </c>
      <c r="F575" t="s">
        <v>210</v>
      </c>
      <c r="G575" t="s">
        <v>44</v>
      </c>
    </row>
    <row r="576" spans="1:7">
      <c r="A576" t="s">
        <v>202</v>
      </c>
      <c r="B576" t="s">
        <v>203</v>
      </c>
      <c r="C576" t="s">
        <v>2454</v>
      </c>
      <c r="D576">
        <v>148534</v>
      </c>
      <c r="E576" t="s">
        <v>94</v>
      </c>
      <c r="F576" t="s">
        <v>210</v>
      </c>
      <c r="G576" t="s">
        <v>44</v>
      </c>
    </row>
    <row r="577" spans="1:7">
      <c r="A577" t="s">
        <v>202</v>
      </c>
      <c r="B577" t="s">
        <v>203</v>
      </c>
      <c r="C577" t="s">
        <v>2455</v>
      </c>
      <c r="D577">
        <v>149371</v>
      </c>
      <c r="E577" t="s">
        <v>94</v>
      </c>
      <c r="F577" t="s">
        <v>210</v>
      </c>
      <c r="G577" t="s">
        <v>44</v>
      </c>
    </row>
    <row r="578" spans="1:7">
      <c r="A578" t="s">
        <v>202</v>
      </c>
      <c r="B578" t="s">
        <v>203</v>
      </c>
      <c r="C578" t="s">
        <v>2456</v>
      </c>
      <c r="D578">
        <v>151636</v>
      </c>
      <c r="E578" t="s">
        <v>94</v>
      </c>
      <c r="F578" t="s">
        <v>210</v>
      </c>
      <c r="G578" t="s">
        <v>44</v>
      </c>
    </row>
    <row r="579" spans="1:7">
      <c r="A579" t="s">
        <v>202</v>
      </c>
      <c r="B579" t="s">
        <v>203</v>
      </c>
      <c r="C579" t="s">
        <v>2457</v>
      </c>
      <c r="D579">
        <v>151742</v>
      </c>
      <c r="E579" t="s">
        <v>102</v>
      </c>
      <c r="F579" t="s">
        <v>103</v>
      </c>
      <c r="G579" t="s">
        <v>44</v>
      </c>
    </row>
    <row r="580" spans="1:7">
      <c r="A580" t="s">
        <v>202</v>
      </c>
      <c r="B580" t="s">
        <v>203</v>
      </c>
      <c r="C580" t="s">
        <v>2458</v>
      </c>
      <c r="D580">
        <v>154007</v>
      </c>
      <c r="E580" t="s">
        <v>94</v>
      </c>
      <c r="F580" t="s">
        <v>210</v>
      </c>
      <c r="G580" t="s">
        <v>44</v>
      </c>
    </row>
    <row r="581" spans="1:7">
      <c r="A581" t="s">
        <v>202</v>
      </c>
      <c r="B581" t="s">
        <v>203</v>
      </c>
      <c r="C581" t="s">
        <v>2459</v>
      </c>
      <c r="D581">
        <v>157567</v>
      </c>
      <c r="E581" t="s">
        <v>905</v>
      </c>
      <c r="F581" t="s">
        <v>1848</v>
      </c>
      <c r="G581" t="s">
        <v>44</v>
      </c>
    </row>
    <row r="582" spans="1:7">
      <c r="A582" t="s">
        <v>202</v>
      </c>
      <c r="B582" t="s">
        <v>203</v>
      </c>
      <c r="C582" t="s">
        <v>2460</v>
      </c>
      <c r="D582">
        <v>158158</v>
      </c>
      <c r="E582" t="s">
        <v>94</v>
      </c>
      <c r="F582" t="s">
        <v>210</v>
      </c>
      <c r="G582" t="s">
        <v>44</v>
      </c>
    </row>
    <row r="583" spans="1:7">
      <c r="A583" t="s">
        <v>202</v>
      </c>
      <c r="B583" t="s">
        <v>203</v>
      </c>
      <c r="C583" t="s">
        <v>2461</v>
      </c>
      <c r="D583">
        <v>163590</v>
      </c>
      <c r="E583" t="s">
        <v>378</v>
      </c>
      <c r="F583" t="s">
        <v>379</v>
      </c>
      <c r="G583" t="s">
        <v>44</v>
      </c>
    </row>
    <row r="584" spans="1:7">
      <c r="A584" t="s">
        <v>202</v>
      </c>
      <c r="B584" t="s">
        <v>203</v>
      </c>
      <c r="C584" t="s">
        <v>2462</v>
      </c>
      <c r="D584">
        <v>164832</v>
      </c>
      <c r="E584" t="s">
        <v>94</v>
      </c>
      <c r="F584" t="s">
        <v>210</v>
      </c>
      <c r="G584" t="s">
        <v>44</v>
      </c>
    </row>
    <row r="585" spans="1:7">
      <c r="A585" t="s">
        <v>202</v>
      </c>
      <c r="B585" t="s">
        <v>203</v>
      </c>
      <c r="C585" t="s">
        <v>2463</v>
      </c>
      <c r="D585">
        <v>166336</v>
      </c>
      <c r="E585" t="s">
        <v>94</v>
      </c>
      <c r="F585" t="s">
        <v>210</v>
      </c>
      <c r="G585" t="s">
        <v>44</v>
      </c>
    </row>
    <row r="586" spans="1:7">
      <c r="A586" t="s">
        <v>202</v>
      </c>
      <c r="B586" t="s">
        <v>203</v>
      </c>
      <c r="C586" t="s">
        <v>2464</v>
      </c>
      <c r="D586">
        <v>192670</v>
      </c>
      <c r="E586" t="s">
        <v>94</v>
      </c>
      <c r="F586" t="s">
        <v>210</v>
      </c>
      <c r="G586" t="s">
        <v>44</v>
      </c>
    </row>
    <row r="587" spans="1:7">
      <c r="A587" t="s">
        <v>202</v>
      </c>
      <c r="B587" t="s">
        <v>203</v>
      </c>
      <c r="C587" t="s">
        <v>2465</v>
      </c>
      <c r="D587">
        <v>195828</v>
      </c>
      <c r="E587" t="s">
        <v>2466</v>
      </c>
      <c r="F587" t="s">
        <v>2467</v>
      </c>
      <c r="G587" t="s">
        <v>44</v>
      </c>
    </row>
    <row r="588" spans="1:7">
      <c r="A588" t="s">
        <v>202</v>
      </c>
      <c r="B588" t="s">
        <v>203</v>
      </c>
      <c r="C588" t="s">
        <v>2468</v>
      </c>
      <c r="D588">
        <v>220213</v>
      </c>
      <c r="E588" t="s">
        <v>69</v>
      </c>
      <c r="F588" t="s">
        <v>70</v>
      </c>
      <c r="G588" t="s">
        <v>44</v>
      </c>
    </row>
    <row r="589" spans="1:7">
      <c r="A589" t="s">
        <v>202</v>
      </c>
      <c r="B589" t="s">
        <v>203</v>
      </c>
      <c r="C589" t="s">
        <v>2469</v>
      </c>
      <c r="D589">
        <v>222235</v>
      </c>
      <c r="E589" t="s">
        <v>66</v>
      </c>
      <c r="F589" t="s">
        <v>271</v>
      </c>
      <c r="G589" t="s">
        <v>44</v>
      </c>
    </row>
    <row r="590" spans="1:7">
      <c r="A590" t="s">
        <v>202</v>
      </c>
      <c r="B590" t="s">
        <v>203</v>
      </c>
      <c r="C590" t="s">
        <v>2470</v>
      </c>
      <c r="D590">
        <v>246126</v>
      </c>
      <c r="E590" t="s">
        <v>94</v>
      </c>
      <c r="F590" t="s">
        <v>210</v>
      </c>
      <c r="G590" t="s">
        <v>44</v>
      </c>
    </row>
    <row r="591" spans="1:7">
      <c r="A591" t="s">
        <v>202</v>
      </c>
      <c r="B591" t="s">
        <v>203</v>
      </c>
      <c r="C591" t="s">
        <v>2471</v>
      </c>
      <c r="D591">
        <v>253143</v>
      </c>
      <c r="E591" t="s">
        <v>66</v>
      </c>
      <c r="F591" t="s">
        <v>67</v>
      </c>
      <c r="G591" t="s">
        <v>44</v>
      </c>
    </row>
    <row r="592" spans="1:7">
      <c r="A592" t="s">
        <v>202</v>
      </c>
      <c r="B592" t="s">
        <v>203</v>
      </c>
      <c r="C592" t="s">
        <v>2472</v>
      </c>
      <c r="D592">
        <v>253461</v>
      </c>
      <c r="E592" t="s">
        <v>94</v>
      </c>
      <c r="F592" t="s">
        <v>210</v>
      </c>
      <c r="G592" t="s">
        <v>44</v>
      </c>
    </row>
    <row r="593" spans="1:7">
      <c r="A593" t="s">
        <v>202</v>
      </c>
      <c r="B593" t="s">
        <v>203</v>
      </c>
      <c r="C593" t="s">
        <v>2473</v>
      </c>
      <c r="D593">
        <v>253782</v>
      </c>
      <c r="E593" t="s">
        <v>94</v>
      </c>
      <c r="F593" t="s">
        <v>210</v>
      </c>
      <c r="G593" t="s">
        <v>44</v>
      </c>
    </row>
    <row r="594" spans="1:7">
      <c r="A594" t="s">
        <v>202</v>
      </c>
      <c r="B594" t="s">
        <v>203</v>
      </c>
      <c r="C594" t="s">
        <v>2474</v>
      </c>
      <c r="D594">
        <v>254251</v>
      </c>
      <c r="E594" t="s">
        <v>94</v>
      </c>
      <c r="F594" t="s">
        <v>210</v>
      </c>
      <c r="G594" t="s">
        <v>44</v>
      </c>
    </row>
    <row r="595" spans="1:7">
      <c r="A595" t="s">
        <v>202</v>
      </c>
      <c r="B595" t="s">
        <v>203</v>
      </c>
      <c r="C595" t="s">
        <v>2475</v>
      </c>
      <c r="D595">
        <v>255082</v>
      </c>
      <c r="E595" t="s">
        <v>1061</v>
      </c>
      <c r="F595" t="s">
        <v>2476</v>
      </c>
      <c r="G595" t="s">
        <v>44</v>
      </c>
    </row>
    <row r="596" spans="1:7">
      <c r="A596" t="s">
        <v>202</v>
      </c>
      <c r="B596" t="s">
        <v>203</v>
      </c>
      <c r="C596" t="s">
        <v>2477</v>
      </c>
      <c r="D596">
        <v>255252</v>
      </c>
      <c r="E596" t="s">
        <v>94</v>
      </c>
      <c r="F596" t="s">
        <v>210</v>
      </c>
      <c r="G596" t="s">
        <v>44</v>
      </c>
    </row>
    <row r="597" spans="1:7">
      <c r="A597" t="s">
        <v>202</v>
      </c>
      <c r="B597" t="s">
        <v>203</v>
      </c>
      <c r="C597" t="s">
        <v>2478</v>
      </c>
      <c r="D597">
        <v>255967</v>
      </c>
      <c r="E597" t="s">
        <v>94</v>
      </c>
      <c r="F597" t="s">
        <v>210</v>
      </c>
      <c r="G597" t="s">
        <v>44</v>
      </c>
    </row>
    <row r="598" spans="1:7">
      <c r="A598" t="s">
        <v>202</v>
      </c>
      <c r="B598" t="s">
        <v>203</v>
      </c>
      <c r="C598" t="s">
        <v>2479</v>
      </c>
      <c r="D598">
        <v>256356</v>
      </c>
      <c r="E598" t="s">
        <v>58</v>
      </c>
      <c r="F598" t="s">
        <v>59</v>
      </c>
      <c r="G598" t="s">
        <v>44</v>
      </c>
    </row>
    <row r="599" spans="1:7">
      <c r="A599" t="s">
        <v>202</v>
      </c>
      <c r="B599" t="s">
        <v>203</v>
      </c>
      <c r="C599" t="s">
        <v>2480</v>
      </c>
      <c r="D599">
        <v>284273</v>
      </c>
      <c r="E599" t="s">
        <v>94</v>
      </c>
      <c r="F599" t="s">
        <v>210</v>
      </c>
      <c r="G599" t="s">
        <v>44</v>
      </c>
    </row>
    <row r="600" spans="1:7">
      <c r="A600" t="s">
        <v>202</v>
      </c>
      <c r="B600" t="s">
        <v>203</v>
      </c>
      <c r="C600" t="s">
        <v>2481</v>
      </c>
      <c r="D600">
        <v>284695</v>
      </c>
      <c r="E600" t="s">
        <v>94</v>
      </c>
      <c r="F600" t="s">
        <v>210</v>
      </c>
      <c r="G600" t="s">
        <v>44</v>
      </c>
    </row>
    <row r="601" spans="1:7">
      <c r="A601" t="s">
        <v>202</v>
      </c>
      <c r="B601" t="s">
        <v>203</v>
      </c>
      <c r="C601" t="s">
        <v>2482</v>
      </c>
      <c r="D601">
        <v>285172</v>
      </c>
      <c r="E601" t="s">
        <v>94</v>
      </c>
      <c r="F601" t="s">
        <v>210</v>
      </c>
      <c r="G601" t="s">
        <v>44</v>
      </c>
    </row>
    <row r="602" spans="1:7">
      <c r="A602" t="s">
        <v>202</v>
      </c>
      <c r="B602" t="s">
        <v>203</v>
      </c>
      <c r="C602" t="s">
        <v>2483</v>
      </c>
      <c r="D602">
        <v>285440</v>
      </c>
      <c r="E602" t="s">
        <v>94</v>
      </c>
      <c r="F602" t="s">
        <v>210</v>
      </c>
      <c r="G602" t="s">
        <v>44</v>
      </c>
    </row>
    <row r="603" spans="1:7">
      <c r="A603" t="s">
        <v>202</v>
      </c>
      <c r="B603" t="s">
        <v>203</v>
      </c>
      <c r="C603" t="s">
        <v>2484</v>
      </c>
      <c r="D603">
        <v>286827</v>
      </c>
      <c r="E603" t="s">
        <v>94</v>
      </c>
      <c r="F603" t="s">
        <v>210</v>
      </c>
      <c r="G603" t="s">
        <v>44</v>
      </c>
    </row>
    <row r="604" spans="1:7">
      <c r="A604" t="s">
        <v>202</v>
      </c>
      <c r="B604" t="s">
        <v>203</v>
      </c>
      <c r="C604" t="s">
        <v>2485</v>
      </c>
      <c r="D604">
        <v>353376</v>
      </c>
      <c r="E604" t="s">
        <v>87</v>
      </c>
      <c r="F604" t="s">
        <v>219</v>
      </c>
      <c r="G604" t="s">
        <v>44</v>
      </c>
    </row>
    <row r="605" spans="1:7">
      <c r="A605" t="s">
        <v>202</v>
      </c>
      <c r="B605" t="s">
        <v>203</v>
      </c>
      <c r="C605" t="s">
        <v>2486</v>
      </c>
      <c r="D605">
        <v>375743</v>
      </c>
      <c r="E605" t="s">
        <v>94</v>
      </c>
      <c r="F605" t="s">
        <v>210</v>
      </c>
      <c r="G605" t="s">
        <v>44</v>
      </c>
    </row>
    <row r="606" spans="1:7">
      <c r="A606" t="s">
        <v>202</v>
      </c>
      <c r="B606" t="s">
        <v>203</v>
      </c>
      <c r="C606" t="s">
        <v>2487</v>
      </c>
      <c r="D606">
        <v>388115</v>
      </c>
      <c r="E606" t="s">
        <v>106</v>
      </c>
      <c r="F606" t="s">
        <v>2488</v>
      </c>
      <c r="G606" t="s">
        <v>44</v>
      </c>
    </row>
    <row r="607" spans="1:7">
      <c r="A607" t="s">
        <v>202</v>
      </c>
      <c r="B607" t="s">
        <v>203</v>
      </c>
      <c r="C607" t="s">
        <v>2489</v>
      </c>
      <c r="D607">
        <v>389432</v>
      </c>
      <c r="E607" t="s">
        <v>94</v>
      </c>
      <c r="F607" t="s">
        <v>210</v>
      </c>
      <c r="G607" t="s">
        <v>44</v>
      </c>
    </row>
    <row r="608" spans="1:7">
      <c r="A608" t="s">
        <v>202</v>
      </c>
      <c r="B608" t="s">
        <v>203</v>
      </c>
      <c r="C608" t="s">
        <v>2490</v>
      </c>
      <c r="D608">
        <v>399967</v>
      </c>
      <c r="E608" t="s">
        <v>66</v>
      </c>
      <c r="F608" t="s">
        <v>467</v>
      </c>
      <c r="G608" t="s">
        <v>44</v>
      </c>
    </row>
    <row r="609" spans="1:7">
      <c r="A609" t="s">
        <v>202</v>
      </c>
      <c r="B609" t="s">
        <v>203</v>
      </c>
      <c r="C609" t="s">
        <v>2491</v>
      </c>
      <c r="D609">
        <v>401548</v>
      </c>
      <c r="E609" t="s">
        <v>94</v>
      </c>
      <c r="F609" t="s">
        <v>210</v>
      </c>
      <c r="G609" t="s">
        <v>44</v>
      </c>
    </row>
    <row r="610" spans="1:7">
      <c r="A610" t="s">
        <v>202</v>
      </c>
      <c r="B610" t="s">
        <v>203</v>
      </c>
      <c r="C610" t="s">
        <v>2492</v>
      </c>
      <c r="D610">
        <v>574431</v>
      </c>
      <c r="E610" t="s">
        <v>66</v>
      </c>
      <c r="F610" t="s">
        <v>467</v>
      </c>
      <c r="G610" t="s">
        <v>44</v>
      </c>
    </row>
    <row r="611" spans="1:7">
      <c r="A611" t="s">
        <v>202</v>
      </c>
      <c r="B611" t="s">
        <v>203</v>
      </c>
      <c r="C611" t="s">
        <v>2493</v>
      </c>
      <c r="D611">
        <v>643253</v>
      </c>
      <c r="E611" t="s">
        <v>94</v>
      </c>
      <c r="F611" t="s">
        <v>210</v>
      </c>
      <c r="G611" t="s">
        <v>44</v>
      </c>
    </row>
    <row r="612" spans="1:7">
      <c r="A612" t="s">
        <v>202</v>
      </c>
      <c r="B612" t="s">
        <v>203</v>
      </c>
      <c r="C612" t="s">
        <v>2494</v>
      </c>
      <c r="D612">
        <v>653121</v>
      </c>
      <c r="E612" t="s">
        <v>94</v>
      </c>
      <c r="F612" t="s">
        <v>210</v>
      </c>
      <c r="G612" t="s">
        <v>44</v>
      </c>
    </row>
    <row r="613" spans="1:7">
      <c r="A613" t="s">
        <v>202</v>
      </c>
      <c r="B613" t="s">
        <v>203</v>
      </c>
      <c r="C613" t="s">
        <v>2495</v>
      </c>
      <c r="D613">
        <v>727936</v>
      </c>
      <c r="E613" t="s">
        <v>102</v>
      </c>
      <c r="F613" t="s">
        <v>103</v>
      </c>
      <c r="G613" t="s">
        <v>44</v>
      </c>
    </row>
    <row r="614" spans="1:7">
      <c r="A614" t="s">
        <v>202</v>
      </c>
      <c r="B614" t="s">
        <v>203</v>
      </c>
      <c r="C614" t="s">
        <v>2496</v>
      </c>
      <c r="D614">
        <v>100507249</v>
      </c>
      <c r="E614" t="s">
        <v>58</v>
      </c>
      <c r="F614" t="s">
        <v>549</v>
      </c>
      <c r="G614" t="s">
        <v>44</v>
      </c>
    </row>
    <row r="615" spans="1:7">
      <c r="A615" t="s">
        <v>432</v>
      </c>
      <c r="B615" t="s">
        <v>433</v>
      </c>
      <c r="C615" t="s">
        <v>2497</v>
      </c>
      <c r="D615">
        <v>25</v>
      </c>
      <c r="E615" t="s">
        <v>305</v>
      </c>
      <c r="F615" t="s">
        <v>2498</v>
      </c>
      <c r="G615" t="s">
        <v>44</v>
      </c>
    </row>
    <row r="616" spans="1:7">
      <c r="A616" t="s">
        <v>432</v>
      </c>
      <c r="B616" t="s">
        <v>433</v>
      </c>
      <c r="C616" t="s">
        <v>41</v>
      </c>
      <c r="D616">
        <v>53</v>
      </c>
      <c r="E616" t="s">
        <v>61</v>
      </c>
      <c r="F616" t="s">
        <v>43</v>
      </c>
      <c r="G616" t="s">
        <v>44</v>
      </c>
    </row>
    <row r="617" spans="1:7">
      <c r="A617" t="s">
        <v>432</v>
      </c>
      <c r="B617" t="s">
        <v>433</v>
      </c>
      <c r="C617" t="s">
        <v>2499</v>
      </c>
      <c r="D617">
        <v>70</v>
      </c>
      <c r="E617" t="s">
        <v>58</v>
      </c>
      <c r="F617" t="s">
        <v>359</v>
      </c>
      <c r="G617" t="s">
        <v>44</v>
      </c>
    </row>
    <row r="618" spans="1:7">
      <c r="A618" t="s">
        <v>432</v>
      </c>
      <c r="B618" t="s">
        <v>433</v>
      </c>
      <c r="C618" t="s">
        <v>2500</v>
      </c>
      <c r="D618">
        <v>123</v>
      </c>
      <c r="E618" t="s">
        <v>2501</v>
      </c>
      <c r="F618" t="s">
        <v>2502</v>
      </c>
      <c r="G618" t="s">
        <v>44</v>
      </c>
    </row>
    <row r="619" spans="1:7">
      <c r="A619" t="s">
        <v>432</v>
      </c>
      <c r="B619" t="s">
        <v>433</v>
      </c>
      <c r="C619" t="s">
        <v>2503</v>
      </c>
      <c r="D619">
        <v>160</v>
      </c>
      <c r="E619" t="s">
        <v>42</v>
      </c>
      <c r="F619" t="s">
        <v>43</v>
      </c>
      <c r="G619" t="s">
        <v>44</v>
      </c>
    </row>
    <row r="620" spans="1:7">
      <c r="A620" t="s">
        <v>432</v>
      </c>
      <c r="B620" t="s">
        <v>433</v>
      </c>
      <c r="C620" t="s">
        <v>2504</v>
      </c>
      <c r="D620">
        <v>204</v>
      </c>
      <c r="E620" t="s">
        <v>61</v>
      </c>
      <c r="F620" t="s">
        <v>43</v>
      </c>
      <c r="G620" t="s">
        <v>44</v>
      </c>
    </row>
    <row r="621" spans="1:7">
      <c r="A621" t="s">
        <v>432</v>
      </c>
      <c r="B621" t="s">
        <v>433</v>
      </c>
      <c r="C621" t="s">
        <v>2505</v>
      </c>
      <c r="D621">
        <v>290</v>
      </c>
      <c r="E621" t="s">
        <v>42</v>
      </c>
      <c r="F621" t="s">
        <v>43</v>
      </c>
      <c r="G621" t="s">
        <v>44</v>
      </c>
    </row>
    <row r="622" spans="1:7">
      <c r="A622" t="s">
        <v>432</v>
      </c>
      <c r="B622" t="s">
        <v>433</v>
      </c>
      <c r="C622" t="s">
        <v>434</v>
      </c>
      <c r="D622">
        <v>301</v>
      </c>
      <c r="E622" t="s">
        <v>61</v>
      </c>
      <c r="F622" t="s">
        <v>43</v>
      </c>
      <c r="G622" t="s">
        <v>44</v>
      </c>
    </row>
    <row r="623" spans="1:7">
      <c r="A623" t="s">
        <v>432</v>
      </c>
      <c r="B623" t="s">
        <v>433</v>
      </c>
      <c r="C623" t="s">
        <v>2506</v>
      </c>
      <c r="D623">
        <v>327</v>
      </c>
      <c r="E623" t="s">
        <v>61</v>
      </c>
      <c r="F623" t="s">
        <v>43</v>
      </c>
      <c r="G623" t="s">
        <v>44</v>
      </c>
    </row>
    <row r="624" spans="1:7">
      <c r="A624" t="s">
        <v>432</v>
      </c>
      <c r="B624" t="s">
        <v>433</v>
      </c>
      <c r="C624" t="s">
        <v>2507</v>
      </c>
      <c r="D624">
        <v>334</v>
      </c>
      <c r="E624" t="s">
        <v>58</v>
      </c>
      <c r="F624" t="s">
        <v>549</v>
      </c>
      <c r="G624" t="s">
        <v>44</v>
      </c>
    </row>
    <row r="625" spans="1:7">
      <c r="A625" t="s">
        <v>432</v>
      </c>
      <c r="B625" t="s">
        <v>433</v>
      </c>
      <c r="C625" t="s">
        <v>2508</v>
      </c>
      <c r="D625">
        <v>373</v>
      </c>
      <c r="E625" t="s">
        <v>58</v>
      </c>
      <c r="F625" t="s">
        <v>59</v>
      </c>
      <c r="G625" t="s">
        <v>44</v>
      </c>
    </row>
    <row r="626" spans="1:7">
      <c r="A626" t="s">
        <v>432</v>
      </c>
      <c r="B626" t="s">
        <v>433</v>
      </c>
      <c r="C626" t="s">
        <v>2509</v>
      </c>
      <c r="D626">
        <v>382</v>
      </c>
      <c r="E626" t="s">
        <v>61</v>
      </c>
      <c r="F626" t="s">
        <v>43</v>
      </c>
      <c r="G626" t="s">
        <v>44</v>
      </c>
    </row>
    <row r="627" spans="1:7">
      <c r="A627" t="s">
        <v>432</v>
      </c>
      <c r="B627" t="s">
        <v>433</v>
      </c>
      <c r="C627" t="s">
        <v>435</v>
      </c>
      <c r="D627">
        <v>383</v>
      </c>
      <c r="E627" t="s">
        <v>61</v>
      </c>
      <c r="F627" t="s">
        <v>43</v>
      </c>
      <c r="G627" t="s">
        <v>44</v>
      </c>
    </row>
    <row r="628" spans="1:7">
      <c r="A628" t="s">
        <v>432</v>
      </c>
      <c r="B628" t="s">
        <v>433</v>
      </c>
      <c r="C628" t="s">
        <v>1794</v>
      </c>
      <c r="D628">
        <v>388</v>
      </c>
      <c r="E628" t="s">
        <v>61</v>
      </c>
      <c r="F628" t="s">
        <v>43</v>
      </c>
      <c r="G628" t="s">
        <v>44</v>
      </c>
    </row>
    <row r="629" spans="1:7">
      <c r="A629" t="s">
        <v>432</v>
      </c>
      <c r="B629" t="s">
        <v>433</v>
      </c>
      <c r="C629" t="s">
        <v>436</v>
      </c>
      <c r="D629">
        <v>390</v>
      </c>
      <c r="E629" t="s">
        <v>61</v>
      </c>
      <c r="F629" t="s">
        <v>43</v>
      </c>
      <c r="G629" t="s">
        <v>44</v>
      </c>
    </row>
    <row r="630" spans="1:7">
      <c r="A630" t="s">
        <v>432</v>
      </c>
      <c r="B630" t="s">
        <v>433</v>
      </c>
      <c r="C630" t="s">
        <v>2510</v>
      </c>
      <c r="D630">
        <v>462</v>
      </c>
      <c r="E630" t="s">
        <v>58</v>
      </c>
      <c r="F630" t="s">
        <v>756</v>
      </c>
      <c r="G630" t="s">
        <v>44</v>
      </c>
    </row>
    <row r="631" spans="1:7">
      <c r="A631" t="s">
        <v>432</v>
      </c>
      <c r="B631" t="s">
        <v>433</v>
      </c>
      <c r="C631" t="s">
        <v>2511</v>
      </c>
      <c r="D631">
        <v>466</v>
      </c>
      <c r="E631" t="s">
        <v>76</v>
      </c>
      <c r="F631" t="s">
        <v>2512</v>
      </c>
      <c r="G631" t="s">
        <v>44</v>
      </c>
    </row>
    <row r="632" spans="1:7">
      <c r="A632" t="s">
        <v>432</v>
      </c>
      <c r="B632" t="s">
        <v>433</v>
      </c>
      <c r="C632" t="s">
        <v>2513</v>
      </c>
      <c r="D632">
        <v>472</v>
      </c>
      <c r="E632" t="s">
        <v>58</v>
      </c>
      <c r="F632" t="s">
        <v>59</v>
      </c>
      <c r="G632" t="s">
        <v>44</v>
      </c>
    </row>
    <row r="633" spans="1:7">
      <c r="A633" t="s">
        <v>432</v>
      </c>
      <c r="B633" t="s">
        <v>433</v>
      </c>
      <c r="C633" t="s">
        <v>2514</v>
      </c>
      <c r="D633">
        <v>475</v>
      </c>
      <c r="E633" t="s">
        <v>61</v>
      </c>
      <c r="F633" t="s">
        <v>43</v>
      </c>
      <c r="G633" t="s">
        <v>44</v>
      </c>
    </row>
    <row r="634" spans="1:7">
      <c r="A634" t="s">
        <v>432</v>
      </c>
      <c r="B634" t="s">
        <v>433</v>
      </c>
      <c r="C634" t="s">
        <v>2515</v>
      </c>
      <c r="D634">
        <v>488</v>
      </c>
      <c r="E634" t="s">
        <v>2516</v>
      </c>
      <c r="F634" t="s">
        <v>2517</v>
      </c>
      <c r="G634" t="s">
        <v>44</v>
      </c>
    </row>
    <row r="635" spans="1:7">
      <c r="A635" t="s">
        <v>432</v>
      </c>
      <c r="B635" t="s">
        <v>433</v>
      </c>
      <c r="C635" t="s">
        <v>2518</v>
      </c>
      <c r="D635">
        <v>526</v>
      </c>
      <c r="E635" t="s">
        <v>61</v>
      </c>
      <c r="F635" t="s">
        <v>43</v>
      </c>
      <c r="G635" t="s">
        <v>44</v>
      </c>
    </row>
    <row r="636" spans="1:7">
      <c r="A636" t="s">
        <v>432</v>
      </c>
      <c r="B636" t="s">
        <v>433</v>
      </c>
      <c r="C636" t="s">
        <v>2519</v>
      </c>
      <c r="D636">
        <v>528</v>
      </c>
      <c r="E636" t="s">
        <v>61</v>
      </c>
      <c r="F636" t="s">
        <v>43</v>
      </c>
      <c r="G636" t="s">
        <v>44</v>
      </c>
    </row>
    <row r="637" spans="1:7">
      <c r="A637" t="s">
        <v>432</v>
      </c>
      <c r="B637" t="s">
        <v>433</v>
      </c>
      <c r="C637" t="s">
        <v>1797</v>
      </c>
      <c r="D637">
        <v>546</v>
      </c>
      <c r="E637" t="s">
        <v>42</v>
      </c>
      <c r="F637" t="s">
        <v>43</v>
      </c>
      <c r="G637" t="s">
        <v>44</v>
      </c>
    </row>
    <row r="638" spans="1:7">
      <c r="A638" t="s">
        <v>432</v>
      </c>
      <c r="B638" t="s">
        <v>433</v>
      </c>
      <c r="C638" t="s">
        <v>437</v>
      </c>
      <c r="D638">
        <v>581</v>
      </c>
      <c r="E638" t="s">
        <v>61</v>
      </c>
      <c r="F638" t="s">
        <v>43</v>
      </c>
      <c r="G638" t="s">
        <v>44</v>
      </c>
    </row>
    <row r="639" spans="1:7">
      <c r="A639" t="s">
        <v>432</v>
      </c>
      <c r="B639" t="s">
        <v>433</v>
      </c>
      <c r="C639" t="s">
        <v>438</v>
      </c>
      <c r="D639">
        <v>598</v>
      </c>
      <c r="E639" t="s">
        <v>61</v>
      </c>
      <c r="F639" t="s">
        <v>43</v>
      </c>
      <c r="G639" t="s">
        <v>44</v>
      </c>
    </row>
    <row r="640" spans="1:7">
      <c r="A640" t="s">
        <v>432</v>
      </c>
      <c r="B640" t="s">
        <v>433</v>
      </c>
      <c r="C640" t="s">
        <v>2520</v>
      </c>
      <c r="D640">
        <v>607</v>
      </c>
      <c r="E640" t="s">
        <v>1315</v>
      </c>
      <c r="F640" t="s">
        <v>2521</v>
      </c>
      <c r="G640" t="s">
        <v>44</v>
      </c>
    </row>
    <row r="641" spans="1:7">
      <c r="A641" t="s">
        <v>432</v>
      </c>
      <c r="B641" t="s">
        <v>433</v>
      </c>
      <c r="C641" t="s">
        <v>2522</v>
      </c>
      <c r="D641">
        <v>627</v>
      </c>
      <c r="E641" t="s">
        <v>55</v>
      </c>
      <c r="F641" t="s">
        <v>2523</v>
      </c>
      <c r="G641" t="s">
        <v>44</v>
      </c>
    </row>
    <row r="642" spans="1:7">
      <c r="A642" t="s">
        <v>432</v>
      </c>
      <c r="B642" t="s">
        <v>433</v>
      </c>
      <c r="C642" t="s">
        <v>2524</v>
      </c>
      <c r="D642">
        <v>639</v>
      </c>
      <c r="E642" t="s">
        <v>2525</v>
      </c>
      <c r="F642" t="s">
        <v>2526</v>
      </c>
      <c r="G642" t="s">
        <v>44</v>
      </c>
    </row>
    <row r="643" spans="1:7">
      <c r="A643" t="s">
        <v>432</v>
      </c>
      <c r="B643" t="s">
        <v>433</v>
      </c>
      <c r="C643" t="s">
        <v>2527</v>
      </c>
      <c r="D643">
        <v>665</v>
      </c>
      <c r="E643" t="s">
        <v>186</v>
      </c>
      <c r="F643" t="s">
        <v>2528</v>
      </c>
      <c r="G643" t="s">
        <v>44</v>
      </c>
    </row>
    <row r="644" spans="1:7">
      <c r="A644" t="s">
        <v>432</v>
      </c>
      <c r="B644" t="s">
        <v>433</v>
      </c>
      <c r="C644" t="s">
        <v>2529</v>
      </c>
      <c r="D644">
        <v>668</v>
      </c>
      <c r="E644" t="s">
        <v>87</v>
      </c>
      <c r="F644" t="s">
        <v>2530</v>
      </c>
      <c r="G644" t="s">
        <v>44</v>
      </c>
    </row>
    <row r="645" spans="1:7">
      <c r="A645" t="s">
        <v>432</v>
      </c>
      <c r="B645" t="s">
        <v>433</v>
      </c>
      <c r="C645" t="s">
        <v>2531</v>
      </c>
      <c r="D645">
        <v>677</v>
      </c>
      <c r="E645" t="s">
        <v>66</v>
      </c>
      <c r="F645" t="s">
        <v>67</v>
      </c>
      <c r="G645" t="s">
        <v>44</v>
      </c>
    </row>
    <row r="646" spans="1:7">
      <c r="A646" t="s">
        <v>432</v>
      </c>
      <c r="B646" t="s">
        <v>433</v>
      </c>
      <c r="C646" t="s">
        <v>1805</v>
      </c>
      <c r="D646">
        <v>687</v>
      </c>
      <c r="E646" t="s">
        <v>221</v>
      </c>
      <c r="F646" t="s">
        <v>477</v>
      </c>
      <c r="G646" t="s">
        <v>44</v>
      </c>
    </row>
    <row r="647" spans="1:7">
      <c r="A647" t="s">
        <v>432</v>
      </c>
      <c r="B647" t="s">
        <v>433</v>
      </c>
      <c r="C647" t="s">
        <v>2532</v>
      </c>
      <c r="D647">
        <v>824</v>
      </c>
      <c r="E647" t="s">
        <v>61</v>
      </c>
      <c r="F647" t="s">
        <v>43</v>
      </c>
      <c r="G647" t="s">
        <v>44</v>
      </c>
    </row>
    <row r="648" spans="1:7">
      <c r="A648" t="s">
        <v>432</v>
      </c>
      <c r="B648" t="s">
        <v>433</v>
      </c>
      <c r="C648" t="s">
        <v>2533</v>
      </c>
      <c r="D648">
        <v>831</v>
      </c>
      <c r="E648" t="s">
        <v>61</v>
      </c>
      <c r="F648" t="s">
        <v>43</v>
      </c>
      <c r="G648" t="s">
        <v>44</v>
      </c>
    </row>
    <row r="649" spans="1:7">
      <c r="A649" t="s">
        <v>432</v>
      </c>
      <c r="B649" t="s">
        <v>433</v>
      </c>
      <c r="C649" t="s">
        <v>2534</v>
      </c>
      <c r="D649">
        <v>833</v>
      </c>
      <c r="E649" t="s">
        <v>69</v>
      </c>
      <c r="F649" t="s">
        <v>70</v>
      </c>
      <c r="G649" t="s">
        <v>44</v>
      </c>
    </row>
    <row r="650" spans="1:7">
      <c r="A650" t="s">
        <v>432</v>
      </c>
      <c r="B650" t="s">
        <v>433</v>
      </c>
      <c r="C650" t="s">
        <v>2535</v>
      </c>
      <c r="D650">
        <v>836</v>
      </c>
      <c r="E650" t="s">
        <v>58</v>
      </c>
      <c r="F650" t="s">
        <v>59</v>
      </c>
      <c r="G650" t="s">
        <v>44</v>
      </c>
    </row>
    <row r="651" spans="1:7">
      <c r="A651" t="s">
        <v>432</v>
      </c>
      <c r="B651" t="s">
        <v>433</v>
      </c>
      <c r="C651" t="s">
        <v>2536</v>
      </c>
      <c r="D651">
        <v>847</v>
      </c>
      <c r="E651" t="s">
        <v>61</v>
      </c>
      <c r="F651" t="s">
        <v>43</v>
      </c>
      <c r="G651" t="s">
        <v>44</v>
      </c>
    </row>
    <row r="652" spans="1:7">
      <c r="A652" t="s">
        <v>432</v>
      </c>
      <c r="B652" t="s">
        <v>433</v>
      </c>
      <c r="C652" t="s">
        <v>2537</v>
      </c>
      <c r="D652">
        <v>860</v>
      </c>
      <c r="E652" t="s">
        <v>1015</v>
      </c>
      <c r="F652" t="s">
        <v>2538</v>
      </c>
      <c r="G652" t="s">
        <v>44</v>
      </c>
    </row>
    <row r="653" spans="1:7">
      <c r="A653" t="s">
        <v>432</v>
      </c>
      <c r="B653" t="s">
        <v>433</v>
      </c>
      <c r="C653" t="s">
        <v>2539</v>
      </c>
      <c r="D653">
        <v>865</v>
      </c>
      <c r="E653" t="s">
        <v>42</v>
      </c>
      <c r="F653" t="s">
        <v>43</v>
      </c>
      <c r="G653" t="s">
        <v>44</v>
      </c>
    </row>
    <row r="654" spans="1:7">
      <c r="A654" t="s">
        <v>432</v>
      </c>
      <c r="B654" t="s">
        <v>433</v>
      </c>
      <c r="C654" t="s">
        <v>2540</v>
      </c>
      <c r="D654">
        <v>899</v>
      </c>
      <c r="E654" t="s">
        <v>66</v>
      </c>
      <c r="F654" t="s">
        <v>327</v>
      </c>
      <c r="G654" t="s">
        <v>44</v>
      </c>
    </row>
    <row r="655" spans="1:7">
      <c r="A655" t="s">
        <v>432</v>
      </c>
      <c r="B655" t="s">
        <v>433</v>
      </c>
      <c r="C655" t="s">
        <v>2541</v>
      </c>
      <c r="D655">
        <v>953</v>
      </c>
      <c r="E655" t="s">
        <v>58</v>
      </c>
      <c r="F655" t="s">
        <v>59</v>
      </c>
      <c r="G655" t="s">
        <v>44</v>
      </c>
    </row>
    <row r="656" spans="1:7">
      <c r="A656" t="s">
        <v>432</v>
      </c>
      <c r="B656" t="s">
        <v>433</v>
      </c>
      <c r="C656" t="s">
        <v>62</v>
      </c>
      <c r="D656">
        <v>960</v>
      </c>
      <c r="E656" t="s">
        <v>61</v>
      </c>
      <c r="F656" t="s">
        <v>43</v>
      </c>
      <c r="G656" t="s">
        <v>44</v>
      </c>
    </row>
    <row r="657" spans="1:7">
      <c r="A657" t="s">
        <v>432</v>
      </c>
      <c r="B657" t="s">
        <v>433</v>
      </c>
      <c r="C657" t="s">
        <v>2542</v>
      </c>
      <c r="D657">
        <v>989</v>
      </c>
      <c r="E657" t="s">
        <v>305</v>
      </c>
      <c r="F657" t="s">
        <v>2543</v>
      </c>
      <c r="G657" t="s">
        <v>44</v>
      </c>
    </row>
    <row r="658" spans="1:7">
      <c r="A658" t="s">
        <v>432</v>
      </c>
      <c r="B658" t="s">
        <v>433</v>
      </c>
      <c r="C658" t="s">
        <v>63</v>
      </c>
      <c r="D658">
        <v>991</v>
      </c>
      <c r="E658" t="s">
        <v>61</v>
      </c>
      <c r="F658" t="s">
        <v>43</v>
      </c>
      <c r="G658" t="s">
        <v>44</v>
      </c>
    </row>
    <row r="659" spans="1:7">
      <c r="A659" t="s">
        <v>432</v>
      </c>
      <c r="B659" t="s">
        <v>433</v>
      </c>
      <c r="C659" t="s">
        <v>289</v>
      </c>
      <c r="D659">
        <v>999</v>
      </c>
      <c r="E659" t="s">
        <v>439</v>
      </c>
      <c r="F659" t="s">
        <v>440</v>
      </c>
      <c r="G659" t="s">
        <v>44</v>
      </c>
    </row>
    <row r="660" spans="1:7">
      <c r="A660" t="s">
        <v>432</v>
      </c>
      <c r="B660" t="s">
        <v>433</v>
      </c>
      <c r="C660" t="s">
        <v>2544</v>
      </c>
      <c r="D660">
        <v>1000</v>
      </c>
      <c r="E660" t="s">
        <v>61</v>
      </c>
      <c r="F660" t="s">
        <v>43</v>
      </c>
      <c r="G660" t="s">
        <v>44</v>
      </c>
    </row>
    <row r="661" spans="1:7">
      <c r="A661" t="s">
        <v>432</v>
      </c>
      <c r="B661" t="s">
        <v>433</v>
      </c>
      <c r="C661" t="s">
        <v>2545</v>
      </c>
      <c r="D661">
        <v>1105</v>
      </c>
      <c r="E661" t="s">
        <v>2516</v>
      </c>
      <c r="F661" t="s">
        <v>125</v>
      </c>
      <c r="G661" t="s">
        <v>44</v>
      </c>
    </row>
    <row r="662" spans="1:7">
      <c r="A662" t="s">
        <v>432</v>
      </c>
      <c r="B662" t="s">
        <v>433</v>
      </c>
      <c r="C662" t="s">
        <v>2546</v>
      </c>
      <c r="D662">
        <v>1153</v>
      </c>
      <c r="E662" t="s">
        <v>61</v>
      </c>
      <c r="F662" t="s">
        <v>43</v>
      </c>
      <c r="G662" t="s">
        <v>44</v>
      </c>
    </row>
    <row r="663" spans="1:7">
      <c r="A663" t="s">
        <v>432</v>
      </c>
      <c r="B663" t="s">
        <v>433</v>
      </c>
      <c r="C663" t="s">
        <v>2547</v>
      </c>
      <c r="D663">
        <v>1155</v>
      </c>
      <c r="E663" t="s">
        <v>42</v>
      </c>
      <c r="F663" t="s">
        <v>43</v>
      </c>
      <c r="G663" t="s">
        <v>44</v>
      </c>
    </row>
    <row r="664" spans="1:7">
      <c r="A664" t="s">
        <v>432</v>
      </c>
      <c r="B664" t="s">
        <v>433</v>
      </c>
      <c r="C664" t="s">
        <v>2548</v>
      </c>
      <c r="D664">
        <v>1175</v>
      </c>
      <c r="E664" t="s">
        <v>61</v>
      </c>
      <c r="F664" t="s">
        <v>43</v>
      </c>
      <c r="G664" t="s">
        <v>44</v>
      </c>
    </row>
    <row r="665" spans="1:7">
      <c r="A665" t="s">
        <v>432</v>
      </c>
      <c r="B665" t="s">
        <v>433</v>
      </c>
      <c r="C665" t="s">
        <v>2549</v>
      </c>
      <c r="D665">
        <v>1176</v>
      </c>
      <c r="E665" t="s">
        <v>61</v>
      </c>
      <c r="F665" t="s">
        <v>43</v>
      </c>
      <c r="G665" t="s">
        <v>44</v>
      </c>
    </row>
    <row r="666" spans="1:7">
      <c r="A666" t="s">
        <v>432</v>
      </c>
      <c r="B666" t="s">
        <v>433</v>
      </c>
      <c r="C666" t="s">
        <v>2550</v>
      </c>
      <c r="D666">
        <v>1267</v>
      </c>
      <c r="E666" t="s">
        <v>69</v>
      </c>
      <c r="F666" t="s">
        <v>70</v>
      </c>
      <c r="G666" t="s">
        <v>44</v>
      </c>
    </row>
    <row r="667" spans="1:7">
      <c r="A667" t="s">
        <v>432</v>
      </c>
      <c r="B667" t="s">
        <v>433</v>
      </c>
      <c r="C667" t="s">
        <v>2551</v>
      </c>
      <c r="D667">
        <v>1371</v>
      </c>
      <c r="E667" t="s">
        <v>61</v>
      </c>
      <c r="F667" t="s">
        <v>43</v>
      </c>
      <c r="G667" t="s">
        <v>44</v>
      </c>
    </row>
    <row r="668" spans="1:7">
      <c r="A668" t="s">
        <v>432</v>
      </c>
      <c r="B668" t="s">
        <v>433</v>
      </c>
      <c r="C668" t="s">
        <v>2552</v>
      </c>
      <c r="D668">
        <v>1390</v>
      </c>
      <c r="E668" t="s">
        <v>58</v>
      </c>
      <c r="F668" t="s">
        <v>549</v>
      </c>
      <c r="G668" t="s">
        <v>44</v>
      </c>
    </row>
    <row r="669" spans="1:7">
      <c r="A669" t="s">
        <v>432</v>
      </c>
      <c r="B669" t="s">
        <v>433</v>
      </c>
      <c r="C669" t="s">
        <v>2553</v>
      </c>
      <c r="D669">
        <v>1455</v>
      </c>
      <c r="E669" t="s">
        <v>61</v>
      </c>
      <c r="F669" t="s">
        <v>43</v>
      </c>
      <c r="G669" t="s">
        <v>44</v>
      </c>
    </row>
    <row r="670" spans="1:7">
      <c r="A670" t="s">
        <v>432</v>
      </c>
      <c r="B670" t="s">
        <v>433</v>
      </c>
      <c r="C670" t="s">
        <v>2554</v>
      </c>
      <c r="D670">
        <v>1456</v>
      </c>
      <c r="E670" t="s">
        <v>61</v>
      </c>
      <c r="F670" t="s">
        <v>43</v>
      </c>
      <c r="G670" t="s">
        <v>44</v>
      </c>
    </row>
    <row r="671" spans="1:7">
      <c r="A671" t="s">
        <v>432</v>
      </c>
      <c r="B671" t="s">
        <v>433</v>
      </c>
      <c r="C671" t="s">
        <v>441</v>
      </c>
      <c r="D671">
        <v>1499</v>
      </c>
      <c r="E671" t="s">
        <v>61</v>
      </c>
      <c r="F671" t="s">
        <v>43</v>
      </c>
      <c r="G671" t="s">
        <v>44</v>
      </c>
    </row>
    <row r="672" spans="1:7">
      <c r="A672" t="s">
        <v>432</v>
      </c>
      <c r="B672" t="s">
        <v>433</v>
      </c>
      <c r="C672" t="s">
        <v>2555</v>
      </c>
      <c r="D672">
        <v>1500</v>
      </c>
      <c r="E672" t="s">
        <v>61</v>
      </c>
      <c r="F672" t="s">
        <v>43</v>
      </c>
      <c r="G672" t="s">
        <v>44</v>
      </c>
    </row>
    <row r="673" spans="1:7">
      <c r="A673" t="s">
        <v>432</v>
      </c>
      <c r="B673" t="s">
        <v>433</v>
      </c>
      <c r="C673" t="s">
        <v>2556</v>
      </c>
      <c r="D673">
        <v>1514</v>
      </c>
      <c r="E673" t="s">
        <v>42</v>
      </c>
      <c r="F673" t="s">
        <v>43</v>
      </c>
      <c r="G673" t="s">
        <v>44</v>
      </c>
    </row>
    <row r="674" spans="1:7">
      <c r="A674" t="s">
        <v>432</v>
      </c>
      <c r="B674" t="s">
        <v>433</v>
      </c>
      <c r="C674" t="s">
        <v>2557</v>
      </c>
      <c r="D674">
        <v>1605</v>
      </c>
      <c r="E674" t="s">
        <v>61</v>
      </c>
      <c r="F674" t="s">
        <v>43</v>
      </c>
      <c r="G674" t="s">
        <v>44</v>
      </c>
    </row>
    <row r="675" spans="1:7">
      <c r="A675" t="s">
        <v>432</v>
      </c>
      <c r="B675" t="s">
        <v>433</v>
      </c>
      <c r="C675" t="s">
        <v>2558</v>
      </c>
      <c r="D675">
        <v>1659</v>
      </c>
      <c r="E675" t="s">
        <v>61</v>
      </c>
      <c r="F675" t="s">
        <v>43</v>
      </c>
      <c r="G675" t="s">
        <v>44</v>
      </c>
    </row>
    <row r="676" spans="1:7">
      <c r="A676" t="s">
        <v>432</v>
      </c>
      <c r="B676" t="s">
        <v>433</v>
      </c>
      <c r="C676" t="s">
        <v>2559</v>
      </c>
      <c r="D676">
        <v>1662</v>
      </c>
      <c r="E676" t="s">
        <v>61</v>
      </c>
      <c r="F676" t="s">
        <v>43</v>
      </c>
      <c r="G676" t="s">
        <v>44</v>
      </c>
    </row>
    <row r="677" spans="1:7">
      <c r="A677" t="s">
        <v>432</v>
      </c>
      <c r="B677" t="s">
        <v>433</v>
      </c>
      <c r="C677" t="s">
        <v>2560</v>
      </c>
      <c r="D677">
        <v>1678</v>
      </c>
      <c r="E677" t="s">
        <v>61</v>
      </c>
      <c r="F677" t="s">
        <v>43</v>
      </c>
      <c r="G677" t="s">
        <v>44</v>
      </c>
    </row>
    <row r="678" spans="1:7">
      <c r="A678" t="s">
        <v>432</v>
      </c>
      <c r="B678" t="s">
        <v>433</v>
      </c>
      <c r="C678" t="s">
        <v>2561</v>
      </c>
      <c r="D678">
        <v>1786</v>
      </c>
      <c r="E678" t="s">
        <v>87</v>
      </c>
      <c r="F678" t="s">
        <v>2562</v>
      </c>
      <c r="G678" t="s">
        <v>44</v>
      </c>
    </row>
    <row r="679" spans="1:7">
      <c r="A679" t="s">
        <v>432</v>
      </c>
      <c r="B679" t="s">
        <v>433</v>
      </c>
      <c r="C679" t="s">
        <v>442</v>
      </c>
      <c r="D679">
        <v>1820</v>
      </c>
      <c r="E679" t="s">
        <v>106</v>
      </c>
      <c r="F679" t="s">
        <v>443</v>
      </c>
      <c r="G679" t="s">
        <v>44</v>
      </c>
    </row>
    <row r="680" spans="1:7">
      <c r="A680" t="s">
        <v>432</v>
      </c>
      <c r="B680" t="s">
        <v>433</v>
      </c>
      <c r="C680" t="s">
        <v>2563</v>
      </c>
      <c r="D680">
        <v>1829</v>
      </c>
      <c r="E680" t="s">
        <v>61</v>
      </c>
      <c r="F680" t="s">
        <v>43</v>
      </c>
      <c r="G680" t="s">
        <v>44</v>
      </c>
    </row>
    <row r="681" spans="1:7">
      <c r="A681" t="s">
        <v>432</v>
      </c>
      <c r="B681" t="s">
        <v>433</v>
      </c>
      <c r="C681" t="s">
        <v>2564</v>
      </c>
      <c r="D681">
        <v>1915</v>
      </c>
      <c r="E681" t="s">
        <v>69</v>
      </c>
      <c r="F681" t="s">
        <v>70</v>
      </c>
      <c r="G681" t="s">
        <v>44</v>
      </c>
    </row>
    <row r="682" spans="1:7">
      <c r="A682" t="s">
        <v>432</v>
      </c>
      <c r="B682" t="s">
        <v>433</v>
      </c>
      <c r="C682" t="s">
        <v>2565</v>
      </c>
      <c r="D682">
        <v>1938</v>
      </c>
      <c r="E682" t="s">
        <v>69</v>
      </c>
      <c r="F682" t="s">
        <v>70</v>
      </c>
      <c r="G682" t="s">
        <v>44</v>
      </c>
    </row>
    <row r="683" spans="1:7">
      <c r="A683" t="s">
        <v>432</v>
      </c>
      <c r="B683" t="s">
        <v>433</v>
      </c>
      <c r="C683" t="s">
        <v>2566</v>
      </c>
      <c r="D683">
        <v>1951</v>
      </c>
      <c r="E683" t="s">
        <v>66</v>
      </c>
      <c r="F683" t="s">
        <v>103</v>
      </c>
      <c r="G683" t="s">
        <v>44</v>
      </c>
    </row>
    <row r="684" spans="1:7">
      <c r="A684" t="s">
        <v>432</v>
      </c>
      <c r="B684" t="s">
        <v>433</v>
      </c>
      <c r="C684" t="s">
        <v>73</v>
      </c>
      <c r="D684">
        <v>1956</v>
      </c>
      <c r="E684" t="s">
        <v>61</v>
      </c>
      <c r="F684" t="s">
        <v>43</v>
      </c>
      <c r="G684" t="s">
        <v>44</v>
      </c>
    </row>
    <row r="685" spans="1:7">
      <c r="A685" t="s">
        <v>432</v>
      </c>
      <c r="B685" t="s">
        <v>433</v>
      </c>
      <c r="C685" t="s">
        <v>2567</v>
      </c>
      <c r="D685">
        <v>1967</v>
      </c>
      <c r="E685" t="s">
        <v>61</v>
      </c>
      <c r="F685" t="s">
        <v>43</v>
      </c>
      <c r="G685" t="s">
        <v>44</v>
      </c>
    </row>
    <row r="686" spans="1:7">
      <c r="A686" t="s">
        <v>432</v>
      </c>
      <c r="B686" t="s">
        <v>433</v>
      </c>
      <c r="C686" t="s">
        <v>2568</v>
      </c>
      <c r="D686">
        <v>2035</v>
      </c>
      <c r="E686" t="s">
        <v>58</v>
      </c>
      <c r="F686" t="s">
        <v>59</v>
      </c>
      <c r="G686" t="s">
        <v>44</v>
      </c>
    </row>
    <row r="687" spans="1:7">
      <c r="A687" t="s">
        <v>432</v>
      </c>
      <c r="B687" t="s">
        <v>433</v>
      </c>
      <c r="C687" t="s">
        <v>2569</v>
      </c>
      <c r="D687">
        <v>2063</v>
      </c>
      <c r="E687" t="s">
        <v>69</v>
      </c>
      <c r="F687" t="s">
        <v>70</v>
      </c>
      <c r="G687" t="s">
        <v>44</v>
      </c>
    </row>
    <row r="688" spans="1:7">
      <c r="A688" t="s">
        <v>432</v>
      </c>
      <c r="B688" t="s">
        <v>433</v>
      </c>
      <c r="C688" t="s">
        <v>2570</v>
      </c>
      <c r="D688">
        <v>2078</v>
      </c>
      <c r="E688" t="s">
        <v>461</v>
      </c>
      <c r="F688" t="s">
        <v>2571</v>
      </c>
      <c r="G688" t="s">
        <v>44</v>
      </c>
    </row>
    <row r="689" spans="1:7">
      <c r="A689" t="s">
        <v>432</v>
      </c>
      <c r="B689" t="s">
        <v>433</v>
      </c>
      <c r="C689" t="s">
        <v>444</v>
      </c>
      <c r="D689">
        <v>2100</v>
      </c>
      <c r="E689" t="s">
        <v>445</v>
      </c>
      <c r="F689" t="s">
        <v>446</v>
      </c>
      <c r="G689" t="s">
        <v>44</v>
      </c>
    </row>
    <row r="690" spans="1:7">
      <c r="A690" t="s">
        <v>432</v>
      </c>
      <c r="B690" t="s">
        <v>433</v>
      </c>
      <c r="C690" t="s">
        <v>2572</v>
      </c>
      <c r="D690">
        <v>2101</v>
      </c>
      <c r="E690" t="s">
        <v>61</v>
      </c>
      <c r="F690" t="s">
        <v>43</v>
      </c>
      <c r="G690" t="s">
        <v>44</v>
      </c>
    </row>
    <row r="691" spans="1:7">
      <c r="A691" t="s">
        <v>432</v>
      </c>
      <c r="B691" t="s">
        <v>433</v>
      </c>
      <c r="C691" t="s">
        <v>2573</v>
      </c>
      <c r="D691">
        <v>2139</v>
      </c>
      <c r="E691" t="s">
        <v>76</v>
      </c>
      <c r="F691" t="s">
        <v>2574</v>
      </c>
      <c r="G691" t="s">
        <v>44</v>
      </c>
    </row>
    <row r="692" spans="1:7">
      <c r="A692" t="s">
        <v>432</v>
      </c>
      <c r="B692" t="s">
        <v>433</v>
      </c>
      <c r="C692" t="s">
        <v>2575</v>
      </c>
      <c r="D692">
        <v>2182</v>
      </c>
      <c r="E692" t="s">
        <v>61</v>
      </c>
      <c r="F692" t="s">
        <v>43</v>
      </c>
      <c r="G692" t="s">
        <v>44</v>
      </c>
    </row>
    <row r="693" spans="1:7">
      <c r="A693" t="s">
        <v>432</v>
      </c>
      <c r="B693" t="s">
        <v>433</v>
      </c>
      <c r="C693" t="s">
        <v>2576</v>
      </c>
      <c r="D693">
        <v>2188</v>
      </c>
      <c r="E693" t="s">
        <v>66</v>
      </c>
      <c r="F693" t="s">
        <v>103</v>
      </c>
      <c r="G693" t="s">
        <v>44</v>
      </c>
    </row>
    <row r="694" spans="1:7">
      <c r="A694" t="s">
        <v>432</v>
      </c>
      <c r="B694" t="s">
        <v>433</v>
      </c>
      <c r="C694" t="s">
        <v>2577</v>
      </c>
      <c r="D694">
        <v>2200</v>
      </c>
      <c r="E694" t="s">
        <v>61</v>
      </c>
      <c r="F694" t="s">
        <v>43</v>
      </c>
      <c r="G694" t="s">
        <v>44</v>
      </c>
    </row>
    <row r="695" spans="1:7">
      <c r="A695" t="s">
        <v>432</v>
      </c>
      <c r="B695" t="s">
        <v>433</v>
      </c>
      <c r="C695" t="s">
        <v>2578</v>
      </c>
      <c r="D695">
        <v>2230</v>
      </c>
      <c r="E695" t="s">
        <v>61</v>
      </c>
      <c r="F695" t="s">
        <v>43</v>
      </c>
      <c r="G695" t="s">
        <v>44</v>
      </c>
    </row>
    <row r="696" spans="1:7">
      <c r="A696" t="s">
        <v>432</v>
      </c>
      <c r="B696" t="s">
        <v>433</v>
      </c>
      <c r="C696" t="s">
        <v>2579</v>
      </c>
      <c r="D696">
        <v>2290</v>
      </c>
      <c r="E696" t="s">
        <v>66</v>
      </c>
      <c r="F696" t="s">
        <v>113</v>
      </c>
      <c r="G696" t="s">
        <v>44</v>
      </c>
    </row>
    <row r="697" spans="1:7">
      <c r="A697" t="s">
        <v>432</v>
      </c>
      <c r="B697" t="s">
        <v>433</v>
      </c>
      <c r="C697" t="s">
        <v>447</v>
      </c>
      <c r="D697">
        <v>2297</v>
      </c>
      <c r="E697" t="s">
        <v>55</v>
      </c>
      <c r="F697" t="s">
        <v>448</v>
      </c>
      <c r="G697" t="s">
        <v>44</v>
      </c>
    </row>
    <row r="698" spans="1:7">
      <c r="A698" t="s">
        <v>432</v>
      </c>
      <c r="B698" t="s">
        <v>433</v>
      </c>
      <c r="C698" t="s">
        <v>2580</v>
      </c>
      <c r="D698">
        <v>2483</v>
      </c>
      <c r="E698" t="s">
        <v>42</v>
      </c>
      <c r="F698" t="s">
        <v>43</v>
      </c>
      <c r="G698" t="s">
        <v>44</v>
      </c>
    </row>
    <row r="699" spans="1:7">
      <c r="A699" t="s">
        <v>432</v>
      </c>
      <c r="B699" t="s">
        <v>433</v>
      </c>
      <c r="C699" t="s">
        <v>449</v>
      </c>
      <c r="D699">
        <v>2517</v>
      </c>
      <c r="E699" t="s">
        <v>58</v>
      </c>
      <c r="F699" t="s">
        <v>59</v>
      </c>
      <c r="G699" t="s">
        <v>44</v>
      </c>
    </row>
    <row r="700" spans="1:7">
      <c r="A700" t="s">
        <v>432</v>
      </c>
      <c r="B700" t="s">
        <v>433</v>
      </c>
      <c r="C700" t="s">
        <v>2581</v>
      </c>
      <c r="D700">
        <v>2549</v>
      </c>
      <c r="E700" t="s">
        <v>58</v>
      </c>
      <c r="F700" t="s">
        <v>59</v>
      </c>
      <c r="G700" t="s">
        <v>44</v>
      </c>
    </row>
    <row r="701" spans="1:7">
      <c r="A701" t="s">
        <v>432</v>
      </c>
      <c r="B701" t="s">
        <v>433</v>
      </c>
      <c r="C701" t="s">
        <v>2582</v>
      </c>
      <c r="D701">
        <v>2589</v>
      </c>
      <c r="E701" t="s">
        <v>2516</v>
      </c>
      <c r="F701" t="s">
        <v>125</v>
      </c>
      <c r="G701" t="s">
        <v>44</v>
      </c>
    </row>
    <row r="702" spans="1:7">
      <c r="A702" t="s">
        <v>432</v>
      </c>
      <c r="B702" t="s">
        <v>433</v>
      </c>
      <c r="C702" t="s">
        <v>2583</v>
      </c>
      <c r="D702">
        <v>2683</v>
      </c>
      <c r="E702" t="s">
        <v>58</v>
      </c>
      <c r="F702" t="s">
        <v>59</v>
      </c>
      <c r="G702" t="s">
        <v>44</v>
      </c>
    </row>
    <row r="703" spans="1:7">
      <c r="A703" t="s">
        <v>432</v>
      </c>
      <c r="B703" t="s">
        <v>433</v>
      </c>
      <c r="C703" t="s">
        <v>2584</v>
      </c>
      <c r="D703">
        <v>2729</v>
      </c>
      <c r="E703" t="s">
        <v>58</v>
      </c>
      <c r="F703" t="s">
        <v>59</v>
      </c>
      <c r="G703" t="s">
        <v>44</v>
      </c>
    </row>
    <row r="704" spans="1:7">
      <c r="A704" t="s">
        <v>432</v>
      </c>
      <c r="B704" t="s">
        <v>433</v>
      </c>
      <c r="C704" t="s">
        <v>2585</v>
      </c>
      <c r="D704">
        <v>2745</v>
      </c>
      <c r="E704" t="s">
        <v>61</v>
      </c>
      <c r="F704" t="s">
        <v>43</v>
      </c>
      <c r="G704" t="s">
        <v>44</v>
      </c>
    </row>
    <row r="705" spans="1:7">
      <c r="A705" t="s">
        <v>432</v>
      </c>
      <c r="B705" t="s">
        <v>433</v>
      </c>
      <c r="C705" t="s">
        <v>2586</v>
      </c>
      <c r="D705">
        <v>2764</v>
      </c>
      <c r="E705" t="s">
        <v>61</v>
      </c>
      <c r="F705" t="s">
        <v>43</v>
      </c>
      <c r="G705" t="s">
        <v>44</v>
      </c>
    </row>
    <row r="706" spans="1:7">
      <c r="A706" t="s">
        <v>432</v>
      </c>
      <c r="B706" t="s">
        <v>433</v>
      </c>
      <c r="C706" t="s">
        <v>2587</v>
      </c>
      <c r="D706">
        <v>2771</v>
      </c>
      <c r="E706" t="s">
        <v>183</v>
      </c>
      <c r="F706" t="s">
        <v>2588</v>
      </c>
      <c r="G706" t="s">
        <v>44</v>
      </c>
    </row>
    <row r="707" spans="1:7">
      <c r="A707" t="s">
        <v>432</v>
      </c>
      <c r="B707" t="s">
        <v>433</v>
      </c>
      <c r="C707" t="s">
        <v>2589</v>
      </c>
      <c r="D707">
        <v>2787</v>
      </c>
      <c r="E707" t="s">
        <v>61</v>
      </c>
      <c r="F707" t="s">
        <v>43</v>
      </c>
      <c r="G707" t="s">
        <v>44</v>
      </c>
    </row>
    <row r="708" spans="1:7">
      <c r="A708" t="s">
        <v>432</v>
      </c>
      <c r="B708" t="s">
        <v>433</v>
      </c>
      <c r="C708" t="s">
        <v>2590</v>
      </c>
      <c r="D708">
        <v>2800</v>
      </c>
      <c r="E708" t="s">
        <v>58</v>
      </c>
      <c r="F708" t="s">
        <v>59</v>
      </c>
      <c r="G708" t="s">
        <v>44</v>
      </c>
    </row>
    <row r="709" spans="1:7">
      <c r="A709" t="s">
        <v>432</v>
      </c>
      <c r="B709" t="s">
        <v>433</v>
      </c>
      <c r="C709" t="s">
        <v>1866</v>
      </c>
      <c r="D709">
        <v>2820</v>
      </c>
      <c r="E709" t="s">
        <v>42</v>
      </c>
      <c r="F709" t="s">
        <v>43</v>
      </c>
      <c r="G709" t="s">
        <v>44</v>
      </c>
    </row>
    <row r="710" spans="1:7">
      <c r="A710" t="s">
        <v>432</v>
      </c>
      <c r="B710" t="s">
        <v>433</v>
      </c>
      <c r="C710" t="s">
        <v>2591</v>
      </c>
      <c r="D710">
        <v>2961</v>
      </c>
      <c r="E710" t="s">
        <v>66</v>
      </c>
      <c r="F710" t="s">
        <v>153</v>
      </c>
      <c r="G710" t="s">
        <v>44</v>
      </c>
    </row>
    <row r="711" spans="1:7">
      <c r="A711" t="s">
        <v>432</v>
      </c>
      <c r="B711" t="s">
        <v>433</v>
      </c>
      <c r="C711" t="s">
        <v>2592</v>
      </c>
      <c r="D711">
        <v>2965</v>
      </c>
      <c r="E711" t="s">
        <v>61</v>
      </c>
      <c r="F711" t="s">
        <v>43</v>
      </c>
      <c r="G711" t="s">
        <v>44</v>
      </c>
    </row>
    <row r="712" spans="1:7">
      <c r="A712" t="s">
        <v>432</v>
      </c>
      <c r="B712" t="s">
        <v>433</v>
      </c>
      <c r="C712" t="s">
        <v>2593</v>
      </c>
      <c r="D712">
        <v>2966</v>
      </c>
      <c r="E712" t="s">
        <v>61</v>
      </c>
      <c r="F712" t="s">
        <v>43</v>
      </c>
      <c r="G712" t="s">
        <v>44</v>
      </c>
    </row>
    <row r="713" spans="1:7">
      <c r="A713" t="s">
        <v>432</v>
      </c>
      <c r="B713" t="s">
        <v>433</v>
      </c>
      <c r="C713" t="s">
        <v>2594</v>
      </c>
      <c r="D713">
        <v>3024</v>
      </c>
      <c r="E713" t="s">
        <v>61</v>
      </c>
      <c r="F713" t="s">
        <v>43</v>
      </c>
      <c r="G713" t="s">
        <v>44</v>
      </c>
    </row>
    <row r="714" spans="1:7">
      <c r="A714" t="s">
        <v>432</v>
      </c>
      <c r="B714" t="s">
        <v>433</v>
      </c>
      <c r="C714" t="s">
        <v>2595</v>
      </c>
      <c r="D714">
        <v>3065</v>
      </c>
      <c r="E714" t="s">
        <v>69</v>
      </c>
      <c r="F714" t="s">
        <v>70</v>
      </c>
      <c r="G714" t="s">
        <v>44</v>
      </c>
    </row>
    <row r="715" spans="1:7">
      <c r="A715" t="s">
        <v>432</v>
      </c>
      <c r="B715" t="s">
        <v>433</v>
      </c>
      <c r="C715" t="s">
        <v>2596</v>
      </c>
      <c r="D715">
        <v>3068</v>
      </c>
      <c r="E715" t="s">
        <v>69</v>
      </c>
      <c r="F715" t="s">
        <v>70</v>
      </c>
      <c r="G715" t="s">
        <v>44</v>
      </c>
    </row>
    <row r="716" spans="1:7">
      <c r="A716" t="s">
        <v>432</v>
      </c>
      <c r="B716" t="s">
        <v>433</v>
      </c>
      <c r="C716" t="s">
        <v>450</v>
      </c>
      <c r="D716">
        <v>3098</v>
      </c>
      <c r="E716" t="s">
        <v>61</v>
      </c>
      <c r="F716" t="s">
        <v>43</v>
      </c>
      <c r="G716" t="s">
        <v>44</v>
      </c>
    </row>
    <row r="717" spans="1:7">
      <c r="A717" t="s">
        <v>432</v>
      </c>
      <c r="B717" t="s">
        <v>433</v>
      </c>
      <c r="C717" t="s">
        <v>2597</v>
      </c>
      <c r="D717">
        <v>3169</v>
      </c>
      <c r="E717" t="s">
        <v>66</v>
      </c>
      <c r="F717" t="s">
        <v>2598</v>
      </c>
      <c r="G717" t="s">
        <v>44</v>
      </c>
    </row>
    <row r="718" spans="1:7">
      <c r="A718" t="s">
        <v>432</v>
      </c>
      <c r="B718" t="s">
        <v>433</v>
      </c>
      <c r="C718" t="s">
        <v>2599</v>
      </c>
      <c r="D718">
        <v>3174</v>
      </c>
      <c r="E718" t="s">
        <v>76</v>
      </c>
      <c r="F718" t="s">
        <v>2600</v>
      </c>
      <c r="G718" t="s">
        <v>44</v>
      </c>
    </row>
    <row r="719" spans="1:7">
      <c r="A719" t="s">
        <v>432</v>
      </c>
      <c r="B719" t="s">
        <v>433</v>
      </c>
      <c r="C719" t="s">
        <v>2601</v>
      </c>
      <c r="D719">
        <v>3178</v>
      </c>
      <c r="E719" t="s">
        <v>61</v>
      </c>
      <c r="F719" t="s">
        <v>43</v>
      </c>
      <c r="G719" t="s">
        <v>44</v>
      </c>
    </row>
    <row r="720" spans="1:7">
      <c r="A720" t="s">
        <v>432</v>
      </c>
      <c r="B720" t="s">
        <v>433</v>
      </c>
      <c r="C720" t="s">
        <v>2602</v>
      </c>
      <c r="D720">
        <v>3276</v>
      </c>
      <c r="E720" t="s">
        <v>61</v>
      </c>
      <c r="F720" t="s">
        <v>43</v>
      </c>
      <c r="G720" t="s">
        <v>44</v>
      </c>
    </row>
    <row r="721" spans="1:7">
      <c r="A721" t="s">
        <v>432</v>
      </c>
      <c r="B721" t="s">
        <v>433</v>
      </c>
      <c r="C721" t="s">
        <v>2603</v>
      </c>
      <c r="D721">
        <v>3301</v>
      </c>
      <c r="E721" t="s">
        <v>61</v>
      </c>
      <c r="F721" t="s">
        <v>43</v>
      </c>
      <c r="G721" t="s">
        <v>44</v>
      </c>
    </row>
    <row r="722" spans="1:7">
      <c r="A722" t="s">
        <v>432</v>
      </c>
      <c r="B722" t="s">
        <v>433</v>
      </c>
      <c r="C722" t="s">
        <v>2604</v>
      </c>
      <c r="D722">
        <v>3309</v>
      </c>
      <c r="E722" t="s">
        <v>76</v>
      </c>
      <c r="F722" t="s">
        <v>2605</v>
      </c>
      <c r="G722" t="s">
        <v>44</v>
      </c>
    </row>
    <row r="723" spans="1:7">
      <c r="A723" t="s">
        <v>432</v>
      </c>
      <c r="B723" t="s">
        <v>433</v>
      </c>
      <c r="C723" t="s">
        <v>2606</v>
      </c>
      <c r="D723">
        <v>3337</v>
      </c>
      <c r="E723" t="s">
        <v>61</v>
      </c>
      <c r="F723" t="s">
        <v>43</v>
      </c>
      <c r="G723" t="s">
        <v>44</v>
      </c>
    </row>
    <row r="724" spans="1:7">
      <c r="A724" t="s">
        <v>432</v>
      </c>
      <c r="B724" t="s">
        <v>433</v>
      </c>
      <c r="C724" t="s">
        <v>1884</v>
      </c>
      <c r="D724">
        <v>3344</v>
      </c>
      <c r="E724" t="s">
        <v>66</v>
      </c>
      <c r="F724" t="s">
        <v>153</v>
      </c>
      <c r="G724" t="s">
        <v>44</v>
      </c>
    </row>
    <row r="725" spans="1:7">
      <c r="A725" t="s">
        <v>432</v>
      </c>
      <c r="B725" t="s">
        <v>433</v>
      </c>
      <c r="C725" t="s">
        <v>2607</v>
      </c>
      <c r="D725">
        <v>3417</v>
      </c>
      <c r="E725" t="s">
        <v>42</v>
      </c>
      <c r="F725" t="s">
        <v>43</v>
      </c>
      <c r="G725" t="s">
        <v>44</v>
      </c>
    </row>
    <row r="726" spans="1:7">
      <c r="A726" t="s">
        <v>432</v>
      </c>
      <c r="B726" t="s">
        <v>433</v>
      </c>
      <c r="C726" t="s">
        <v>2608</v>
      </c>
      <c r="D726">
        <v>3455</v>
      </c>
      <c r="E726" t="s">
        <v>58</v>
      </c>
      <c r="F726" t="s">
        <v>59</v>
      </c>
      <c r="G726" t="s">
        <v>44</v>
      </c>
    </row>
    <row r="727" spans="1:7">
      <c r="A727" t="s">
        <v>432</v>
      </c>
      <c r="B727" t="s">
        <v>433</v>
      </c>
      <c r="C727" t="s">
        <v>2609</v>
      </c>
      <c r="D727">
        <v>3475</v>
      </c>
      <c r="E727" t="s">
        <v>42</v>
      </c>
      <c r="F727" t="s">
        <v>43</v>
      </c>
      <c r="G727" t="s">
        <v>44</v>
      </c>
    </row>
    <row r="728" spans="1:7">
      <c r="A728" t="s">
        <v>432</v>
      </c>
      <c r="B728" t="s">
        <v>433</v>
      </c>
      <c r="C728" t="s">
        <v>1885</v>
      </c>
      <c r="D728">
        <v>3480</v>
      </c>
      <c r="E728" t="s">
        <v>61</v>
      </c>
      <c r="F728" t="s">
        <v>43</v>
      </c>
      <c r="G728" t="s">
        <v>44</v>
      </c>
    </row>
    <row r="729" spans="1:7">
      <c r="A729" t="s">
        <v>432</v>
      </c>
      <c r="B729" t="s">
        <v>433</v>
      </c>
      <c r="C729" t="s">
        <v>2610</v>
      </c>
      <c r="D729">
        <v>3552</v>
      </c>
      <c r="E729" t="s">
        <v>58</v>
      </c>
      <c r="F729" t="s">
        <v>59</v>
      </c>
      <c r="G729" t="s">
        <v>44</v>
      </c>
    </row>
    <row r="730" spans="1:7">
      <c r="A730" t="s">
        <v>432</v>
      </c>
      <c r="B730" t="s">
        <v>433</v>
      </c>
      <c r="C730" t="s">
        <v>2611</v>
      </c>
      <c r="D730">
        <v>3655</v>
      </c>
      <c r="E730" t="s">
        <v>61</v>
      </c>
      <c r="F730" t="s">
        <v>43</v>
      </c>
      <c r="G730" t="s">
        <v>44</v>
      </c>
    </row>
    <row r="731" spans="1:7">
      <c r="A731" t="s">
        <v>432</v>
      </c>
      <c r="B731" t="s">
        <v>433</v>
      </c>
      <c r="C731" t="s">
        <v>1892</v>
      </c>
      <c r="D731">
        <v>3658</v>
      </c>
      <c r="E731" t="s">
        <v>58</v>
      </c>
      <c r="F731" t="s">
        <v>59</v>
      </c>
      <c r="G731" t="s">
        <v>44</v>
      </c>
    </row>
    <row r="732" spans="1:7">
      <c r="A732" t="s">
        <v>432</v>
      </c>
      <c r="B732" t="s">
        <v>433</v>
      </c>
      <c r="C732" t="s">
        <v>2612</v>
      </c>
      <c r="D732">
        <v>3673</v>
      </c>
      <c r="E732" t="s">
        <v>42</v>
      </c>
      <c r="F732" t="s">
        <v>43</v>
      </c>
      <c r="G732" t="s">
        <v>44</v>
      </c>
    </row>
    <row r="733" spans="1:7">
      <c r="A733" t="s">
        <v>432</v>
      </c>
      <c r="B733" t="s">
        <v>433</v>
      </c>
      <c r="C733" t="s">
        <v>2613</v>
      </c>
      <c r="D733">
        <v>3690</v>
      </c>
      <c r="E733" t="s">
        <v>87</v>
      </c>
      <c r="F733" t="s">
        <v>2614</v>
      </c>
      <c r="G733" t="s">
        <v>44</v>
      </c>
    </row>
    <row r="734" spans="1:7">
      <c r="A734" t="s">
        <v>432</v>
      </c>
      <c r="B734" t="s">
        <v>433</v>
      </c>
      <c r="C734" t="s">
        <v>82</v>
      </c>
      <c r="D734">
        <v>3691</v>
      </c>
      <c r="E734" t="s">
        <v>61</v>
      </c>
      <c r="F734" t="s">
        <v>43</v>
      </c>
      <c r="G734" t="s">
        <v>44</v>
      </c>
    </row>
    <row r="735" spans="1:7">
      <c r="A735" t="s">
        <v>432</v>
      </c>
      <c r="B735" t="s">
        <v>433</v>
      </c>
      <c r="C735" t="s">
        <v>2615</v>
      </c>
      <c r="D735">
        <v>3716</v>
      </c>
      <c r="E735" t="s">
        <v>58</v>
      </c>
      <c r="F735" t="s">
        <v>59</v>
      </c>
      <c r="G735" t="s">
        <v>44</v>
      </c>
    </row>
    <row r="736" spans="1:7">
      <c r="A736" t="s">
        <v>432</v>
      </c>
      <c r="B736" t="s">
        <v>433</v>
      </c>
      <c r="C736" t="s">
        <v>2616</v>
      </c>
      <c r="D736">
        <v>3725</v>
      </c>
      <c r="E736" t="s">
        <v>42</v>
      </c>
      <c r="F736" t="s">
        <v>43</v>
      </c>
      <c r="G736" t="s">
        <v>44</v>
      </c>
    </row>
    <row r="737" spans="1:7">
      <c r="A737" t="s">
        <v>432</v>
      </c>
      <c r="B737" t="s">
        <v>433</v>
      </c>
      <c r="C737" t="s">
        <v>2617</v>
      </c>
      <c r="D737">
        <v>3728</v>
      </c>
      <c r="E737" t="s">
        <v>61</v>
      </c>
      <c r="F737" t="s">
        <v>43</v>
      </c>
      <c r="G737" t="s">
        <v>44</v>
      </c>
    </row>
    <row r="738" spans="1:7">
      <c r="A738" t="s">
        <v>432</v>
      </c>
      <c r="B738" t="s">
        <v>433</v>
      </c>
      <c r="C738" t="s">
        <v>2618</v>
      </c>
      <c r="D738">
        <v>3783</v>
      </c>
      <c r="E738" t="s">
        <v>61</v>
      </c>
      <c r="F738" t="s">
        <v>43</v>
      </c>
      <c r="G738" t="s">
        <v>44</v>
      </c>
    </row>
    <row r="739" spans="1:7">
      <c r="A739" t="s">
        <v>432</v>
      </c>
      <c r="B739" t="s">
        <v>433</v>
      </c>
      <c r="C739" t="s">
        <v>2619</v>
      </c>
      <c r="D739">
        <v>3799</v>
      </c>
      <c r="E739" t="s">
        <v>127</v>
      </c>
      <c r="F739" t="s">
        <v>2620</v>
      </c>
      <c r="G739" t="s">
        <v>44</v>
      </c>
    </row>
    <row r="740" spans="1:7">
      <c r="A740" t="s">
        <v>432</v>
      </c>
      <c r="B740" t="s">
        <v>433</v>
      </c>
      <c r="C740" t="s">
        <v>2621</v>
      </c>
      <c r="D740">
        <v>3832</v>
      </c>
      <c r="E740" t="s">
        <v>127</v>
      </c>
      <c r="F740" t="s">
        <v>2622</v>
      </c>
      <c r="G740" t="s">
        <v>44</v>
      </c>
    </row>
    <row r="741" spans="1:7">
      <c r="A741" t="s">
        <v>432</v>
      </c>
      <c r="B741" t="s">
        <v>433</v>
      </c>
      <c r="C741" t="s">
        <v>2623</v>
      </c>
      <c r="D741">
        <v>3836</v>
      </c>
      <c r="E741" t="s">
        <v>61</v>
      </c>
      <c r="F741" t="s">
        <v>43</v>
      </c>
      <c r="G741" t="s">
        <v>44</v>
      </c>
    </row>
    <row r="742" spans="1:7">
      <c r="A742" t="s">
        <v>432</v>
      </c>
      <c r="B742" t="s">
        <v>433</v>
      </c>
      <c r="C742" t="s">
        <v>2624</v>
      </c>
      <c r="D742">
        <v>3840</v>
      </c>
      <c r="E742" t="s">
        <v>61</v>
      </c>
      <c r="F742" t="s">
        <v>43</v>
      </c>
      <c r="G742" t="s">
        <v>44</v>
      </c>
    </row>
    <row r="743" spans="1:7">
      <c r="A743" t="s">
        <v>432</v>
      </c>
      <c r="B743" t="s">
        <v>433</v>
      </c>
      <c r="C743" t="s">
        <v>2625</v>
      </c>
      <c r="D743">
        <v>3854</v>
      </c>
      <c r="E743" t="s">
        <v>61</v>
      </c>
      <c r="F743" t="s">
        <v>43</v>
      </c>
      <c r="G743" t="s">
        <v>44</v>
      </c>
    </row>
    <row r="744" spans="1:7">
      <c r="A744" t="s">
        <v>432</v>
      </c>
      <c r="B744" t="s">
        <v>433</v>
      </c>
      <c r="C744" t="s">
        <v>2626</v>
      </c>
      <c r="D744">
        <v>3891</v>
      </c>
      <c r="E744" t="s">
        <v>1463</v>
      </c>
      <c r="F744" t="s">
        <v>43</v>
      </c>
      <c r="G744" t="s">
        <v>44</v>
      </c>
    </row>
    <row r="745" spans="1:7">
      <c r="A745" t="s">
        <v>432</v>
      </c>
      <c r="B745" t="s">
        <v>433</v>
      </c>
      <c r="C745" t="s">
        <v>451</v>
      </c>
      <c r="D745">
        <v>3925</v>
      </c>
      <c r="E745" t="s">
        <v>42</v>
      </c>
      <c r="F745" t="s">
        <v>43</v>
      </c>
      <c r="G745" t="s">
        <v>44</v>
      </c>
    </row>
    <row r="746" spans="1:7">
      <c r="A746" t="s">
        <v>432</v>
      </c>
      <c r="B746" t="s">
        <v>433</v>
      </c>
      <c r="C746" t="s">
        <v>2627</v>
      </c>
      <c r="D746">
        <v>3936</v>
      </c>
      <c r="E746" t="s">
        <v>58</v>
      </c>
      <c r="F746" t="s">
        <v>59</v>
      </c>
      <c r="G746" t="s">
        <v>44</v>
      </c>
    </row>
    <row r="747" spans="1:7">
      <c r="A747" t="s">
        <v>432</v>
      </c>
      <c r="B747" t="s">
        <v>433</v>
      </c>
      <c r="C747" t="s">
        <v>2628</v>
      </c>
      <c r="D747">
        <v>3949</v>
      </c>
      <c r="E747" t="s">
        <v>124</v>
      </c>
      <c r="F747" t="s">
        <v>125</v>
      </c>
      <c r="G747" t="s">
        <v>44</v>
      </c>
    </row>
    <row r="748" spans="1:7">
      <c r="A748" t="s">
        <v>432</v>
      </c>
      <c r="B748" t="s">
        <v>433</v>
      </c>
      <c r="C748" t="s">
        <v>225</v>
      </c>
      <c r="D748">
        <v>3977</v>
      </c>
      <c r="E748" t="s">
        <v>66</v>
      </c>
      <c r="F748" t="s">
        <v>153</v>
      </c>
      <c r="G748" t="s">
        <v>44</v>
      </c>
    </row>
    <row r="749" spans="1:7">
      <c r="A749" t="s">
        <v>432</v>
      </c>
      <c r="B749" t="s">
        <v>433</v>
      </c>
      <c r="C749" t="s">
        <v>2629</v>
      </c>
      <c r="D749">
        <v>3980</v>
      </c>
      <c r="E749" t="s">
        <v>61</v>
      </c>
      <c r="F749" t="s">
        <v>43</v>
      </c>
      <c r="G749" t="s">
        <v>44</v>
      </c>
    </row>
    <row r="750" spans="1:7">
      <c r="A750" t="s">
        <v>432</v>
      </c>
      <c r="B750" t="s">
        <v>433</v>
      </c>
      <c r="C750" t="s">
        <v>390</v>
      </c>
      <c r="D750">
        <v>4015</v>
      </c>
      <c r="E750" t="s">
        <v>452</v>
      </c>
      <c r="F750" t="s">
        <v>453</v>
      </c>
      <c r="G750" t="s">
        <v>44</v>
      </c>
    </row>
    <row r="751" spans="1:7">
      <c r="A751" t="s">
        <v>432</v>
      </c>
      <c r="B751" t="s">
        <v>433</v>
      </c>
      <c r="C751" t="s">
        <v>2630</v>
      </c>
      <c r="D751">
        <v>4047</v>
      </c>
      <c r="E751" t="s">
        <v>61</v>
      </c>
      <c r="F751" t="s">
        <v>43</v>
      </c>
      <c r="G751" t="s">
        <v>44</v>
      </c>
    </row>
    <row r="752" spans="1:7">
      <c r="A752" t="s">
        <v>432</v>
      </c>
      <c r="B752" t="s">
        <v>433</v>
      </c>
      <c r="C752" t="s">
        <v>2631</v>
      </c>
      <c r="D752">
        <v>4086</v>
      </c>
      <c r="E752" t="s">
        <v>87</v>
      </c>
      <c r="F752" t="s">
        <v>2632</v>
      </c>
      <c r="G752" t="s">
        <v>44</v>
      </c>
    </row>
    <row r="753" spans="1:7">
      <c r="A753" t="s">
        <v>432</v>
      </c>
      <c r="B753" t="s">
        <v>433</v>
      </c>
      <c r="C753" t="s">
        <v>2633</v>
      </c>
      <c r="D753">
        <v>4125</v>
      </c>
      <c r="E753" t="s">
        <v>61</v>
      </c>
      <c r="F753" t="s">
        <v>43</v>
      </c>
      <c r="G753" t="s">
        <v>44</v>
      </c>
    </row>
    <row r="754" spans="1:7">
      <c r="A754" t="s">
        <v>432</v>
      </c>
      <c r="B754" t="s">
        <v>433</v>
      </c>
      <c r="C754" t="s">
        <v>2634</v>
      </c>
      <c r="D754">
        <v>4144</v>
      </c>
      <c r="E754" t="s">
        <v>42</v>
      </c>
      <c r="F754" t="s">
        <v>43</v>
      </c>
      <c r="G754" t="s">
        <v>44</v>
      </c>
    </row>
    <row r="755" spans="1:7">
      <c r="A755" t="s">
        <v>432</v>
      </c>
      <c r="B755" t="s">
        <v>433</v>
      </c>
      <c r="C755" t="s">
        <v>1903</v>
      </c>
      <c r="D755">
        <v>4154</v>
      </c>
      <c r="E755" t="s">
        <v>115</v>
      </c>
      <c r="F755" t="s">
        <v>2635</v>
      </c>
      <c r="G755" t="s">
        <v>44</v>
      </c>
    </row>
    <row r="756" spans="1:7">
      <c r="A756" t="s">
        <v>432</v>
      </c>
      <c r="B756" t="s">
        <v>433</v>
      </c>
      <c r="C756" t="s">
        <v>454</v>
      </c>
      <c r="D756">
        <v>4233</v>
      </c>
      <c r="E756" t="s">
        <v>42</v>
      </c>
      <c r="F756" t="s">
        <v>43</v>
      </c>
      <c r="G756" t="s">
        <v>44</v>
      </c>
    </row>
    <row r="757" spans="1:7">
      <c r="A757" t="s">
        <v>432</v>
      </c>
      <c r="B757" t="s">
        <v>433</v>
      </c>
      <c r="C757" t="s">
        <v>2636</v>
      </c>
      <c r="D757">
        <v>4238</v>
      </c>
      <c r="E757" t="s">
        <v>66</v>
      </c>
      <c r="F757" t="s">
        <v>153</v>
      </c>
      <c r="G757" t="s">
        <v>44</v>
      </c>
    </row>
    <row r="758" spans="1:7">
      <c r="A758" t="s">
        <v>432</v>
      </c>
      <c r="B758" t="s">
        <v>433</v>
      </c>
      <c r="C758" t="s">
        <v>2637</v>
      </c>
      <c r="D758">
        <v>4258</v>
      </c>
      <c r="E758" t="s">
        <v>61</v>
      </c>
      <c r="F758" t="s">
        <v>43</v>
      </c>
      <c r="G758" t="s">
        <v>44</v>
      </c>
    </row>
    <row r="759" spans="1:7">
      <c r="A759" t="s">
        <v>432</v>
      </c>
      <c r="B759" t="s">
        <v>433</v>
      </c>
      <c r="C759" t="s">
        <v>2638</v>
      </c>
      <c r="D759">
        <v>4267</v>
      </c>
      <c r="E759" t="s">
        <v>76</v>
      </c>
      <c r="F759" t="s">
        <v>2639</v>
      </c>
      <c r="G759" t="s">
        <v>44</v>
      </c>
    </row>
    <row r="760" spans="1:7">
      <c r="A760" t="s">
        <v>432</v>
      </c>
      <c r="B760" t="s">
        <v>433</v>
      </c>
      <c r="C760" t="s">
        <v>455</v>
      </c>
      <c r="D760">
        <v>4292</v>
      </c>
      <c r="E760" t="s">
        <v>61</v>
      </c>
      <c r="F760" t="s">
        <v>43</v>
      </c>
      <c r="G760" t="s">
        <v>44</v>
      </c>
    </row>
    <row r="761" spans="1:7">
      <c r="A761" t="s">
        <v>432</v>
      </c>
      <c r="B761" t="s">
        <v>433</v>
      </c>
      <c r="C761" t="s">
        <v>2640</v>
      </c>
      <c r="D761">
        <v>4355</v>
      </c>
      <c r="E761" t="s">
        <v>61</v>
      </c>
      <c r="F761" t="s">
        <v>43</v>
      </c>
      <c r="G761" t="s">
        <v>44</v>
      </c>
    </row>
    <row r="762" spans="1:7">
      <c r="A762" t="s">
        <v>432</v>
      </c>
      <c r="B762" t="s">
        <v>433</v>
      </c>
      <c r="C762" t="s">
        <v>2641</v>
      </c>
      <c r="D762">
        <v>4361</v>
      </c>
      <c r="E762" t="s">
        <v>61</v>
      </c>
      <c r="F762" t="s">
        <v>43</v>
      </c>
      <c r="G762" t="s">
        <v>44</v>
      </c>
    </row>
    <row r="763" spans="1:7">
      <c r="A763" t="s">
        <v>432</v>
      </c>
      <c r="B763" t="s">
        <v>433</v>
      </c>
      <c r="C763" t="s">
        <v>2642</v>
      </c>
      <c r="D763">
        <v>4548</v>
      </c>
      <c r="E763" t="s">
        <v>58</v>
      </c>
      <c r="F763" t="s">
        <v>59</v>
      </c>
      <c r="G763" t="s">
        <v>44</v>
      </c>
    </row>
    <row r="764" spans="1:7">
      <c r="A764" t="s">
        <v>432</v>
      </c>
      <c r="B764" t="s">
        <v>433</v>
      </c>
      <c r="C764" t="s">
        <v>456</v>
      </c>
      <c r="D764">
        <v>4605</v>
      </c>
      <c r="E764" t="s">
        <v>58</v>
      </c>
      <c r="F764" t="s">
        <v>59</v>
      </c>
      <c r="G764" t="s">
        <v>44</v>
      </c>
    </row>
    <row r="765" spans="1:7">
      <c r="A765" t="s">
        <v>432</v>
      </c>
      <c r="B765" t="s">
        <v>433</v>
      </c>
      <c r="C765" t="s">
        <v>2643</v>
      </c>
      <c r="D765">
        <v>4651</v>
      </c>
      <c r="E765" t="s">
        <v>42</v>
      </c>
      <c r="F765" t="s">
        <v>43</v>
      </c>
      <c r="G765" t="s">
        <v>44</v>
      </c>
    </row>
    <row r="766" spans="1:7">
      <c r="A766" t="s">
        <v>432</v>
      </c>
      <c r="B766" t="s">
        <v>433</v>
      </c>
      <c r="C766" t="s">
        <v>2644</v>
      </c>
      <c r="D766">
        <v>4659</v>
      </c>
      <c r="E766" t="s">
        <v>124</v>
      </c>
      <c r="F766" t="s">
        <v>125</v>
      </c>
      <c r="G766" t="s">
        <v>44</v>
      </c>
    </row>
    <row r="767" spans="1:7">
      <c r="A767" t="s">
        <v>432</v>
      </c>
      <c r="B767" t="s">
        <v>433</v>
      </c>
      <c r="C767" t="s">
        <v>2645</v>
      </c>
      <c r="D767">
        <v>4670</v>
      </c>
      <c r="E767" t="s">
        <v>42</v>
      </c>
      <c r="F767" t="s">
        <v>43</v>
      </c>
      <c r="G767" t="s">
        <v>44</v>
      </c>
    </row>
    <row r="768" spans="1:7">
      <c r="A768" t="s">
        <v>432</v>
      </c>
      <c r="B768" t="s">
        <v>433</v>
      </c>
      <c r="C768" t="s">
        <v>457</v>
      </c>
      <c r="D768">
        <v>4673</v>
      </c>
      <c r="E768" t="s">
        <v>148</v>
      </c>
      <c r="F768" t="s">
        <v>458</v>
      </c>
      <c r="G768" t="s">
        <v>44</v>
      </c>
    </row>
    <row r="769" spans="1:7">
      <c r="A769" t="s">
        <v>432</v>
      </c>
      <c r="B769" t="s">
        <v>433</v>
      </c>
      <c r="C769" t="s">
        <v>2646</v>
      </c>
      <c r="D769">
        <v>4684</v>
      </c>
      <c r="E769" t="s">
        <v>76</v>
      </c>
      <c r="F769" t="s">
        <v>2647</v>
      </c>
      <c r="G769" t="s">
        <v>44</v>
      </c>
    </row>
    <row r="770" spans="1:7">
      <c r="A770" t="s">
        <v>432</v>
      </c>
      <c r="B770" t="s">
        <v>433</v>
      </c>
      <c r="C770" t="s">
        <v>459</v>
      </c>
      <c r="D770">
        <v>4691</v>
      </c>
      <c r="E770" t="s">
        <v>42</v>
      </c>
      <c r="F770" t="s">
        <v>43</v>
      </c>
      <c r="G770" t="s">
        <v>44</v>
      </c>
    </row>
    <row r="771" spans="1:7">
      <c r="A771" t="s">
        <v>432</v>
      </c>
      <c r="B771" t="s">
        <v>433</v>
      </c>
      <c r="C771" t="s">
        <v>2648</v>
      </c>
      <c r="D771">
        <v>4731</v>
      </c>
      <c r="E771" t="s">
        <v>61</v>
      </c>
      <c r="F771" t="s">
        <v>43</v>
      </c>
      <c r="G771" t="s">
        <v>44</v>
      </c>
    </row>
    <row r="772" spans="1:7">
      <c r="A772" t="s">
        <v>432</v>
      </c>
      <c r="B772" t="s">
        <v>433</v>
      </c>
      <c r="C772" t="s">
        <v>2649</v>
      </c>
      <c r="D772">
        <v>4760</v>
      </c>
      <c r="E772" t="s">
        <v>155</v>
      </c>
      <c r="F772" t="s">
        <v>487</v>
      </c>
      <c r="G772" t="s">
        <v>44</v>
      </c>
    </row>
    <row r="773" spans="1:7">
      <c r="A773" t="s">
        <v>432</v>
      </c>
      <c r="B773" t="s">
        <v>433</v>
      </c>
      <c r="C773" t="s">
        <v>460</v>
      </c>
      <c r="D773">
        <v>4851</v>
      </c>
      <c r="E773" t="s">
        <v>461</v>
      </c>
      <c r="F773" t="s">
        <v>462</v>
      </c>
      <c r="G773" t="s">
        <v>44</v>
      </c>
    </row>
    <row r="774" spans="1:7">
      <c r="A774" t="s">
        <v>432</v>
      </c>
      <c r="B774" t="s">
        <v>433</v>
      </c>
      <c r="C774" t="s">
        <v>2650</v>
      </c>
      <c r="D774">
        <v>4883</v>
      </c>
      <c r="E774" t="s">
        <v>42</v>
      </c>
      <c r="F774" t="s">
        <v>43</v>
      </c>
      <c r="G774" t="s">
        <v>44</v>
      </c>
    </row>
    <row r="775" spans="1:7">
      <c r="A775" t="s">
        <v>432</v>
      </c>
      <c r="B775" t="s">
        <v>433</v>
      </c>
      <c r="C775" t="s">
        <v>463</v>
      </c>
      <c r="D775">
        <v>4907</v>
      </c>
      <c r="E775" t="s">
        <v>464</v>
      </c>
      <c r="F775" t="s">
        <v>465</v>
      </c>
      <c r="G775" t="s">
        <v>44</v>
      </c>
    </row>
    <row r="776" spans="1:7">
      <c r="A776" t="s">
        <v>432</v>
      </c>
      <c r="B776" t="s">
        <v>433</v>
      </c>
      <c r="C776" t="s">
        <v>2651</v>
      </c>
      <c r="D776">
        <v>4924</v>
      </c>
      <c r="E776" t="s">
        <v>42</v>
      </c>
      <c r="F776" t="s">
        <v>43</v>
      </c>
      <c r="G776" t="s">
        <v>44</v>
      </c>
    </row>
    <row r="777" spans="1:7">
      <c r="A777" t="s">
        <v>432</v>
      </c>
      <c r="B777" t="s">
        <v>433</v>
      </c>
      <c r="C777" t="s">
        <v>2652</v>
      </c>
      <c r="D777">
        <v>4967</v>
      </c>
      <c r="E777" t="s">
        <v>61</v>
      </c>
      <c r="F777" t="s">
        <v>43</v>
      </c>
      <c r="G777" t="s">
        <v>44</v>
      </c>
    </row>
    <row r="778" spans="1:7">
      <c r="A778" t="s">
        <v>432</v>
      </c>
      <c r="B778" t="s">
        <v>433</v>
      </c>
      <c r="C778" t="s">
        <v>2653</v>
      </c>
      <c r="D778">
        <v>4983</v>
      </c>
      <c r="E778" t="s">
        <v>66</v>
      </c>
      <c r="F778" t="s">
        <v>103</v>
      </c>
      <c r="G778" t="s">
        <v>44</v>
      </c>
    </row>
    <row r="779" spans="1:7">
      <c r="A779" t="s">
        <v>432</v>
      </c>
      <c r="B779" t="s">
        <v>433</v>
      </c>
      <c r="C779" t="s">
        <v>2654</v>
      </c>
      <c r="D779">
        <v>5049</v>
      </c>
      <c r="E779" t="s">
        <v>42</v>
      </c>
      <c r="F779" t="s">
        <v>43</v>
      </c>
      <c r="G779" t="s">
        <v>44</v>
      </c>
    </row>
    <row r="780" spans="1:7">
      <c r="A780" t="s">
        <v>432</v>
      </c>
      <c r="B780" t="s">
        <v>433</v>
      </c>
      <c r="C780" t="s">
        <v>466</v>
      </c>
      <c r="D780">
        <v>5054</v>
      </c>
      <c r="E780" t="s">
        <v>66</v>
      </c>
      <c r="F780" t="s">
        <v>467</v>
      </c>
      <c r="G780" t="s">
        <v>44</v>
      </c>
    </row>
    <row r="781" spans="1:7">
      <c r="A781" t="s">
        <v>432</v>
      </c>
      <c r="B781" t="s">
        <v>433</v>
      </c>
      <c r="C781" t="s">
        <v>2655</v>
      </c>
      <c r="D781">
        <v>5074</v>
      </c>
      <c r="E781" t="s">
        <v>58</v>
      </c>
      <c r="F781" t="s">
        <v>59</v>
      </c>
      <c r="G781" t="s">
        <v>44</v>
      </c>
    </row>
    <row r="782" spans="1:7">
      <c r="A782" t="s">
        <v>432</v>
      </c>
      <c r="B782" t="s">
        <v>433</v>
      </c>
      <c r="C782" t="s">
        <v>468</v>
      </c>
      <c r="D782">
        <v>5111</v>
      </c>
      <c r="E782" t="s">
        <v>69</v>
      </c>
      <c r="F782" t="s">
        <v>70</v>
      </c>
      <c r="G782" t="s">
        <v>44</v>
      </c>
    </row>
    <row r="783" spans="1:7">
      <c r="A783" t="s">
        <v>432</v>
      </c>
      <c r="B783" t="s">
        <v>433</v>
      </c>
      <c r="C783" t="s">
        <v>2656</v>
      </c>
      <c r="D783">
        <v>5116</v>
      </c>
      <c r="E783" t="s">
        <v>61</v>
      </c>
      <c r="F783" t="s">
        <v>43</v>
      </c>
      <c r="G783" t="s">
        <v>44</v>
      </c>
    </row>
    <row r="784" spans="1:7">
      <c r="A784" t="s">
        <v>432</v>
      </c>
      <c r="B784" t="s">
        <v>433</v>
      </c>
      <c r="C784" t="s">
        <v>2657</v>
      </c>
      <c r="D784">
        <v>5229</v>
      </c>
      <c r="E784" t="s">
        <v>66</v>
      </c>
      <c r="F784" t="s">
        <v>728</v>
      </c>
      <c r="G784" t="s">
        <v>44</v>
      </c>
    </row>
    <row r="785" spans="1:7">
      <c r="A785" t="s">
        <v>432</v>
      </c>
      <c r="B785" t="s">
        <v>433</v>
      </c>
      <c r="C785" t="s">
        <v>2658</v>
      </c>
      <c r="D785">
        <v>5236</v>
      </c>
      <c r="E785" t="s">
        <v>42</v>
      </c>
      <c r="F785" t="s">
        <v>43</v>
      </c>
      <c r="G785" t="s">
        <v>44</v>
      </c>
    </row>
    <row r="786" spans="1:7">
      <c r="A786" t="s">
        <v>432</v>
      </c>
      <c r="B786" t="s">
        <v>433</v>
      </c>
      <c r="C786" t="s">
        <v>2659</v>
      </c>
      <c r="D786">
        <v>5238</v>
      </c>
      <c r="E786" t="s">
        <v>66</v>
      </c>
      <c r="F786" t="s">
        <v>153</v>
      </c>
      <c r="G786" t="s">
        <v>44</v>
      </c>
    </row>
    <row r="787" spans="1:7">
      <c r="A787" t="s">
        <v>432</v>
      </c>
      <c r="B787" t="s">
        <v>433</v>
      </c>
      <c r="C787" t="s">
        <v>108</v>
      </c>
      <c r="D787">
        <v>5268</v>
      </c>
      <c r="E787" t="s">
        <v>61</v>
      </c>
      <c r="F787" t="s">
        <v>43</v>
      </c>
      <c r="G787" t="s">
        <v>44</v>
      </c>
    </row>
    <row r="788" spans="1:7">
      <c r="A788" t="s">
        <v>432</v>
      </c>
      <c r="B788" t="s">
        <v>433</v>
      </c>
      <c r="C788" t="s">
        <v>2660</v>
      </c>
      <c r="D788">
        <v>5270</v>
      </c>
      <c r="E788" t="s">
        <v>61</v>
      </c>
      <c r="F788" t="s">
        <v>43</v>
      </c>
      <c r="G788" t="s">
        <v>44</v>
      </c>
    </row>
    <row r="789" spans="1:7">
      <c r="A789" t="s">
        <v>432</v>
      </c>
      <c r="B789" t="s">
        <v>433</v>
      </c>
      <c r="C789" t="s">
        <v>2661</v>
      </c>
      <c r="D789">
        <v>5287</v>
      </c>
      <c r="E789" t="s">
        <v>106</v>
      </c>
      <c r="F789" t="s">
        <v>443</v>
      </c>
      <c r="G789" t="s">
        <v>44</v>
      </c>
    </row>
    <row r="790" spans="1:7">
      <c r="A790" t="s">
        <v>432</v>
      </c>
      <c r="B790" t="s">
        <v>433</v>
      </c>
      <c r="C790" t="s">
        <v>469</v>
      </c>
      <c r="D790">
        <v>5293</v>
      </c>
      <c r="E790" t="s">
        <v>76</v>
      </c>
      <c r="F790" t="s">
        <v>470</v>
      </c>
      <c r="G790" t="s">
        <v>44</v>
      </c>
    </row>
    <row r="791" spans="1:7">
      <c r="A791" t="s">
        <v>432</v>
      </c>
      <c r="B791" t="s">
        <v>433</v>
      </c>
      <c r="C791" t="s">
        <v>2662</v>
      </c>
      <c r="D791">
        <v>5296</v>
      </c>
      <c r="E791" t="s">
        <v>155</v>
      </c>
      <c r="F791" t="s">
        <v>2663</v>
      </c>
      <c r="G791" t="s">
        <v>44</v>
      </c>
    </row>
    <row r="792" spans="1:7">
      <c r="A792" t="s">
        <v>432</v>
      </c>
      <c r="B792" t="s">
        <v>433</v>
      </c>
      <c r="C792" t="s">
        <v>307</v>
      </c>
      <c r="D792">
        <v>5315</v>
      </c>
      <c r="E792" t="s">
        <v>61</v>
      </c>
      <c r="F792" t="s">
        <v>43</v>
      </c>
      <c r="G792" t="s">
        <v>44</v>
      </c>
    </row>
    <row r="793" spans="1:7">
      <c r="A793" t="s">
        <v>432</v>
      </c>
      <c r="B793" t="s">
        <v>433</v>
      </c>
      <c r="C793" t="s">
        <v>2664</v>
      </c>
      <c r="D793">
        <v>5321</v>
      </c>
      <c r="E793" t="s">
        <v>61</v>
      </c>
      <c r="F793" t="s">
        <v>43</v>
      </c>
      <c r="G793" t="s">
        <v>44</v>
      </c>
    </row>
    <row r="794" spans="1:7">
      <c r="A794" t="s">
        <v>432</v>
      </c>
      <c r="B794" t="s">
        <v>433</v>
      </c>
      <c r="C794" t="s">
        <v>471</v>
      </c>
      <c r="D794">
        <v>5326</v>
      </c>
      <c r="E794" t="s">
        <v>66</v>
      </c>
      <c r="F794" t="s">
        <v>472</v>
      </c>
      <c r="G794" t="s">
        <v>44</v>
      </c>
    </row>
    <row r="795" spans="1:7">
      <c r="A795" t="s">
        <v>432</v>
      </c>
      <c r="B795" t="s">
        <v>433</v>
      </c>
      <c r="C795" t="s">
        <v>473</v>
      </c>
      <c r="D795">
        <v>5359</v>
      </c>
      <c r="E795" t="s">
        <v>58</v>
      </c>
      <c r="F795" t="s">
        <v>474</v>
      </c>
      <c r="G795" t="s">
        <v>44</v>
      </c>
    </row>
    <row r="796" spans="1:7">
      <c r="A796" t="s">
        <v>432</v>
      </c>
      <c r="B796" t="s">
        <v>433</v>
      </c>
      <c r="C796" t="s">
        <v>2665</v>
      </c>
      <c r="D796">
        <v>5361</v>
      </c>
      <c r="E796" t="s">
        <v>58</v>
      </c>
      <c r="F796" t="s">
        <v>59</v>
      </c>
      <c r="G796" t="s">
        <v>44</v>
      </c>
    </row>
    <row r="797" spans="1:7">
      <c r="A797" t="s">
        <v>432</v>
      </c>
      <c r="B797" t="s">
        <v>433</v>
      </c>
      <c r="C797" t="s">
        <v>2666</v>
      </c>
      <c r="D797">
        <v>5394</v>
      </c>
      <c r="E797" t="s">
        <v>61</v>
      </c>
      <c r="F797" t="s">
        <v>43</v>
      </c>
      <c r="G797" t="s">
        <v>44</v>
      </c>
    </row>
    <row r="798" spans="1:7">
      <c r="A798" t="s">
        <v>432</v>
      </c>
      <c r="B798" t="s">
        <v>433</v>
      </c>
      <c r="C798" t="s">
        <v>2667</v>
      </c>
      <c r="D798">
        <v>5412</v>
      </c>
      <c r="E798" t="s">
        <v>61</v>
      </c>
      <c r="F798" t="s">
        <v>43</v>
      </c>
      <c r="G798" t="s">
        <v>44</v>
      </c>
    </row>
    <row r="799" spans="1:7">
      <c r="A799" t="s">
        <v>432</v>
      </c>
      <c r="B799" t="s">
        <v>433</v>
      </c>
      <c r="C799" t="s">
        <v>2668</v>
      </c>
      <c r="D799">
        <v>5431</v>
      </c>
      <c r="E799" t="s">
        <v>61</v>
      </c>
      <c r="F799" t="s">
        <v>43</v>
      </c>
      <c r="G799" t="s">
        <v>44</v>
      </c>
    </row>
    <row r="800" spans="1:7">
      <c r="A800" t="s">
        <v>432</v>
      </c>
      <c r="B800" t="s">
        <v>433</v>
      </c>
      <c r="C800" t="s">
        <v>2669</v>
      </c>
      <c r="D800">
        <v>5432</v>
      </c>
      <c r="E800" t="s">
        <v>61</v>
      </c>
      <c r="F800" t="s">
        <v>43</v>
      </c>
      <c r="G800" t="s">
        <v>44</v>
      </c>
    </row>
    <row r="801" spans="1:7">
      <c r="A801" t="s">
        <v>432</v>
      </c>
      <c r="B801" t="s">
        <v>433</v>
      </c>
      <c r="C801" t="s">
        <v>2670</v>
      </c>
      <c r="D801">
        <v>5464</v>
      </c>
      <c r="E801" t="s">
        <v>61</v>
      </c>
      <c r="F801" t="s">
        <v>43</v>
      </c>
      <c r="G801" t="s">
        <v>44</v>
      </c>
    </row>
    <row r="802" spans="1:7">
      <c r="A802" t="s">
        <v>432</v>
      </c>
      <c r="B802" t="s">
        <v>433</v>
      </c>
      <c r="C802" t="s">
        <v>2671</v>
      </c>
      <c r="D802">
        <v>5481</v>
      </c>
      <c r="E802" t="s">
        <v>61</v>
      </c>
      <c r="F802" t="s">
        <v>43</v>
      </c>
      <c r="G802" t="s">
        <v>44</v>
      </c>
    </row>
    <row r="803" spans="1:7">
      <c r="A803" t="s">
        <v>432</v>
      </c>
      <c r="B803" t="s">
        <v>433</v>
      </c>
      <c r="C803" t="s">
        <v>2672</v>
      </c>
      <c r="D803">
        <v>5498</v>
      </c>
      <c r="E803" t="s">
        <v>61</v>
      </c>
      <c r="F803" t="s">
        <v>43</v>
      </c>
      <c r="G803" t="s">
        <v>44</v>
      </c>
    </row>
    <row r="804" spans="1:7">
      <c r="A804" t="s">
        <v>432</v>
      </c>
      <c r="B804" t="s">
        <v>433</v>
      </c>
      <c r="C804" t="s">
        <v>2673</v>
      </c>
      <c r="D804">
        <v>5501</v>
      </c>
      <c r="E804" t="s">
        <v>61</v>
      </c>
      <c r="F804" t="s">
        <v>43</v>
      </c>
      <c r="G804" t="s">
        <v>44</v>
      </c>
    </row>
    <row r="805" spans="1:7">
      <c r="A805" t="s">
        <v>432</v>
      </c>
      <c r="B805" t="s">
        <v>433</v>
      </c>
      <c r="C805" t="s">
        <v>2674</v>
      </c>
      <c r="D805">
        <v>5504</v>
      </c>
      <c r="E805" t="s">
        <v>58</v>
      </c>
      <c r="F805" t="s">
        <v>59</v>
      </c>
      <c r="G805" t="s">
        <v>44</v>
      </c>
    </row>
    <row r="806" spans="1:7">
      <c r="A806" t="s">
        <v>432</v>
      </c>
      <c r="B806" t="s">
        <v>433</v>
      </c>
      <c r="C806" t="s">
        <v>2675</v>
      </c>
      <c r="D806">
        <v>5514</v>
      </c>
      <c r="E806" t="s">
        <v>61</v>
      </c>
      <c r="F806" t="s">
        <v>43</v>
      </c>
      <c r="G806" t="s">
        <v>44</v>
      </c>
    </row>
    <row r="807" spans="1:7">
      <c r="A807" t="s">
        <v>432</v>
      </c>
      <c r="B807" t="s">
        <v>433</v>
      </c>
      <c r="C807" t="s">
        <v>2676</v>
      </c>
      <c r="D807">
        <v>5519</v>
      </c>
      <c r="E807" t="s">
        <v>66</v>
      </c>
      <c r="F807" t="s">
        <v>327</v>
      </c>
      <c r="G807" t="s">
        <v>44</v>
      </c>
    </row>
    <row r="808" spans="1:7">
      <c r="A808" t="s">
        <v>432</v>
      </c>
      <c r="B808" t="s">
        <v>433</v>
      </c>
      <c r="C808" t="s">
        <v>2677</v>
      </c>
      <c r="D808">
        <v>5520</v>
      </c>
      <c r="E808" t="s">
        <v>61</v>
      </c>
      <c r="F808" t="s">
        <v>43</v>
      </c>
      <c r="G808" t="s">
        <v>44</v>
      </c>
    </row>
    <row r="809" spans="1:7">
      <c r="A809" t="s">
        <v>432</v>
      </c>
      <c r="B809" t="s">
        <v>433</v>
      </c>
      <c r="C809" t="s">
        <v>2678</v>
      </c>
      <c r="D809">
        <v>5524</v>
      </c>
      <c r="E809" t="s">
        <v>42</v>
      </c>
      <c r="F809" t="s">
        <v>43</v>
      </c>
      <c r="G809" t="s">
        <v>44</v>
      </c>
    </row>
    <row r="810" spans="1:7">
      <c r="A810" t="s">
        <v>432</v>
      </c>
      <c r="B810" t="s">
        <v>433</v>
      </c>
      <c r="C810" t="s">
        <v>2679</v>
      </c>
      <c r="D810">
        <v>5527</v>
      </c>
      <c r="E810" t="s">
        <v>61</v>
      </c>
      <c r="F810" t="s">
        <v>43</v>
      </c>
      <c r="G810" t="s">
        <v>44</v>
      </c>
    </row>
    <row r="811" spans="1:7">
      <c r="A811" t="s">
        <v>432</v>
      </c>
      <c r="B811" t="s">
        <v>433</v>
      </c>
      <c r="C811" t="s">
        <v>2680</v>
      </c>
      <c r="D811">
        <v>5530</v>
      </c>
      <c r="E811" t="s">
        <v>42</v>
      </c>
      <c r="F811" t="s">
        <v>43</v>
      </c>
      <c r="G811" t="s">
        <v>44</v>
      </c>
    </row>
    <row r="812" spans="1:7">
      <c r="A812" t="s">
        <v>432</v>
      </c>
      <c r="B812" t="s">
        <v>433</v>
      </c>
      <c r="C812" t="s">
        <v>2681</v>
      </c>
      <c r="D812">
        <v>5532</v>
      </c>
      <c r="E812" t="s">
        <v>66</v>
      </c>
      <c r="F812" t="s">
        <v>153</v>
      </c>
      <c r="G812" t="s">
        <v>44</v>
      </c>
    </row>
    <row r="813" spans="1:7">
      <c r="A813" t="s">
        <v>432</v>
      </c>
      <c r="B813" t="s">
        <v>433</v>
      </c>
      <c r="C813" t="s">
        <v>2682</v>
      </c>
      <c r="D813">
        <v>5534</v>
      </c>
      <c r="E813" t="s">
        <v>42</v>
      </c>
      <c r="F813" t="s">
        <v>43</v>
      </c>
      <c r="G813" t="s">
        <v>44</v>
      </c>
    </row>
    <row r="814" spans="1:7">
      <c r="A814" t="s">
        <v>432</v>
      </c>
      <c r="B814" t="s">
        <v>433</v>
      </c>
      <c r="C814" t="s">
        <v>2683</v>
      </c>
      <c r="D814">
        <v>5557</v>
      </c>
      <c r="E814" t="s">
        <v>61</v>
      </c>
      <c r="F814" t="s">
        <v>43</v>
      </c>
      <c r="G814" t="s">
        <v>44</v>
      </c>
    </row>
    <row r="815" spans="1:7">
      <c r="A815" t="s">
        <v>432</v>
      </c>
      <c r="B815" t="s">
        <v>433</v>
      </c>
      <c r="C815" t="s">
        <v>112</v>
      </c>
      <c r="D815">
        <v>5562</v>
      </c>
      <c r="E815" t="s">
        <v>61</v>
      </c>
      <c r="F815" t="s">
        <v>43</v>
      </c>
      <c r="G815" t="s">
        <v>44</v>
      </c>
    </row>
    <row r="816" spans="1:7">
      <c r="A816" t="s">
        <v>432</v>
      </c>
      <c r="B816" t="s">
        <v>433</v>
      </c>
      <c r="C816" t="s">
        <v>2684</v>
      </c>
      <c r="D816">
        <v>5573</v>
      </c>
      <c r="E816" t="s">
        <v>58</v>
      </c>
      <c r="F816" t="s">
        <v>549</v>
      </c>
      <c r="G816" t="s">
        <v>44</v>
      </c>
    </row>
    <row r="817" spans="1:7">
      <c r="A817" t="s">
        <v>432</v>
      </c>
      <c r="B817" t="s">
        <v>433</v>
      </c>
      <c r="C817" t="s">
        <v>2685</v>
      </c>
      <c r="D817">
        <v>5594</v>
      </c>
      <c r="E817" t="s">
        <v>61</v>
      </c>
      <c r="F817" t="s">
        <v>43</v>
      </c>
      <c r="G817" t="s">
        <v>44</v>
      </c>
    </row>
    <row r="818" spans="1:7">
      <c r="A818" t="s">
        <v>432</v>
      </c>
      <c r="B818" t="s">
        <v>433</v>
      </c>
      <c r="C818" t="s">
        <v>2686</v>
      </c>
      <c r="D818">
        <v>5599</v>
      </c>
      <c r="E818" t="s">
        <v>66</v>
      </c>
      <c r="F818" t="s">
        <v>2687</v>
      </c>
      <c r="G818" t="s">
        <v>44</v>
      </c>
    </row>
    <row r="819" spans="1:7">
      <c r="A819" t="s">
        <v>432</v>
      </c>
      <c r="B819" t="s">
        <v>433</v>
      </c>
      <c r="C819" t="s">
        <v>1955</v>
      </c>
      <c r="D819">
        <v>5606</v>
      </c>
      <c r="E819" t="s">
        <v>61</v>
      </c>
      <c r="F819" t="s">
        <v>43</v>
      </c>
      <c r="G819" t="s">
        <v>44</v>
      </c>
    </row>
    <row r="820" spans="1:7">
      <c r="A820" t="s">
        <v>432</v>
      </c>
      <c r="B820" t="s">
        <v>433</v>
      </c>
      <c r="C820" t="s">
        <v>2688</v>
      </c>
      <c r="D820">
        <v>5611</v>
      </c>
      <c r="E820" t="s">
        <v>61</v>
      </c>
      <c r="F820" t="s">
        <v>43</v>
      </c>
      <c r="G820" t="s">
        <v>44</v>
      </c>
    </row>
    <row r="821" spans="1:7">
      <c r="A821" t="s">
        <v>432</v>
      </c>
      <c r="B821" t="s">
        <v>433</v>
      </c>
      <c r="C821" t="s">
        <v>2689</v>
      </c>
      <c r="D821">
        <v>5713</v>
      </c>
      <c r="E821" t="s">
        <v>66</v>
      </c>
      <c r="F821" t="s">
        <v>352</v>
      </c>
      <c r="G821" t="s">
        <v>44</v>
      </c>
    </row>
    <row r="822" spans="1:7">
      <c r="A822" t="s">
        <v>432</v>
      </c>
      <c r="B822" t="s">
        <v>433</v>
      </c>
      <c r="C822" t="s">
        <v>2690</v>
      </c>
      <c r="D822">
        <v>5725</v>
      </c>
      <c r="E822" t="s">
        <v>69</v>
      </c>
      <c r="F822" t="s">
        <v>70</v>
      </c>
      <c r="G822" t="s">
        <v>44</v>
      </c>
    </row>
    <row r="823" spans="1:7">
      <c r="A823" t="s">
        <v>432</v>
      </c>
      <c r="B823" t="s">
        <v>433</v>
      </c>
      <c r="C823" t="s">
        <v>2691</v>
      </c>
      <c r="D823">
        <v>5738</v>
      </c>
      <c r="E823" t="s">
        <v>42</v>
      </c>
      <c r="F823" t="s">
        <v>43</v>
      </c>
      <c r="G823" t="s">
        <v>44</v>
      </c>
    </row>
    <row r="824" spans="1:7">
      <c r="A824" t="s">
        <v>432</v>
      </c>
      <c r="B824" t="s">
        <v>433</v>
      </c>
      <c r="C824" t="s">
        <v>2692</v>
      </c>
      <c r="D824">
        <v>5756</v>
      </c>
      <c r="E824" t="s">
        <v>2693</v>
      </c>
      <c r="F824" t="s">
        <v>125</v>
      </c>
      <c r="G824" t="s">
        <v>44</v>
      </c>
    </row>
    <row r="825" spans="1:7">
      <c r="A825" t="s">
        <v>432</v>
      </c>
      <c r="B825" t="s">
        <v>433</v>
      </c>
      <c r="C825" t="s">
        <v>2694</v>
      </c>
      <c r="D825">
        <v>5763</v>
      </c>
      <c r="E825" t="s">
        <v>61</v>
      </c>
      <c r="F825" t="s">
        <v>43</v>
      </c>
      <c r="G825" t="s">
        <v>44</v>
      </c>
    </row>
    <row r="826" spans="1:7">
      <c r="A826" t="s">
        <v>432</v>
      </c>
      <c r="B826" t="s">
        <v>433</v>
      </c>
      <c r="C826" t="s">
        <v>2695</v>
      </c>
      <c r="D826">
        <v>5796</v>
      </c>
      <c r="E826" t="s">
        <v>42</v>
      </c>
      <c r="F826" t="s">
        <v>43</v>
      </c>
      <c r="G826" t="s">
        <v>44</v>
      </c>
    </row>
    <row r="827" spans="1:7">
      <c r="A827" t="s">
        <v>432</v>
      </c>
      <c r="B827" t="s">
        <v>433</v>
      </c>
      <c r="C827" t="s">
        <v>475</v>
      </c>
      <c r="D827">
        <v>5874</v>
      </c>
      <c r="E827" t="s">
        <v>42</v>
      </c>
      <c r="F827" t="s">
        <v>43</v>
      </c>
      <c r="G827" t="s">
        <v>44</v>
      </c>
    </row>
    <row r="828" spans="1:7">
      <c r="A828" t="s">
        <v>432</v>
      </c>
      <c r="B828" t="s">
        <v>433</v>
      </c>
      <c r="C828" t="s">
        <v>2696</v>
      </c>
      <c r="D828">
        <v>5887</v>
      </c>
      <c r="E828" t="s">
        <v>2516</v>
      </c>
      <c r="F828" t="s">
        <v>125</v>
      </c>
      <c r="G828" t="s">
        <v>44</v>
      </c>
    </row>
    <row r="829" spans="1:7">
      <c r="A829" t="s">
        <v>432</v>
      </c>
      <c r="B829" t="s">
        <v>433</v>
      </c>
      <c r="C829" t="s">
        <v>2697</v>
      </c>
      <c r="D829">
        <v>5908</v>
      </c>
      <c r="E829" t="s">
        <v>66</v>
      </c>
      <c r="F829" t="s">
        <v>153</v>
      </c>
      <c r="G829" t="s">
        <v>44</v>
      </c>
    </row>
    <row r="830" spans="1:7">
      <c r="A830" t="s">
        <v>432</v>
      </c>
      <c r="B830" t="s">
        <v>433</v>
      </c>
      <c r="C830" t="s">
        <v>2698</v>
      </c>
      <c r="D830">
        <v>5937</v>
      </c>
      <c r="E830" t="s">
        <v>42</v>
      </c>
      <c r="F830" t="s">
        <v>43</v>
      </c>
      <c r="G830" t="s">
        <v>44</v>
      </c>
    </row>
    <row r="831" spans="1:7">
      <c r="A831" t="s">
        <v>432</v>
      </c>
      <c r="B831" t="s">
        <v>433</v>
      </c>
      <c r="C831" t="s">
        <v>1975</v>
      </c>
      <c r="D831">
        <v>5980</v>
      </c>
      <c r="E831" t="s">
        <v>58</v>
      </c>
      <c r="F831" t="s">
        <v>59</v>
      </c>
      <c r="G831" t="s">
        <v>44</v>
      </c>
    </row>
    <row r="832" spans="1:7">
      <c r="A832" t="s">
        <v>432</v>
      </c>
      <c r="B832" t="s">
        <v>433</v>
      </c>
      <c r="C832" t="s">
        <v>2699</v>
      </c>
      <c r="D832">
        <v>6117</v>
      </c>
      <c r="E832" t="s">
        <v>2700</v>
      </c>
      <c r="F832" t="s">
        <v>2701</v>
      </c>
      <c r="G832" t="s">
        <v>44</v>
      </c>
    </row>
    <row r="833" spans="1:7">
      <c r="A833" t="s">
        <v>432</v>
      </c>
      <c r="B833" t="s">
        <v>433</v>
      </c>
      <c r="C833" t="s">
        <v>2702</v>
      </c>
      <c r="D833">
        <v>6118</v>
      </c>
      <c r="E833" t="s">
        <v>58</v>
      </c>
      <c r="F833" t="s">
        <v>59</v>
      </c>
      <c r="G833" t="s">
        <v>44</v>
      </c>
    </row>
    <row r="834" spans="1:7">
      <c r="A834" t="s">
        <v>432</v>
      </c>
      <c r="B834" t="s">
        <v>433</v>
      </c>
      <c r="C834" t="s">
        <v>476</v>
      </c>
      <c r="D834">
        <v>6185</v>
      </c>
      <c r="E834" t="s">
        <v>69</v>
      </c>
      <c r="F834" t="s">
        <v>70</v>
      </c>
      <c r="G834" t="s">
        <v>44</v>
      </c>
    </row>
    <row r="835" spans="1:7">
      <c r="A835" t="s">
        <v>432</v>
      </c>
      <c r="B835" t="s">
        <v>433</v>
      </c>
      <c r="C835" t="s">
        <v>2703</v>
      </c>
      <c r="D835">
        <v>6218</v>
      </c>
      <c r="E835" t="s">
        <v>69</v>
      </c>
      <c r="F835" t="s">
        <v>70</v>
      </c>
      <c r="G835" t="s">
        <v>44</v>
      </c>
    </row>
    <row r="836" spans="1:7">
      <c r="A836" t="s">
        <v>432</v>
      </c>
      <c r="B836" t="s">
        <v>433</v>
      </c>
      <c r="C836" t="s">
        <v>2704</v>
      </c>
      <c r="D836">
        <v>6241</v>
      </c>
      <c r="E836" t="s">
        <v>148</v>
      </c>
      <c r="F836" t="s">
        <v>2705</v>
      </c>
      <c r="G836" t="s">
        <v>44</v>
      </c>
    </row>
    <row r="837" spans="1:7">
      <c r="A837" t="s">
        <v>432</v>
      </c>
      <c r="B837" t="s">
        <v>433</v>
      </c>
      <c r="C837" t="s">
        <v>2706</v>
      </c>
      <c r="D837">
        <v>6301</v>
      </c>
      <c r="E837" t="s">
        <v>61</v>
      </c>
      <c r="F837" t="s">
        <v>43</v>
      </c>
      <c r="G837" t="s">
        <v>44</v>
      </c>
    </row>
    <row r="838" spans="1:7">
      <c r="A838" t="s">
        <v>432</v>
      </c>
      <c r="B838" t="s">
        <v>433</v>
      </c>
      <c r="C838" t="s">
        <v>2707</v>
      </c>
      <c r="D838">
        <v>6305</v>
      </c>
      <c r="E838" t="s">
        <v>58</v>
      </c>
      <c r="F838" t="s">
        <v>59</v>
      </c>
      <c r="G838" t="s">
        <v>44</v>
      </c>
    </row>
    <row r="839" spans="1:7">
      <c r="A839" t="s">
        <v>432</v>
      </c>
      <c r="B839" t="s">
        <v>433</v>
      </c>
      <c r="C839" t="s">
        <v>2708</v>
      </c>
      <c r="D839">
        <v>6319</v>
      </c>
      <c r="E839" t="s">
        <v>61</v>
      </c>
      <c r="F839" t="s">
        <v>43</v>
      </c>
      <c r="G839" t="s">
        <v>44</v>
      </c>
    </row>
    <row r="840" spans="1:7">
      <c r="A840" t="s">
        <v>432</v>
      </c>
      <c r="B840" t="s">
        <v>433</v>
      </c>
      <c r="C840" t="s">
        <v>2709</v>
      </c>
      <c r="D840">
        <v>6373</v>
      </c>
      <c r="E840" t="s">
        <v>66</v>
      </c>
      <c r="F840" t="s">
        <v>467</v>
      </c>
      <c r="G840" t="s">
        <v>44</v>
      </c>
    </row>
    <row r="841" spans="1:7">
      <c r="A841" t="s">
        <v>432</v>
      </c>
      <c r="B841" t="s">
        <v>433</v>
      </c>
      <c r="C841" t="s">
        <v>2710</v>
      </c>
      <c r="D841">
        <v>6386</v>
      </c>
      <c r="E841" t="s">
        <v>61</v>
      </c>
      <c r="F841" t="s">
        <v>43</v>
      </c>
      <c r="G841" t="s">
        <v>44</v>
      </c>
    </row>
    <row r="842" spans="1:7">
      <c r="A842" t="s">
        <v>432</v>
      </c>
      <c r="B842" t="s">
        <v>433</v>
      </c>
      <c r="C842" t="s">
        <v>2711</v>
      </c>
      <c r="D842">
        <v>6432</v>
      </c>
      <c r="E842" t="s">
        <v>58</v>
      </c>
      <c r="F842" t="s">
        <v>59</v>
      </c>
      <c r="G842" t="s">
        <v>44</v>
      </c>
    </row>
    <row r="843" spans="1:7">
      <c r="A843" t="s">
        <v>432</v>
      </c>
      <c r="B843" t="s">
        <v>433</v>
      </c>
      <c r="C843" t="s">
        <v>2712</v>
      </c>
      <c r="D843">
        <v>6455</v>
      </c>
      <c r="E843" t="s">
        <v>124</v>
      </c>
      <c r="F843" t="s">
        <v>125</v>
      </c>
      <c r="G843" t="s">
        <v>44</v>
      </c>
    </row>
    <row r="844" spans="1:7">
      <c r="A844" t="s">
        <v>432</v>
      </c>
      <c r="B844" t="s">
        <v>433</v>
      </c>
      <c r="C844" t="s">
        <v>259</v>
      </c>
      <c r="D844">
        <v>6502</v>
      </c>
      <c r="E844" t="s">
        <v>221</v>
      </c>
      <c r="F844" t="s">
        <v>477</v>
      </c>
      <c r="G844" t="s">
        <v>44</v>
      </c>
    </row>
    <row r="845" spans="1:7">
      <c r="A845" t="s">
        <v>432</v>
      </c>
      <c r="B845" t="s">
        <v>433</v>
      </c>
      <c r="C845" t="s">
        <v>2713</v>
      </c>
      <c r="D845">
        <v>6558</v>
      </c>
      <c r="E845" t="s">
        <v>61</v>
      </c>
      <c r="F845" t="s">
        <v>43</v>
      </c>
      <c r="G845" t="s">
        <v>44</v>
      </c>
    </row>
    <row r="846" spans="1:7">
      <c r="A846" t="s">
        <v>432</v>
      </c>
      <c r="B846" t="s">
        <v>433</v>
      </c>
      <c r="C846" t="s">
        <v>2714</v>
      </c>
      <c r="D846">
        <v>6560</v>
      </c>
      <c r="E846" t="s">
        <v>42</v>
      </c>
      <c r="F846" t="s">
        <v>43</v>
      </c>
      <c r="G846" t="s">
        <v>44</v>
      </c>
    </row>
    <row r="847" spans="1:7">
      <c r="A847" t="s">
        <v>432</v>
      </c>
      <c r="B847" t="s">
        <v>433</v>
      </c>
      <c r="C847" t="s">
        <v>2715</v>
      </c>
      <c r="D847">
        <v>6594</v>
      </c>
      <c r="E847" t="s">
        <v>61</v>
      </c>
      <c r="F847" t="s">
        <v>43</v>
      </c>
      <c r="G847" t="s">
        <v>44</v>
      </c>
    </row>
    <row r="848" spans="1:7">
      <c r="A848" t="s">
        <v>432</v>
      </c>
      <c r="B848" t="s">
        <v>433</v>
      </c>
      <c r="C848" t="s">
        <v>1991</v>
      </c>
      <c r="D848">
        <v>6606</v>
      </c>
      <c r="E848" t="s">
        <v>61</v>
      </c>
      <c r="F848" t="s">
        <v>43</v>
      </c>
      <c r="G848" t="s">
        <v>44</v>
      </c>
    </row>
    <row r="849" spans="1:7">
      <c r="A849" t="s">
        <v>432</v>
      </c>
      <c r="B849" t="s">
        <v>433</v>
      </c>
      <c r="C849" t="s">
        <v>2716</v>
      </c>
      <c r="D849">
        <v>6607</v>
      </c>
      <c r="E849" t="s">
        <v>61</v>
      </c>
      <c r="F849" t="s">
        <v>43</v>
      </c>
      <c r="G849" t="s">
        <v>44</v>
      </c>
    </row>
    <row r="850" spans="1:7">
      <c r="A850" t="s">
        <v>432</v>
      </c>
      <c r="B850" t="s">
        <v>433</v>
      </c>
      <c r="C850" t="s">
        <v>2717</v>
      </c>
      <c r="D850">
        <v>6615</v>
      </c>
      <c r="E850" t="s">
        <v>2718</v>
      </c>
      <c r="F850" t="s">
        <v>2719</v>
      </c>
      <c r="G850" t="s">
        <v>44</v>
      </c>
    </row>
    <row r="851" spans="1:7">
      <c r="A851" t="s">
        <v>432</v>
      </c>
      <c r="B851" t="s">
        <v>433</v>
      </c>
      <c r="C851" t="s">
        <v>2720</v>
      </c>
      <c r="D851">
        <v>6624</v>
      </c>
      <c r="E851" t="s">
        <v>61</v>
      </c>
      <c r="F851" t="s">
        <v>43</v>
      </c>
      <c r="G851" t="s">
        <v>44</v>
      </c>
    </row>
    <row r="852" spans="1:7">
      <c r="A852" t="s">
        <v>432</v>
      </c>
      <c r="B852" t="s">
        <v>433</v>
      </c>
      <c r="C852" t="s">
        <v>2721</v>
      </c>
      <c r="D852">
        <v>6648</v>
      </c>
      <c r="E852" t="s">
        <v>61</v>
      </c>
      <c r="F852" t="s">
        <v>43</v>
      </c>
      <c r="G852" t="s">
        <v>44</v>
      </c>
    </row>
    <row r="853" spans="1:7">
      <c r="A853" t="s">
        <v>432</v>
      </c>
      <c r="B853" t="s">
        <v>433</v>
      </c>
      <c r="C853" t="s">
        <v>2722</v>
      </c>
      <c r="D853">
        <v>6651</v>
      </c>
      <c r="E853" t="s">
        <v>61</v>
      </c>
      <c r="F853" t="s">
        <v>43</v>
      </c>
      <c r="G853" t="s">
        <v>44</v>
      </c>
    </row>
    <row r="854" spans="1:7">
      <c r="A854" t="s">
        <v>432</v>
      </c>
      <c r="B854" t="s">
        <v>433</v>
      </c>
      <c r="C854" t="s">
        <v>2723</v>
      </c>
      <c r="D854">
        <v>6659</v>
      </c>
      <c r="E854" t="s">
        <v>2724</v>
      </c>
      <c r="F854" t="s">
        <v>2725</v>
      </c>
      <c r="G854" t="s">
        <v>44</v>
      </c>
    </row>
    <row r="855" spans="1:7">
      <c r="A855" t="s">
        <v>432</v>
      </c>
      <c r="B855" t="s">
        <v>433</v>
      </c>
      <c r="C855" t="s">
        <v>478</v>
      </c>
      <c r="D855">
        <v>6666</v>
      </c>
      <c r="E855" t="s">
        <v>58</v>
      </c>
      <c r="F855" t="s">
        <v>59</v>
      </c>
      <c r="G855" t="s">
        <v>44</v>
      </c>
    </row>
    <row r="856" spans="1:7">
      <c r="A856" t="s">
        <v>432</v>
      </c>
      <c r="B856" t="s">
        <v>433</v>
      </c>
      <c r="C856" t="s">
        <v>2726</v>
      </c>
      <c r="D856">
        <v>6671</v>
      </c>
      <c r="E856" t="s">
        <v>106</v>
      </c>
      <c r="F856" t="s">
        <v>2185</v>
      </c>
      <c r="G856" t="s">
        <v>44</v>
      </c>
    </row>
    <row r="857" spans="1:7">
      <c r="A857" t="s">
        <v>432</v>
      </c>
      <c r="B857" t="s">
        <v>433</v>
      </c>
      <c r="C857" t="s">
        <v>2727</v>
      </c>
      <c r="D857">
        <v>6675</v>
      </c>
      <c r="E857" t="s">
        <v>42</v>
      </c>
      <c r="F857" t="s">
        <v>43</v>
      </c>
      <c r="G857" t="s">
        <v>44</v>
      </c>
    </row>
    <row r="858" spans="1:7">
      <c r="A858" t="s">
        <v>432</v>
      </c>
      <c r="B858" t="s">
        <v>433</v>
      </c>
      <c r="C858" t="s">
        <v>2728</v>
      </c>
      <c r="D858">
        <v>6734</v>
      </c>
      <c r="E858" t="s">
        <v>66</v>
      </c>
      <c r="F858" t="s">
        <v>153</v>
      </c>
      <c r="G858" t="s">
        <v>44</v>
      </c>
    </row>
    <row r="859" spans="1:7">
      <c r="A859" t="s">
        <v>432</v>
      </c>
      <c r="B859" t="s">
        <v>433</v>
      </c>
      <c r="C859" t="s">
        <v>2729</v>
      </c>
      <c r="D859">
        <v>6780</v>
      </c>
      <c r="E859" t="s">
        <v>58</v>
      </c>
      <c r="F859" t="s">
        <v>59</v>
      </c>
      <c r="G859" t="s">
        <v>44</v>
      </c>
    </row>
    <row r="860" spans="1:7">
      <c r="A860" t="s">
        <v>432</v>
      </c>
      <c r="B860" t="s">
        <v>433</v>
      </c>
      <c r="C860" t="s">
        <v>2730</v>
      </c>
      <c r="D860">
        <v>6801</v>
      </c>
      <c r="E860" t="s">
        <v>2516</v>
      </c>
      <c r="F860" t="s">
        <v>2731</v>
      </c>
      <c r="G860" t="s">
        <v>44</v>
      </c>
    </row>
    <row r="861" spans="1:7">
      <c r="A861" t="s">
        <v>432</v>
      </c>
      <c r="B861" t="s">
        <v>433</v>
      </c>
      <c r="C861" t="s">
        <v>126</v>
      </c>
      <c r="D861">
        <v>6856</v>
      </c>
      <c r="E861" t="s">
        <v>42</v>
      </c>
      <c r="F861" t="s">
        <v>43</v>
      </c>
      <c r="G861" t="s">
        <v>44</v>
      </c>
    </row>
    <row r="862" spans="1:7">
      <c r="A862" t="s">
        <v>432</v>
      </c>
      <c r="B862" t="s">
        <v>433</v>
      </c>
      <c r="C862" t="s">
        <v>2732</v>
      </c>
      <c r="D862">
        <v>6875</v>
      </c>
      <c r="E862" t="s">
        <v>58</v>
      </c>
      <c r="F862" t="s">
        <v>59</v>
      </c>
      <c r="G862" t="s">
        <v>44</v>
      </c>
    </row>
    <row r="863" spans="1:7">
      <c r="A863" t="s">
        <v>432</v>
      </c>
      <c r="B863" t="s">
        <v>433</v>
      </c>
      <c r="C863" t="s">
        <v>2733</v>
      </c>
      <c r="D863">
        <v>6892</v>
      </c>
      <c r="E863" t="s">
        <v>61</v>
      </c>
      <c r="F863" t="s">
        <v>43</v>
      </c>
      <c r="G863" t="s">
        <v>44</v>
      </c>
    </row>
    <row r="864" spans="1:7">
      <c r="A864" t="s">
        <v>432</v>
      </c>
      <c r="B864" t="s">
        <v>433</v>
      </c>
      <c r="C864" t="s">
        <v>2734</v>
      </c>
      <c r="D864">
        <v>6990</v>
      </c>
      <c r="E864" t="s">
        <v>58</v>
      </c>
      <c r="F864" t="s">
        <v>59</v>
      </c>
      <c r="G864" t="s">
        <v>44</v>
      </c>
    </row>
    <row r="865" spans="1:7">
      <c r="A865" t="s">
        <v>432</v>
      </c>
      <c r="B865" t="s">
        <v>433</v>
      </c>
      <c r="C865" t="s">
        <v>2735</v>
      </c>
      <c r="D865">
        <v>7027</v>
      </c>
      <c r="E865" t="s">
        <v>66</v>
      </c>
      <c r="F865" t="s">
        <v>119</v>
      </c>
      <c r="G865" t="s">
        <v>44</v>
      </c>
    </row>
    <row r="866" spans="1:7">
      <c r="A866" t="s">
        <v>432</v>
      </c>
      <c r="B866" t="s">
        <v>433</v>
      </c>
      <c r="C866" t="s">
        <v>2736</v>
      </c>
      <c r="D866">
        <v>7039</v>
      </c>
      <c r="E866" t="s">
        <v>66</v>
      </c>
      <c r="F866" t="s">
        <v>728</v>
      </c>
      <c r="G866" t="s">
        <v>44</v>
      </c>
    </row>
    <row r="867" spans="1:7">
      <c r="A867" t="s">
        <v>432</v>
      </c>
      <c r="B867" t="s">
        <v>433</v>
      </c>
      <c r="C867" t="s">
        <v>2009</v>
      </c>
      <c r="D867">
        <v>7045</v>
      </c>
      <c r="E867" t="s">
        <v>61</v>
      </c>
      <c r="F867" t="s">
        <v>43</v>
      </c>
      <c r="G867" t="s">
        <v>44</v>
      </c>
    </row>
    <row r="868" spans="1:7">
      <c r="A868" t="s">
        <v>432</v>
      </c>
      <c r="B868" t="s">
        <v>433</v>
      </c>
      <c r="C868" t="s">
        <v>479</v>
      </c>
      <c r="D868">
        <v>7052</v>
      </c>
      <c r="E868" t="s">
        <v>61</v>
      </c>
      <c r="F868" t="s">
        <v>43</v>
      </c>
      <c r="G868" t="s">
        <v>44</v>
      </c>
    </row>
    <row r="869" spans="1:7">
      <c r="A869" t="s">
        <v>432</v>
      </c>
      <c r="B869" t="s">
        <v>433</v>
      </c>
      <c r="C869" t="s">
        <v>2737</v>
      </c>
      <c r="D869">
        <v>7057</v>
      </c>
      <c r="E869" t="s">
        <v>61</v>
      </c>
      <c r="F869" t="s">
        <v>43</v>
      </c>
      <c r="G869" t="s">
        <v>44</v>
      </c>
    </row>
    <row r="870" spans="1:7">
      <c r="A870" t="s">
        <v>432</v>
      </c>
      <c r="B870" t="s">
        <v>433</v>
      </c>
      <c r="C870" t="s">
        <v>2738</v>
      </c>
      <c r="D870">
        <v>7071</v>
      </c>
      <c r="E870" t="s">
        <v>58</v>
      </c>
      <c r="F870" t="s">
        <v>59</v>
      </c>
      <c r="G870" t="s">
        <v>44</v>
      </c>
    </row>
    <row r="871" spans="1:7">
      <c r="A871" t="s">
        <v>432</v>
      </c>
      <c r="B871" t="s">
        <v>433</v>
      </c>
      <c r="C871" t="s">
        <v>2739</v>
      </c>
      <c r="D871">
        <v>7073</v>
      </c>
      <c r="E871" t="s">
        <v>61</v>
      </c>
      <c r="F871" t="s">
        <v>43</v>
      </c>
      <c r="G871" t="s">
        <v>44</v>
      </c>
    </row>
    <row r="872" spans="1:7">
      <c r="A872" t="s">
        <v>432</v>
      </c>
      <c r="B872" t="s">
        <v>433</v>
      </c>
      <c r="C872" t="s">
        <v>2740</v>
      </c>
      <c r="D872">
        <v>7095</v>
      </c>
      <c r="E872" t="s">
        <v>42</v>
      </c>
      <c r="F872" t="s">
        <v>43</v>
      </c>
      <c r="G872" t="s">
        <v>44</v>
      </c>
    </row>
    <row r="873" spans="1:7">
      <c r="A873" t="s">
        <v>432</v>
      </c>
      <c r="B873" t="s">
        <v>433</v>
      </c>
      <c r="C873" t="s">
        <v>2741</v>
      </c>
      <c r="D873">
        <v>7127</v>
      </c>
      <c r="E873" t="s">
        <v>42</v>
      </c>
      <c r="F873" t="s">
        <v>43</v>
      </c>
      <c r="G873" t="s">
        <v>44</v>
      </c>
    </row>
    <row r="874" spans="1:7">
      <c r="A874" t="s">
        <v>432</v>
      </c>
      <c r="B874" t="s">
        <v>433</v>
      </c>
      <c r="C874" t="s">
        <v>130</v>
      </c>
      <c r="D874">
        <v>7157</v>
      </c>
      <c r="E874" t="s">
        <v>76</v>
      </c>
      <c r="F874" t="s">
        <v>480</v>
      </c>
      <c r="G874" t="s">
        <v>44</v>
      </c>
    </row>
    <row r="875" spans="1:7">
      <c r="A875" t="s">
        <v>432</v>
      </c>
      <c r="B875" t="s">
        <v>433</v>
      </c>
      <c r="C875" t="s">
        <v>2742</v>
      </c>
      <c r="D875">
        <v>7162</v>
      </c>
      <c r="E875" t="s">
        <v>61</v>
      </c>
      <c r="F875" t="s">
        <v>43</v>
      </c>
      <c r="G875" t="s">
        <v>44</v>
      </c>
    </row>
    <row r="876" spans="1:7">
      <c r="A876" t="s">
        <v>432</v>
      </c>
      <c r="B876" t="s">
        <v>433</v>
      </c>
      <c r="C876" t="s">
        <v>2743</v>
      </c>
      <c r="D876">
        <v>7167</v>
      </c>
      <c r="E876" t="s">
        <v>69</v>
      </c>
      <c r="F876" t="s">
        <v>70</v>
      </c>
      <c r="G876" t="s">
        <v>44</v>
      </c>
    </row>
    <row r="877" spans="1:7">
      <c r="A877" t="s">
        <v>432</v>
      </c>
      <c r="B877" t="s">
        <v>433</v>
      </c>
      <c r="C877" t="s">
        <v>2744</v>
      </c>
      <c r="D877">
        <v>7204</v>
      </c>
      <c r="E877" t="s">
        <v>61</v>
      </c>
      <c r="F877" t="s">
        <v>43</v>
      </c>
      <c r="G877" t="s">
        <v>44</v>
      </c>
    </row>
    <row r="878" spans="1:7">
      <c r="A878" t="s">
        <v>432</v>
      </c>
      <c r="B878" t="s">
        <v>433</v>
      </c>
      <c r="C878" t="s">
        <v>2745</v>
      </c>
      <c r="D878">
        <v>7259</v>
      </c>
      <c r="E878" t="s">
        <v>66</v>
      </c>
      <c r="F878" t="s">
        <v>728</v>
      </c>
      <c r="G878" t="s">
        <v>44</v>
      </c>
    </row>
    <row r="879" spans="1:7">
      <c r="A879" t="s">
        <v>432</v>
      </c>
      <c r="B879" t="s">
        <v>433</v>
      </c>
      <c r="C879" t="s">
        <v>2746</v>
      </c>
      <c r="D879">
        <v>7262</v>
      </c>
      <c r="E879" t="s">
        <v>61</v>
      </c>
      <c r="F879" t="s">
        <v>43</v>
      </c>
      <c r="G879" t="s">
        <v>44</v>
      </c>
    </row>
    <row r="880" spans="1:7">
      <c r="A880" t="s">
        <v>432</v>
      </c>
      <c r="B880" t="s">
        <v>433</v>
      </c>
      <c r="C880" t="s">
        <v>2747</v>
      </c>
      <c r="D880">
        <v>7323</v>
      </c>
      <c r="E880" t="s">
        <v>66</v>
      </c>
      <c r="F880" t="s">
        <v>67</v>
      </c>
      <c r="G880" t="s">
        <v>44</v>
      </c>
    </row>
    <row r="881" spans="1:7">
      <c r="A881" t="s">
        <v>432</v>
      </c>
      <c r="B881" t="s">
        <v>433</v>
      </c>
      <c r="C881" t="s">
        <v>2748</v>
      </c>
      <c r="D881">
        <v>7328</v>
      </c>
      <c r="E881" t="s">
        <v>61</v>
      </c>
      <c r="F881" t="s">
        <v>43</v>
      </c>
      <c r="G881" t="s">
        <v>44</v>
      </c>
    </row>
    <row r="882" spans="1:7">
      <c r="A882" t="s">
        <v>432</v>
      </c>
      <c r="B882" t="s">
        <v>433</v>
      </c>
      <c r="C882" t="s">
        <v>2749</v>
      </c>
      <c r="D882">
        <v>7358</v>
      </c>
      <c r="E882" t="s">
        <v>61</v>
      </c>
      <c r="F882" t="s">
        <v>43</v>
      </c>
      <c r="G882" t="s">
        <v>44</v>
      </c>
    </row>
    <row r="883" spans="1:7">
      <c r="A883" t="s">
        <v>432</v>
      </c>
      <c r="B883" t="s">
        <v>433</v>
      </c>
      <c r="C883" t="s">
        <v>136</v>
      </c>
      <c r="D883">
        <v>7431</v>
      </c>
      <c r="E883" t="s">
        <v>481</v>
      </c>
      <c r="F883" t="s">
        <v>482</v>
      </c>
      <c r="G883" t="s">
        <v>44</v>
      </c>
    </row>
    <row r="884" spans="1:7">
      <c r="A884" t="s">
        <v>432</v>
      </c>
      <c r="B884" t="s">
        <v>433</v>
      </c>
      <c r="C884" t="s">
        <v>2039</v>
      </c>
      <c r="D884">
        <v>7474</v>
      </c>
      <c r="E884" t="s">
        <v>42</v>
      </c>
      <c r="F884" t="s">
        <v>43</v>
      </c>
      <c r="G884" t="s">
        <v>44</v>
      </c>
    </row>
    <row r="885" spans="1:7">
      <c r="A885" t="s">
        <v>432</v>
      </c>
      <c r="B885" t="s">
        <v>433</v>
      </c>
      <c r="C885" t="s">
        <v>2750</v>
      </c>
      <c r="D885">
        <v>7514</v>
      </c>
      <c r="E885" t="s">
        <v>127</v>
      </c>
      <c r="F885" t="s">
        <v>181</v>
      </c>
      <c r="G885" t="s">
        <v>44</v>
      </c>
    </row>
    <row r="886" spans="1:7">
      <c r="A886" t="s">
        <v>432</v>
      </c>
      <c r="B886" t="s">
        <v>433</v>
      </c>
      <c r="C886" t="s">
        <v>2751</v>
      </c>
      <c r="D886">
        <v>7531</v>
      </c>
      <c r="E886" t="s">
        <v>61</v>
      </c>
      <c r="F886" t="s">
        <v>43</v>
      </c>
      <c r="G886" t="s">
        <v>44</v>
      </c>
    </row>
    <row r="887" spans="1:7">
      <c r="A887" t="s">
        <v>432</v>
      </c>
      <c r="B887" t="s">
        <v>433</v>
      </c>
      <c r="C887" t="s">
        <v>2752</v>
      </c>
      <c r="D887">
        <v>7534</v>
      </c>
      <c r="E887" t="s">
        <v>61</v>
      </c>
      <c r="F887" t="s">
        <v>43</v>
      </c>
      <c r="G887" t="s">
        <v>44</v>
      </c>
    </row>
    <row r="888" spans="1:7">
      <c r="A888" t="s">
        <v>432</v>
      </c>
      <c r="B888" t="s">
        <v>433</v>
      </c>
      <c r="C888" t="s">
        <v>2753</v>
      </c>
      <c r="D888">
        <v>7542</v>
      </c>
      <c r="E888" t="s">
        <v>61</v>
      </c>
      <c r="F888" t="s">
        <v>43</v>
      </c>
      <c r="G888" t="s">
        <v>44</v>
      </c>
    </row>
    <row r="889" spans="1:7">
      <c r="A889" t="s">
        <v>432</v>
      </c>
      <c r="B889" t="s">
        <v>433</v>
      </c>
      <c r="C889" t="s">
        <v>2754</v>
      </c>
      <c r="D889">
        <v>7681</v>
      </c>
      <c r="E889" t="s">
        <v>66</v>
      </c>
      <c r="F889" t="s">
        <v>755</v>
      </c>
      <c r="G889" t="s">
        <v>44</v>
      </c>
    </row>
    <row r="890" spans="1:7">
      <c r="A890" t="s">
        <v>432</v>
      </c>
      <c r="B890" t="s">
        <v>433</v>
      </c>
      <c r="C890" t="s">
        <v>2755</v>
      </c>
      <c r="D890">
        <v>7752</v>
      </c>
      <c r="E890" t="s">
        <v>58</v>
      </c>
      <c r="F890" t="s">
        <v>59</v>
      </c>
      <c r="G890" t="s">
        <v>44</v>
      </c>
    </row>
    <row r="891" spans="1:7">
      <c r="A891" t="s">
        <v>432</v>
      </c>
      <c r="B891" t="s">
        <v>433</v>
      </c>
      <c r="C891" t="s">
        <v>2756</v>
      </c>
      <c r="D891">
        <v>7763</v>
      </c>
      <c r="E891" t="s">
        <v>58</v>
      </c>
      <c r="F891" t="s">
        <v>59</v>
      </c>
      <c r="G891" t="s">
        <v>44</v>
      </c>
    </row>
    <row r="892" spans="1:7">
      <c r="A892" t="s">
        <v>432</v>
      </c>
      <c r="B892" t="s">
        <v>433</v>
      </c>
      <c r="C892" t="s">
        <v>2757</v>
      </c>
      <c r="D892">
        <v>7803</v>
      </c>
      <c r="E892" t="s">
        <v>148</v>
      </c>
      <c r="F892" t="s">
        <v>2758</v>
      </c>
      <c r="G892" t="s">
        <v>44</v>
      </c>
    </row>
    <row r="893" spans="1:7">
      <c r="A893" t="s">
        <v>432</v>
      </c>
      <c r="B893" t="s">
        <v>433</v>
      </c>
      <c r="C893" t="s">
        <v>2759</v>
      </c>
      <c r="D893">
        <v>7866</v>
      </c>
      <c r="E893" t="s">
        <v>61</v>
      </c>
      <c r="F893" t="s">
        <v>43</v>
      </c>
      <c r="G893" t="s">
        <v>44</v>
      </c>
    </row>
    <row r="894" spans="1:7">
      <c r="A894" t="s">
        <v>432</v>
      </c>
      <c r="B894" t="s">
        <v>433</v>
      </c>
      <c r="C894" t="s">
        <v>2760</v>
      </c>
      <c r="D894">
        <v>7905</v>
      </c>
      <c r="E894" t="s">
        <v>61</v>
      </c>
      <c r="F894" t="s">
        <v>43</v>
      </c>
      <c r="G894" t="s">
        <v>44</v>
      </c>
    </row>
    <row r="895" spans="1:7">
      <c r="A895" t="s">
        <v>432</v>
      </c>
      <c r="B895" t="s">
        <v>433</v>
      </c>
      <c r="C895" t="s">
        <v>2761</v>
      </c>
      <c r="D895">
        <v>8078</v>
      </c>
      <c r="E895" t="s">
        <v>61</v>
      </c>
      <c r="F895" t="s">
        <v>43</v>
      </c>
      <c r="G895" t="s">
        <v>44</v>
      </c>
    </row>
    <row r="896" spans="1:7">
      <c r="A896" t="s">
        <v>432</v>
      </c>
      <c r="B896" t="s">
        <v>433</v>
      </c>
      <c r="C896" t="s">
        <v>2762</v>
      </c>
      <c r="D896">
        <v>8087</v>
      </c>
      <c r="E896" t="s">
        <v>61</v>
      </c>
      <c r="F896" t="s">
        <v>43</v>
      </c>
      <c r="G896" t="s">
        <v>44</v>
      </c>
    </row>
    <row r="897" spans="1:7">
      <c r="A897" t="s">
        <v>432</v>
      </c>
      <c r="B897" t="s">
        <v>433</v>
      </c>
      <c r="C897" t="s">
        <v>2763</v>
      </c>
      <c r="D897">
        <v>8140</v>
      </c>
      <c r="E897" t="s">
        <v>66</v>
      </c>
      <c r="F897" t="s">
        <v>327</v>
      </c>
      <c r="G897" t="s">
        <v>44</v>
      </c>
    </row>
    <row r="898" spans="1:7">
      <c r="A898" t="s">
        <v>432</v>
      </c>
      <c r="B898" t="s">
        <v>433</v>
      </c>
      <c r="C898" t="s">
        <v>2060</v>
      </c>
      <c r="D898">
        <v>8202</v>
      </c>
      <c r="E898" t="s">
        <v>66</v>
      </c>
      <c r="F898" t="s">
        <v>728</v>
      </c>
      <c r="G898" t="s">
        <v>44</v>
      </c>
    </row>
    <row r="899" spans="1:7">
      <c r="A899" t="s">
        <v>432</v>
      </c>
      <c r="B899" t="s">
        <v>433</v>
      </c>
      <c r="C899" t="s">
        <v>2764</v>
      </c>
      <c r="D899">
        <v>8295</v>
      </c>
      <c r="E899" t="s">
        <v>61</v>
      </c>
      <c r="F899" t="s">
        <v>43</v>
      </c>
      <c r="G899" t="s">
        <v>44</v>
      </c>
    </row>
    <row r="900" spans="1:7">
      <c r="A900" t="s">
        <v>432</v>
      </c>
      <c r="B900" t="s">
        <v>433</v>
      </c>
      <c r="C900" t="s">
        <v>2765</v>
      </c>
      <c r="D900">
        <v>8301</v>
      </c>
      <c r="E900" t="s">
        <v>148</v>
      </c>
      <c r="F900" t="s">
        <v>2766</v>
      </c>
      <c r="G900" t="s">
        <v>44</v>
      </c>
    </row>
    <row r="901" spans="1:7">
      <c r="A901" t="s">
        <v>432</v>
      </c>
      <c r="B901" t="s">
        <v>433</v>
      </c>
      <c r="C901" t="s">
        <v>2767</v>
      </c>
      <c r="D901">
        <v>8317</v>
      </c>
      <c r="E901" t="s">
        <v>58</v>
      </c>
      <c r="F901" t="s">
        <v>59</v>
      </c>
      <c r="G901" t="s">
        <v>44</v>
      </c>
    </row>
    <row r="902" spans="1:7">
      <c r="A902" t="s">
        <v>432</v>
      </c>
      <c r="B902" t="s">
        <v>433</v>
      </c>
      <c r="C902" t="s">
        <v>2768</v>
      </c>
      <c r="D902">
        <v>8417</v>
      </c>
      <c r="E902" t="s">
        <v>42</v>
      </c>
      <c r="F902" t="s">
        <v>43</v>
      </c>
      <c r="G902" t="s">
        <v>44</v>
      </c>
    </row>
    <row r="903" spans="1:7">
      <c r="A903" t="s">
        <v>432</v>
      </c>
      <c r="B903" t="s">
        <v>433</v>
      </c>
      <c r="C903" t="s">
        <v>2769</v>
      </c>
      <c r="D903">
        <v>8531</v>
      </c>
      <c r="E903" t="s">
        <v>61</v>
      </c>
      <c r="F903" t="s">
        <v>43</v>
      </c>
      <c r="G903" t="s">
        <v>44</v>
      </c>
    </row>
    <row r="904" spans="1:7">
      <c r="A904" t="s">
        <v>432</v>
      </c>
      <c r="B904" t="s">
        <v>433</v>
      </c>
      <c r="C904" t="s">
        <v>2770</v>
      </c>
      <c r="D904">
        <v>8602</v>
      </c>
      <c r="E904" t="s">
        <v>61</v>
      </c>
      <c r="F904" t="s">
        <v>43</v>
      </c>
      <c r="G904" t="s">
        <v>44</v>
      </c>
    </row>
    <row r="905" spans="1:7">
      <c r="A905" t="s">
        <v>432</v>
      </c>
      <c r="B905" t="s">
        <v>433</v>
      </c>
      <c r="C905" t="s">
        <v>2069</v>
      </c>
      <c r="D905">
        <v>8651</v>
      </c>
      <c r="E905" t="s">
        <v>106</v>
      </c>
      <c r="F905" t="s">
        <v>2771</v>
      </c>
      <c r="G905" t="s">
        <v>44</v>
      </c>
    </row>
    <row r="906" spans="1:7">
      <c r="A906" t="s">
        <v>432</v>
      </c>
      <c r="B906" t="s">
        <v>433</v>
      </c>
      <c r="C906" t="s">
        <v>2772</v>
      </c>
      <c r="D906">
        <v>8675</v>
      </c>
      <c r="E906" t="s">
        <v>124</v>
      </c>
      <c r="F906" t="s">
        <v>2517</v>
      </c>
      <c r="G906" t="s">
        <v>44</v>
      </c>
    </row>
    <row r="907" spans="1:7">
      <c r="A907" t="s">
        <v>432</v>
      </c>
      <c r="B907" t="s">
        <v>433</v>
      </c>
      <c r="C907" t="s">
        <v>483</v>
      </c>
      <c r="D907">
        <v>8678</v>
      </c>
      <c r="E907" t="s">
        <v>484</v>
      </c>
      <c r="F907" t="s">
        <v>485</v>
      </c>
      <c r="G907" t="s">
        <v>44</v>
      </c>
    </row>
    <row r="908" spans="1:7">
      <c r="A908" t="s">
        <v>432</v>
      </c>
      <c r="B908" t="s">
        <v>433</v>
      </c>
      <c r="C908" t="s">
        <v>2773</v>
      </c>
      <c r="D908">
        <v>8724</v>
      </c>
      <c r="E908" t="s">
        <v>61</v>
      </c>
      <c r="F908" t="s">
        <v>43</v>
      </c>
      <c r="G908" t="s">
        <v>44</v>
      </c>
    </row>
    <row r="909" spans="1:7">
      <c r="A909" t="s">
        <v>432</v>
      </c>
      <c r="B909" t="s">
        <v>433</v>
      </c>
      <c r="C909" t="s">
        <v>2774</v>
      </c>
      <c r="D909">
        <v>8726</v>
      </c>
      <c r="E909" t="s">
        <v>58</v>
      </c>
      <c r="F909" t="s">
        <v>59</v>
      </c>
      <c r="G909" t="s">
        <v>44</v>
      </c>
    </row>
    <row r="910" spans="1:7">
      <c r="A910" t="s">
        <v>432</v>
      </c>
      <c r="B910" t="s">
        <v>433</v>
      </c>
      <c r="C910" t="s">
        <v>2775</v>
      </c>
      <c r="D910">
        <v>8754</v>
      </c>
      <c r="E910" t="s">
        <v>58</v>
      </c>
      <c r="F910" t="s">
        <v>549</v>
      </c>
      <c r="G910" t="s">
        <v>44</v>
      </c>
    </row>
    <row r="911" spans="1:7">
      <c r="A911" t="s">
        <v>432</v>
      </c>
      <c r="B911" t="s">
        <v>433</v>
      </c>
      <c r="C911" t="s">
        <v>2776</v>
      </c>
      <c r="D911">
        <v>8774</v>
      </c>
      <c r="E911" t="s">
        <v>492</v>
      </c>
      <c r="F911" t="s">
        <v>181</v>
      </c>
      <c r="G911" t="s">
        <v>44</v>
      </c>
    </row>
    <row r="912" spans="1:7">
      <c r="A912" t="s">
        <v>432</v>
      </c>
      <c r="B912" t="s">
        <v>433</v>
      </c>
      <c r="C912" t="s">
        <v>2072</v>
      </c>
      <c r="D912">
        <v>8795</v>
      </c>
      <c r="E912" t="s">
        <v>2516</v>
      </c>
      <c r="F912" t="s">
        <v>125</v>
      </c>
      <c r="G912" t="s">
        <v>44</v>
      </c>
    </row>
    <row r="913" spans="1:7">
      <c r="A913" t="s">
        <v>432</v>
      </c>
      <c r="B913" t="s">
        <v>433</v>
      </c>
      <c r="C913" t="s">
        <v>2777</v>
      </c>
      <c r="D913">
        <v>8799</v>
      </c>
      <c r="E913" t="s">
        <v>42</v>
      </c>
      <c r="F913" t="s">
        <v>43</v>
      </c>
      <c r="G913" t="s">
        <v>44</v>
      </c>
    </row>
    <row r="914" spans="1:7">
      <c r="A914" t="s">
        <v>432</v>
      </c>
      <c r="B914" t="s">
        <v>433</v>
      </c>
      <c r="C914" t="s">
        <v>2778</v>
      </c>
      <c r="D914">
        <v>8803</v>
      </c>
      <c r="E914" t="s">
        <v>61</v>
      </c>
      <c r="F914" t="s">
        <v>43</v>
      </c>
      <c r="G914" t="s">
        <v>44</v>
      </c>
    </row>
    <row r="915" spans="1:7">
      <c r="A915" t="s">
        <v>432</v>
      </c>
      <c r="B915" t="s">
        <v>433</v>
      </c>
      <c r="C915" t="s">
        <v>2779</v>
      </c>
      <c r="D915">
        <v>8804</v>
      </c>
      <c r="E915" t="s">
        <v>58</v>
      </c>
      <c r="F915" t="s">
        <v>59</v>
      </c>
      <c r="G915" t="s">
        <v>44</v>
      </c>
    </row>
    <row r="916" spans="1:7">
      <c r="A916" t="s">
        <v>432</v>
      </c>
      <c r="B916" t="s">
        <v>433</v>
      </c>
      <c r="C916" t="s">
        <v>2076</v>
      </c>
      <c r="D916">
        <v>8864</v>
      </c>
      <c r="E916" t="s">
        <v>58</v>
      </c>
      <c r="F916" t="s">
        <v>59</v>
      </c>
      <c r="G916" t="s">
        <v>44</v>
      </c>
    </row>
    <row r="917" spans="1:7">
      <c r="A917" t="s">
        <v>432</v>
      </c>
      <c r="B917" t="s">
        <v>433</v>
      </c>
      <c r="C917" t="s">
        <v>2780</v>
      </c>
      <c r="D917">
        <v>8869</v>
      </c>
      <c r="E917" t="s">
        <v>66</v>
      </c>
      <c r="F917" t="s">
        <v>103</v>
      </c>
      <c r="G917" t="s">
        <v>44</v>
      </c>
    </row>
    <row r="918" spans="1:7">
      <c r="A918" t="s">
        <v>432</v>
      </c>
      <c r="B918" t="s">
        <v>433</v>
      </c>
      <c r="C918" t="s">
        <v>2781</v>
      </c>
      <c r="D918">
        <v>8872</v>
      </c>
      <c r="E918" t="s">
        <v>61</v>
      </c>
      <c r="F918" t="s">
        <v>43</v>
      </c>
      <c r="G918" t="s">
        <v>44</v>
      </c>
    </row>
    <row r="919" spans="1:7">
      <c r="A919" t="s">
        <v>432</v>
      </c>
      <c r="B919" t="s">
        <v>433</v>
      </c>
      <c r="C919" t="s">
        <v>2782</v>
      </c>
      <c r="D919">
        <v>8890</v>
      </c>
      <c r="E919" t="s">
        <v>61</v>
      </c>
      <c r="F919" t="s">
        <v>43</v>
      </c>
      <c r="G919" t="s">
        <v>44</v>
      </c>
    </row>
    <row r="920" spans="1:7">
      <c r="A920" t="s">
        <v>432</v>
      </c>
      <c r="B920" t="s">
        <v>433</v>
      </c>
      <c r="C920" t="s">
        <v>2783</v>
      </c>
      <c r="D920">
        <v>8899</v>
      </c>
      <c r="E920" t="s">
        <v>61</v>
      </c>
      <c r="F920" t="s">
        <v>43</v>
      </c>
      <c r="G920" t="s">
        <v>44</v>
      </c>
    </row>
    <row r="921" spans="1:7">
      <c r="A921" t="s">
        <v>432</v>
      </c>
      <c r="B921" t="s">
        <v>433</v>
      </c>
      <c r="C921" t="s">
        <v>2784</v>
      </c>
      <c r="D921">
        <v>8974</v>
      </c>
      <c r="E921" t="s">
        <v>42</v>
      </c>
      <c r="F921" t="s">
        <v>43</v>
      </c>
      <c r="G921" t="s">
        <v>44</v>
      </c>
    </row>
    <row r="922" spans="1:7">
      <c r="A922" t="s">
        <v>432</v>
      </c>
      <c r="B922" t="s">
        <v>433</v>
      </c>
      <c r="C922" t="s">
        <v>2785</v>
      </c>
      <c r="D922">
        <v>9021</v>
      </c>
      <c r="E922" t="s">
        <v>66</v>
      </c>
      <c r="F922" t="s">
        <v>327</v>
      </c>
      <c r="G922" t="s">
        <v>44</v>
      </c>
    </row>
    <row r="923" spans="1:7">
      <c r="A923" t="s">
        <v>432</v>
      </c>
      <c r="B923" t="s">
        <v>433</v>
      </c>
      <c r="C923" t="s">
        <v>2079</v>
      </c>
      <c r="D923">
        <v>9031</v>
      </c>
      <c r="E923" t="s">
        <v>61</v>
      </c>
      <c r="F923" t="s">
        <v>43</v>
      </c>
      <c r="G923" t="s">
        <v>44</v>
      </c>
    </row>
    <row r="924" spans="1:7">
      <c r="A924" t="s">
        <v>432</v>
      </c>
      <c r="B924" t="s">
        <v>433</v>
      </c>
      <c r="C924" t="s">
        <v>2786</v>
      </c>
      <c r="D924">
        <v>9052</v>
      </c>
      <c r="E924" t="s">
        <v>61</v>
      </c>
      <c r="F924" t="s">
        <v>43</v>
      </c>
      <c r="G924" t="s">
        <v>44</v>
      </c>
    </row>
    <row r="925" spans="1:7">
      <c r="A925" t="s">
        <v>432</v>
      </c>
      <c r="B925" t="s">
        <v>433</v>
      </c>
      <c r="C925" t="s">
        <v>2787</v>
      </c>
      <c r="D925">
        <v>9125</v>
      </c>
      <c r="E925" t="s">
        <v>42</v>
      </c>
      <c r="F925" t="s">
        <v>43</v>
      </c>
      <c r="G925" t="s">
        <v>44</v>
      </c>
    </row>
    <row r="926" spans="1:7">
      <c r="A926" t="s">
        <v>432</v>
      </c>
      <c r="B926" t="s">
        <v>433</v>
      </c>
      <c r="C926" t="s">
        <v>2788</v>
      </c>
      <c r="D926">
        <v>9134</v>
      </c>
      <c r="E926" t="s">
        <v>2700</v>
      </c>
      <c r="F926" t="s">
        <v>2789</v>
      </c>
      <c r="G926" t="s">
        <v>44</v>
      </c>
    </row>
    <row r="927" spans="1:7">
      <c r="A927" t="s">
        <v>432</v>
      </c>
      <c r="B927" t="s">
        <v>433</v>
      </c>
      <c r="C927" t="s">
        <v>2790</v>
      </c>
      <c r="D927">
        <v>9197</v>
      </c>
      <c r="E927" t="s">
        <v>61</v>
      </c>
      <c r="F927" t="s">
        <v>43</v>
      </c>
      <c r="G927" t="s">
        <v>44</v>
      </c>
    </row>
    <row r="928" spans="1:7">
      <c r="A928" t="s">
        <v>432</v>
      </c>
      <c r="B928" t="s">
        <v>433</v>
      </c>
      <c r="C928" t="s">
        <v>2083</v>
      </c>
      <c r="D928">
        <v>9208</v>
      </c>
      <c r="E928" t="s">
        <v>42</v>
      </c>
      <c r="F928" t="s">
        <v>43</v>
      </c>
      <c r="G928" t="s">
        <v>44</v>
      </c>
    </row>
    <row r="929" spans="1:7">
      <c r="A929" t="s">
        <v>432</v>
      </c>
      <c r="B929" t="s">
        <v>433</v>
      </c>
      <c r="C929" t="s">
        <v>2791</v>
      </c>
      <c r="D929">
        <v>9218</v>
      </c>
      <c r="E929" t="s">
        <v>58</v>
      </c>
      <c r="F929" t="s">
        <v>59</v>
      </c>
      <c r="G929" t="s">
        <v>44</v>
      </c>
    </row>
    <row r="930" spans="1:7">
      <c r="A930" t="s">
        <v>432</v>
      </c>
      <c r="B930" t="s">
        <v>433</v>
      </c>
      <c r="C930" t="s">
        <v>2792</v>
      </c>
      <c r="D930">
        <v>9236</v>
      </c>
      <c r="E930" t="s">
        <v>61</v>
      </c>
      <c r="F930" t="s">
        <v>43</v>
      </c>
      <c r="G930" t="s">
        <v>44</v>
      </c>
    </row>
    <row r="931" spans="1:7">
      <c r="A931" t="s">
        <v>432</v>
      </c>
      <c r="B931" t="s">
        <v>433</v>
      </c>
      <c r="C931" t="s">
        <v>2793</v>
      </c>
      <c r="D931">
        <v>9240</v>
      </c>
      <c r="E931" t="s">
        <v>58</v>
      </c>
      <c r="F931" t="s">
        <v>59</v>
      </c>
      <c r="G931" t="s">
        <v>44</v>
      </c>
    </row>
    <row r="932" spans="1:7">
      <c r="A932" t="s">
        <v>432</v>
      </c>
      <c r="B932" t="s">
        <v>433</v>
      </c>
      <c r="C932" t="s">
        <v>2794</v>
      </c>
      <c r="D932">
        <v>9260</v>
      </c>
      <c r="E932" t="s">
        <v>61</v>
      </c>
      <c r="F932" t="s">
        <v>43</v>
      </c>
      <c r="G932" t="s">
        <v>44</v>
      </c>
    </row>
    <row r="933" spans="1:7">
      <c r="A933" t="s">
        <v>432</v>
      </c>
      <c r="B933" t="s">
        <v>433</v>
      </c>
      <c r="C933" t="s">
        <v>2795</v>
      </c>
      <c r="D933">
        <v>9320</v>
      </c>
      <c r="E933" t="s">
        <v>61</v>
      </c>
      <c r="F933" t="s">
        <v>43</v>
      </c>
      <c r="G933" t="s">
        <v>44</v>
      </c>
    </row>
    <row r="934" spans="1:7">
      <c r="A934" t="s">
        <v>432</v>
      </c>
      <c r="B934" t="s">
        <v>433</v>
      </c>
      <c r="C934" t="s">
        <v>2796</v>
      </c>
      <c r="D934">
        <v>9329</v>
      </c>
      <c r="E934" t="s">
        <v>61</v>
      </c>
      <c r="F934" t="s">
        <v>43</v>
      </c>
      <c r="G934" t="s">
        <v>44</v>
      </c>
    </row>
    <row r="935" spans="1:7">
      <c r="A935" t="s">
        <v>432</v>
      </c>
      <c r="B935" t="s">
        <v>433</v>
      </c>
      <c r="C935" t="s">
        <v>2797</v>
      </c>
      <c r="D935">
        <v>9334</v>
      </c>
      <c r="E935" t="s">
        <v>106</v>
      </c>
      <c r="F935" t="s">
        <v>2798</v>
      </c>
      <c r="G935" t="s">
        <v>44</v>
      </c>
    </row>
    <row r="936" spans="1:7">
      <c r="A936" t="s">
        <v>432</v>
      </c>
      <c r="B936" t="s">
        <v>433</v>
      </c>
      <c r="C936" t="s">
        <v>2799</v>
      </c>
      <c r="D936">
        <v>9341</v>
      </c>
      <c r="E936" t="s">
        <v>61</v>
      </c>
      <c r="F936" t="s">
        <v>43</v>
      </c>
      <c r="G936" t="s">
        <v>44</v>
      </c>
    </row>
    <row r="937" spans="1:7">
      <c r="A937" t="s">
        <v>432</v>
      </c>
      <c r="B937" t="s">
        <v>433</v>
      </c>
      <c r="C937" t="s">
        <v>2800</v>
      </c>
      <c r="D937">
        <v>9351</v>
      </c>
      <c r="E937" t="s">
        <v>42</v>
      </c>
      <c r="F937" t="s">
        <v>43</v>
      </c>
      <c r="G937" t="s">
        <v>44</v>
      </c>
    </row>
    <row r="938" spans="1:7">
      <c r="A938" t="s">
        <v>432</v>
      </c>
      <c r="B938" t="s">
        <v>433</v>
      </c>
      <c r="C938" t="s">
        <v>2801</v>
      </c>
      <c r="D938">
        <v>9422</v>
      </c>
      <c r="E938" t="s">
        <v>66</v>
      </c>
      <c r="F938" t="s">
        <v>322</v>
      </c>
      <c r="G938" t="s">
        <v>44</v>
      </c>
    </row>
    <row r="939" spans="1:7">
      <c r="A939" t="s">
        <v>432</v>
      </c>
      <c r="B939" t="s">
        <v>433</v>
      </c>
      <c r="C939" t="s">
        <v>2802</v>
      </c>
      <c r="D939">
        <v>9475</v>
      </c>
      <c r="E939" t="s">
        <v>66</v>
      </c>
      <c r="F939" t="s">
        <v>728</v>
      </c>
      <c r="G939" t="s">
        <v>44</v>
      </c>
    </row>
    <row r="940" spans="1:7">
      <c r="A940" t="s">
        <v>432</v>
      </c>
      <c r="B940" t="s">
        <v>433</v>
      </c>
      <c r="C940" t="s">
        <v>2803</v>
      </c>
      <c r="D940">
        <v>9497</v>
      </c>
      <c r="E940" t="s">
        <v>2516</v>
      </c>
      <c r="F940" t="s">
        <v>125</v>
      </c>
      <c r="G940" t="s">
        <v>44</v>
      </c>
    </row>
    <row r="941" spans="1:7">
      <c r="A941" t="s">
        <v>432</v>
      </c>
      <c r="B941" t="s">
        <v>433</v>
      </c>
      <c r="C941" t="s">
        <v>2804</v>
      </c>
      <c r="D941">
        <v>9513</v>
      </c>
      <c r="E941" t="s">
        <v>42</v>
      </c>
      <c r="F941" t="s">
        <v>43</v>
      </c>
      <c r="G941" t="s">
        <v>44</v>
      </c>
    </row>
    <row r="942" spans="1:7">
      <c r="A942" t="s">
        <v>432</v>
      </c>
      <c r="B942" t="s">
        <v>433</v>
      </c>
      <c r="C942" t="s">
        <v>2805</v>
      </c>
      <c r="D942">
        <v>9519</v>
      </c>
      <c r="E942" t="s">
        <v>66</v>
      </c>
      <c r="F942" t="s">
        <v>153</v>
      </c>
      <c r="G942" t="s">
        <v>44</v>
      </c>
    </row>
    <row r="943" spans="1:7">
      <c r="A943" t="s">
        <v>432</v>
      </c>
      <c r="B943" t="s">
        <v>433</v>
      </c>
      <c r="C943" t="s">
        <v>2806</v>
      </c>
      <c r="D943">
        <v>9526</v>
      </c>
      <c r="E943" t="s">
        <v>42</v>
      </c>
      <c r="F943" t="s">
        <v>43</v>
      </c>
      <c r="G943" t="s">
        <v>44</v>
      </c>
    </row>
    <row r="944" spans="1:7">
      <c r="A944" t="s">
        <v>432</v>
      </c>
      <c r="B944" t="s">
        <v>433</v>
      </c>
      <c r="C944" t="s">
        <v>2807</v>
      </c>
      <c r="D944">
        <v>9528</v>
      </c>
      <c r="E944" t="s">
        <v>42</v>
      </c>
      <c r="F944" t="s">
        <v>43</v>
      </c>
      <c r="G944" t="s">
        <v>44</v>
      </c>
    </row>
    <row r="945" spans="1:7">
      <c r="A945" t="s">
        <v>432</v>
      </c>
      <c r="B945" t="s">
        <v>433</v>
      </c>
      <c r="C945" t="s">
        <v>2808</v>
      </c>
      <c r="D945">
        <v>9530</v>
      </c>
      <c r="E945" t="s">
        <v>66</v>
      </c>
      <c r="F945" t="s">
        <v>916</v>
      </c>
      <c r="G945" t="s">
        <v>44</v>
      </c>
    </row>
    <row r="946" spans="1:7">
      <c r="A946" t="s">
        <v>432</v>
      </c>
      <c r="B946" t="s">
        <v>433</v>
      </c>
      <c r="C946" t="s">
        <v>2809</v>
      </c>
      <c r="D946">
        <v>9563</v>
      </c>
      <c r="E946" t="s">
        <v>66</v>
      </c>
      <c r="F946" t="s">
        <v>327</v>
      </c>
      <c r="G946" t="s">
        <v>44</v>
      </c>
    </row>
    <row r="947" spans="1:7">
      <c r="A947" t="s">
        <v>432</v>
      </c>
      <c r="B947" t="s">
        <v>433</v>
      </c>
      <c r="C947" t="s">
        <v>2092</v>
      </c>
      <c r="D947">
        <v>9581</v>
      </c>
      <c r="E947" t="s">
        <v>58</v>
      </c>
      <c r="F947" t="s">
        <v>59</v>
      </c>
      <c r="G947" t="s">
        <v>44</v>
      </c>
    </row>
    <row r="948" spans="1:7">
      <c r="A948" t="s">
        <v>432</v>
      </c>
      <c r="B948" t="s">
        <v>433</v>
      </c>
      <c r="C948" t="s">
        <v>2810</v>
      </c>
      <c r="D948">
        <v>9644</v>
      </c>
      <c r="E948" t="s">
        <v>58</v>
      </c>
      <c r="F948" t="s">
        <v>59</v>
      </c>
      <c r="G948" t="s">
        <v>44</v>
      </c>
    </row>
    <row r="949" spans="1:7">
      <c r="A949" t="s">
        <v>432</v>
      </c>
      <c r="B949" t="s">
        <v>433</v>
      </c>
      <c r="C949" t="s">
        <v>2811</v>
      </c>
      <c r="D949">
        <v>9657</v>
      </c>
      <c r="E949" t="s">
        <v>58</v>
      </c>
      <c r="F949" t="s">
        <v>59</v>
      </c>
      <c r="G949" t="s">
        <v>44</v>
      </c>
    </row>
    <row r="950" spans="1:7">
      <c r="A950" t="s">
        <v>432</v>
      </c>
      <c r="B950" t="s">
        <v>433</v>
      </c>
      <c r="C950" t="s">
        <v>2812</v>
      </c>
      <c r="D950">
        <v>9690</v>
      </c>
      <c r="E950" t="s">
        <v>2073</v>
      </c>
      <c r="F950" t="s">
        <v>2813</v>
      </c>
      <c r="G950" t="s">
        <v>44</v>
      </c>
    </row>
    <row r="951" spans="1:7">
      <c r="A951" t="s">
        <v>432</v>
      </c>
      <c r="B951" t="s">
        <v>433</v>
      </c>
      <c r="C951" t="s">
        <v>2101</v>
      </c>
      <c r="D951">
        <v>9767</v>
      </c>
      <c r="E951" t="s">
        <v>58</v>
      </c>
      <c r="F951" t="s">
        <v>59</v>
      </c>
      <c r="G951" t="s">
        <v>44</v>
      </c>
    </row>
    <row r="952" spans="1:7">
      <c r="A952" t="s">
        <v>432</v>
      </c>
      <c r="B952" t="s">
        <v>433</v>
      </c>
      <c r="C952" t="s">
        <v>2814</v>
      </c>
      <c r="D952">
        <v>9790</v>
      </c>
      <c r="E952" t="s">
        <v>61</v>
      </c>
      <c r="F952" t="s">
        <v>43</v>
      </c>
      <c r="G952" t="s">
        <v>44</v>
      </c>
    </row>
    <row r="953" spans="1:7">
      <c r="A953" t="s">
        <v>432</v>
      </c>
      <c r="B953" t="s">
        <v>433</v>
      </c>
      <c r="C953" t="s">
        <v>2815</v>
      </c>
      <c r="D953">
        <v>9857</v>
      </c>
      <c r="E953" t="s">
        <v>58</v>
      </c>
      <c r="F953" t="s">
        <v>59</v>
      </c>
      <c r="G953" t="s">
        <v>44</v>
      </c>
    </row>
    <row r="954" spans="1:7">
      <c r="A954" t="s">
        <v>432</v>
      </c>
      <c r="B954" t="s">
        <v>433</v>
      </c>
      <c r="C954" t="s">
        <v>2816</v>
      </c>
      <c r="D954">
        <v>9880</v>
      </c>
      <c r="E954" t="s">
        <v>58</v>
      </c>
      <c r="F954" t="s">
        <v>59</v>
      </c>
      <c r="G954" t="s">
        <v>44</v>
      </c>
    </row>
    <row r="955" spans="1:7">
      <c r="A955" t="s">
        <v>432</v>
      </c>
      <c r="B955" t="s">
        <v>433</v>
      </c>
      <c r="C955" t="s">
        <v>2817</v>
      </c>
      <c r="D955">
        <v>9882</v>
      </c>
      <c r="E955" t="s">
        <v>61</v>
      </c>
      <c r="F955" t="s">
        <v>43</v>
      </c>
      <c r="G955" t="s">
        <v>44</v>
      </c>
    </row>
    <row r="956" spans="1:7">
      <c r="A956" t="s">
        <v>432</v>
      </c>
      <c r="B956" t="s">
        <v>433</v>
      </c>
      <c r="C956" t="s">
        <v>2818</v>
      </c>
      <c r="D956">
        <v>9894</v>
      </c>
      <c r="E956" t="s">
        <v>61</v>
      </c>
      <c r="F956" t="s">
        <v>43</v>
      </c>
      <c r="G956" t="s">
        <v>44</v>
      </c>
    </row>
    <row r="957" spans="1:7">
      <c r="A957" t="s">
        <v>432</v>
      </c>
      <c r="B957" t="s">
        <v>433</v>
      </c>
      <c r="C957" t="s">
        <v>2819</v>
      </c>
      <c r="D957">
        <v>9929</v>
      </c>
      <c r="E957" t="s">
        <v>58</v>
      </c>
      <c r="F957" t="s">
        <v>59</v>
      </c>
      <c r="G957" t="s">
        <v>44</v>
      </c>
    </row>
    <row r="958" spans="1:7">
      <c r="A958" t="s">
        <v>432</v>
      </c>
      <c r="B958" t="s">
        <v>433</v>
      </c>
      <c r="C958" t="s">
        <v>2820</v>
      </c>
      <c r="D958">
        <v>10010</v>
      </c>
      <c r="E958" t="s">
        <v>58</v>
      </c>
      <c r="F958" t="s">
        <v>59</v>
      </c>
      <c r="G958" t="s">
        <v>44</v>
      </c>
    </row>
    <row r="959" spans="1:7">
      <c r="A959" t="s">
        <v>432</v>
      </c>
      <c r="B959" t="s">
        <v>433</v>
      </c>
      <c r="C959" t="s">
        <v>2821</v>
      </c>
      <c r="D959">
        <v>10043</v>
      </c>
      <c r="E959" t="s">
        <v>61</v>
      </c>
      <c r="F959" t="s">
        <v>43</v>
      </c>
      <c r="G959" t="s">
        <v>44</v>
      </c>
    </row>
    <row r="960" spans="1:7">
      <c r="A960" t="s">
        <v>432</v>
      </c>
      <c r="B960" t="s">
        <v>433</v>
      </c>
      <c r="C960" t="s">
        <v>2822</v>
      </c>
      <c r="D960">
        <v>10055</v>
      </c>
      <c r="E960" t="s">
        <v>66</v>
      </c>
      <c r="F960" t="s">
        <v>153</v>
      </c>
      <c r="G960" t="s">
        <v>44</v>
      </c>
    </row>
    <row r="961" spans="1:7">
      <c r="A961" t="s">
        <v>432</v>
      </c>
      <c r="B961" t="s">
        <v>433</v>
      </c>
      <c r="C961" t="s">
        <v>2823</v>
      </c>
      <c r="D961">
        <v>10092</v>
      </c>
      <c r="E961" t="s">
        <v>61</v>
      </c>
      <c r="F961" t="s">
        <v>43</v>
      </c>
      <c r="G961" t="s">
        <v>44</v>
      </c>
    </row>
    <row r="962" spans="1:7">
      <c r="A962" t="s">
        <v>432</v>
      </c>
      <c r="B962" t="s">
        <v>433</v>
      </c>
      <c r="C962" t="s">
        <v>2824</v>
      </c>
      <c r="D962">
        <v>10146</v>
      </c>
      <c r="E962" t="s">
        <v>42</v>
      </c>
      <c r="F962" t="s">
        <v>43</v>
      </c>
      <c r="G962" t="s">
        <v>44</v>
      </c>
    </row>
    <row r="963" spans="1:7">
      <c r="A963" t="s">
        <v>432</v>
      </c>
      <c r="B963" t="s">
        <v>433</v>
      </c>
      <c r="C963" t="s">
        <v>2825</v>
      </c>
      <c r="D963">
        <v>10150</v>
      </c>
      <c r="E963" t="s">
        <v>55</v>
      </c>
      <c r="F963" t="s">
        <v>2826</v>
      </c>
      <c r="G963" t="s">
        <v>44</v>
      </c>
    </row>
    <row r="964" spans="1:7">
      <c r="A964" t="s">
        <v>432</v>
      </c>
      <c r="B964" t="s">
        <v>433</v>
      </c>
      <c r="C964" t="s">
        <v>486</v>
      </c>
      <c r="D964">
        <v>10155</v>
      </c>
      <c r="E964" t="s">
        <v>69</v>
      </c>
      <c r="F964" t="s">
        <v>70</v>
      </c>
      <c r="G964" t="s">
        <v>44</v>
      </c>
    </row>
    <row r="965" spans="1:7">
      <c r="A965" t="s">
        <v>432</v>
      </c>
      <c r="B965" t="s">
        <v>433</v>
      </c>
      <c r="C965" t="s">
        <v>2827</v>
      </c>
      <c r="D965">
        <v>10181</v>
      </c>
      <c r="E965" t="s">
        <v>61</v>
      </c>
      <c r="F965" t="s">
        <v>43</v>
      </c>
      <c r="G965" t="s">
        <v>44</v>
      </c>
    </row>
    <row r="966" spans="1:7">
      <c r="A966" t="s">
        <v>432</v>
      </c>
      <c r="B966" t="s">
        <v>433</v>
      </c>
      <c r="C966" t="s">
        <v>2828</v>
      </c>
      <c r="D966">
        <v>10184</v>
      </c>
      <c r="E966" t="s">
        <v>58</v>
      </c>
      <c r="F966" t="s">
        <v>59</v>
      </c>
      <c r="G966" t="s">
        <v>44</v>
      </c>
    </row>
    <row r="967" spans="1:7">
      <c r="A967" t="s">
        <v>432</v>
      </c>
      <c r="B967" t="s">
        <v>433</v>
      </c>
      <c r="C967" t="s">
        <v>2829</v>
      </c>
      <c r="D967">
        <v>10209</v>
      </c>
      <c r="E967" t="s">
        <v>61</v>
      </c>
      <c r="F967" t="s">
        <v>43</v>
      </c>
      <c r="G967" t="s">
        <v>44</v>
      </c>
    </row>
    <row r="968" spans="1:7">
      <c r="A968" t="s">
        <v>432</v>
      </c>
      <c r="B968" t="s">
        <v>433</v>
      </c>
      <c r="C968" t="s">
        <v>2830</v>
      </c>
      <c r="D968">
        <v>10226</v>
      </c>
      <c r="E968" t="s">
        <v>61</v>
      </c>
      <c r="F968" t="s">
        <v>43</v>
      </c>
      <c r="G968" t="s">
        <v>44</v>
      </c>
    </row>
    <row r="969" spans="1:7">
      <c r="A969" t="s">
        <v>432</v>
      </c>
      <c r="B969" t="s">
        <v>433</v>
      </c>
      <c r="C969" t="s">
        <v>2831</v>
      </c>
      <c r="D969">
        <v>10269</v>
      </c>
      <c r="E969" t="s">
        <v>66</v>
      </c>
      <c r="F969" t="s">
        <v>472</v>
      </c>
      <c r="G969" t="s">
        <v>44</v>
      </c>
    </row>
    <row r="970" spans="1:7">
      <c r="A970" t="s">
        <v>432</v>
      </c>
      <c r="B970" t="s">
        <v>433</v>
      </c>
      <c r="C970" t="s">
        <v>277</v>
      </c>
      <c r="D970">
        <v>10273</v>
      </c>
      <c r="E970" t="s">
        <v>61</v>
      </c>
      <c r="F970" t="s">
        <v>43</v>
      </c>
      <c r="G970" t="s">
        <v>44</v>
      </c>
    </row>
    <row r="971" spans="1:7">
      <c r="A971" t="s">
        <v>432</v>
      </c>
      <c r="B971" t="s">
        <v>433</v>
      </c>
      <c r="C971" t="s">
        <v>2832</v>
      </c>
      <c r="D971">
        <v>10299</v>
      </c>
      <c r="E971" t="s">
        <v>58</v>
      </c>
      <c r="F971" t="s">
        <v>59</v>
      </c>
      <c r="G971" t="s">
        <v>44</v>
      </c>
    </row>
    <row r="972" spans="1:7">
      <c r="A972" t="s">
        <v>432</v>
      </c>
      <c r="B972" t="s">
        <v>433</v>
      </c>
      <c r="C972" t="s">
        <v>2833</v>
      </c>
      <c r="D972">
        <v>10376</v>
      </c>
      <c r="E972" t="s">
        <v>69</v>
      </c>
      <c r="F972" t="s">
        <v>70</v>
      </c>
      <c r="G972" t="s">
        <v>44</v>
      </c>
    </row>
    <row r="973" spans="1:7">
      <c r="A973" t="s">
        <v>432</v>
      </c>
      <c r="B973" t="s">
        <v>433</v>
      </c>
      <c r="C973" t="s">
        <v>166</v>
      </c>
      <c r="D973">
        <v>10381</v>
      </c>
      <c r="E973" t="s">
        <v>61</v>
      </c>
      <c r="F973" t="s">
        <v>43</v>
      </c>
      <c r="G973" t="s">
        <v>44</v>
      </c>
    </row>
    <row r="974" spans="1:7">
      <c r="A974" t="s">
        <v>432</v>
      </c>
      <c r="B974" t="s">
        <v>433</v>
      </c>
      <c r="C974" t="s">
        <v>167</v>
      </c>
      <c r="D974">
        <v>10383</v>
      </c>
      <c r="E974" t="s">
        <v>155</v>
      </c>
      <c r="F974" t="s">
        <v>487</v>
      </c>
      <c r="G974" t="s">
        <v>44</v>
      </c>
    </row>
    <row r="975" spans="1:7">
      <c r="A975" t="s">
        <v>432</v>
      </c>
      <c r="B975" t="s">
        <v>433</v>
      </c>
      <c r="C975" t="s">
        <v>2834</v>
      </c>
      <c r="D975">
        <v>10389</v>
      </c>
      <c r="E975" t="s">
        <v>66</v>
      </c>
      <c r="F975" t="s">
        <v>103</v>
      </c>
      <c r="G975" t="s">
        <v>44</v>
      </c>
    </row>
    <row r="976" spans="1:7">
      <c r="A976" t="s">
        <v>432</v>
      </c>
      <c r="B976" t="s">
        <v>433</v>
      </c>
      <c r="C976" t="s">
        <v>2835</v>
      </c>
      <c r="D976">
        <v>10427</v>
      </c>
      <c r="E976" t="s">
        <v>61</v>
      </c>
      <c r="F976" t="s">
        <v>43</v>
      </c>
      <c r="G976" t="s">
        <v>44</v>
      </c>
    </row>
    <row r="977" spans="1:7">
      <c r="A977" t="s">
        <v>432</v>
      </c>
      <c r="B977" t="s">
        <v>433</v>
      </c>
      <c r="C977" t="s">
        <v>2836</v>
      </c>
      <c r="D977">
        <v>10428</v>
      </c>
      <c r="E977" t="s">
        <v>58</v>
      </c>
      <c r="F977" t="s">
        <v>59</v>
      </c>
      <c r="G977" t="s">
        <v>44</v>
      </c>
    </row>
    <row r="978" spans="1:7">
      <c r="A978" t="s">
        <v>432</v>
      </c>
      <c r="B978" t="s">
        <v>433</v>
      </c>
      <c r="C978" t="s">
        <v>2837</v>
      </c>
      <c r="D978">
        <v>10438</v>
      </c>
      <c r="E978" t="s">
        <v>42</v>
      </c>
      <c r="F978" t="s">
        <v>43</v>
      </c>
      <c r="G978" t="s">
        <v>44</v>
      </c>
    </row>
    <row r="979" spans="1:7">
      <c r="A979" t="s">
        <v>432</v>
      </c>
      <c r="B979" t="s">
        <v>433</v>
      </c>
      <c r="C979" t="s">
        <v>2838</v>
      </c>
      <c r="D979">
        <v>10440</v>
      </c>
      <c r="E979" t="s">
        <v>61</v>
      </c>
      <c r="F979" t="s">
        <v>43</v>
      </c>
      <c r="G979" t="s">
        <v>44</v>
      </c>
    </row>
    <row r="980" spans="1:7">
      <c r="A980" t="s">
        <v>432</v>
      </c>
      <c r="B980" t="s">
        <v>433</v>
      </c>
      <c r="C980" t="s">
        <v>2839</v>
      </c>
      <c r="D980">
        <v>10484</v>
      </c>
      <c r="E980" t="s">
        <v>42</v>
      </c>
      <c r="F980" t="s">
        <v>43</v>
      </c>
      <c r="G980" t="s">
        <v>44</v>
      </c>
    </row>
    <row r="981" spans="1:7">
      <c r="A981" t="s">
        <v>432</v>
      </c>
      <c r="B981" t="s">
        <v>433</v>
      </c>
      <c r="C981" t="s">
        <v>2840</v>
      </c>
      <c r="D981">
        <v>10539</v>
      </c>
      <c r="E981" t="s">
        <v>61</v>
      </c>
      <c r="F981" t="s">
        <v>43</v>
      </c>
      <c r="G981" t="s">
        <v>44</v>
      </c>
    </row>
    <row r="982" spans="1:7">
      <c r="A982" t="s">
        <v>432</v>
      </c>
      <c r="B982" t="s">
        <v>433</v>
      </c>
      <c r="C982" t="s">
        <v>2841</v>
      </c>
      <c r="D982">
        <v>10548</v>
      </c>
      <c r="E982" t="s">
        <v>61</v>
      </c>
      <c r="F982" t="s">
        <v>43</v>
      </c>
      <c r="G982" t="s">
        <v>44</v>
      </c>
    </row>
    <row r="983" spans="1:7">
      <c r="A983" t="s">
        <v>432</v>
      </c>
      <c r="B983" t="s">
        <v>433</v>
      </c>
      <c r="C983" t="s">
        <v>2842</v>
      </c>
      <c r="D983">
        <v>10573</v>
      </c>
      <c r="E983" t="s">
        <v>69</v>
      </c>
      <c r="F983" t="s">
        <v>70</v>
      </c>
      <c r="G983" t="s">
        <v>44</v>
      </c>
    </row>
    <row r="984" spans="1:7">
      <c r="A984" t="s">
        <v>432</v>
      </c>
      <c r="B984" t="s">
        <v>433</v>
      </c>
      <c r="C984" t="s">
        <v>2843</v>
      </c>
      <c r="D984">
        <v>10600</v>
      </c>
      <c r="E984" t="s">
        <v>69</v>
      </c>
      <c r="F984" t="s">
        <v>70</v>
      </c>
      <c r="G984" t="s">
        <v>44</v>
      </c>
    </row>
    <row r="985" spans="1:7">
      <c r="A985" t="s">
        <v>432</v>
      </c>
      <c r="B985" t="s">
        <v>433</v>
      </c>
      <c r="C985" t="s">
        <v>2844</v>
      </c>
      <c r="D985">
        <v>10605</v>
      </c>
      <c r="E985" t="s">
        <v>61</v>
      </c>
      <c r="F985" t="s">
        <v>43</v>
      </c>
      <c r="G985" t="s">
        <v>44</v>
      </c>
    </row>
    <row r="986" spans="1:7">
      <c r="A986" t="s">
        <v>432</v>
      </c>
      <c r="B986" t="s">
        <v>433</v>
      </c>
      <c r="C986" t="s">
        <v>2845</v>
      </c>
      <c r="D986">
        <v>10606</v>
      </c>
      <c r="E986" t="s">
        <v>61</v>
      </c>
      <c r="F986" t="s">
        <v>43</v>
      </c>
      <c r="G986" t="s">
        <v>44</v>
      </c>
    </row>
    <row r="987" spans="1:7">
      <c r="A987" t="s">
        <v>432</v>
      </c>
      <c r="B987" t="s">
        <v>433</v>
      </c>
      <c r="C987" t="s">
        <v>2846</v>
      </c>
      <c r="D987">
        <v>10613</v>
      </c>
      <c r="E987" t="s">
        <v>124</v>
      </c>
      <c r="F987" t="s">
        <v>125</v>
      </c>
      <c r="G987" t="s">
        <v>44</v>
      </c>
    </row>
    <row r="988" spans="1:7">
      <c r="A988" t="s">
        <v>432</v>
      </c>
      <c r="B988" t="s">
        <v>433</v>
      </c>
      <c r="C988" t="s">
        <v>2847</v>
      </c>
      <c r="D988">
        <v>10658</v>
      </c>
      <c r="E988" t="s">
        <v>66</v>
      </c>
      <c r="F988" t="s">
        <v>67</v>
      </c>
      <c r="G988" t="s">
        <v>44</v>
      </c>
    </row>
    <row r="989" spans="1:7">
      <c r="A989" t="s">
        <v>432</v>
      </c>
      <c r="B989" t="s">
        <v>433</v>
      </c>
      <c r="C989" t="s">
        <v>2848</v>
      </c>
      <c r="D989">
        <v>10672</v>
      </c>
      <c r="E989" t="s">
        <v>127</v>
      </c>
      <c r="F989" t="s">
        <v>2849</v>
      </c>
      <c r="G989" t="s">
        <v>44</v>
      </c>
    </row>
    <row r="990" spans="1:7">
      <c r="A990" t="s">
        <v>432</v>
      </c>
      <c r="B990" t="s">
        <v>433</v>
      </c>
      <c r="C990" t="s">
        <v>2850</v>
      </c>
      <c r="D990">
        <v>10687</v>
      </c>
      <c r="E990" t="s">
        <v>69</v>
      </c>
      <c r="F990" t="s">
        <v>70</v>
      </c>
      <c r="G990" t="s">
        <v>44</v>
      </c>
    </row>
    <row r="991" spans="1:7">
      <c r="A991" t="s">
        <v>432</v>
      </c>
      <c r="B991" t="s">
        <v>433</v>
      </c>
      <c r="C991" t="s">
        <v>2143</v>
      </c>
      <c r="D991">
        <v>10725</v>
      </c>
      <c r="E991" t="s">
        <v>58</v>
      </c>
      <c r="F991" t="s">
        <v>59</v>
      </c>
      <c r="G991" t="s">
        <v>44</v>
      </c>
    </row>
    <row r="992" spans="1:7">
      <c r="A992" t="s">
        <v>432</v>
      </c>
      <c r="B992" t="s">
        <v>433</v>
      </c>
      <c r="C992" t="s">
        <v>2851</v>
      </c>
      <c r="D992">
        <v>10758</v>
      </c>
      <c r="E992" t="s">
        <v>76</v>
      </c>
      <c r="F992" t="s">
        <v>2852</v>
      </c>
      <c r="G992" t="s">
        <v>44</v>
      </c>
    </row>
    <row r="993" spans="1:7">
      <c r="A993" t="s">
        <v>432</v>
      </c>
      <c r="B993" t="s">
        <v>433</v>
      </c>
      <c r="C993" t="s">
        <v>2853</v>
      </c>
      <c r="D993">
        <v>10776</v>
      </c>
      <c r="E993" t="s">
        <v>66</v>
      </c>
      <c r="F993" t="s">
        <v>716</v>
      </c>
      <c r="G993" t="s">
        <v>44</v>
      </c>
    </row>
    <row r="994" spans="1:7">
      <c r="A994" t="s">
        <v>432</v>
      </c>
      <c r="B994" t="s">
        <v>433</v>
      </c>
      <c r="C994" t="s">
        <v>2854</v>
      </c>
      <c r="D994">
        <v>10787</v>
      </c>
      <c r="E994" t="s">
        <v>61</v>
      </c>
      <c r="F994" t="s">
        <v>43</v>
      </c>
      <c r="G994" t="s">
        <v>44</v>
      </c>
    </row>
    <row r="995" spans="1:7">
      <c r="A995" t="s">
        <v>432</v>
      </c>
      <c r="B995" t="s">
        <v>433</v>
      </c>
      <c r="C995" t="s">
        <v>2148</v>
      </c>
      <c r="D995">
        <v>10794</v>
      </c>
      <c r="E995" t="s">
        <v>66</v>
      </c>
      <c r="F995" t="s">
        <v>113</v>
      </c>
      <c r="G995" t="s">
        <v>44</v>
      </c>
    </row>
    <row r="996" spans="1:7">
      <c r="A996" t="s">
        <v>432</v>
      </c>
      <c r="B996" t="s">
        <v>433</v>
      </c>
      <c r="C996" t="s">
        <v>2855</v>
      </c>
      <c r="D996">
        <v>10799</v>
      </c>
      <c r="E996" t="s">
        <v>61</v>
      </c>
      <c r="F996" t="s">
        <v>43</v>
      </c>
      <c r="G996" t="s">
        <v>44</v>
      </c>
    </row>
    <row r="997" spans="1:7">
      <c r="A997" t="s">
        <v>432</v>
      </c>
      <c r="B997" t="s">
        <v>433</v>
      </c>
      <c r="C997" t="s">
        <v>2856</v>
      </c>
      <c r="D997">
        <v>10802</v>
      </c>
      <c r="E997" t="s">
        <v>124</v>
      </c>
      <c r="F997" t="s">
        <v>125</v>
      </c>
      <c r="G997" t="s">
        <v>44</v>
      </c>
    </row>
    <row r="998" spans="1:7">
      <c r="A998" t="s">
        <v>432</v>
      </c>
      <c r="B998" t="s">
        <v>433</v>
      </c>
      <c r="C998" t="s">
        <v>2149</v>
      </c>
      <c r="D998">
        <v>10818</v>
      </c>
      <c r="E998" t="s">
        <v>66</v>
      </c>
      <c r="F998" t="s">
        <v>153</v>
      </c>
      <c r="G998" t="s">
        <v>44</v>
      </c>
    </row>
    <row r="999" spans="1:7">
      <c r="A999" t="s">
        <v>432</v>
      </c>
      <c r="B999" t="s">
        <v>433</v>
      </c>
      <c r="C999" t="s">
        <v>2857</v>
      </c>
      <c r="D999">
        <v>10873</v>
      </c>
      <c r="E999" t="s">
        <v>61</v>
      </c>
      <c r="F999" t="s">
        <v>43</v>
      </c>
      <c r="G999" t="s">
        <v>44</v>
      </c>
    </row>
    <row r="1000" spans="1:7">
      <c r="A1000" t="s">
        <v>432</v>
      </c>
      <c r="B1000" t="s">
        <v>433</v>
      </c>
      <c r="C1000" t="s">
        <v>2858</v>
      </c>
      <c r="D1000">
        <v>10890</v>
      </c>
      <c r="E1000" t="s">
        <v>66</v>
      </c>
      <c r="F1000" t="s">
        <v>153</v>
      </c>
      <c r="G1000" t="s">
        <v>44</v>
      </c>
    </row>
    <row r="1001" spans="1:7">
      <c r="A1001" t="s">
        <v>432</v>
      </c>
      <c r="B1001" t="s">
        <v>433</v>
      </c>
      <c r="C1001" t="s">
        <v>2859</v>
      </c>
      <c r="D1001">
        <v>10898</v>
      </c>
      <c r="E1001" t="s">
        <v>61</v>
      </c>
      <c r="F1001" t="s">
        <v>43</v>
      </c>
      <c r="G1001" t="s">
        <v>44</v>
      </c>
    </row>
    <row r="1002" spans="1:7">
      <c r="A1002" t="s">
        <v>432</v>
      </c>
      <c r="B1002" t="s">
        <v>433</v>
      </c>
      <c r="C1002" t="s">
        <v>2860</v>
      </c>
      <c r="D1002">
        <v>10905</v>
      </c>
      <c r="E1002" t="s">
        <v>61</v>
      </c>
      <c r="F1002" t="s">
        <v>43</v>
      </c>
      <c r="G1002" t="s">
        <v>44</v>
      </c>
    </row>
    <row r="1003" spans="1:7">
      <c r="A1003" t="s">
        <v>432</v>
      </c>
      <c r="B1003" t="s">
        <v>433</v>
      </c>
      <c r="C1003" t="s">
        <v>2861</v>
      </c>
      <c r="D1003">
        <v>10926</v>
      </c>
      <c r="E1003" t="s">
        <v>58</v>
      </c>
      <c r="F1003" t="s">
        <v>59</v>
      </c>
      <c r="G1003" t="s">
        <v>44</v>
      </c>
    </row>
    <row r="1004" spans="1:7">
      <c r="A1004" t="s">
        <v>432</v>
      </c>
      <c r="B1004" t="s">
        <v>433</v>
      </c>
      <c r="C1004" t="s">
        <v>2862</v>
      </c>
      <c r="D1004">
        <v>10959</v>
      </c>
      <c r="E1004" t="s">
        <v>2516</v>
      </c>
      <c r="F1004" t="s">
        <v>2517</v>
      </c>
      <c r="G1004" t="s">
        <v>44</v>
      </c>
    </row>
    <row r="1005" spans="1:7">
      <c r="A1005" t="s">
        <v>432</v>
      </c>
      <c r="B1005" t="s">
        <v>433</v>
      </c>
      <c r="C1005" t="s">
        <v>2863</v>
      </c>
      <c r="D1005">
        <v>10962</v>
      </c>
      <c r="E1005" t="s">
        <v>42</v>
      </c>
      <c r="F1005" t="s">
        <v>43</v>
      </c>
      <c r="G1005" t="s">
        <v>44</v>
      </c>
    </row>
    <row r="1006" spans="1:7">
      <c r="A1006" t="s">
        <v>432</v>
      </c>
      <c r="B1006" t="s">
        <v>433</v>
      </c>
      <c r="C1006" t="s">
        <v>2864</v>
      </c>
      <c r="D1006">
        <v>10972</v>
      </c>
      <c r="E1006" t="s">
        <v>42</v>
      </c>
      <c r="F1006" t="s">
        <v>43</v>
      </c>
      <c r="G1006" t="s">
        <v>44</v>
      </c>
    </row>
    <row r="1007" spans="1:7">
      <c r="A1007" t="s">
        <v>432</v>
      </c>
      <c r="B1007" t="s">
        <v>433</v>
      </c>
      <c r="C1007" t="s">
        <v>2865</v>
      </c>
      <c r="D1007">
        <v>10973</v>
      </c>
      <c r="E1007" t="s">
        <v>61</v>
      </c>
      <c r="F1007" t="s">
        <v>43</v>
      </c>
      <c r="G1007" t="s">
        <v>44</v>
      </c>
    </row>
    <row r="1008" spans="1:7">
      <c r="A1008" t="s">
        <v>432</v>
      </c>
      <c r="B1008" t="s">
        <v>433</v>
      </c>
      <c r="C1008" t="s">
        <v>2866</v>
      </c>
      <c r="D1008">
        <v>11010</v>
      </c>
      <c r="E1008" t="s">
        <v>61</v>
      </c>
      <c r="F1008" t="s">
        <v>43</v>
      </c>
      <c r="G1008" t="s">
        <v>44</v>
      </c>
    </row>
    <row r="1009" spans="1:7">
      <c r="A1009" t="s">
        <v>432</v>
      </c>
      <c r="B1009" t="s">
        <v>433</v>
      </c>
      <c r="C1009" t="s">
        <v>2867</v>
      </c>
      <c r="D1009">
        <v>11018</v>
      </c>
      <c r="E1009" t="s">
        <v>61</v>
      </c>
      <c r="F1009" t="s">
        <v>43</v>
      </c>
      <c r="G1009" t="s">
        <v>44</v>
      </c>
    </row>
    <row r="1010" spans="1:7">
      <c r="A1010" t="s">
        <v>432</v>
      </c>
      <c r="B1010" t="s">
        <v>433</v>
      </c>
      <c r="C1010" t="s">
        <v>2868</v>
      </c>
      <c r="D1010">
        <v>11080</v>
      </c>
      <c r="E1010" t="s">
        <v>61</v>
      </c>
      <c r="F1010" t="s">
        <v>43</v>
      </c>
      <c r="G1010" t="s">
        <v>44</v>
      </c>
    </row>
    <row r="1011" spans="1:7">
      <c r="A1011" t="s">
        <v>432</v>
      </c>
      <c r="B1011" t="s">
        <v>433</v>
      </c>
      <c r="C1011" t="s">
        <v>2869</v>
      </c>
      <c r="D1011">
        <v>11102</v>
      </c>
      <c r="E1011" t="s">
        <v>61</v>
      </c>
      <c r="F1011" t="s">
        <v>43</v>
      </c>
      <c r="G1011" t="s">
        <v>44</v>
      </c>
    </row>
    <row r="1012" spans="1:7">
      <c r="A1012" t="s">
        <v>432</v>
      </c>
      <c r="B1012" t="s">
        <v>433</v>
      </c>
      <c r="C1012" t="s">
        <v>2870</v>
      </c>
      <c r="D1012">
        <v>11235</v>
      </c>
      <c r="E1012" t="s">
        <v>127</v>
      </c>
      <c r="F1012" t="s">
        <v>181</v>
      </c>
      <c r="G1012" t="s">
        <v>44</v>
      </c>
    </row>
    <row r="1013" spans="1:7">
      <c r="A1013" t="s">
        <v>432</v>
      </c>
      <c r="B1013" t="s">
        <v>433</v>
      </c>
      <c r="C1013" t="s">
        <v>2871</v>
      </c>
      <c r="D1013">
        <v>11260</v>
      </c>
      <c r="E1013" t="s">
        <v>69</v>
      </c>
      <c r="F1013" t="s">
        <v>70</v>
      </c>
      <c r="G1013" t="s">
        <v>44</v>
      </c>
    </row>
    <row r="1014" spans="1:7">
      <c r="A1014" t="s">
        <v>432</v>
      </c>
      <c r="B1014" t="s">
        <v>433</v>
      </c>
      <c r="C1014" t="s">
        <v>2872</v>
      </c>
      <c r="D1014">
        <v>11331</v>
      </c>
      <c r="E1014" t="s">
        <v>61</v>
      </c>
      <c r="F1014" t="s">
        <v>43</v>
      </c>
      <c r="G1014" t="s">
        <v>44</v>
      </c>
    </row>
    <row r="1015" spans="1:7">
      <c r="A1015" t="s">
        <v>432</v>
      </c>
      <c r="B1015" t="s">
        <v>433</v>
      </c>
      <c r="C1015" t="s">
        <v>2873</v>
      </c>
      <c r="D1015">
        <v>11335</v>
      </c>
      <c r="E1015" t="s">
        <v>696</v>
      </c>
      <c r="F1015" t="s">
        <v>2874</v>
      </c>
      <c r="G1015" t="s">
        <v>44</v>
      </c>
    </row>
    <row r="1016" spans="1:7">
      <c r="A1016" t="s">
        <v>432</v>
      </c>
      <c r="B1016" t="s">
        <v>433</v>
      </c>
      <c r="C1016" t="s">
        <v>2875</v>
      </c>
      <c r="D1016">
        <v>11345</v>
      </c>
      <c r="E1016" t="s">
        <v>61</v>
      </c>
      <c r="F1016" t="s">
        <v>43</v>
      </c>
      <c r="G1016" t="s">
        <v>44</v>
      </c>
    </row>
    <row r="1017" spans="1:7">
      <c r="A1017" t="s">
        <v>432</v>
      </c>
      <c r="B1017" t="s">
        <v>433</v>
      </c>
      <c r="C1017" t="s">
        <v>2876</v>
      </c>
      <c r="D1017">
        <v>22807</v>
      </c>
      <c r="E1017" t="s">
        <v>58</v>
      </c>
      <c r="F1017" t="s">
        <v>59</v>
      </c>
      <c r="G1017" t="s">
        <v>44</v>
      </c>
    </row>
    <row r="1018" spans="1:7">
      <c r="A1018" t="s">
        <v>432</v>
      </c>
      <c r="B1018" t="s">
        <v>433</v>
      </c>
      <c r="C1018" t="s">
        <v>2877</v>
      </c>
      <c r="D1018">
        <v>22823</v>
      </c>
      <c r="E1018" t="s">
        <v>66</v>
      </c>
      <c r="F1018" t="s">
        <v>179</v>
      </c>
      <c r="G1018" t="s">
        <v>44</v>
      </c>
    </row>
    <row r="1019" spans="1:7">
      <c r="A1019" t="s">
        <v>432</v>
      </c>
      <c r="B1019" t="s">
        <v>433</v>
      </c>
      <c r="C1019" t="s">
        <v>488</v>
      </c>
      <c r="D1019">
        <v>22846</v>
      </c>
      <c r="E1019" t="s">
        <v>66</v>
      </c>
      <c r="F1019" t="s">
        <v>327</v>
      </c>
      <c r="G1019" t="s">
        <v>44</v>
      </c>
    </row>
    <row r="1020" spans="1:7">
      <c r="A1020" t="s">
        <v>432</v>
      </c>
      <c r="B1020" t="s">
        <v>433</v>
      </c>
      <c r="C1020" t="s">
        <v>2878</v>
      </c>
      <c r="D1020">
        <v>22847</v>
      </c>
      <c r="E1020" t="s">
        <v>106</v>
      </c>
      <c r="F1020" t="s">
        <v>496</v>
      </c>
      <c r="G1020" t="s">
        <v>44</v>
      </c>
    </row>
    <row r="1021" spans="1:7">
      <c r="A1021" t="s">
        <v>432</v>
      </c>
      <c r="B1021" t="s">
        <v>433</v>
      </c>
      <c r="C1021" t="s">
        <v>2879</v>
      </c>
      <c r="D1021">
        <v>22852</v>
      </c>
      <c r="E1021" t="s">
        <v>69</v>
      </c>
      <c r="F1021" t="s">
        <v>70</v>
      </c>
      <c r="G1021" t="s">
        <v>44</v>
      </c>
    </row>
    <row r="1022" spans="1:7">
      <c r="A1022" t="s">
        <v>432</v>
      </c>
      <c r="B1022" t="s">
        <v>433</v>
      </c>
      <c r="C1022" t="s">
        <v>2880</v>
      </c>
      <c r="D1022">
        <v>22875</v>
      </c>
      <c r="E1022" t="s">
        <v>106</v>
      </c>
      <c r="F1022" t="s">
        <v>194</v>
      </c>
      <c r="G1022" t="s">
        <v>44</v>
      </c>
    </row>
    <row r="1023" spans="1:7">
      <c r="A1023" t="s">
        <v>432</v>
      </c>
      <c r="B1023" t="s">
        <v>433</v>
      </c>
      <c r="C1023" t="s">
        <v>2881</v>
      </c>
      <c r="D1023">
        <v>22877</v>
      </c>
      <c r="E1023" t="s">
        <v>58</v>
      </c>
      <c r="F1023" t="s">
        <v>59</v>
      </c>
      <c r="G1023" t="s">
        <v>44</v>
      </c>
    </row>
    <row r="1024" spans="1:7">
      <c r="A1024" t="s">
        <v>432</v>
      </c>
      <c r="B1024" t="s">
        <v>433</v>
      </c>
      <c r="C1024" t="s">
        <v>2882</v>
      </c>
      <c r="D1024">
        <v>22893</v>
      </c>
      <c r="E1024" t="s">
        <v>58</v>
      </c>
      <c r="F1024" t="s">
        <v>756</v>
      </c>
      <c r="G1024" t="s">
        <v>44</v>
      </c>
    </row>
    <row r="1025" spans="1:7">
      <c r="A1025" t="s">
        <v>432</v>
      </c>
      <c r="B1025" t="s">
        <v>433</v>
      </c>
      <c r="C1025" t="s">
        <v>2883</v>
      </c>
      <c r="D1025">
        <v>22927</v>
      </c>
      <c r="E1025" t="s">
        <v>66</v>
      </c>
      <c r="F1025" t="s">
        <v>621</v>
      </c>
      <c r="G1025" t="s">
        <v>44</v>
      </c>
    </row>
    <row r="1026" spans="1:7">
      <c r="A1026" t="s">
        <v>432</v>
      </c>
      <c r="B1026" t="s">
        <v>433</v>
      </c>
      <c r="C1026" t="s">
        <v>2173</v>
      </c>
      <c r="D1026">
        <v>22998</v>
      </c>
      <c r="E1026" t="s">
        <v>42</v>
      </c>
      <c r="F1026" t="s">
        <v>43</v>
      </c>
      <c r="G1026" t="s">
        <v>44</v>
      </c>
    </row>
    <row r="1027" spans="1:7">
      <c r="A1027" t="s">
        <v>432</v>
      </c>
      <c r="B1027" t="s">
        <v>433</v>
      </c>
      <c r="C1027" t="s">
        <v>2884</v>
      </c>
      <c r="D1027">
        <v>23008</v>
      </c>
      <c r="E1027" t="s">
        <v>58</v>
      </c>
      <c r="F1027" t="s">
        <v>59</v>
      </c>
      <c r="G1027" t="s">
        <v>44</v>
      </c>
    </row>
    <row r="1028" spans="1:7">
      <c r="A1028" t="s">
        <v>432</v>
      </c>
      <c r="B1028" t="s">
        <v>433</v>
      </c>
      <c r="C1028" t="s">
        <v>2885</v>
      </c>
      <c r="D1028">
        <v>23011</v>
      </c>
      <c r="E1028" t="s">
        <v>61</v>
      </c>
      <c r="F1028" t="s">
        <v>43</v>
      </c>
      <c r="G1028" t="s">
        <v>44</v>
      </c>
    </row>
    <row r="1029" spans="1:7">
      <c r="A1029" t="s">
        <v>432</v>
      </c>
      <c r="B1029" t="s">
        <v>433</v>
      </c>
      <c r="C1029" t="s">
        <v>2886</v>
      </c>
      <c r="D1029">
        <v>23029</v>
      </c>
      <c r="E1029" t="s">
        <v>61</v>
      </c>
      <c r="F1029" t="s">
        <v>43</v>
      </c>
      <c r="G1029" t="s">
        <v>44</v>
      </c>
    </row>
    <row r="1030" spans="1:7">
      <c r="A1030" t="s">
        <v>432</v>
      </c>
      <c r="B1030" t="s">
        <v>433</v>
      </c>
      <c r="C1030" t="s">
        <v>2887</v>
      </c>
      <c r="D1030">
        <v>23031</v>
      </c>
      <c r="E1030" t="s">
        <v>58</v>
      </c>
      <c r="F1030" t="s">
        <v>59</v>
      </c>
      <c r="G1030" t="s">
        <v>44</v>
      </c>
    </row>
    <row r="1031" spans="1:7">
      <c r="A1031" t="s">
        <v>432</v>
      </c>
      <c r="B1031" t="s">
        <v>433</v>
      </c>
      <c r="C1031" t="s">
        <v>2888</v>
      </c>
      <c r="D1031">
        <v>23039</v>
      </c>
      <c r="E1031" t="s">
        <v>69</v>
      </c>
      <c r="F1031" t="s">
        <v>70</v>
      </c>
      <c r="G1031" t="s">
        <v>44</v>
      </c>
    </row>
    <row r="1032" spans="1:7">
      <c r="A1032" t="s">
        <v>432</v>
      </c>
      <c r="B1032" t="s">
        <v>433</v>
      </c>
      <c r="C1032" t="s">
        <v>2180</v>
      </c>
      <c r="D1032">
        <v>23071</v>
      </c>
      <c r="E1032" t="s">
        <v>69</v>
      </c>
      <c r="F1032" t="s">
        <v>70</v>
      </c>
      <c r="G1032" t="s">
        <v>44</v>
      </c>
    </row>
    <row r="1033" spans="1:7">
      <c r="A1033" t="s">
        <v>432</v>
      </c>
      <c r="B1033" t="s">
        <v>433</v>
      </c>
      <c r="C1033" t="s">
        <v>2889</v>
      </c>
      <c r="D1033">
        <v>23078</v>
      </c>
      <c r="E1033" t="s">
        <v>61</v>
      </c>
      <c r="F1033" t="s">
        <v>43</v>
      </c>
      <c r="G1033" t="s">
        <v>44</v>
      </c>
    </row>
    <row r="1034" spans="1:7">
      <c r="A1034" t="s">
        <v>432</v>
      </c>
      <c r="B1034" t="s">
        <v>433</v>
      </c>
      <c r="C1034" t="s">
        <v>175</v>
      </c>
      <c r="D1034">
        <v>23080</v>
      </c>
      <c r="E1034" t="s">
        <v>58</v>
      </c>
      <c r="F1034" t="s">
        <v>59</v>
      </c>
      <c r="G1034" t="s">
        <v>44</v>
      </c>
    </row>
    <row r="1035" spans="1:7">
      <c r="A1035" t="s">
        <v>432</v>
      </c>
      <c r="B1035" t="s">
        <v>433</v>
      </c>
      <c r="C1035" t="s">
        <v>489</v>
      </c>
      <c r="D1035">
        <v>23089</v>
      </c>
      <c r="E1035" t="s">
        <v>66</v>
      </c>
      <c r="F1035" t="s">
        <v>103</v>
      </c>
      <c r="G1035" t="s">
        <v>44</v>
      </c>
    </row>
    <row r="1036" spans="1:7">
      <c r="A1036" t="s">
        <v>432</v>
      </c>
      <c r="B1036" t="s">
        <v>433</v>
      </c>
      <c r="C1036" t="s">
        <v>2184</v>
      </c>
      <c r="D1036">
        <v>23119</v>
      </c>
      <c r="E1036" t="s">
        <v>106</v>
      </c>
      <c r="F1036" t="s">
        <v>2185</v>
      </c>
      <c r="G1036" t="s">
        <v>44</v>
      </c>
    </row>
    <row r="1037" spans="1:7">
      <c r="A1037" t="s">
        <v>432</v>
      </c>
      <c r="B1037" t="s">
        <v>433</v>
      </c>
      <c r="C1037" t="s">
        <v>2890</v>
      </c>
      <c r="D1037">
        <v>23155</v>
      </c>
      <c r="E1037" t="s">
        <v>58</v>
      </c>
      <c r="F1037" t="s">
        <v>59</v>
      </c>
      <c r="G1037" t="s">
        <v>44</v>
      </c>
    </row>
    <row r="1038" spans="1:7">
      <c r="A1038" t="s">
        <v>432</v>
      </c>
      <c r="B1038" t="s">
        <v>433</v>
      </c>
      <c r="C1038" t="s">
        <v>2891</v>
      </c>
      <c r="D1038">
        <v>23185</v>
      </c>
      <c r="E1038" t="s">
        <v>61</v>
      </c>
      <c r="F1038" t="s">
        <v>43</v>
      </c>
      <c r="G1038" t="s">
        <v>44</v>
      </c>
    </row>
    <row r="1039" spans="1:7">
      <c r="A1039" t="s">
        <v>432</v>
      </c>
      <c r="B1039" t="s">
        <v>433</v>
      </c>
      <c r="C1039" t="s">
        <v>2892</v>
      </c>
      <c r="D1039">
        <v>23190</v>
      </c>
      <c r="E1039" t="s">
        <v>58</v>
      </c>
      <c r="F1039" t="s">
        <v>59</v>
      </c>
      <c r="G1039" t="s">
        <v>44</v>
      </c>
    </row>
    <row r="1040" spans="1:7">
      <c r="A1040" t="s">
        <v>432</v>
      </c>
      <c r="B1040" t="s">
        <v>433</v>
      </c>
      <c r="C1040" t="s">
        <v>2893</v>
      </c>
      <c r="D1040">
        <v>23197</v>
      </c>
      <c r="E1040" t="s">
        <v>61</v>
      </c>
      <c r="F1040" t="s">
        <v>43</v>
      </c>
      <c r="G1040" t="s">
        <v>44</v>
      </c>
    </row>
    <row r="1041" spans="1:7">
      <c r="A1041" t="s">
        <v>432</v>
      </c>
      <c r="B1041" t="s">
        <v>433</v>
      </c>
      <c r="C1041" t="s">
        <v>2894</v>
      </c>
      <c r="D1041">
        <v>23198</v>
      </c>
      <c r="E1041" t="s">
        <v>61</v>
      </c>
      <c r="F1041" t="s">
        <v>43</v>
      </c>
      <c r="G1041" t="s">
        <v>44</v>
      </c>
    </row>
    <row r="1042" spans="1:7">
      <c r="A1042" t="s">
        <v>432</v>
      </c>
      <c r="B1042" t="s">
        <v>433</v>
      </c>
      <c r="C1042" t="s">
        <v>2895</v>
      </c>
      <c r="D1042">
        <v>23327</v>
      </c>
      <c r="E1042" t="s">
        <v>221</v>
      </c>
      <c r="F1042" t="s">
        <v>477</v>
      </c>
      <c r="G1042" t="s">
        <v>44</v>
      </c>
    </row>
    <row r="1043" spans="1:7">
      <c r="A1043" t="s">
        <v>432</v>
      </c>
      <c r="B1043" t="s">
        <v>433</v>
      </c>
      <c r="C1043" t="s">
        <v>2896</v>
      </c>
      <c r="D1043">
        <v>23333</v>
      </c>
      <c r="E1043" t="s">
        <v>42</v>
      </c>
      <c r="F1043" t="s">
        <v>43</v>
      </c>
      <c r="G1043" t="s">
        <v>44</v>
      </c>
    </row>
    <row r="1044" spans="1:7">
      <c r="A1044" t="s">
        <v>432</v>
      </c>
      <c r="B1044" t="s">
        <v>433</v>
      </c>
      <c r="C1044" t="s">
        <v>2897</v>
      </c>
      <c r="D1044">
        <v>23338</v>
      </c>
      <c r="E1044" t="s">
        <v>66</v>
      </c>
      <c r="F1044" t="s">
        <v>67</v>
      </c>
      <c r="G1044" t="s">
        <v>44</v>
      </c>
    </row>
    <row r="1045" spans="1:7">
      <c r="A1045" t="s">
        <v>432</v>
      </c>
      <c r="B1045" t="s">
        <v>433</v>
      </c>
      <c r="C1045" t="s">
        <v>2898</v>
      </c>
      <c r="D1045">
        <v>23347</v>
      </c>
      <c r="E1045" t="s">
        <v>69</v>
      </c>
      <c r="F1045" t="s">
        <v>70</v>
      </c>
      <c r="G1045" t="s">
        <v>44</v>
      </c>
    </row>
    <row r="1046" spans="1:7">
      <c r="A1046" t="s">
        <v>432</v>
      </c>
      <c r="B1046" t="s">
        <v>433</v>
      </c>
      <c r="C1046" t="s">
        <v>2899</v>
      </c>
      <c r="D1046">
        <v>23367</v>
      </c>
      <c r="E1046" t="s">
        <v>66</v>
      </c>
      <c r="F1046" t="s">
        <v>2900</v>
      </c>
      <c r="G1046" t="s">
        <v>44</v>
      </c>
    </row>
    <row r="1047" spans="1:7">
      <c r="A1047" t="s">
        <v>432</v>
      </c>
      <c r="B1047" t="s">
        <v>433</v>
      </c>
      <c r="C1047" t="s">
        <v>2901</v>
      </c>
      <c r="D1047">
        <v>23423</v>
      </c>
      <c r="E1047" t="s">
        <v>42</v>
      </c>
      <c r="F1047" t="s">
        <v>43</v>
      </c>
      <c r="G1047" t="s">
        <v>44</v>
      </c>
    </row>
    <row r="1048" spans="1:7">
      <c r="A1048" t="s">
        <v>432</v>
      </c>
      <c r="B1048" t="s">
        <v>433</v>
      </c>
      <c r="C1048" t="s">
        <v>2902</v>
      </c>
      <c r="D1048">
        <v>23450</v>
      </c>
      <c r="E1048" t="s">
        <v>61</v>
      </c>
      <c r="F1048" t="s">
        <v>43</v>
      </c>
      <c r="G1048" t="s">
        <v>44</v>
      </c>
    </row>
    <row r="1049" spans="1:7">
      <c r="A1049" t="s">
        <v>432</v>
      </c>
      <c r="B1049" t="s">
        <v>433</v>
      </c>
      <c r="C1049" t="s">
        <v>2903</v>
      </c>
      <c r="D1049">
        <v>23456</v>
      </c>
      <c r="E1049" t="s">
        <v>61</v>
      </c>
      <c r="F1049" t="s">
        <v>43</v>
      </c>
      <c r="G1049" t="s">
        <v>44</v>
      </c>
    </row>
    <row r="1050" spans="1:7">
      <c r="A1050" t="s">
        <v>432</v>
      </c>
      <c r="B1050" t="s">
        <v>433</v>
      </c>
      <c r="C1050" t="s">
        <v>2904</v>
      </c>
      <c r="D1050">
        <v>23478</v>
      </c>
      <c r="E1050" t="s">
        <v>61</v>
      </c>
      <c r="F1050" t="s">
        <v>43</v>
      </c>
      <c r="G1050" t="s">
        <v>44</v>
      </c>
    </row>
    <row r="1051" spans="1:7">
      <c r="A1051" t="s">
        <v>432</v>
      </c>
      <c r="B1051" t="s">
        <v>433</v>
      </c>
      <c r="C1051" t="s">
        <v>2905</v>
      </c>
      <c r="D1051">
        <v>23481</v>
      </c>
      <c r="E1051" t="s">
        <v>61</v>
      </c>
      <c r="F1051" t="s">
        <v>43</v>
      </c>
      <c r="G1051" t="s">
        <v>44</v>
      </c>
    </row>
    <row r="1052" spans="1:7">
      <c r="A1052" t="s">
        <v>432</v>
      </c>
      <c r="B1052" t="s">
        <v>433</v>
      </c>
      <c r="C1052" t="s">
        <v>2906</v>
      </c>
      <c r="D1052">
        <v>23507</v>
      </c>
      <c r="E1052" t="s">
        <v>66</v>
      </c>
      <c r="F1052" t="s">
        <v>153</v>
      </c>
      <c r="G1052" t="s">
        <v>44</v>
      </c>
    </row>
    <row r="1053" spans="1:7">
      <c r="A1053" t="s">
        <v>432</v>
      </c>
      <c r="B1053" t="s">
        <v>433</v>
      </c>
      <c r="C1053" t="s">
        <v>2907</v>
      </c>
      <c r="D1053">
        <v>23534</v>
      </c>
      <c r="E1053" t="s">
        <v>61</v>
      </c>
      <c r="F1053" t="s">
        <v>43</v>
      </c>
      <c r="G1053" t="s">
        <v>44</v>
      </c>
    </row>
    <row r="1054" spans="1:7">
      <c r="A1054" t="s">
        <v>432</v>
      </c>
      <c r="B1054" t="s">
        <v>433</v>
      </c>
      <c r="C1054" t="s">
        <v>2908</v>
      </c>
      <c r="D1054">
        <v>23543</v>
      </c>
      <c r="E1054" t="s">
        <v>61</v>
      </c>
      <c r="F1054" t="s">
        <v>43</v>
      </c>
      <c r="G1054" t="s">
        <v>44</v>
      </c>
    </row>
    <row r="1055" spans="1:7">
      <c r="A1055" t="s">
        <v>432</v>
      </c>
      <c r="B1055" t="s">
        <v>433</v>
      </c>
      <c r="C1055" t="s">
        <v>2215</v>
      </c>
      <c r="D1055">
        <v>23576</v>
      </c>
      <c r="E1055" t="s">
        <v>66</v>
      </c>
      <c r="F1055" t="s">
        <v>1865</v>
      </c>
      <c r="G1055" t="s">
        <v>44</v>
      </c>
    </row>
    <row r="1056" spans="1:7">
      <c r="A1056" t="s">
        <v>432</v>
      </c>
      <c r="B1056" t="s">
        <v>433</v>
      </c>
      <c r="C1056" t="s">
        <v>2909</v>
      </c>
      <c r="D1056">
        <v>23603</v>
      </c>
      <c r="E1056" t="s">
        <v>61</v>
      </c>
      <c r="F1056" t="s">
        <v>43</v>
      </c>
      <c r="G1056" t="s">
        <v>44</v>
      </c>
    </row>
    <row r="1057" spans="1:7">
      <c r="A1057" t="s">
        <v>432</v>
      </c>
      <c r="B1057" t="s">
        <v>433</v>
      </c>
      <c r="C1057" t="s">
        <v>2910</v>
      </c>
      <c r="D1057">
        <v>23607</v>
      </c>
      <c r="E1057" t="s">
        <v>66</v>
      </c>
      <c r="F1057" t="s">
        <v>153</v>
      </c>
      <c r="G1057" t="s">
        <v>44</v>
      </c>
    </row>
    <row r="1058" spans="1:7">
      <c r="A1058" t="s">
        <v>432</v>
      </c>
      <c r="B1058" t="s">
        <v>433</v>
      </c>
      <c r="C1058" t="s">
        <v>2911</v>
      </c>
      <c r="D1058">
        <v>23613</v>
      </c>
      <c r="E1058" t="s">
        <v>58</v>
      </c>
      <c r="F1058" t="s">
        <v>59</v>
      </c>
      <c r="G1058" t="s">
        <v>44</v>
      </c>
    </row>
    <row r="1059" spans="1:7">
      <c r="A1059" t="s">
        <v>432</v>
      </c>
      <c r="B1059" t="s">
        <v>433</v>
      </c>
      <c r="C1059" t="s">
        <v>2912</v>
      </c>
      <c r="D1059">
        <v>23633</v>
      </c>
      <c r="E1059" t="s">
        <v>58</v>
      </c>
      <c r="F1059" t="s">
        <v>59</v>
      </c>
      <c r="G1059" t="s">
        <v>44</v>
      </c>
    </row>
    <row r="1060" spans="1:7">
      <c r="A1060" t="s">
        <v>432</v>
      </c>
      <c r="B1060" t="s">
        <v>433</v>
      </c>
      <c r="C1060" t="s">
        <v>2913</v>
      </c>
      <c r="D1060">
        <v>23657</v>
      </c>
      <c r="E1060" t="s">
        <v>42</v>
      </c>
      <c r="F1060" t="s">
        <v>43</v>
      </c>
      <c r="G1060" t="s">
        <v>44</v>
      </c>
    </row>
    <row r="1061" spans="1:7">
      <c r="A1061" t="s">
        <v>432</v>
      </c>
      <c r="B1061" t="s">
        <v>433</v>
      </c>
      <c r="C1061" t="s">
        <v>2914</v>
      </c>
      <c r="D1061">
        <v>23673</v>
      </c>
      <c r="E1061" t="s">
        <v>58</v>
      </c>
      <c r="F1061" t="s">
        <v>59</v>
      </c>
      <c r="G1061" t="s">
        <v>44</v>
      </c>
    </row>
    <row r="1062" spans="1:7">
      <c r="A1062" t="s">
        <v>432</v>
      </c>
      <c r="B1062" t="s">
        <v>433</v>
      </c>
      <c r="C1062" t="s">
        <v>2915</v>
      </c>
      <c r="D1062">
        <v>23682</v>
      </c>
      <c r="E1062" t="s">
        <v>221</v>
      </c>
      <c r="F1062" t="s">
        <v>477</v>
      </c>
      <c r="G1062" t="s">
        <v>44</v>
      </c>
    </row>
    <row r="1063" spans="1:7">
      <c r="A1063" t="s">
        <v>432</v>
      </c>
      <c r="B1063" t="s">
        <v>433</v>
      </c>
      <c r="C1063" t="s">
        <v>2223</v>
      </c>
      <c r="D1063">
        <v>25780</v>
      </c>
      <c r="E1063" t="s">
        <v>58</v>
      </c>
      <c r="F1063" t="s">
        <v>59</v>
      </c>
      <c r="G1063" t="s">
        <v>44</v>
      </c>
    </row>
    <row r="1064" spans="1:7">
      <c r="A1064" t="s">
        <v>432</v>
      </c>
      <c r="B1064" t="s">
        <v>433</v>
      </c>
      <c r="C1064" t="s">
        <v>2916</v>
      </c>
      <c r="D1064">
        <v>25799</v>
      </c>
      <c r="E1064" t="s">
        <v>69</v>
      </c>
      <c r="F1064" t="s">
        <v>70</v>
      </c>
      <c r="G1064" t="s">
        <v>44</v>
      </c>
    </row>
    <row r="1065" spans="1:7">
      <c r="A1065" t="s">
        <v>432</v>
      </c>
      <c r="B1065" t="s">
        <v>433</v>
      </c>
      <c r="C1065" t="s">
        <v>2224</v>
      </c>
      <c r="D1065">
        <v>25814</v>
      </c>
      <c r="E1065" t="s">
        <v>61</v>
      </c>
      <c r="F1065" t="s">
        <v>43</v>
      </c>
      <c r="G1065" t="s">
        <v>44</v>
      </c>
    </row>
    <row r="1066" spans="1:7">
      <c r="A1066" t="s">
        <v>432</v>
      </c>
      <c r="B1066" t="s">
        <v>433</v>
      </c>
      <c r="C1066" t="s">
        <v>2226</v>
      </c>
      <c r="D1066">
        <v>25831</v>
      </c>
      <c r="E1066" t="s">
        <v>61</v>
      </c>
      <c r="F1066" t="s">
        <v>43</v>
      </c>
      <c r="G1066" t="s">
        <v>44</v>
      </c>
    </row>
    <row r="1067" spans="1:7">
      <c r="A1067" t="s">
        <v>432</v>
      </c>
      <c r="B1067" t="s">
        <v>433</v>
      </c>
      <c r="C1067" t="s">
        <v>2917</v>
      </c>
      <c r="D1067">
        <v>25939</v>
      </c>
      <c r="E1067" t="s">
        <v>61</v>
      </c>
      <c r="F1067" t="s">
        <v>43</v>
      </c>
      <c r="G1067" t="s">
        <v>44</v>
      </c>
    </row>
    <row r="1068" spans="1:7">
      <c r="A1068" t="s">
        <v>432</v>
      </c>
      <c r="B1068" t="s">
        <v>433</v>
      </c>
      <c r="C1068" t="s">
        <v>2918</v>
      </c>
      <c r="D1068">
        <v>25963</v>
      </c>
      <c r="E1068" t="s">
        <v>42</v>
      </c>
      <c r="F1068" t="s">
        <v>43</v>
      </c>
      <c r="G1068" t="s">
        <v>44</v>
      </c>
    </row>
    <row r="1069" spans="1:7">
      <c r="A1069" t="s">
        <v>432</v>
      </c>
      <c r="B1069" t="s">
        <v>433</v>
      </c>
      <c r="C1069" t="s">
        <v>2919</v>
      </c>
      <c r="D1069">
        <v>26000</v>
      </c>
      <c r="E1069" t="s">
        <v>58</v>
      </c>
      <c r="F1069" t="s">
        <v>59</v>
      </c>
      <c r="G1069" t="s">
        <v>44</v>
      </c>
    </row>
    <row r="1070" spans="1:7">
      <c r="A1070" t="s">
        <v>432</v>
      </c>
      <c r="B1070" t="s">
        <v>433</v>
      </c>
      <c r="C1070" t="s">
        <v>2920</v>
      </c>
      <c r="D1070">
        <v>26035</v>
      </c>
      <c r="E1070" t="s">
        <v>58</v>
      </c>
      <c r="F1070" t="s">
        <v>59</v>
      </c>
      <c r="G1070" t="s">
        <v>44</v>
      </c>
    </row>
    <row r="1071" spans="1:7">
      <c r="A1071" t="s">
        <v>432</v>
      </c>
      <c r="B1071" t="s">
        <v>433</v>
      </c>
      <c r="C1071" t="s">
        <v>2921</v>
      </c>
      <c r="D1071">
        <v>26046</v>
      </c>
      <c r="E1071" t="s">
        <v>42</v>
      </c>
      <c r="F1071" t="s">
        <v>43</v>
      </c>
      <c r="G1071" t="s">
        <v>44</v>
      </c>
    </row>
    <row r="1072" spans="1:7">
      <c r="A1072" t="s">
        <v>432</v>
      </c>
      <c r="B1072" t="s">
        <v>433</v>
      </c>
      <c r="C1072" t="s">
        <v>2922</v>
      </c>
      <c r="D1072">
        <v>26278</v>
      </c>
      <c r="E1072" t="s">
        <v>58</v>
      </c>
      <c r="F1072" t="s">
        <v>59</v>
      </c>
      <c r="G1072" t="s">
        <v>44</v>
      </c>
    </row>
    <row r="1073" spans="1:7">
      <c r="A1073" t="s">
        <v>432</v>
      </c>
      <c r="B1073" t="s">
        <v>433</v>
      </c>
      <c r="C1073" t="s">
        <v>2923</v>
      </c>
      <c r="D1073">
        <v>26512</v>
      </c>
      <c r="E1073" t="s">
        <v>61</v>
      </c>
      <c r="F1073" t="s">
        <v>43</v>
      </c>
      <c r="G1073" t="s">
        <v>44</v>
      </c>
    </row>
    <row r="1074" spans="1:7">
      <c r="A1074" t="s">
        <v>432</v>
      </c>
      <c r="B1074" t="s">
        <v>433</v>
      </c>
      <c r="C1074" t="s">
        <v>2924</v>
      </c>
      <c r="D1074">
        <v>26519</v>
      </c>
      <c r="E1074" t="s">
        <v>61</v>
      </c>
      <c r="F1074" t="s">
        <v>43</v>
      </c>
      <c r="G1074" t="s">
        <v>44</v>
      </c>
    </row>
    <row r="1075" spans="1:7">
      <c r="A1075" t="s">
        <v>432</v>
      </c>
      <c r="B1075" t="s">
        <v>433</v>
      </c>
      <c r="C1075" t="s">
        <v>2925</v>
      </c>
      <c r="D1075">
        <v>26520</v>
      </c>
      <c r="E1075" t="s">
        <v>61</v>
      </c>
      <c r="F1075" t="s">
        <v>43</v>
      </c>
      <c r="G1075" t="s">
        <v>44</v>
      </c>
    </row>
    <row r="1076" spans="1:7">
      <c r="A1076" t="s">
        <v>432</v>
      </c>
      <c r="B1076" t="s">
        <v>433</v>
      </c>
      <c r="C1076" t="s">
        <v>2926</v>
      </c>
      <c r="D1076">
        <v>26986</v>
      </c>
      <c r="E1076" t="s">
        <v>61</v>
      </c>
      <c r="F1076" t="s">
        <v>43</v>
      </c>
      <c r="G1076" t="s">
        <v>44</v>
      </c>
    </row>
    <row r="1077" spans="1:7">
      <c r="A1077" t="s">
        <v>432</v>
      </c>
      <c r="B1077" t="s">
        <v>433</v>
      </c>
      <c r="C1077" t="s">
        <v>2927</v>
      </c>
      <c r="D1077">
        <v>27000</v>
      </c>
      <c r="E1077" t="s">
        <v>61</v>
      </c>
      <c r="F1077" t="s">
        <v>43</v>
      </c>
      <c r="G1077" t="s">
        <v>44</v>
      </c>
    </row>
    <row r="1078" spans="1:7">
      <c r="A1078" t="s">
        <v>432</v>
      </c>
      <c r="B1078" t="s">
        <v>433</v>
      </c>
      <c r="C1078" t="s">
        <v>2928</v>
      </c>
      <c r="D1078">
        <v>27072</v>
      </c>
      <c r="E1078" t="s">
        <v>58</v>
      </c>
      <c r="F1078" t="s">
        <v>59</v>
      </c>
      <c r="G1078" t="s">
        <v>44</v>
      </c>
    </row>
    <row r="1079" spans="1:7">
      <c r="A1079" t="s">
        <v>432</v>
      </c>
      <c r="B1079" t="s">
        <v>433</v>
      </c>
      <c r="C1079" t="s">
        <v>2929</v>
      </c>
      <c r="D1079">
        <v>27125</v>
      </c>
      <c r="E1079" t="s">
        <v>58</v>
      </c>
      <c r="F1079" t="s">
        <v>59</v>
      </c>
      <c r="G1079" t="s">
        <v>44</v>
      </c>
    </row>
    <row r="1080" spans="1:7">
      <c r="A1080" t="s">
        <v>432</v>
      </c>
      <c r="B1080" t="s">
        <v>433</v>
      </c>
      <c r="C1080" t="s">
        <v>2245</v>
      </c>
      <c r="D1080">
        <v>27161</v>
      </c>
      <c r="E1080" t="s">
        <v>69</v>
      </c>
      <c r="F1080" t="s">
        <v>70</v>
      </c>
      <c r="G1080" t="s">
        <v>44</v>
      </c>
    </row>
    <row r="1081" spans="1:7">
      <c r="A1081" t="s">
        <v>432</v>
      </c>
      <c r="B1081" t="s">
        <v>433</v>
      </c>
      <c r="C1081" t="s">
        <v>2930</v>
      </c>
      <c r="D1081">
        <v>27247</v>
      </c>
      <c r="E1081" t="s">
        <v>61</v>
      </c>
      <c r="F1081" t="s">
        <v>43</v>
      </c>
      <c r="G1081" t="s">
        <v>44</v>
      </c>
    </row>
    <row r="1082" spans="1:7">
      <c r="A1082" t="s">
        <v>432</v>
      </c>
      <c r="B1082" t="s">
        <v>433</v>
      </c>
      <c r="C1082" t="s">
        <v>2931</v>
      </c>
      <c r="D1082">
        <v>27257</v>
      </c>
      <c r="E1082" t="s">
        <v>61</v>
      </c>
      <c r="F1082" t="s">
        <v>43</v>
      </c>
      <c r="G1082" t="s">
        <v>44</v>
      </c>
    </row>
    <row r="1083" spans="1:7">
      <c r="A1083" t="s">
        <v>432</v>
      </c>
      <c r="B1083" t="s">
        <v>433</v>
      </c>
      <c r="C1083" t="s">
        <v>2932</v>
      </c>
      <c r="D1083">
        <v>27303</v>
      </c>
      <c r="E1083" t="s">
        <v>61</v>
      </c>
      <c r="F1083" t="s">
        <v>43</v>
      </c>
      <c r="G1083" t="s">
        <v>44</v>
      </c>
    </row>
    <row r="1084" spans="1:7">
      <c r="A1084" t="s">
        <v>432</v>
      </c>
      <c r="B1084" t="s">
        <v>433</v>
      </c>
      <c r="C1084" t="s">
        <v>2933</v>
      </c>
      <c r="D1084">
        <v>27327</v>
      </c>
      <c r="E1084" t="s">
        <v>342</v>
      </c>
      <c r="F1084" t="s">
        <v>2934</v>
      </c>
      <c r="G1084" t="s">
        <v>44</v>
      </c>
    </row>
    <row r="1085" spans="1:7">
      <c r="A1085" t="s">
        <v>432</v>
      </c>
      <c r="B1085" t="s">
        <v>433</v>
      </c>
      <c r="C1085" t="s">
        <v>2935</v>
      </c>
      <c r="D1085">
        <v>27332</v>
      </c>
      <c r="E1085" t="s">
        <v>61</v>
      </c>
      <c r="F1085" t="s">
        <v>43</v>
      </c>
      <c r="G1085" t="s">
        <v>44</v>
      </c>
    </row>
    <row r="1086" spans="1:7">
      <c r="A1086" t="s">
        <v>432</v>
      </c>
      <c r="B1086" t="s">
        <v>433</v>
      </c>
      <c r="C1086" t="s">
        <v>2936</v>
      </c>
      <c r="D1086">
        <v>27339</v>
      </c>
      <c r="E1086" t="s">
        <v>69</v>
      </c>
      <c r="F1086" t="s">
        <v>70</v>
      </c>
      <c r="G1086" t="s">
        <v>44</v>
      </c>
    </row>
    <row r="1087" spans="1:7">
      <c r="A1087" t="s">
        <v>432</v>
      </c>
      <c r="B1087" t="s">
        <v>433</v>
      </c>
      <c r="C1087" t="s">
        <v>2937</v>
      </c>
      <c r="D1087">
        <v>27436</v>
      </c>
      <c r="E1087" t="s">
        <v>66</v>
      </c>
      <c r="F1087" t="s">
        <v>2687</v>
      </c>
      <c r="G1087" t="s">
        <v>44</v>
      </c>
    </row>
    <row r="1088" spans="1:7">
      <c r="A1088" t="s">
        <v>432</v>
      </c>
      <c r="B1088" t="s">
        <v>433</v>
      </c>
      <c r="C1088" t="s">
        <v>2938</v>
      </c>
      <c r="D1088">
        <v>29102</v>
      </c>
      <c r="E1088" t="s">
        <v>69</v>
      </c>
      <c r="F1088" t="s">
        <v>70</v>
      </c>
      <c r="G1088" t="s">
        <v>44</v>
      </c>
    </row>
    <row r="1089" spans="1:7">
      <c r="A1089" t="s">
        <v>432</v>
      </c>
      <c r="B1089" t="s">
        <v>433</v>
      </c>
      <c r="C1089" t="s">
        <v>2939</v>
      </c>
      <c r="D1089">
        <v>29107</v>
      </c>
      <c r="E1089" t="s">
        <v>61</v>
      </c>
      <c r="F1089" t="s">
        <v>43</v>
      </c>
      <c r="G1089" t="s">
        <v>44</v>
      </c>
    </row>
    <row r="1090" spans="1:7">
      <c r="A1090" t="s">
        <v>432</v>
      </c>
      <c r="B1090" t="s">
        <v>433</v>
      </c>
      <c r="C1090" t="s">
        <v>2940</v>
      </c>
      <c r="D1090">
        <v>29116</v>
      </c>
      <c r="E1090" t="s">
        <v>66</v>
      </c>
      <c r="F1090" t="s">
        <v>103</v>
      </c>
      <c r="G1090" t="s">
        <v>44</v>
      </c>
    </row>
    <row r="1091" spans="1:7">
      <c r="A1091" t="s">
        <v>432</v>
      </c>
      <c r="B1091" t="s">
        <v>433</v>
      </c>
      <c r="C1091" t="s">
        <v>2941</v>
      </c>
      <c r="D1091">
        <v>29855</v>
      </c>
      <c r="E1091" t="s">
        <v>58</v>
      </c>
      <c r="F1091" t="s">
        <v>59</v>
      </c>
      <c r="G1091" t="s">
        <v>44</v>
      </c>
    </row>
    <row r="1092" spans="1:7">
      <c r="A1092" t="s">
        <v>432</v>
      </c>
      <c r="B1092" t="s">
        <v>433</v>
      </c>
      <c r="C1092" t="s">
        <v>2942</v>
      </c>
      <c r="D1092">
        <v>29894</v>
      </c>
      <c r="E1092" t="s">
        <v>61</v>
      </c>
      <c r="F1092" t="s">
        <v>43</v>
      </c>
      <c r="G1092" t="s">
        <v>44</v>
      </c>
    </row>
    <row r="1093" spans="1:7">
      <c r="A1093" t="s">
        <v>432</v>
      </c>
      <c r="B1093" t="s">
        <v>433</v>
      </c>
      <c r="C1093" t="s">
        <v>2943</v>
      </c>
      <c r="D1093">
        <v>29920</v>
      </c>
      <c r="E1093" t="s">
        <v>61</v>
      </c>
      <c r="F1093" t="s">
        <v>43</v>
      </c>
      <c r="G1093" t="s">
        <v>44</v>
      </c>
    </row>
    <row r="1094" spans="1:7">
      <c r="A1094" t="s">
        <v>432</v>
      </c>
      <c r="B1094" t="s">
        <v>433</v>
      </c>
      <c r="C1094" t="s">
        <v>2944</v>
      </c>
      <c r="D1094">
        <v>29959</v>
      </c>
      <c r="E1094" t="s">
        <v>58</v>
      </c>
      <c r="F1094" t="s">
        <v>59</v>
      </c>
      <c r="G1094" t="s">
        <v>44</v>
      </c>
    </row>
    <row r="1095" spans="1:7">
      <c r="A1095" t="s">
        <v>432</v>
      </c>
      <c r="B1095" t="s">
        <v>433</v>
      </c>
      <c r="C1095" t="s">
        <v>2945</v>
      </c>
      <c r="D1095">
        <v>50615</v>
      </c>
      <c r="E1095" t="s">
        <v>2073</v>
      </c>
      <c r="F1095" t="s">
        <v>2946</v>
      </c>
      <c r="G1095" t="s">
        <v>44</v>
      </c>
    </row>
    <row r="1096" spans="1:7">
      <c r="A1096" t="s">
        <v>432</v>
      </c>
      <c r="B1096" t="s">
        <v>433</v>
      </c>
      <c r="C1096" t="s">
        <v>2947</v>
      </c>
      <c r="D1096">
        <v>50999</v>
      </c>
      <c r="E1096" t="s">
        <v>61</v>
      </c>
      <c r="F1096" t="s">
        <v>43</v>
      </c>
      <c r="G1096" t="s">
        <v>44</v>
      </c>
    </row>
    <row r="1097" spans="1:7">
      <c r="A1097" t="s">
        <v>432</v>
      </c>
      <c r="B1097" t="s">
        <v>433</v>
      </c>
      <c r="C1097" t="s">
        <v>2948</v>
      </c>
      <c r="D1097">
        <v>51014</v>
      </c>
      <c r="E1097" t="s">
        <v>42</v>
      </c>
      <c r="F1097" t="s">
        <v>43</v>
      </c>
      <c r="G1097" t="s">
        <v>44</v>
      </c>
    </row>
    <row r="1098" spans="1:7">
      <c r="A1098" t="s">
        <v>432</v>
      </c>
      <c r="B1098" t="s">
        <v>433</v>
      </c>
      <c r="C1098" t="s">
        <v>2949</v>
      </c>
      <c r="D1098">
        <v>51018</v>
      </c>
      <c r="E1098" t="s">
        <v>61</v>
      </c>
      <c r="F1098" t="s">
        <v>43</v>
      </c>
      <c r="G1098" t="s">
        <v>44</v>
      </c>
    </row>
    <row r="1099" spans="1:7">
      <c r="A1099" t="s">
        <v>432</v>
      </c>
      <c r="B1099" t="s">
        <v>433</v>
      </c>
      <c r="C1099" t="s">
        <v>2950</v>
      </c>
      <c r="D1099">
        <v>51103</v>
      </c>
      <c r="E1099" t="s">
        <v>61</v>
      </c>
      <c r="F1099" t="s">
        <v>43</v>
      </c>
      <c r="G1099" t="s">
        <v>44</v>
      </c>
    </row>
    <row r="1100" spans="1:7">
      <c r="A1100" t="s">
        <v>432</v>
      </c>
      <c r="B1100" t="s">
        <v>433</v>
      </c>
      <c r="C1100" t="s">
        <v>2951</v>
      </c>
      <c r="D1100">
        <v>51118</v>
      </c>
      <c r="E1100" t="s">
        <v>61</v>
      </c>
      <c r="F1100" t="s">
        <v>43</v>
      </c>
      <c r="G1100" t="s">
        <v>44</v>
      </c>
    </row>
    <row r="1101" spans="1:7">
      <c r="A1101" t="s">
        <v>432</v>
      </c>
      <c r="B1101" t="s">
        <v>433</v>
      </c>
      <c r="C1101" t="s">
        <v>2952</v>
      </c>
      <c r="D1101">
        <v>51130</v>
      </c>
      <c r="E1101" t="s">
        <v>58</v>
      </c>
      <c r="F1101" t="s">
        <v>2105</v>
      </c>
      <c r="G1101" t="s">
        <v>44</v>
      </c>
    </row>
    <row r="1102" spans="1:7">
      <c r="A1102" t="s">
        <v>432</v>
      </c>
      <c r="B1102" t="s">
        <v>433</v>
      </c>
      <c r="C1102" t="s">
        <v>2953</v>
      </c>
      <c r="D1102">
        <v>51143</v>
      </c>
      <c r="E1102" t="s">
        <v>162</v>
      </c>
      <c r="F1102" t="s">
        <v>163</v>
      </c>
      <c r="G1102" t="s">
        <v>44</v>
      </c>
    </row>
    <row r="1103" spans="1:7">
      <c r="A1103" t="s">
        <v>432</v>
      </c>
      <c r="B1103" t="s">
        <v>433</v>
      </c>
      <c r="C1103" t="s">
        <v>2954</v>
      </c>
      <c r="D1103">
        <v>51164</v>
      </c>
      <c r="E1103" t="s">
        <v>58</v>
      </c>
      <c r="F1103" t="s">
        <v>59</v>
      </c>
      <c r="G1103" t="s">
        <v>44</v>
      </c>
    </row>
    <row r="1104" spans="1:7">
      <c r="A1104" t="s">
        <v>432</v>
      </c>
      <c r="B1104" t="s">
        <v>433</v>
      </c>
      <c r="C1104" t="s">
        <v>2955</v>
      </c>
      <c r="D1104">
        <v>51251</v>
      </c>
      <c r="E1104" t="s">
        <v>42</v>
      </c>
      <c r="F1104" t="s">
        <v>43</v>
      </c>
      <c r="G1104" t="s">
        <v>44</v>
      </c>
    </row>
    <row r="1105" spans="1:7">
      <c r="A1105" t="s">
        <v>432</v>
      </c>
      <c r="B1105" t="s">
        <v>433</v>
      </c>
      <c r="C1105" t="s">
        <v>2956</v>
      </c>
      <c r="D1105">
        <v>51278</v>
      </c>
      <c r="E1105" t="s">
        <v>58</v>
      </c>
      <c r="F1105" t="s">
        <v>59</v>
      </c>
      <c r="G1105" t="s">
        <v>44</v>
      </c>
    </row>
    <row r="1106" spans="1:7">
      <c r="A1106" t="s">
        <v>432</v>
      </c>
      <c r="B1106" t="s">
        <v>433</v>
      </c>
      <c r="C1106" t="s">
        <v>2957</v>
      </c>
      <c r="D1106">
        <v>51363</v>
      </c>
      <c r="E1106" t="s">
        <v>66</v>
      </c>
      <c r="F1106" t="s">
        <v>728</v>
      </c>
      <c r="G1106" t="s">
        <v>44</v>
      </c>
    </row>
    <row r="1107" spans="1:7">
      <c r="A1107" t="s">
        <v>432</v>
      </c>
      <c r="B1107" t="s">
        <v>433</v>
      </c>
      <c r="C1107" t="s">
        <v>2958</v>
      </c>
      <c r="D1107">
        <v>51388</v>
      </c>
      <c r="E1107" t="s">
        <v>61</v>
      </c>
      <c r="F1107" t="s">
        <v>43</v>
      </c>
      <c r="G1107" t="s">
        <v>44</v>
      </c>
    </row>
    <row r="1108" spans="1:7">
      <c r="A1108" t="s">
        <v>432</v>
      </c>
      <c r="B1108" t="s">
        <v>433</v>
      </c>
      <c r="C1108" t="s">
        <v>2959</v>
      </c>
      <c r="D1108">
        <v>51433</v>
      </c>
      <c r="E1108" t="s">
        <v>69</v>
      </c>
      <c r="F1108" t="s">
        <v>70</v>
      </c>
      <c r="G1108" t="s">
        <v>44</v>
      </c>
    </row>
    <row r="1109" spans="1:7">
      <c r="A1109" t="s">
        <v>432</v>
      </c>
      <c r="B1109" t="s">
        <v>433</v>
      </c>
      <c r="C1109" t="s">
        <v>2960</v>
      </c>
      <c r="D1109">
        <v>51439</v>
      </c>
      <c r="E1109" t="s">
        <v>66</v>
      </c>
      <c r="F1109" t="s">
        <v>153</v>
      </c>
      <c r="G1109" t="s">
        <v>44</v>
      </c>
    </row>
    <row r="1110" spans="1:7">
      <c r="A1110" t="s">
        <v>432</v>
      </c>
      <c r="B1110" t="s">
        <v>433</v>
      </c>
      <c r="C1110" t="s">
        <v>2961</v>
      </c>
      <c r="D1110">
        <v>51444</v>
      </c>
      <c r="E1110" t="s">
        <v>106</v>
      </c>
      <c r="F1110" t="s">
        <v>194</v>
      </c>
      <c r="G1110" t="s">
        <v>44</v>
      </c>
    </row>
    <row r="1111" spans="1:7">
      <c r="A1111" t="s">
        <v>432</v>
      </c>
      <c r="B1111" t="s">
        <v>433</v>
      </c>
      <c r="C1111" t="s">
        <v>2962</v>
      </c>
      <c r="D1111">
        <v>51514</v>
      </c>
      <c r="E1111" t="s">
        <v>308</v>
      </c>
      <c r="F1111" t="s">
        <v>2963</v>
      </c>
      <c r="G1111" t="s">
        <v>44</v>
      </c>
    </row>
    <row r="1112" spans="1:7">
      <c r="A1112" t="s">
        <v>432</v>
      </c>
      <c r="B1112" t="s">
        <v>433</v>
      </c>
      <c r="C1112" t="s">
        <v>2964</v>
      </c>
      <c r="D1112">
        <v>51552</v>
      </c>
      <c r="E1112" t="s">
        <v>61</v>
      </c>
      <c r="F1112" t="s">
        <v>43</v>
      </c>
      <c r="G1112" t="s">
        <v>44</v>
      </c>
    </row>
    <row r="1113" spans="1:7">
      <c r="A1113" t="s">
        <v>432</v>
      </c>
      <c r="B1113" t="s">
        <v>433</v>
      </c>
      <c r="C1113" t="s">
        <v>2965</v>
      </c>
      <c r="D1113">
        <v>51569</v>
      </c>
      <c r="E1113" t="s">
        <v>61</v>
      </c>
      <c r="F1113" t="s">
        <v>43</v>
      </c>
      <c r="G1113" t="s">
        <v>44</v>
      </c>
    </row>
    <row r="1114" spans="1:7">
      <c r="A1114" t="s">
        <v>432</v>
      </c>
      <c r="B1114" t="s">
        <v>433</v>
      </c>
      <c r="C1114" t="s">
        <v>490</v>
      </c>
      <c r="D1114">
        <v>51582</v>
      </c>
      <c r="E1114" t="s">
        <v>106</v>
      </c>
      <c r="F1114" t="s">
        <v>491</v>
      </c>
      <c r="G1114" t="s">
        <v>44</v>
      </c>
    </row>
    <row r="1115" spans="1:7">
      <c r="A1115" t="s">
        <v>432</v>
      </c>
      <c r="B1115" t="s">
        <v>433</v>
      </c>
      <c r="C1115" t="s">
        <v>2966</v>
      </c>
      <c r="D1115">
        <v>51692</v>
      </c>
      <c r="E1115" t="s">
        <v>61</v>
      </c>
      <c r="F1115" t="s">
        <v>43</v>
      </c>
      <c r="G1115" t="s">
        <v>44</v>
      </c>
    </row>
    <row r="1116" spans="1:7">
      <c r="A1116" t="s">
        <v>432</v>
      </c>
      <c r="B1116" t="s">
        <v>433</v>
      </c>
      <c r="C1116" t="s">
        <v>2967</v>
      </c>
      <c r="D1116">
        <v>51761</v>
      </c>
      <c r="E1116" t="s">
        <v>61</v>
      </c>
      <c r="F1116" t="s">
        <v>43</v>
      </c>
      <c r="G1116" t="s">
        <v>44</v>
      </c>
    </row>
    <row r="1117" spans="1:7">
      <c r="A1117" t="s">
        <v>432</v>
      </c>
      <c r="B1117" t="s">
        <v>433</v>
      </c>
      <c r="C1117" t="s">
        <v>2968</v>
      </c>
      <c r="D1117">
        <v>51804</v>
      </c>
      <c r="E1117" t="s">
        <v>66</v>
      </c>
      <c r="F1117" t="s">
        <v>153</v>
      </c>
      <c r="G1117" t="s">
        <v>44</v>
      </c>
    </row>
    <row r="1118" spans="1:7">
      <c r="A1118" t="s">
        <v>432</v>
      </c>
      <c r="B1118" t="s">
        <v>433</v>
      </c>
      <c r="C1118" t="s">
        <v>2969</v>
      </c>
      <c r="D1118">
        <v>51809</v>
      </c>
      <c r="E1118" t="s">
        <v>42</v>
      </c>
      <c r="F1118" t="s">
        <v>43</v>
      </c>
      <c r="G1118" t="s">
        <v>44</v>
      </c>
    </row>
    <row r="1119" spans="1:7">
      <c r="A1119" t="s">
        <v>432</v>
      </c>
      <c r="B1119" t="s">
        <v>433</v>
      </c>
      <c r="C1119" t="s">
        <v>2970</v>
      </c>
      <c r="D1119">
        <v>53335</v>
      </c>
      <c r="E1119" t="s">
        <v>87</v>
      </c>
      <c r="F1119" t="s">
        <v>2971</v>
      </c>
      <c r="G1119" t="s">
        <v>44</v>
      </c>
    </row>
    <row r="1120" spans="1:7">
      <c r="A1120" t="s">
        <v>432</v>
      </c>
      <c r="B1120" t="s">
        <v>433</v>
      </c>
      <c r="C1120" t="s">
        <v>2972</v>
      </c>
      <c r="D1120">
        <v>53339</v>
      </c>
      <c r="E1120" t="s">
        <v>58</v>
      </c>
      <c r="F1120" t="s">
        <v>59</v>
      </c>
      <c r="G1120" t="s">
        <v>44</v>
      </c>
    </row>
    <row r="1121" spans="1:7">
      <c r="A1121" t="s">
        <v>432</v>
      </c>
      <c r="B1121" t="s">
        <v>433</v>
      </c>
      <c r="C1121" t="s">
        <v>2973</v>
      </c>
      <c r="D1121">
        <v>53944</v>
      </c>
      <c r="E1121" t="s">
        <v>148</v>
      </c>
      <c r="F1121" t="s">
        <v>2974</v>
      </c>
      <c r="G1121" t="s">
        <v>44</v>
      </c>
    </row>
    <row r="1122" spans="1:7">
      <c r="A1122" t="s">
        <v>432</v>
      </c>
      <c r="B1122" t="s">
        <v>433</v>
      </c>
      <c r="C1122" t="s">
        <v>2975</v>
      </c>
      <c r="D1122">
        <v>54165</v>
      </c>
      <c r="E1122" t="s">
        <v>66</v>
      </c>
      <c r="F1122" t="s">
        <v>153</v>
      </c>
      <c r="G1122" t="s">
        <v>44</v>
      </c>
    </row>
    <row r="1123" spans="1:7">
      <c r="A1123" t="s">
        <v>432</v>
      </c>
      <c r="B1123" t="s">
        <v>433</v>
      </c>
      <c r="C1123" t="s">
        <v>2976</v>
      </c>
      <c r="D1123">
        <v>54331</v>
      </c>
      <c r="E1123" t="s">
        <v>61</v>
      </c>
      <c r="F1123" t="s">
        <v>43</v>
      </c>
      <c r="G1123" t="s">
        <v>44</v>
      </c>
    </row>
    <row r="1124" spans="1:7">
      <c r="A1124" t="s">
        <v>432</v>
      </c>
      <c r="B1124" t="s">
        <v>433</v>
      </c>
      <c r="C1124" t="s">
        <v>2977</v>
      </c>
      <c r="D1124">
        <v>54407</v>
      </c>
      <c r="E1124" t="s">
        <v>42</v>
      </c>
      <c r="F1124" t="s">
        <v>43</v>
      </c>
      <c r="G1124" t="s">
        <v>44</v>
      </c>
    </row>
    <row r="1125" spans="1:7">
      <c r="A1125" t="s">
        <v>432</v>
      </c>
      <c r="B1125" t="s">
        <v>433</v>
      </c>
      <c r="C1125" t="s">
        <v>2978</v>
      </c>
      <c r="D1125">
        <v>54442</v>
      </c>
      <c r="E1125" t="s">
        <v>66</v>
      </c>
      <c r="F1125" t="s">
        <v>67</v>
      </c>
      <c r="G1125" t="s">
        <v>44</v>
      </c>
    </row>
    <row r="1126" spans="1:7">
      <c r="A1126" t="s">
        <v>432</v>
      </c>
      <c r="B1126" t="s">
        <v>433</v>
      </c>
      <c r="C1126" t="s">
        <v>2979</v>
      </c>
      <c r="D1126">
        <v>54499</v>
      </c>
      <c r="E1126" t="s">
        <v>42</v>
      </c>
      <c r="F1126" t="s">
        <v>43</v>
      </c>
      <c r="G1126" t="s">
        <v>44</v>
      </c>
    </row>
    <row r="1127" spans="1:7">
      <c r="A1127" t="s">
        <v>432</v>
      </c>
      <c r="B1127" t="s">
        <v>433</v>
      </c>
      <c r="C1127" t="s">
        <v>2980</v>
      </c>
      <c r="D1127">
        <v>54509</v>
      </c>
      <c r="E1127" t="s">
        <v>61</v>
      </c>
      <c r="F1127" t="s">
        <v>43</v>
      </c>
      <c r="G1127" t="s">
        <v>44</v>
      </c>
    </row>
    <row r="1128" spans="1:7">
      <c r="A1128" t="s">
        <v>432</v>
      </c>
      <c r="B1128" t="s">
        <v>433</v>
      </c>
      <c r="C1128" t="s">
        <v>2981</v>
      </c>
      <c r="D1128">
        <v>54663</v>
      </c>
      <c r="E1128" t="s">
        <v>61</v>
      </c>
      <c r="F1128" t="s">
        <v>43</v>
      </c>
      <c r="G1128" t="s">
        <v>44</v>
      </c>
    </row>
    <row r="1129" spans="1:7">
      <c r="A1129" t="s">
        <v>432</v>
      </c>
      <c r="B1129" t="s">
        <v>433</v>
      </c>
      <c r="C1129" t="s">
        <v>2982</v>
      </c>
      <c r="D1129">
        <v>54708</v>
      </c>
      <c r="E1129" t="s">
        <v>61</v>
      </c>
      <c r="F1129" t="s">
        <v>43</v>
      </c>
      <c r="G1129" t="s">
        <v>44</v>
      </c>
    </row>
    <row r="1130" spans="1:7">
      <c r="A1130" t="s">
        <v>432</v>
      </c>
      <c r="B1130" t="s">
        <v>433</v>
      </c>
      <c r="C1130" t="s">
        <v>2983</v>
      </c>
      <c r="D1130">
        <v>54715</v>
      </c>
      <c r="E1130" t="s">
        <v>61</v>
      </c>
      <c r="F1130" t="s">
        <v>43</v>
      </c>
      <c r="G1130" t="s">
        <v>44</v>
      </c>
    </row>
    <row r="1131" spans="1:7">
      <c r="A1131" t="s">
        <v>432</v>
      </c>
      <c r="B1131" t="s">
        <v>433</v>
      </c>
      <c r="C1131" t="s">
        <v>2984</v>
      </c>
      <c r="D1131">
        <v>54726</v>
      </c>
      <c r="E1131" t="s">
        <v>58</v>
      </c>
      <c r="F1131" t="s">
        <v>59</v>
      </c>
      <c r="G1131" t="s">
        <v>44</v>
      </c>
    </row>
    <row r="1132" spans="1:7">
      <c r="A1132" t="s">
        <v>432</v>
      </c>
      <c r="B1132" t="s">
        <v>433</v>
      </c>
      <c r="C1132" t="s">
        <v>2985</v>
      </c>
      <c r="D1132">
        <v>54809</v>
      </c>
      <c r="E1132" t="s">
        <v>61</v>
      </c>
      <c r="F1132" t="s">
        <v>43</v>
      </c>
      <c r="G1132" t="s">
        <v>44</v>
      </c>
    </row>
    <row r="1133" spans="1:7">
      <c r="A1133" t="s">
        <v>432</v>
      </c>
      <c r="B1133" t="s">
        <v>433</v>
      </c>
      <c r="C1133" t="s">
        <v>2986</v>
      </c>
      <c r="D1133">
        <v>54820</v>
      </c>
      <c r="E1133" t="s">
        <v>61</v>
      </c>
      <c r="F1133" t="s">
        <v>43</v>
      </c>
      <c r="G1133" t="s">
        <v>44</v>
      </c>
    </row>
    <row r="1134" spans="1:7">
      <c r="A1134" t="s">
        <v>432</v>
      </c>
      <c r="B1134" t="s">
        <v>433</v>
      </c>
      <c r="C1134" t="s">
        <v>2987</v>
      </c>
      <c r="D1134">
        <v>54858</v>
      </c>
      <c r="E1134" t="s">
        <v>106</v>
      </c>
      <c r="F1134" t="s">
        <v>2988</v>
      </c>
      <c r="G1134" t="s">
        <v>44</v>
      </c>
    </row>
    <row r="1135" spans="1:7">
      <c r="A1135" t="s">
        <v>432</v>
      </c>
      <c r="B1135" t="s">
        <v>433</v>
      </c>
      <c r="C1135" t="s">
        <v>2989</v>
      </c>
      <c r="D1135">
        <v>54884</v>
      </c>
      <c r="E1135" t="s">
        <v>61</v>
      </c>
      <c r="F1135" t="s">
        <v>43</v>
      </c>
      <c r="G1135" t="s">
        <v>44</v>
      </c>
    </row>
    <row r="1136" spans="1:7">
      <c r="A1136" t="s">
        <v>432</v>
      </c>
      <c r="B1136" t="s">
        <v>433</v>
      </c>
      <c r="C1136" t="s">
        <v>2990</v>
      </c>
      <c r="D1136">
        <v>54887</v>
      </c>
      <c r="E1136" t="s">
        <v>106</v>
      </c>
      <c r="F1136" t="s">
        <v>2991</v>
      </c>
      <c r="G1136" t="s">
        <v>44</v>
      </c>
    </row>
    <row r="1137" spans="1:7">
      <c r="A1137" t="s">
        <v>432</v>
      </c>
      <c r="B1137" t="s">
        <v>433</v>
      </c>
      <c r="C1137" t="s">
        <v>2992</v>
      </c>
      <c r="D1137">
        <v>54919</v>
      </c>
      <c r="E1137" t="s">
        <v>61</v>
      </c>
      <c r="F1137" t="s">
        <v>43</v>
      </c>
      <c r="G1137" t="s">
        <v>44</v>
      </c>
    </row>
    <row r="1138" spans="1:7">
      <c r="A1138" t="s">
        <v>432</v>
      </c>
      <c r="B1138" t="s">
        <v>433</v>
      </c>
      <c r="C1138" t="s">
        <v>2993</v>
      </c>
      <c r="D1138">
        <v>54973</v>
      </c>
      <c r="E1138" t="s">
        <v>61</v>
      </c>
      <c r="F1138" t="s">
        <v>43</v>
      </c>
      <c r="G1138" t="s">
        <v>44</v>
      </c>
    </row>
    <row r="1139" spans="1:7">
      <c r="A1139" t="s">
        <v>432</v>
      </c>
      <c r="B1139" t="s">
        <v>433</v>
      </c>
      <c r="C1139" t="s">
        <v>2994</v>
      </c>
      <c r="D1139">
        <v>55003</v>
      </c>
      <c r="E1139" t="s">
        <v>61</v>
      </c>
      <c r="F1139" t="s">
        <v>43</v>
      </c>
      <c r="G1139" t="s">
        <v>44</v>
      </c>
    </row>
    <row r="1140" spans="1:7">
      <c r="A1140" t="s">
        <v>432</v>
      </c>
      <c r="B1140" t="s">
        <v>433</v>
      </c>
      <c r="C1140" t="s">
        <v>2995</v>
      </c>
      <c r="D1140">
        <v>55035</v>
      </c>
      <c r="E1140" t="s">
        <v>61</v>
      </c>
      <c r="F1140" t="s">
        <v>43</v>
      </c>
      <c r="G1140" t="s">
        <v>44</v>
      </c>
    </row>
    <row r="1141" spans="1:7">
      <c r="A1141" t="s">
        <v>432</v>
      </c>
      <c r="B1141" t="s">
        <v>433</v>
      </c>
      <c r="C1141" t="s">
        <v>2996</v>
      </c>
      <c r="D1141">
        <v>55084</v>
      </c>
      <c r="E1141" t="s">
        <v>66</v>
      </c>
      <c r="F1141" t="s">
        <v>153</v>
      </c>
      <c r="G1141" t="s">
        <v>44</v>
      </c>
    </row>
    <row r="1142" spans="1:7">
      <c r="A1142" t="s">
        <v>432</v>
      </c>
      <c r="B1142" t="s">
        <v>433</v>
      </c>
      <c r="C1142" t="s">
        <v>2997</v>
      </c>
      <c r="D1142">
        <v>55120</v>
      </c>
      <c r="E1142" t="s">
        <v>58</v>
      </c>
      <c r="F1142" t="s">
        <v>59</v>
      </c>
      <c r="G1142" t="s">
        <v>44</v>
      </c>
    </row>
    <row r="1143" spans="1:7">
      <c r="A1143" t="s">
        <v>432</v>
      </c>
      <c r="B1143" t="s">
        <v>433</v>
      </c>
      <c r="C1143" t="s">
        <v>2998</v>
      </c>
      <c r="D1143">
        <v>55144</v>
      </c>
      <c r="E1143" t="s">
        <v>58</v>
      </c>
      <c r="F1143" t="s">
        <v>59</v>
      </c>
      <c r="G1143" t="s">
        <v>44</v>
      </c>
    </row>
    <row r="1144" spans="1:7">
      <c r="A1144" t="s">
        <v>432</v>
      </c>
      <c r="B1144" t="s">
        <v>433</v>
      </c>
      <c r="C1144" t="s">
        <v>2999</v>
      </c>
      <c r="D1144">
        <v>55157</v>
      </c>
      <c r="E1144" t="s">
        <v>61</v>
      </c>
      <c r="F1144" t="s">
        <v>43</v>
      </c>
      <c r="G1144" t="s">
        <v>44</v>
      </c>
    </row>
    <row r="1145" spans="1:7">
      <c r="A1145" t="s">
        <v>432</v>
      </c>
      <c r="B1145" t="s">
        <v>433</v>
      </c>
      <c r="C1145" t="s">
        <v>3000</v>
      </c>
      <c r="D1145">
        <v>55163</v>
      </c>
      <c r="E1145" t="s">
        <v>61</v>
      </c>
      <c r="F1145" t="s">
        <v>43</v>
      </c>
      <c r="G1145" t="s">
        <v>44</v>
      </c>
    </row>
    <row r="1146" spans="1:7">
      <c r="A1146" t="s">
        <v>432</v>
      </c>
      <c r="B1146" t="s">
        <v>433</v>
      </c>
      <c r="C1146" t="s">
        <v>3001</v>
      </c>
      <c r="D1146">
        <v>55167</v>
      </c>
      <c r="E1146" t="s">
        <v>69</v>
      </c>
      <c r="F1146" t="s">
        <v>70</v>
      </c>
      <c r="G1146" t="s">
        <v>44</v>
      </c>
    </row>
    <row r="1147" spans="1:7">
      <c r="A1147" t="s">
        <v>432</v>
      </c>
      <c r="B1147" t="s">
        <v>433</v>
      </c>
      <c r="C1147" t="s">
        <v>3002</v>
      </c>
      <c r="D1147">
        <v>55176</v>
      </c>
      <c r="E1147" t="s">
        <v>66</v>
      </c>
      <c r="F1147" t="s">
        <v>728</v>
      </c>
      <c r="G1147" t="s">
        <v>44</v>
      </c>
    </row>
    <row r="1148" spans="1:7">
      <c r="A1148" t="s">
        <v>432</v>
      </c>
      <c r="B1148" t="s">
        <v>433</v>
      </c>
      <c r="C1148" t="s">
        <v>3003</v>
      </c>
      <c r="D1148">
        <v>55182</v>
      </c>
      <c r="E1148" t="s">
        <v>58</v>
      </c>
      <c r="F1148" t="s">
        <v>59</v>
      </c>
      <c r="G1148" t="s">
        <v>44</v>
      </c>
    </row>
    <row r="1149" spans="1:7">
      <c r="A1149" t="s">
        <v>432</v>
      </c>
      <c r="B1149" t="s">
        <v>433</v>
      </c>
      <c r="C1149" t="s">
        <v>3004</v>
      </c>
      <c r="D1149">
        <v>55183</v>
      </c>
      <c r="E1149" t="s">
        <v>66</v>
      </c>
      <c r="F1149" t="s">
        <v>472</v>
      </c>
      <c r="G1149" t="s">
        <v>44</v>
      </c>
    </row>
    <row r="1150" spans="1:7">
      <c r="A1150" t="s">
        <v>432</v>
      </c>
      <c r="B1150" t="s">
        <v>433</v>
      </c>
      <c r="C1150" t="s">
        <v>282</v>
      </c>
      <c r="D1150">
        <v>55193</v>
      </c>
      <c r="E1150" t="s">
        <v>492</v>
      </c>
      <c r="F1150" t="s">
        <v>181</v>
      </c>
      <c r="G1150" t="s">
        <v>44</v>
      </c>
    </row>
    <row r="1151" spans="1:7">
      <c r="A1151" t="s">
        <v>432</v>
      </c>
      <c r="B1151" t="s">
        <v>433</v>
      </c>
      <c r="C1151" t="s">
        <v>3005</v>
      </c>
      <c r="D1151">
        <v>55197</v>
      </c>
      <c r="E1151" t="s">
        <v>61</v>
      </c>
      <c r="F1151" t="s">
        <v>43</v>
      </c>
      <c r="G1151" t="s">
        <v>44</v>
      </c>
    </row>
    <row r="1152" spans="1:7">
      <c r="A1152" t="s">
        <v>432</v>
      </c>
      <c r="B1152" t="s">
        <v>433</v>
      </c>
      <c r="C1152" t="s">
        <v>3006</v>
      </c>
      <c r="D1152">
        <v>55209</v>
      </c>
      <c r="E1152" t="s">
        <v>66</v>
      </c>
      <c r="F1152" t="s">
        <v>755</v>
      </c>
      <c r="G1152" t="s">
        <v>44</v>
      </c>
    </row>
    <row r="1153" spans="1:7">
      <c r="A1153" t="s">
        <v>432</v>
      </c>
      <c r="B1153" t="s">
        <v>433</v>
      </c>
      <c r="C1153" t="s">
        <v>3007</v>
      </c>
      <c r="D1153">
        <v>55238</v>
      </c>
      <c r="E1153" t="s">
        <v>58</v>
      </c>
      <c r="F1153" t="s">
        <v>59</v>
      </c>
      <c r="G1153" t="s">
        <v>44</v>
      </c>
    </row>
    <row r="1154" spans="1:7">
      <c r="A1154" t="s">
        <v>432</v>
      </c>
      <c r="B1154" t="s">
        <v>433</v>
      </c>
      <c r="C1154" t="s">
        <v>3008</v>
      </c>
      <c r="D1154">
        <v>55239</v>
      </c>
      <c r="E1154" t="s">
        <v>61</v>
      </c>
      <c r="F1154" t="s">
        <v>43</v>
      </c>
      <c r="G1154" t="s">
        <v>44</v>
      </c>
    </row>
    <row r="1155" spans="1:7">
      <c r="A1155" t="s">
        <v>432</v>
      </c>
      <c r="B1155" t="s">
        <v>433</v>
      </c>
      <c r="C1155" t="s">
        <v>3009</v>
      </c>
      <c r="D1155">
        <v>55251</v>
      </c>
      <c r="E1155" t="s">
        <v>58</v>
      </c>
      <c r="F1155" t="s">
        <v>59</v>
      </c>
      <c r="G1155" t="s">
        <v>44</v>
      </c>
    </row>
    <row r="1156" spans="1:7">
      <c r="A1156" t="s">
        <v>432</v>
      </c>
      <c r="B1156" t="s">
        <v>433</v>
      </c>
      <c r="C1156" t="s">
        <v>3010</v>
      </c>
      <c r="D1156">
        <v>55262</v>
      </c>
      <c r="E1156" t="s">
        <v>58</v>
      </c>
      <c r="F1156" t="s">
        <v>59</v>
      </c>
      <c r="G1156" t="s">
        <v>44</v>
      </c>
    </row>
    <row r="1157" spans="1:7">
      <c r="A1157" t="s">
        <v>432</v>
      </c>
      <c r="B1157" t="s">
        <v>433</v>
      </c>
      <c r="C1157" t="s">
        <v>2302</v>
      </c>
      <c r="D1157">
        <v>55327</v>
      </c>
      <c r="E1157" t="s">
        <v>58</v>
      </c>
      <c r="F1157" t="s">
        <v>59</v>
      </c>
      <c r="G1157" t="s">
        <v>44</v>
      </c>
    </row>
    <row r="1158" spans="1:7">
      <c r="A1158" t="s">
        <v>432</v>
      </c>
      <c r="B1158" t="s">
        <v>433</v>
      </c>
      <c r="C1158" t="s">
        <v>3011</v>
      </c>
      <c r="D1158">
        <v>55343</v>
      </c>
      <c r="E1158" t="s">
        <v>58</v>
      </c>
      <c r="F1158" t="s">
        <v>59</v>
      </c>
      <c r="G1158" t="s">
        <v>44</v>
      </c>
    </row>
    <row r="1159" spans="1:7">
      <c r="A1159" t="s">
        <v>432</v>
      </c>
      <c r="B1159" t="s">
        <v>433</v>
      </c>
      <c r="C1159" t="s">
        <v>3012</v>
      </c>
      <c r="D1159">
        <v>55466</v>
      </c>
      <c r="E1159" t="s">
        <v>61</v>
      </c>
      <c r="F1159" t="s">
        <v>43</v>
      </c>
      <c r="G1159" t="s">
        <v>44</v>
      </c>
    </row>
    <row r="1160" spans="1:7">
      <c r="A1160" t="s">
        <v>432</v>
      </c>
      <c r="B1160" t="s">
        <v>433</v>
      </c>
      <c r="C1160" t="s">
        <v>3013</v>
      </c>
      <c r="D1160">
        <v>55588</v>
      </c>
      <c r="E1160" t="s">
        <v>58</v>
      </c>
      <c r="F1160" t="s">
        <v>756</v>
      </c>
      <c r="G1160" t="s">
        <v>44</v>
      </c>
    </row>
    <row r="1161" spans="1:7">
      <c r="A1161" t="s">
        <v>432</v>
      </c>
      <c r="B1161" t="s">
        <v>433</v>
      </c>
      <c r="C1161" t="s">
        <v>3014</v>
      </c>
      <c r="D1161">
        <v>55623</v>
      </c>
      <c r="E1161" t="s">
        <v>69</v>
      </c>
      <c r="F1161" t="s">
        <v>70</v>
      </c>
      <c r="G1161" t="s">
        <v>44</v>
      </c>
    </row>
    <row r="1162" spans="1:7">
      <c r="A1162" t="s">
        <v>432</v>
      </c>
      <c r="B1162" t="s">
        <v>433</v>
      </c>
      <c r="C1162" t="s">
        <v>3015</v>
      </c>
      <c r="D1162">
        <v>55660</v>
      </c>
      <c r="E1162" t="s">
        <v>42</v>
      </c>
      <c r="F1162" t="s">
        <v>43</v>
      </c>
      <c r="G1162" t="s">
        <v>44</v>
      </c>
    </row>
    <row r="1163" spans="1:7">
      <c r="A1163" t="s">
        <v>432</v>
      </c>
      <c r="B1163" t="s">
        <v>433</v>
      </c>
      <c r="C1163" t="s">
        <v>3016</v>
      </c>
      <c r="D1163">
        <v>55664</v>
      </c>
      <c r="E1163" t="s">
        <v>58</v>
      </c>
      <c r="F1163" t="s">
        <v>59</v>
      </c>
      <c r="G1163" t="s">
        <v>44</v>
      </c>
    </row>
    <row r="1164" spans="1:7">
      <c r="A1164" t="s">
        <v>432</v>
      </c>
      <c r="B1164" t="s">
        <v>433</v>
      </c>
      <c r="C1164" t="s">
        <v>3017</v>
      </c>
      <c r="D1164">
        <v>55716</v>
      </c>
      <c r="E1164" t="s">
        <v>106</v>
      </c>
      <c r="F1164" t="s">
        <v>443</v>
      </c>
      <c r="G1164" t="s">
        <v>44</v>
      </c>
    </row>
    <row r="1165" spans="1:7">
      <c r="A1165" t="s">
        <v>432</v>
      </c>
      <c r="B1165" t="s">
        <v>433</v>
      </c>
      <c r="C1165" t="s">
        <v>3018</v>
      </c>
      <c r="D1165">
        <v>55718</v>
      </c>
      <c r="E1165" t="s">
        <v>66</v>
      </c>
      <c r="F1165" t="s">
        <v>327</v>
      </c>
      <c r="G1165" t="s">
        <v>44</v>
      </c>
    </row>
    <row r="1166" spans="1:7">
      <c r="A1166" t="s">
        <v>432</v>
      </c>
      <c r="B1166" t="s">
        <v>433</v>
      </c>
      <c r="C1166" t="s">
        <v>3019</v>
      </c>
      <c r="D1166">
        <v>55722</v>
      </c>
      <c r="E1166" t="s">
        <v>42</v>
      </c>
      <c r="F1166" t="s">
        <v>43</v>
      </c>
      <c r="G1166" t="s">
        <v>44</v>
      </c>
    </row>
    <row r="1167" spans="1:7">
      <c r="A1167" t="s">
        <v>432</v>
      </c>
      <c r="B1167" t="s">
        <v>433</v>
      </c>
      <c r="C1167" t="s">
        <v>2313</v>
      </c>
      <c r="D1167">
        <v>55727</v>
      </c>
      <c r="E1167" t="s">
        <v>58</v>
      </c>
      <c r="F1167" t="s">
        <v>59</v>
      </c>
      <c r="G1167" t="s">
        <v>44</v>
      </c>
    </row>
    <row r="1168" spans="1:7">
      <c r="A1168" t="s">
        <v>432</v>
      </c>
      <c r="B1168" t="s">
        <v>433</v>
      </c>
      <c r="C1168" t="s">
        <v>3020</v>
      </c>
      <c r="D1168">
        <v>55728</v>
      </c>
      <c r="E1168" t="s">
        <v>66</v>
      </c>
      <c r="F1168" t="s">
        <v>728</v>
      </c>
      <c r="G1168" t="s">
        <v>44</v>
      </c>
    </row>
    <row r="1169" spans="1:7">
      <c r="A1169" t="s">
        <v>432</v>
      </c>
      <c r="B1169" t="s">
        <v>433</v>
      </c>
      <c r="C1169" t="s">
        <v>3021</v>
      </c>
      <c r="D1169">
        <v>55748</v>
      </c>
      <c r="E1169" t="s">
        <v>61</v>
      </c>
      <c r="F1169" t="s">
        <v>43</v>
      </c>
      <c r="G1169" t="s">
        <v>44</v>
      </c>
    </row>
    <row r="1170" spans="1:7">
      <c r="A1170" t="s">
        <v>432</v>
      </c>
      <c r="B1170" t="s">
        <v>433</v>
      </c>
      <c r="C1170" t="s">
        <v>3022</v>
      </c>
      <c r="D1170">
        <v>55759</v>
      </c>
      <c r="E1170" t="s">
        <v>61</v>
      </c>
      <c r="F1170" t="s">
        <v>43</v>
      </c>
      <c r="G1170" t="s">
        <v>44</v>
      </c>
    </row>
    <row r="1171" spans="1:7">
      <c r="A1171" t="s">
        <v>432</v>
      </c>
      <c r="B1171" t="s">
        <v>433</v>
      </c>
      <c r="C1171" t="s">
        <v>3023</v>
      </c>
      <c r="D1171">
        <v>55770</v>
      </c>
      <c r="E1171" t="s">
        <v>69</v>
      </c>
      <c r="F1171" t="s">
        <v>70</v>
      </c>
      <c r="G1171" t="s">
        <v>44</v>
      </c>
    </row>
    <row r="1172" spans="1:7">
      <c r="A1172" t="s">
        <v>432</v>
      </c>
      <c r="B1172" t="s">
        <v>433</v>
      </c>
      <c r="C1172" t="s">
        <v>3024</v>
      </c>
      <c r="D1172">
        <v>55796</v>
      </c>
      <c r="E1172" t="s">
        <v>55</v>
      </c>
      <c r="F1172" t="s">
        <v>2826</v>
      </c>
      <c r="G1172" t="s">
        <v>44</v>
      </c>
    </row>
    <row r="1173" spans="1:7">
      <c r="A1173" t="s">
        <v>432</v>
      </c>
      <c r="B1173" t="s">
        <v>433</v>
      </c>
      <c r="C1173" t="s">
        <v>3025</v>
      </c>
      <c r="D1173">
        <v>55813</v>
      </c>
      <c r="E1173" t="s">
        <v>61</v>
      </c>
      <c r="F1173" t="s">
        <v>43</v>
      </c>
      <c r="G1173" t="s">
        <v>44</v>
      </c>
    </row>
    <row r="1174" spans="1:7">
      <c r="A1174" t="s">
        <v>432</v>
      </c>
      <c r="B1174" t="s">
        <v>433</v>
      </c>
      <c r="C1174" t="s">
        <v>493</v>
      </c>
      <c r="D1174">
        <v>55818</v>
      </c>
      <c r="E1174" t="s">
        <v>58</v>
      </c>
      <c r="F1174" t="s">
        <v>59</v>
      </c>
      <c r="G1174" t="s">
        <v>44</v>
      </c>
    </row>
    <row r="1175" spans="1:7">
      <c r="A1175" t="s">
        <v>432</v>
      </c>
      <c r="B1175" t="s">
        <v>433</v>
      </c>
      <c r="C1175" t="s">
        <v>3026</v>
      </c>
      <c r="D1175">
        <v>55832</v>
      </c>
      <c r="E1175" t="s">
        <v>66</v>
      </c>
      <c r="F1175" t="s">
        <v>916</v>
      </c>
      <c r="G1175" t="s">
        <v>44</v>
      </c>
    </row>
    <row r="1176" spans="1:7">
      <c r="A1176" t="s">
        <v>432</v>
      </c>
      <c r="B1176" t="s">
        <v>433</v>
      </c>
      <c r="C1176" t="s">
        <v>3027</v>
      </c>
      <c r="D1176">
        <v>55850</v>
      </c>
      <c r="E1176" t="s">
        <v>61</v>
      </c>
      <c r="F1176" t="s">
        <v>43</v>
      </c>
      <c r="G1176" t="s">
        <v>44</v>
      </c>
    </row>
    <row r="1177" spans="1:7">
      <c r="A1177" t="s">
        <v>432</v>
      </c>
      <c r="B1177" t="s">
        <v>433</v>
      </c>
      <c r="C1177" t="s">
        <v>3028</v>
      </c>
      <c r="D1177">
        <v>55967</v>
      </c>
      <c r="E1177" t="s">
        <v>66</v>
      </c>
      <c r="F1177" t="s">
        <v>103</v>
      </c>
      <c r="G1177" t="s">
        <v>44</v>
      </c>
    </row>
    <row r="1178" spans="1:7">
      <c r="A1178" t="s">
        <v>432</v>
      </c>
      <c r="B1178" t="s">
        <v>433</v>
      </c>
      <c r="C1178" t="s">
        <v>3029</v>
      </c>
      <c r="D1178">
        <v>56919</v>
      </c>
      <c r="E1178" t="s">
        <v>61</v>
      </c>
      <c r="F1178" t="s">
        <v>43</v>
      </c>
      <c r="G1178" t="s">
        <v>44</v>
      </c>
    </row>
    <row r="1179" spans="1:7">
      <c r="A1179" t="s">
        <v>432</v>
      </c>
      <c r="B1179" t="s">
        <v>433</v>
      </c>
      <c r="C1179" t="s">
        <v>3030</v>
      </c>
      <c r="D1179">
        <v>56951</v>
      </c>
      <c r="E1179" t="s">
        <v>42</v>
      </c>
      <c r="F1179" t="s">
        <v>43</v>
      </c>
      <c r="G1179" t="s">
        <v>44</v>
      </c>
    </row>
    <row r="1180" spans="1:7">
      <c r="A1180" t="s">
        <v>432</v>
      </c>
      <c r="B1180" t="s">
        <v>433</v>
      </c>
      <c r="C1180" t="s">
        <v>3031</v>
      </c>
      <c r="D1180">
        <v>57020</v>
      </c>
      <c r="E1180" t="s">
        <v>61</v>
      </c>
      <c r="F1180" t="s">
        <v>43</v>
      </c>
      <c r="G1180" t="s">
        <v>44</v>
      </c>
    </row>
    <row r="1181" spans="1:7">
      <c r="A1181" t="s">
        <v>432</v>
      </c>
      <c r="B1181" t="s">
        <v>433</v>
      </c>
      <c r="C1181" t="s">
        <v>3032</v>
      </c>
      <c r="D1181">
        <v>57038</v>
      </c>
      <c r="E1181" t="s">
        <v>61</v>
      </c>
      <c r="F1181" t="s">
        <v>43</v>
      </c>
      <c r="G1181" t="s">
        <v>44</v>
      </c>
    </row>
    <row r="1182" spans="1:7">
      <c r="A1182" t="s">
        <v>432</v>
      </c>
      <c r="B1182" t="s">
        <v>433</v>
      </c>
      <c r="C1182" t="s">
        <v>3033</v>
      </c>
      <c r="D1182">
        <v>57099</v>
      </c>
      <c r="E1182" t="s">
        <v>55</v>
      </c>
      <c r="F1182" t="s">
        <v>448</v>
      </c>
      <c r="G1182" t="s">
        <v>44</v>
      </c>
    </row>
    <row r="1183" spans="1:7">
      <c r="A1183" t="s">
        <v>432</v>
      </c>
      <c r="B1183" t="s">
        <v>433</v>
      </c>
      <c r="C1183" t="s">
        <v>3034</v>
      </c>
      <c r="D1183">
        <v>57109</v>
      </c>
      <c r="E1183" t="s">
        <v>61</v>
      </c>
      <c r="F1183" t="s">
        <v>43</v>
      </c>
      <c r="G1183" t="s">
        <v>44</v>
      </c>
    </row>
    <row r="1184" spans="1:7">
      <c r="A1184" t="s">
        <v>432</v>
      </c>
      <c r="B1184" t="s">
        <v>433</v>
      </c>
      <c r="C1184" t="s">
        <v>3035</v>
      </c>
      <c r="D1184">
        <v>57157</v>
      </c>
      <c r="E1184" t="s">
        <v>58</v>
      </c>
      <c r="F1184" t="s">
        <v>79</v>
      </c>
      <c r="G1184" t="s">
        <v>44</v>
      </c>
    </row>
    <row r="1185" spans="1:7">
      <c r="A1185" t="s">
        <v>432</v>
      </c>
      <c r="B1185" t="s">
        <v>433</v>
      </c>
      <c r="C1185" t="s">
        <v>3036</v>
      </c>
      <c r="D1185">
        <v>57282</v>
      </c>
      <c r="E1185" t="s">
        <v>42</v>
      </c>
      <c r="F1185" t="s">
        <v>43</v>
      </c>
      <c r="G1185" t="s">
        <v>44</v>
      </c>
    </row>
    <row r="1186" spans="1:7">
      <c r="A1186" t="s">
        <v>432</v>
      </c>
      <c r="B1186" t="s">
        <v>433</v>
      </c>
      <c r="C1186" t="s">
        <v>3037</v>
      </c>
      <c r="D1186">
        <v>57410</v>
      </c>
      <c r="E1186" t="s">
        <v>61</v>
      </c>
      <c r="F1186" t="s">
        <v>43</v>
      </c>
      <c r="G1186" t="s">
        <v>44</v>
      </c>
    </row>
    <row r="1187" spans="1:7">
      <c r="A1187" t="s">
        <v>432</v>
      </c>
      <c r="B1187" t="s">
        <v>433</v>
      </c>
      <c r="C1187" t="s">
        <v>3038</v>
      </c>
      <c r="D1187">
        <v>57455</v>
      </c>
      <c r="E1187" t="s">
        <v>69</v>
      </c>
      <c r="F1187" t="s">
        <v>70</v>
      </c>
      <c r="G1187" t="s">
        <v>44</v>
      </c>
    </row>
    <row r="1188" spans="1:7">
      <c r="A1188" t="s">
        <v>432</v>
      </c>
      <c r="B1188" t="s">
        <v>433</v>
      </c>
      <c r="C1188" t="s">
        <v>3039</v>
      </c>
      <c r="D1188">
        <v>57459</v>
      </c>
      <c r="E1188" t="s">
        <v>61</v>
      </c>
      <c r="F1188" t="s">
        <v>43</v>
      </c>
      <c r="G1188" t="s">
        <v>44</v>
      </c>
    </row>
    <row r="1189" spans="1:7">
      <c r="A1189" t="s">
        <v>432</v>
      </c>
      <c r="B1189" t="s">
        <v>433</v>
      </c>
      <c r="C1189" t="s">
        <v>3040</v>
      </c>
      <c r="D1189">
        <v>57498</v>
      </c>
      <c r="E1189" t="s">
        <v>61</v>
      </c>
      <c r="F1189" t="s">
        <v>43</v>
      </c>
      <c r="G1189" t="s">
        <v>44</v>
      </c>
    </row>
    <row r="1190" spans="1:7">
      <c r="A1190" t="s">
        <v>432</v>
      </c>
      <c r="B1190" t="s">
        <v>433</v>
      </c>
      <c r="C1190" t="s">
        <v>2336</v>
      </c>
      <c r="D1190">
        <v>57532</v>
      </c>
      <c r="E1190" t="s">
        <v>42</v>
      </c>
      <c r="F1190" t="s">
        <v>43</v>
      </c>
      <c r="G1190" t="s">
        <v>44</v>
      </c>
    </row>
    <row r="1191" spans="1:7">
      <c r="A1191" t="s">
        <v>432</v>
      </c>
      <c r="B1191" t="s">
        <v>433</v>
      </c>
      <c r="C1191" t="s">
        <v>2337</v>
      </c>
      <c r="D1191">
        <v>57534</v>
      </c>
      <c r="E1191" t="s">
        <v>58</v>
      </c>
      <c r="F1191" t="s">
        <v>59</v>
      </c>
      <c r="G1191" t="s">
        <v>44</v>
      </c>
    </row>
    <row r="1192" spans="1:7">
      <c r="A1192" t="s">
        <v>432</v>
      </c>
      <c r="B1192" t="s">
        <v>433</v>
      </c>
      <c r="C1192" t="s">
        <v>3041</v>
      </c>
      <c r="D1192">
        <v>57551</v>
      </c>
      <c r="E1192" t="s">
        <v>58</v>
      </c>
      <c r="F1192" t="s">
        <v>59</v>
      </c>
      <c r="G1192" t="s">
        <v>44</v>
      </c>
    </row>
    <row r="1193" spans="1:7">
      <c r="A1193" t="s">
        <v>432</v>
      </c>
      <c r="B1193" t="s">
        <v>433</v>
      </c>
      <c r="C1193" t="s">
        <v>3042</v>
      </c>
      <c r="D1193">
        <v>57552</v>
      </c>
      <c r="E1193" t="s">
        <v>42</v>
      </c>
      <c r="F1193" t="s">
        <v>43</v>
      </c>
      <c r="G1193" t="s">
        <v>44</v>
      </c>
    </row>
    <row r="1194" spans="1:7">
      <c r="A1194" t="s">
        <v>432</v>
      </c>
      <c r="B1194" t="s">
        <v>433</v>
      </c>
      <c r="C1194" t="s">
        <v>3043</v>
      </c>
      <c r="D1194">
        <v>57556</v>
      </c>
      <c r="E1194" t="s">
        <v>58</v>
      </c>
      <c r="F1194" t="s">
        <v>756</v>
      </c>
      <c r="G1194" t="s">
        <v>44</v>
      </c>
    </row>
    <row r="1195" spans="1:7">
      <c r="A1195" t="s">
        <v>432</v>
      </c>
      <c r="B1195" t="s">
        <v>433</v>
      </c>
      <c r="C1195" t="s">
        <v>3044</v>
      </c>
      <c r="D1195">
        <v>57574</v>
      </c>
      <c r="E1195" t="s">
        <v>58</v>
      </c>
      <c r="F1195" t="s">
        <v>2401</v>
      </c>
      <c r="G1195" t="s">
        <v>44</v>
      </c>
    </row>
    <row r="1196" spans="1:7">
      <c r="A1196" t="s">
        <v>432</v>
      </c>
      <c r="B1196" t="s">
        <v>433</v>
      </c>
      <c r="C1196" t="s">
        <v>494</v>
      </c>
      <c r="D1196">
        <v>57575</v>
      </c>
      <c r="E1196" t="s">
        <v>58</v>
      </c>
      <c r="F1196" t="s">
        <v>59</v>
      </c>
      <c r="G1196" t="s">
        <v>44</v>
      </c>
    </row>
    <row r="1197" spans="1:7">
      <c r="A1197" t="s">
        <v>432</v>
      </c>
      <c r="B1197" t="s">
        <v>433</v>
      </c>
      <c r="C1197" t="s">
        <v>3045</v>
      </c>
      <c r="D1197">
        <v>57619</v>
      </c>
      <c r="E1197" t="s">
        <v>58</v>
      </c>
      <c r="F1197" t="s">
        <v>752</v>
      </c>
      <c r="G1197" t="s">
        <v>44</v>
      </c>
    </row>
    <row r="1198" spans="1:7">
      <c r="A1198" t="s">
        <v>432</v>
      </c>
      <c r="B1198" t="s">
        <v>433</v>
      </c>
      <c r="C1198" t="s">
        <v>3046</v>
      </c>
      <c r="D1198">
        <v>57633</v>
      </c>
      <c r="E1198" t="s">
        <v>69</v>
      </c>
      <c r="F1198" t="s">
        <v>70</v>
      </c>
      <c r="G1198" t="s">
        <v>44</v>
      </c>
    </row>
    <row r="1199" spans="1:7">
      <c r="A1199" t="s">
        <v>432</v>
      </c>
      <c r="B1199" t="s">
        <v>433</v>
      </c>
      <c r="C1199" t="s">
        <v>3047</v>
      </c>
      <c r="D1199">
        <v>57695</v>
      </c>
      <c r="E1199" t="s">
        <v>58</v>
      </c>
      <c r="F1199" t="s">
        <v>59</v>
      </c>
      <c r="G1199" t="s">
        <v>44</v>
      </c>
    </row>
    <row r="1200" spans="1:7">
      <c r="A1200" t="s">
        <v>432</v>
      </c>
      <c r="B1200" t="s">
        <v>433</v>
      </c>
      <c r="C1200" t="s">
        <v>3048</v>
      </c>
      <c r="D1200">
        <v>57707</v>
      </c>
      <c r="E1200" t="s">
        <v>61</v>
      </c>
      <c r="F1200" t="s">
        <v>43</v>
      </c>
      <c r="G1200" t="s">
        <v>44</v>
      </c>
    </row>
    <row r="1201" spans="1:7">
      <c r="A1201" t="s">
        <v>432</v>
      </c>
      <c r="B1201" t="s">
        <v>433</v>
      </c>
      <c r="C1201" t="s">
        <v>3049</v>
      </c>
      <c r="D1201">
        <v>57724</v>
      </c>
      <c r="E1201" t="s">
        <v>58</v>
      </c>
      <c r="F1201" t="s">
        <v>59</v>
      </c>
      <c r="G1201" t="s">
        <v>44</v>
      </c>
    </row>
    <row r="1202" spans="1:7">
      <c r="A1202" t="s">
        <v>432</v>
      </c>
      <c r="B1202" t="s">
        <v>433</v>
      </c>
      <c r="C1202" t="s">
        <v>3050</v>
      </c>
      <c r="D1202">
        <v>57763</v>
      </c>
      <c r="E1202" t="s">
        <v>58</v>
      </c>
      <c r="F1202" t="s">
        <v>59</v>
      </c>
      <c r="G1202" t="s">
        <v>44</v>
      </c>
    </row>
    <row r="1203" spans="1:7">
      <c r="A1203" t="s">
        <v>432</v>
      </c>
      <c r="B1203" t="s">
        <v>433</v>
      </c>
      <c r="C1203" t="s">
        <v>191</v>
      </c>
      <c r="D1203">
        <v>58490</v>
      </c>
      <c r="E1203" t="s">
        <v>61</v>
      </c>
      <c r="F1203" t="s">
        <v>43</v>
      </c>
      <c r="G1203" t="s">
        <v>44</v>
      </c>
    </row>
    <row r="1204" spans="1:7">
      <c r="A1204" t="s">
        <v>432</v>
      </c>
      <c r="B1204" t="s">
        <v>433</v>
      </c>
      <c r="C1204" t="s">
        <v>3051</v>
      </c>
      <c r="D1204">
        <v>58506</v>
      </c>
      <c r="E1204" t="s">
        <v>61</v>
      </c>
      <c r="F1204" t="s">
        <v>43</v>
      </c>
      <c r="G1204" t="s">
        <v>44</v>
      </c>
    </row>
    <row r="1205" spans="1:7">
      <c r="A1205" t="s">
        <v>432</v>
      </c>
      <c r="B1205" t="s">
        <v>433</v>
      </c>
      <c r="C1205" t="s">
        <v>3052</v>
      </c>
      <c r="D1205">
        <v>60481</v>
      </c>
      <c r="E1205" t="s">
        <v>127</v>
      </c>
      <c r="F1205" t="s">
        <v>181</v>
      </c>
      <c r="G1205" t="s">
        <v>44</v>
      </c>
    </row>
    <row r="1206" spans="1:7">
      <c r="A1206" t="s">
        <v>432</v>
      </c>
      <c r="B1206" t="s">
        <v>433</v>
      </c>
      <c r="C1206" t="s">
        <v>3053</v>
      </c>
      <c r="D1206">
        <v>60559</v>
      </c>
      <c r="E1206" t="s">
        <v>61</v>
      </c>
      <c r="F1206" t="s">
        <v>43</v>
      </c>
      <c r="G1206" t="s">
        <v>44</v>
      </c>
    </row>
    <row r="1207" spans="1:7">
      <c r="A1207" t="s">
        <v>432</v>
      </c>
      <c r="B1207" t="s">
        <v>433</v>
      </c>
      <c r="C1207" t="s">
        <v>3054</v>
      </c>
      <c r="D1207">
        <v>64225</v>
      </c>
      <c r="E1207" t="s">
        <v>61</v>
      </c>
      <c r="F1207" t="s">
        <v>43</v>
      </c>
      <c r="G1207" t="s">
        <v>44</v>
      </c>
    </row>
    <row r="1208" spans="1:7">
      <c r="A1208" t="s">
        <v>432</v>
      </c>
      <c r="B1208" t="s">
        <v>433</v>
      </c>
      <c r="C1208" t="s">
        <v>3055</v>
      </c>
      <c r="D1208">
        <v>64282</v>
      </c>
      <c r="E1208" t="s">
        <v>58</v>
      </c>
      <c r="F1208" t="s">
        <v>59</v>
      </c>
      <c r="G1208" t="s">
        <v>44</v>
      </c>
    </row>
    <row r="1209" spans="1:7">
      <c r="A1209" t="s">
        <v>432</v>
      </c>
      <c r="B1209" t="s">
        <v>433</v>
      </c>
      <c r="C1209" t="s">
        <v>3056</v>
      </c>
      <c r="D1209">
        <v>64599</v>
      </c>
      <c r="E1209" t="s">
        <v>106</v>
      </c>
      <c r="F1209" t="s">
        <v>3057</v>
      </c>
      <c r="G1209" t="s">
        <v>44</v>
      </c>
    </row>
    <row r="1210" spans="1:7">
      <c r="A1210" t="s">
        <v>432</v>
      </c>
      <c r="B1210" t="s">
        <v>433</v>
      </c>
      <c r="C1210" t="s">
        <v>3058</v>
      </c>
      <c r="D1210">
        <v>64708</v>
      </c>
      <c r="E1210" t="s">
        <v>61</v>
      </c>
      <c r="F1210" t="s">
        <v>43</v>
      </c>
      <c r="G1210" t="s">
        <v>44</v>
      </c>
    </row>
    <row r="1211" spans="1:7">
      <c r="A1211" t="s">
        <v>432</v>
      </c>
      <c r="B1211" t="s">
        <v>433</v>
      </c>
      <c r="C1211" t="s">
        <v>3059</v>
      </c>
      <c r="D1211">
        <v>64766</v>
      </c>
      <c r="E1211" t="s">
        <v>58</v>
      </c>
      <c r="F1211" t="s">
        <v>59</v>
      </c>
      <c r="G1211" t="s">
        <v>44</v>
      </c>
    </row>
    <row r="1212" spans="1:7">
      <c r="A1212" t="s">
        <v>432</v>
      </c>
      <c r="B1212" t="s">
        <v>433</v>
      </c>
      <c r="C1212" t="s">
        <v>3060</v>
      </c>
      <c r="D1212">
        <v>64778</v>
      </c>
      <c r="E1212" t="s">
        <v>61</v>
      </c>
      <c r="F1212" t="s">
        <v>43</v>
      </c>
      <c r="G1212" t="s">
        <v>44</v>
      </c>
    </row>
    <row r="1213" spans="1:7">
      <c r="A1213" t="s">
        <v>432</v>
      </c>
      <c r="B1213" t="s">
        <v>433</v>
      </c>
      <c r="C1213" t="s">
        <v>3061</v>
      </c>
      <c r="D1213">
        <v>64866</v>
      </c>
      <c r="E1213" t="s">
        <v>42</v>
      </c>
      <c r="F1213" t="s">
        <v>43</v>
      </c>
      <c r="G1213" t="s">
        <v>44</v>
      </c>
    </row>
    <row r="1214" spans="1:7">
      <c r="A1214" t="s">
        <v>432</v>
      </c>
      <c r="B1214" t="s">
        <v>433</v>
      </c>
      <c r="C1214" t="s">
        <v>3062</v>
      </c>
      <c r="D1214">
        <v>64969</v>
      </c>
      <c r="E1214" t="s">
        <v>61</v>
      </c>
      <c r="F1214" t="s">
        <v>43</v>
      </c>
      <c r="G1214" t="s">
        <v>44</v>
      </c>
    </row>
    <row r="1215" spans="1:7">
      <c r="A1215" t="s">
        <v>432</v>
      </c>
      <c r="B1215" t="s">
        <v>433</v>
      </c>
      <c r="C1215" t="s">
        <v>3063</v>
      </c>
      <c r="D1215">
        <v>65082</v>
      </c>
      <c r="E1215" t="s">
        <v>66</v>
      </c>
      <c r="F1215" t="s">
        <v>153</v>
      </c>
      <c r="G1215" t="s">
        <v>44</v>
      </c>
    </row>
    <row r="1216" spans="1:7">
      <c r="A1216" t="s">
        <v>432</v>
      </c>
      <c r="B1216" t="s">
        <v>433</v>
      </c>
      <c r="C1216" t="s">
        <v>3064</v>
      </c>
      <c r="D1216">
        <v>65108</v>
      </c>
      <c r="E1216" t="s">
        <v>66</v>
      </c>
      <c r="F1216" t="s">
        <v>327</v>
      </c>
      <c r="G1216" t="s">
        <v>44</v>
      </c>
    </row>
    <row r="1217" spans="1:7">
      <c r="A1217" t="s">
        <v>432</v>
      </c>
      <c r="B1217" t="s">
        <v>433</v>
      </c>
      <c r="C1217" t="s">
        <v>3065</v>
      </c>
      <c r="D1217">
        <v>79009</v>
      </c>
      <c r="E1217" t="s">
        <v>162</v>
      </c>
      <c r="F1217" t="s">
        <v>163</v>
      </c>
      <c r="G1217" t="s">
        <v>44</v>
      </c>
    </row>
    <row r="1218" spans="1:7">
      <c r="A1218" t="s">
        <v>432</v>
      </c>
      <c r="B1218" t="s">
        <v>433</v>
      </c>
      <c r="C1218" t="s">
        <v>3066</v>
      </c>
      <c r="D1218">
        <v>79012</v>
      </c>
      <c r="E1218" t="s">
        <v>69</v>
      </c>
      <c r="F1218" t="s">
        <v>70</v>
      </c>
      <c r="G1218" t="s">
        <v>44</v>
      </c>
    </row>
    <row r="1219" spans="1:7">
      <c r="A1219" t="s">
        <v>432</v>
      </c>
      <c r="B1219" t="s">
        <v>433</v>
      </c>
      <c r="C1219" t="s">
        <v>3067</v>
      </c>
      <c r="D1219">
        <v>79017</v>
      </c>
      <c r="E1219" t="s">
        <v>61</v>
      </c>
      <c r="F1219" t="s">
        <v>43</v>
      </c>
      <c r="G1219" t="s">
        <v>44</v>
      </c>
    </row>
    <row r="1220" spans="1:7">
      <c r="A1220" t="s">
        <v>432</v>
      </c>
      <c r="B1220" t="s">
        <v>433</v>
      </c>
      <c r="C1220" t="s">
        <v>2370</v>
      </c>
      <c r="D1220">
        <v>79139</v>
      </c>
      <c r="E1220" t="s">
        <v>61</v>
      </c>
      <c r="F1220" t="s">
        <v>43</v>
      </c>
      <c r="G1220" t="s">
        <v>44</v>
      </c>
    </row>
    <row r="1221" spans="1:7">
      <c r="A1221" t="s">
        <v>432</v>
      </c>
      <c r="B1221" t="s">
        <v>433</v>
      </c>
      <c r="C1221" t="s">
        <v>3068</v>
      </c>
      <c r="D1221">
        <v>79443</v>
      </c>
      <c r="E1221" t="s">
        <v>66</v>
      </c>
      <c r="F1221" t="s">
        <v>153</v>
      </c>
      <c r="G1221" t="s">
        <v>44</v>
      </c>
    </row>
    <row r="1222" spans="1:7">
      <c r="A1222" t="s">
        <v>432</v>
      </c>
      <c r="B1222" t="s">
        <v>433</v>
      </c>
      <c r="C1222" t="s">
        <v>3069</v>
      </c>
      <c r="D1222">
        <v>79631</v>
      </c>
      <c r="E1222" t="s">
        <v>61</v>
      </c>
      <c r="F1222" t="s">
        <v>43</v>
      </c>
      <c r="G1222" t="s">
        <v>44</v>
      </c>
    </row>
    <row r="1223" spans="1:7">
      <c r="A1223" t="s">
        <v>432</v>
      </c>
      <c r="B1223" t="s">
        <v>433</v>
      </c>
      <c r="C1223" t="s">
        <v>3070</v>
      </c>
      <c r="D1223">
        <v>79647</v>
      </c>
      <c r="E1223" t="s">
        <v>66</v>
      </c>
      <c r="F1223" t="s">
        <v>2687</v>
      </c>
      <c r="G1223" t="s">
        <v>44</v>
      </c>
    </row>
    <row r="1224" spans="1:7">
      <c r="A1224" t="s">
        <v>432</v>
      </c>
      <c r="B1224" t="s">
        <v>433</v>
      </c>
      <c r="C1224" t="s">
        <v>3071</v>
      </c>
      <c r="D1224">
        <v>79665</v>
      </c>
      <c r="E1224" t="s">
        <v>58</v>
      </c>
      <c r="F1224" t="s">
        <v>59</v>
      </c>
      <c r="G1224" t="s">
        <v>44</v>
      </c>
    </row>
    <row r="1225" spans="1:7">
      <c r="A1225" t="s">
        <v>432</v>
      </c>
      <c r="B1225" t="s">
        <v>433</v>
      </c>
      <c r="C1225" t="s">
        <v>3072</v>
      </c>
      <c r="D1225">
        <v>79693</v>
      </c>
      <c r="E1225" t="s">
        <v>61</v>
      </c>
      <c r="F1225" t="s">
        <v>43</v>
      </c>
      <c r="G1225" t="s">
        <v>44</v>
      </c>
    </row>
    <row r="1226" spans="1:7">
      <c r="A1226" t="s">
        <v>432</v>
      </c>
      <c r="B1226" t="s">
        <v>433</v>
      </c>
      <c r="C1226" t="s">
        <v>3073</v>
      </c>
      <c r="D1226">
        <v>79707</v>
      </c>
      <c r="E1226" t="s">
        <v>69</v>
      </c>
      <c r="F1226" t="s">
        <v>70</v>
      </c>
      <c r="G1226" t="s">
        <v>44</v>
      </c>
    </row>
    <row r="1227" spans="1:7">
      <c r="A1227" t="s">
        <v>432</v>
      </c>
      <c r="B1227" t="s">
        <v>433</v>
      </c>
      <c r="C1227" t="s">
        <v>3074</v>
      </c>
      <c r="D1227">
        <v>79796</v>
      </c>
      <c r="E1227" t="s">
        <v>66</v>
      </c>
      <c r="F1227" t="s">
        <v>327</v>
      </c>
      <c r="G1227" t="s">
        <v>44</v>
      </c>
    </row>
    <row r="1228" spans="1:7">
      <c r="A1228" t="s">
        <v>432</v>
      </c>
      <c r="B1228" t="s">
        <v>433</v>
      </c>
      <c r="C1228" t="s">
        <v>3075</v>
      </c>
      <c r="D1228">
        <v>79845</v>
      </c>
      <c r="E1228" t="s">
        <v>58</v>
      </c>
      <c r="F1228" t="s">
        <v>59</v>
      </c>
      <c r="G1228" t="s">
        <v>44</v>
      </c>
    </row>
    <row r="1229" spans="1:7">
      <c r="A1229" t="s">
        <v>432</v>
      </c>
      <c r="B1229" t="s">
        <v>433</v>
      </c>
      <c r="C1229" t="s">
        <v>3076</v>
      </c>
      <c r="D1229">
        <v>79888</v>
      </c>
      <c r="E1229" t="s">
        <v>58</v>
      </c>
      <c r="F1229" t="s">
        <v>59</v>
      </c>
      <c r="G1229" t="s">
        <v>44</v>
      </c>
    </row>
    <row r="1230" spans="1:7">
      <c r="A1230" t="s">
        <v>432</v>
      </c>
      <c r="B1230" t="s">
        <v>433</v>
      </c>
      <c r="C1230" t="s">
        <v>3077</v>
      </c>
      <c r="D1230">
        <v>80143</v>
      </c>
      <c r="E1230" t="s">
        <v>66</v>
      </c>
      <c r="F1230" t="s">
        <v>153</v>
      </c>
      <c r="G1230" t="s">
        <v>44</v>
      </c>
    </row>
    <row r="1231" spans="1:7">
      <c r="A1231" t="s">
        <v>432</v>
      </c>
      <c r="B1231" t="s">
        <v>433</v>
      </c>
      <c r="C1231" t="s">
        <v>3078</v>
      </c>
      <c r="D1231">
        <v>80153</v>
      </c>
      <c r="E1231" t="s">
        <v>58</v>
      </c>
      <c r="F1231" t="s">
        <v>59</v>
      </c>
      <c r="G1231" t="s">
        <v>44</v>
      </c>
    </row>
    <row r="1232" spans="1:7">
      <c r="A1232" t="s">
        <v>432</v>
      </c>
      <c r="B1232" t="s">
        <v>433</v>
      </c>
      <c r="C1232" t="s">
        <v>3079</v>
      </c>
      <c r="D1232">
        <v>80183</v>
      </c>
      <c r="E1232" t="s">
        <v>58</v>
      </c>
      <c r="F1232" t="s">
        <v>59</v>
      </c>
      <c r="G1232" t="s">
        <v>44</v>
      </c>
    </row>
    <row r="1233" spans="1:7">
      <c r="A1233" t="s">
        <v>432</v>
      </c>
      <c r="B1233" t="s">
        <v>433</v>
      </c>
      <c r="C1233" t="s">
        <v>3080</v>
      </c>
      <c r="D1233">
        <v>80301</v>
      </c>
      <c r="E1233" t="s">
        <v>58</v>
      </c>
      <c r="F1233" t="s">
        <v>59</v>
      </c>
      <c r="G1233" t="s">
        <v>44</v>
      </c>
    </row>
    <row r="1234" spans="1:7">
      <c r="A1234" t="s">
        <v>432</v>
      </c>
      <c r="B1234" t="s">
        <v>433</v>
      </c>
      <c r="C1234" t="s">
        <v>2393</v>
      </c>
      <c r="D1234">
        <v>80312</v>
      </c>
      <c r="E1234" t="s">
        <v>87</v>
      </c>
      <c r="F1234" t="s">
        <v>3081</v>
      </c>
      <c r="G1234" t="s">
        <v>44</v>
      </c>
    </row>
    <row r="1235" spans="1:7">
      <c r="A1235" t="s">
        <v>432</v>
      </c>
      <c r="B1235" t="s">
        <v>433</v>
      </c>
      <c r="C1235" t="s">
        <v>371</v>
      </c>
      <c r="D1235">
        <v>80315</v>
      </c>
      <c r="E1235" t="s">
        <v>58</v>
      </c>
      <c r="F1235" t="s">
        <v>59</v>
      </c>
      <c r="G1235" t="s">
        <v>44</v>
      </c>
    </row>
    <row r="1236" spans="1:7">
      <c r="A1236" t="s">
        <v>432</v>
      </c>
      <c r="B1236" t="s">
        <v>433</v>
      </c>
      <c r="C1236" t="s">
        <v>3082</v>
      </c>
      <c r="D1236">
        <v>80335</v>
      </c>
      <c r="E1236" t="s">
        <v>492</v>
      </c>
      <c r="F1236" t="s">
        <v>192</v>
      </c>
      <c r="G1236" t="s">
        <v>44</v>
      </c>
    </row>
    <row r="1237" spans="1:7">
      <c r="A1237" t="s">
        <v>432</v>
      </c>
      <c r="B1237" t="s">
        <v>433</v>
      </c>
      <c r="C1237" t="s">
        <v>3083</v>
      </c>
      <c r="D1237">
        <v>80723</v>
      </c>
      <c r="E1237" t="s">
        <v>66</v>
      </c>
      <c r="F1237" t="s">
        <v>153</v>
      </c>
      <c r="G1237" t="s">
        <v>44</v>
      </c>
    </row>
    <row r="1238" spans="1:7">
      <c r="A1238" t="s">
        <v>432</v>
      </c>
      <c r="B1238" t="s">
        <v>433</v>
      </c>
      <c r="C1238" t="s">
        <v>3084</v>
      </c>
      <c r="D1238">
        <v>80762</v>
      </c>
      <c r="E1238" t="s">
        <v>61</v>
      </c>
      <c r="F1238" t="s">
        <v>43</v>
      </c>
      <c r="G1238" t="s">
        <v>44</v>
      </c>
    </row>
    <row r="1239" spans="1:7">
      <c r="A1239" t="s">
        <v>432</v>
      </c>
      <c r="B1239" t="s">
        <v>433</v>
      </c>
      <c r="C1239" t="s">
        <v>3085</v>
      </c>
      <c r="D1239">
        <v>81539</v>
      </c>
      <c r="E1239" t="s">
        <v>42</v>
      </c>
      <c r="F1239" t="s">
        <v>43</v>
      </c>
      <c r="G1239" t="s">
        <v>44</v>
      </c>
    </row>
    <row r="1240" spans="1:7">
      <c r="A1240" t="s">
        <v>432</v>
      </c>
      <c r="B1240" t="s">
        <v>433</v>
      </c>
      <c r="C1240" t="s">
        <v>3086</v>
      </c>
      <c r="D1240">
        <v>81565</v>
      </c>
      <c r="E1240" t="s">
        <v>124</v>
      </c>
      <c r="F1240" t="s">
        <v>125</v>
      </c>
      <c r="G1240" t="s">
        <v>44</v>
      </c>
    </row>
    <row r="1241" spans="1:7">
      <c r="A1241" t="s">
        <v>432</v>
      </c>
      <c r="B1241" t="s">
        <v>433</v>
      </c>
      <c r="C1241" t="s">
        <v>3087</v>
      </c>
      <c r="D1241">
        <v>81567</v>
      </c>
      <c r="E1241" t="s">
        <v>58</v>
      </c>
      <c r="F1241" t="s">
        <v>59</v>
      </c>
      <c r="G1241" t="s">
        <v>44</v>
      </c>
    </row>
    <row r="1242" spans="1:7">
      <c r="A1242" t="s">
        <v>432</v>
      </c>
      <c r="B1242" t="s">
        <v>433</v>
      </c>
      <c r="C1242" t="s">
        <v>3088</v>
      </c>
      <c r="D1242">
        <v>81605</v>
      </c>
      <c r="E1242" t="s">
        <v>61</v>
      </c>
      <c r="F1242" t="s">
        <v>43</v>
      </c>
      <c r="G1242" t="s">
        <v>44</v>
      </c>
    </row>
    <row r="1243" spans="1:7">
      <c r="A1243" t="s">
        <v>432</v>
      </c>
      <c r="B1243" t="s">
        <v>433</v>
      </c>
      <c r="C1243" t="s">
        <v>3089</v>
      </c>
      <c r="D1243">
        <v>81631</v>
      </c>
      <c r="E1243" t="s">
        <v>61</v>
      </c>
      <c r="F1243" t="s">
        <v>43</v>
      </c>
      <c r="G1243" t="s">
        <v>44</v>
      </c>
    </row>
    <row r="1244" spans="1:7">
      <c r="A1244" t="s">
        <v>432</v>
      </c>
      <c r="B1244" t="s">
        <v>433</v>
      </c>
      <c r="C1244" t="s">
        <v>3090</v>
      </c>
      <c r="D1244">
        <v>81889</v>
      </c>
      <c r="E1244" t="s">
        <v>61</v>
      </c>
      <c r="F1244" t="s">
        <v>43</v>
      </c>
      <c r="G1244" t="s">
        <v>44</v>
      </c>
    </row>
    <row r="1245" spans="1:7">
      <c r="A1245" t="s">
        <v>432</v>
      </c>
      <c r="B1245" t="s">
        <v>433</v>
      </c>
      <c r="C1245" t="s">
        <v>3091</v>
      </c>
      <c r="D1245">
        <v>83440</v>
      </c>
      <c r="E1245" t="s">
        <v>42</v>
      </c>
      <c r="F1245" t="s">
        <v>43</v>
      </c>
      <c r="G1245" t="s">
        <v>44</v>
      </c>
    </row>
    <row r="1246" spans="1:7">
      <c r="A1246" t="s">
        <v>432</v>
      </c>
      <c r="B1246" t="s">
        <v>433</v>
      </c>
      <c r="C1246" t="s">
        <v>3092</v>
      </c>
      <c r="D1246">
        <v>83871</v>
      </c>
      <c r="E1246" t="s">
        <v>61</v>
      </c>
      <c r="F1246" t="s">
        <v>43</v>
      </c>
      <c r="G1246" t="s">
        <v>44</v>
      </c>
    </row>
    <row r="1247" spans="1:7">
      <c r="A1247" t="s">
        <v>432</v>
      </c>
      <c r="B1247" t="s">
        <v>433</v>
      </c>
      <c r="C1247" t="s">
        <v>3093</v>
      </c>
      <c r="D1247">
        <v>83876</v>
      </c>
      <c r="E1247" t="s">
        <v>58</v>
      </c>
      <c r="F1247" t="s">
        <v>752</v>
      </c>
      <c r="G1247" t="s">
        <v>44</v>
      </c>
    </row>
    <row r="1248" spans="1:7">
      <c r="A1248" t="s">
        <v>432</v>
      </c>
      <c r="B1248" t="s">
        <v>433</v>
      </c>
      <c r="C1248" t="s">
        <v>3094</v>
      </c>
      <c r="D1248">
        <v>83999</v>
      </c>
      <c r="E1248" t="s">
        <v>66</v>
      </c>
      <c r="F1248" t="s">
        <v>1003</v>
      </c>
      <c r="G1248" t="s">
        <v>44</v>
      </c>
    </row>
    <row r="1249" spans="1:7">
      <c r="A1249" t="s">
        <v>432</v>
      </c>
      <c r="B1249" t="s">
        <v>433</v>
      </c>
      <c r="C1249" t="s">
        <v>3095</v>
      </c>
      <c r="D1249">
        <v>84109</v>
      </c>
      <c r="E1249" t="s">
        <v>66</v>
      </c>
      <c r="F1249" t="s">
        <v>103</v>
      </c>
      <c r="G1249" t="s">
        <v>44</v>
      </c>
    </row>
    <row r="1250" spans="1:7">
      <c r="A1250" t="s">
        <v>432</v>
      </c>
      <c r="B1250" t="s">
        <v>433</v>
      </c>
      <c r="C1250" t="s">
        <v>3096</v>
      </c>
      <c r="D1250">
        <v>84128</v>
      </c>
      <c r="E1250" t="s">
        <v>61</v>
      </c>
      <c r="F1250" t="s">
        <v>43</v>
      </c>
      <c r="G1250" t="s">
        <v>44</v>
      </c>
    </row>
    <row r="1251" spans="1:7">
      <c r="A1251" t="s">
        <v>432</v>
      </c>
      <c r="B1251" t="s">
        <v>433</v>
      </c>
      <c r="C1251" t="s">
        <v>3097</v>
      </c>
      <c r="D1251">
        <v>84135</v>
      </c>
      <c r="E1251" t="s">
        <v>61</v>
      </c>
      <c r="F1251" t="s">
        <v>43</v>
      </c>
      <c r="G1251" t="s">
        <v>44</v>
      </c>
    </row>
    <row r="1252" spans="1:7">
      <c r="A1252" t="s">
        <v>432</v>
      </c>
      <c r="B1252" t="s">
        <v>433</v>
      </c>
      <c r="C1252" t="s">
        <v>3098</v>
      </c>
      <c r="D1252">
        <v>84191</v>
      </c>
      <c r="E1252" t="s">
        <v>61</v>
      </c>
      <c r="F1252" t="s">
        <v>43</v>
      </c>
      <c r="G1252" t="s">
        <v>44</v>
      </c>
    </row>
    <row r="1253" spans="1:7">
      <c r="A1253" t="s">
        <v>432</v>
      </c>
      <c r="B1253" t="s">
        <v>433</v>
      </c>
      <c r="C1253" t="s">
        <v>3099</v>
      </c>
      <c r="D1253">
        <v>84193</v>
      </c>
      <c r="E1253" t="s">
        <v>58</v>
      </c>
      <c r="F1253" t="s">
        <v>59</v>
      </c>
      <c r="G1253" t="s">
        <v>44</v>
      </c>
    </row>
    <row r="1254" spans="1:7">
      <c r="A1254" t="s">
        <v>432</v>
      </c>
      <c r="B1254" t="s">
        <v>433</v>
      </c>
      <c r="C1254" t="s">
        <v>3100</v>
      </c>
      <c r="D1254">
        <v>84230</v>
      </c>
      <c r="E1254" t="s">
        <v>42</v>
      </c>
      <c r="F1254" t="s">
        <v>43</v>
      </c>
      <c r="G1254" t="s">
        <v>44</v>
      </c>
    </row>
    <row r="1255" spans="1:7">
      <c r="A1255" t="s">
        <v>432</v>
      </c>
      <c r="B1255" t="s">
        <v>433</v>
      </c>
      <c r="C1255" t="s">
        <v>3101</v>
      </c>
      <c r="D1255">
        <v>84248</v>
      </c>
      <c r="E1255" t="s">
        <v>66</v>
      </c>
      <c r="F1255" t="s">
        <v>327</v>
      </c>
      <c r="G1255" t="s">
        <v>44</v>
      </c>
    </row>
    <row r="1256" spans="1:7">
      <c r="A1256" t="s">
        <v>432</v>
      </c>
      <c r="B1256" t="s">
        <v>433</v>
      </c>
      <c r="C1256" t="s">
        <v>3102</v>
      </c>
      <c r="D1256">
        <v>84282</v>
      </c>
      <c r="E1256" t="s">
        <v>58</v>
      </c>
      <c r="F1256" t="s">
        <v>59</v>
      </c>
      <c r="G1256" t="s">
        <v>44</v>
      </c>
    </row>
    <row r="1257" spans="1:7">
      <c r="A1257" t="s">
        <v>432</v>
      </c>
      <c r="B1257" t="s">
        <v>433</v>
      </c>
      <c r="C1257" t="s">
        <v>3103</v>
      </c>
      <c r="D1257">
        <v>84333</v>
      </c>
      <c r="E1257" t="s">
        <v>58</v>
      </c>
      <c r="F1257" t="s">
        <v>59</v>
      </c>
      <c r="G1257" t="s">
        <v>44</v>
      </c>
    </row>
    <row r="1258" spans="1:7">
      <c r="A1258" t="s">
        <v>432</v>
      </c>
      <c r="B1258" t="s">
        <v>433</v>
      </c>
      <c r="C1258" t="s">
        <v>3104</v>
      </c>
      <c r="D1258">
        <v>84365</v>
      </c>
      <c r="E1258" t="s">
        <v>61</v>
      </c>
      <c r="F1258" t="s">
        <v>43</v>
      </c>
      <c r="G1258" t="s">
        <v>44</v>
      </c>
    </row>
    <row r="1259" spans="1:7">
      <c r="A1259" t="s">
        <v>432</v>
      </c>
      <c r="B1259" t="s">
        <v>433</v>
      </c>
      <c r="C1259" t="s">
        <v>3105</v>
      </c>
      <c r="D1259">
        <v>84437</v>
      </c>
      <c r="E1259" t="s">
        <v>106</v>
      </c>
      <c r="F1259" t="s">
        <v>496</v>
      </c>
      <c r="G1259" t="s">
        <v>44</v>
      </c>
    </row>
    <row r="1260" spans="1:7">
      <c r="A1260" t="s">
        <v>432</v>
      </c>
      <c r="B1260" t="s">
        <v>433</v>
      </c>
      <c r="C1260" t="s">
        <v>3106</v>
      </c>
      <c r="D1260">
        <v>84439</v>
      </c>
      <c r="E1260" t="s">
        <v>66</v>
      </c>
      <c r="F1260" t="s">
        <v>327</v>
      </c>
      <c r="G1260" t="s">
        <v>44</v>
      </c>
    </row>
    <row r="1261" spans="1:7">
      <c r="A1261" t="s">
        <v>432</v>
      </c>
      <c r="B1261" t="s">
        <v>433</v>
      </c>
      <c r="C1261" t="s">
        <v>3107</v>
      </c>
      <c r="D1261">
        <v>84458</v>
      </c>
      <c r="E1261" t="s">
        <v>66</v>
      </c>
      <c r="F1261" t="s">
        <v>2598</v>
      </c>
      <c r="G1261" t="s">
        <v>44</v>
      </c>
    </row>
    <row r="1262" spans="1:7">
      <c r="A1262" t="s">
        <v>432</v>
      </c>
      <c r="B1262" t="s">
        <v>433</v>
      </c>
      <c r="C1262" t="s">
        <v>3108</v>
      </c>
      <c r="D1262">
        <v>84549</v>
      </c>
      <c r="E1262" t="s">
        <v>61</v>
      </c>
      <c r="F1262" t="s">
        <v>43</v>
      </c>
      <c r="G1262" t="s">
        <v>44</v>
      </c>
    </row>
    <row r="1263" spans="1:7">
      <c r="A1263" t="s">
        <v>432</v>
      </c>
      <c r="B1263" t="s">
        <v>433</v>
      </c>
      <c r="C1263" t="s">
        <v>3109</v>
      </c>
      <c r="D1263">
        <v>84733</v>
      </c>
      <c r="E1263" t="s">
        <v>66</v>
      </c>
      <c r="F1263" t="s">
        <v>103</v>
      </c>
      <c r="G1263" t="s">
        <v>44</v>
      </c>
    </row>
    <row r="1264" spans="1:7">
      <c r="A1264" t="s">
        <v>432</v>
      </c>
      <c r="B1264" t="s">
        <v>433</v>
      </c>
      <c r="C1264" t="s">
        <v>3110</v>
      </c>
      <c r="D1264">
        <v>84823</v>
      </c>
      <c r="E1264" t="s">
        <v>42</v>
      </c>
      <c r="F1264" t="s">
        <v>43</v>
      </c>
      <c r="G1264" t="s">
        <v>44</v>
      </c>
    </row>
    <row r="1265" spans="1:7">
      <c r="A1265" t="s">
        <v>432</v>
      </c>
      <c r="B1265" t="s">
        <v>433</v>
      </c>
      <c r="C1265" t="s">
        <v>3111</v>
      </c>
      <c r="D1265">
        <v>84890</v>
      </c>
      <c r="E1265" t="s">
        <v>66</v>
      </c>
      <c r="F1265" t="s">
        <v>103</v>
      </c>
      <c r="G1265" t="s">
        <v>44</v>
      </c>
    </row>
    <row r="1266" spans="1:7">
      <c r="A1266" t="s">
        <v>432</v>
      </c>
      <c r="B1266" t="s">
        <v>433</v>
      </c>
      <c r="C1266" t="s">
        <v>3112</v>
      </c>
      <c r="D1266">
        <v>84919</v>
      </c>
      <c r="E1266" t="s">
        <v>66</v>
      </c>
      <c r="F1266" t="s">
        <v>3113</v>
      </c>
      <c r="G1266" t="s">
        <v>44</v>
      </c>
    </row>
    <row r="1267" spans="1:7">
      <c r="A1267" t="s">
        <v>432</v>
      </c>
      <c r="B1267" t="s">
        <v>433</v>
      </c>
      <c r="C1267" t="s">
        <v>3114</v>
      </c>
      <c r="D1267">
        <v>84923</v>
      </c>
      <c r="E1267" t="s">
        <v>58</v>
      </c>
      <c r="F1267" t="s">
        <v>59</v>
      </c>
      <c r="G1267" t="s">
        <v>44</v>
      </c>
    </row>
    <row r="1268" spans="1:7">
      <c r="A1268" t="s">
        <v>432</v>
      </c>
      <c r="B1268" t="s">
        <v>433</v>
      </c>
      <c r="C1268" t="s">
        <v>3115</v>
      </c>
      <c r="D1268">
        <v>84933</v>
      </c>
      <c r="E1268" t="s">
        <v>58</v>
      </c>
      <c r="F1268" t="s">
        <v>59</v>
      </c>
      <c r="G1268" t="s">
        <v>44</v>
      </c>
    </row>
    <row r="1269" spans="1:7">
      <c r="A1269" t="s">
        <v>432</v>
      </c>
      <c r="B1269" t="s">
        <v>433</v>
      </c>
      <c r="C1269" t="s">
        <v>3116</v>
      </c>
      <c r="D1269">
        <v>84937</v>
      </c>
      <c r="E1269" t="s">
        <v>58</v>
      </c>
      <c r="F1269" t="s">
        <v>59</v>
      </c>
      <c r="G1269" t="s">
        <v>44</v>
      </c>
    </row>
    <row r="1270" spans="1:7">
      <c r="A1270" t="s">
        <v>432</v>
      </c>
      <c r="B1270" t="s">
        <v>433</v>
      </c>
      <c r="C1270" t="s">
        <v>3117</v>
      </c>
      <c r="D1270">
        <v>85369</v>
      </c>
      <c r="E1270" t="s">
        <v>58</v>
      </c>
      <c r="F1270" t="s">
        <v>59</v>
      </c>
      <c r="G1270" t="s">
        <v>44</v>
      </c>
    </row>
    <row r="1271" spans="1:7">
      <c r="A1271" t="s">
        <v>432</v>
      </c>
      <c r="B1271" t="s">
        <v>433</v>
      </c>
      <c r="C1271" t="s">
        <v>3118</v>
      </c>
      <c r="D1271">
        <v>85437</v>
      </c>
      <c r="E1271" t="s">
        <v>58</v>
      </c>
      <c r="F1271" t="s">
        <v>59</v>
      </c>
      <c r="G1271" t="s">
        <v>44</v>
      </c>
    </row>
    <row r="1272" spans="1:7">
      <c r="A1272" t="s">
        <v>432</v>
      </c>
      <c r="B1272" t="s">
        <v>433</v>
      </c>
      <c r="C1272" t="s">
        <v>2413</v>
      </c>
      <c r="D1272">
        <v>85440</v>
      </c>
      <c r="E1272" t="s">
        <v>42</v>
      </c>
      <c r="F1272" t="s">
        <v>43</v>
      </c>
      <c r="G1272" t="s">
        <v>44</v>
      </c>
    </row>
    <row r="1273" spans="1:7">
      <c r="A1273" t="s">
        <v>432</v>
      </c>
      <c r="B1273" t="s">
        <v>433</v>
      </c>
      <c r="C1273" t="s">
        <v>3119</v>
      </c>
      <c r="D1273">
        <v>85450</v>
      </c>
      <c r="E1273" t="s">
        <v>61</v>
      </c>
      <c r="F1273" t="s">
        <v>43</v>
      </c>
      <c r="G1273" t="s">
        <v>44</v>
      </c>
    </row>
    <row r="1274" spans="1:7">
      <c r="A1274" t="s">
        <v>432</v>
      </c>
      <c r="B1274" t="s">
        <v>433</v>
      </c>
      <c r="C1274" t="s">
        <v>3120</v>
      </c>
      <c r="D1274">
        <v>85465</v>
      </c>
      <c r="E1274" t="s">
        <v>61</v>
      </c>
      <c r="F1274" t="s">
        <v>43</v>
      </c>
      <c r="G1274" t="s">
        <v>44</v>
      </c>
    </row>
    <row r="1275" spans="1:7">
      <c r="A1275" t="s">
        <v>432</v>
      </c>
      <c r="B1275" t="s">
        <v>433</v>
      </c>
      <c r="C1275" t="s">
        <v>3121</v>
      </c>
      <c r="D1275">
        <v>88745</v>
      </c>
      <c r="E1275" t="s">
        <v>42</v>
      </c>
      <c r="F1275" t="s">
        <v>43</v>
      </c>
      <c r="G1275" t="s">
        <v>44</v>
      </c>
    </row>
    <row r="1276" spans="1:7">
      <c r="A1276" t="s">
        <v>432</v>
      </c>
      <c r="B1276" t="s">
        <v>433</v>
      </c>
      <c r="C1276" t="s">
        <v>2417</v>
      </c>
      <c r="D1276">
        <v>89890</v>
      </c>
      <c r="E1276" t="s">
        <v>66</v>
      </c>
      <c r="F1276" t="s">
        <v>113</v>
      </c>
      <c r="G1276" t="s">
        <v>44</v>
      </c>
    </row>
    <row r="1277" spans="1:7">
      <c r="A1277" t="s">
        <v>432</v>
      </c>
      <c r="B1277" t="s">
        <v>433</v>
      </c>
      <c r="C1277" t="s">
        <v>3122</v>
      </c>
      <c r="D1277">
        <v>90701</v>
      </c>
      <c r="E1277" t="s">
        <v>42</v>
      </c>
      <c r="F1277" t="s">
        <v>43</v>
      </c>
      <c r="G1277" t="s">
        <v>44</v>
      </c>
    </row>
    <row r="1278" spans="1:7">
      <c r="A1278" t="s">
        <v>432</v>
      </c>
      <c r="B1278" t="s">
        <v>433</v>
      </c>
      <c r="C1278" t="s">
        <v>3123</v>
      </c>
      <c r="D1278">
        <v>91869</v>
      </c>
      <c r="E1278" t="s">
        <v>61</v>
      </c>
      <c r="F1278" t="s">
        <v>43</v>
      </c>
      <c r="G1278" t="s">
        <v>44</v>
      </c>
    </row>
    <row r="1279" spans="1:7">
      <c r="A1279" t="s">
        <v>432</v>
      </c>
      <c r="B1279" t="s">
        <v>433</v>
      </c>
      <c r="C1279" t="s">
        <v>3124</v>
      </c>
      <c r="D1279">
        <v>92140</v>
      </c>
      <c r="E1279" t="s">
        <v>3125</v>
      </c>
      <c r="F1279" t="s">
        <v>3126</v>
      </c>
      <c r="G1279" t="s">
        <v>44</v>
      </c>
    </row>
    <row r="1280" spans="1:7">
      <c r="A1280" t="s">
        <v>432</v>
      </c>
      <c r="B1280" t="s">
        <v>433</v>
      </c>
      <c r="C1280" t="s">
        <v>3127</v>
      </c>
      <c r="D1280">
        <v>92745</v>
      </c>
      <c r="E1280" t="s">
        <v>61</v>
      </c>
      <c r="F1280" t="s">
        <v>43</v>
      </c>
      <c r="G1280" t="s">
        <v>44</v>
      </c>
    </row>
    <row r="1281" spans="1:7">
      <c r="A1281" t="s">
        <v>432</v>
      </c>
      <c r="B1281" t="s">
        <v>433</v>
      </c>
      <c r="C1281" t="s">
        <v>3128</v>
      </c>
      <c r="D1281">
        <v>93034</v>
      </c>
      <c r="E1281" t="s">
        <v>61</v>
      </c>
      <c r="F1281" t="s">
        <v>43</v>
      </c>
      <c r="G1281" t="s">
        <v>44</v>
      </c>
    </row>
    <row r="1282" spans="1:7">
      <c r="A1282" t="s">
        <v>432</v>
      </c>
      <c r="B1282" t="s">
        <v>433</v>
      </c>
      <c r="C1282" t="s">
        <v>2429</v>
      </c>
      <c r="D1282">
        <v>94081</v>
      </c>
      <c r="E1282" t="s">
        <v>66</v>
      </c>
      <c r="F1282" t="s">
        <v>327</v>
      </c>
      <c r="G1282" t="s">
        <v>44</v>
      </c>
    </row>
    <row r="1283" spans="1:7">
      <c r="A1283" t="s">
        <v>432</v>
      </c>
      <c r="B1283" t="s">
        <v>433</v>
      </c>
      <c r="C1283" t="s">
        <v>3129</v>
      </c>
      <c r="D1283">
        <v>112464</v>
      </c>
      <c r="E1283" t="s">
        <v>61</v>
      </c>
      <c r="F1283" t="s">
        <v>43</v>
      </c>
      <c r="G1283" t="s">
        <v>44</v>
      </c>
    </row>
    <row r="1284" spans="1:7">
      <c r="A1284" t="s">
        <v>432</v>
      </c>
      <c r="B1284" t="s">
        <v>433</v>
      </c>
      <c r="C1284" t="s">
        <v>3130</v>
      </c>
      <c r="D1284">
        <v>112476</v>
      </c>
      <c r="E1284" t="s">
        <v>76</v>
      </c>
      <c r="F1284" t="s">
        <v>3131</v>
      </c>
      <c r="G1284" t="s">
        <v>44</v>
      </c>
    </row>
    <row r="1285" spans="1:7">
      <c r="A1285" t="s">
        <v>432</v>
      </c>
      <c r="B1285" t="s">
        <v>433</v>
      </c>
      <c r="C1285" t="s">
        <v>3132</v>
      </c>
      <c r="D1285">
        <v>113251</v>
      </c>
      <c r="E1285" t="s">
        <v>61</v>
      </c>
      <c r="F1285" t="s">
        <v>43</v>
      </c>
      <c r="G1285" t="s">
        <v>44</v>
      </c>
    </row>
    <row r="1286" spans="1:7">
      <c r="A1286" t="s">
        <v>432</v>
      </c>
      <c r="B1286" t="s">
        <v>433</v>
      </c>
      <c r="C1286" t="s">
        <v>3133</v>
      </c>
      <c r="D1286">
        <v>113622</v>
      </c>
      <c r="E1286" t="s">
        <v>66</v>
      </c>
      <c r="F1286" t="s">
        <v>327</v>
      </c>
      <c r="G1286" t="s">
        <v>44</v>
      </c>
    </row>
    <row r="1287" spans="1:7">
      <c r="A1287" t="s">
        <v>432</v>
      </c>
      <c r="B1287" t="s">
        <v>433</v>
      </c>
      <c r="C1287" t="s">
        <v>3134</v>
      </c>
      <c r="D1287">
        <v>114882</v>
      </c>
      <c r="E1287" t="s">
        <v>61</v>
      </c>
      <c r="F1287" t="s">
        <v>43</v>
      </c>
      <c r="G1287" t="s">
        <v>44</v>
      </c>
    </row>
    <row r="1288" spans="1:7">
      <c r="A1288" t="s">
        <v>432</v>
      </c>
      <c r="B1288" t="s">
        <v>433</v>
      </c>
      <c r="C1288" t="s">
        <v>3135</v>
      </c>
      <c r="D1288">
        <v>115426</v>
      </c>
      <c r="E1288" t="s">
        <v>61</v>
      </c>
      <c r="F1288" t="s">
        <v>43</v>
      </c>
      <c r="G1288" t="s">
        <v>44</v>
      </c>
    </row>
    <row r="1289" spans="1:7">
      <c r="A1289" t="s">
        <v>432</v>
      </c>
      <c r="B1289" t="s">
        <v>433</v>
      </c>
      <c r="C1289" t="s">
        <v>3136</v>
      </c>
      <c r="D1289">
        <v>115825</v>
      </c>
      <c r="E1289" t="s">
        <v>58</v>
      </c>
      <c r="F1289" t="s">
        <v>59</v>
      </c>
      <c r="G1289" t="s">
        <v>44</v>
      </c>
    </row>
    <row r="1290" spans="1:7">
      <c r="A1290" t="s">
        <v>432</v>
      </c>
      <c r="B1290" t="s">
        <v>433</v>
      </c>
      <c r="C1290" t="s">
        <v>3137</v>
      </c>
      <c r="D1290">
        <v>116255</v>
      </c>
      <c r="E1290" t="s">
        <v>58</v>
      </c>
      <c r="F1290" t="s">
        <v>752</v>
      </c>
      <c r="G1290" t="s">
        <v>44</v>
      </c>
    </row>
    <row r="1291" spans="1:7">
      <c r="A1291" t="s">
        <v>432</v>
      </c>
      <c r="B1291" t="s">
        <v>433</v>
      </c>
      <c r="C1291" t="s">
        <v>3138</v>
      </c>
      <c r="D1291">
        <v>117145</v>
      </c>
      <c r="E1291" t="s">
        <v>42</v>
      </c>
      <c r="F1291" t="s">
        <v>43</v>
      </c>
      <c r="G1291" t="s">
        <v>44</v>
      </c>
    </row>
    <row r="1292" spans="1:7">
      <c r="A1292" t="s">
        <v>432</v>
      </c>
      <c r="B1292" t="s">
        <v>433</v>
      </c>
      <c r="C1292" t="s">
        <v>3139</v>
      </c>
      <c r="D1292">
        <v>117283</v>
      </c>
      <c r="E1292" t="s">
        <v>58</v>
      </c>
      <c r="F1292" t="s">
        <v>59</v>
      </c>
      <c r="G1292" t="s">
        <v>44</v>
      </c>
    </row>
    <row r="1293" spans="1:7">
      <c r="A1293" t="s">
        <v>432</v>
      </c>
      <c r="B1293" t="s">
        <v>433</v>
      </c>
      <c r="C1293" t="s">
        <v>3140</v>
      </c>
      <c r="D1293">
        <v>121457</v>
      </c>
      <c r="E1293" t="s">
        <v>61</v>
      </c>
      <c r="F1293" t="s">
        <v>43</v>
      </c>
      <c r="G1293" t="s">
        <v>44</v>
      </c>
    </row>
    <row r="1294" spans="1:7">
      <c r="A1294" t="s">
        <v>432</v>
      </c>
      <c r="B1294" t="s">
        <v>433</v>
      </c>
      <c r="C1294" t="s">
        <v>3141</v>
      </c>
      <c r="D1294">
        <v>122953</v>
      </c>
      <c r="E1294" t="s">
        <v>58</v>
      </c>
      <c r="F1294" t="s">
        <v>59</v>
      </c>
      <c r="G1294" t="s">
        <v>44</v>
      </c>
    </row>
    <row r="1295" spans="1:7">
      <c r="A1295" t="s">
        <v>432</v>
      </c>
      <c r="B1295" t="s">
        <v>433</v>
      </c>
      <c r="C1295" t="s">
        <v>3142</v>
      </c>
      <c r="D1295">
        <v>124801</v>
      </c>
      <c r="E1295" t="s">
        <v>61</v>
      </c>
      <c r="F1295" t="s">
        <v>43</v>
      </c>
      <c r="G1295" t="s">
        <v>44</v>
      </c>
    </row>
    <row r="1296" spans="1:7">
      <c r="A1296" t="s">
        <v>432</v>
      </c>
      <c r="B1296" t="s">
        <v>433</v>
      </c>
      <c r="C1296" t="s">
        <v>3143</v>
      </c>
      <c r="D1296">
        <v>125919</v>
      </c>
      <c r="E1296" t="s">
        <v>66</v>
      </c>
      <c r="F1296" t="s">
        <v>3144</v>
      </c>
      <c r="G1296" t="s">
        <v>44</v>
      </c>
    </row>
    <row r="1297" spans="1:7">
      <c r="A1297" t="s">
        <v>432</v>
      </c>
      <c r="B1297" t="s">
        <v>433</v>
      </c>
      <c r="C1297" t="s">
        <v>3145</v>
      </c>
      <c r="D1297">
        <v>127018</v>
      </c>
      <c r="E1297" t="s">
        <v>66</v>
      </c>
      <c r="F1297" t="s">
        <v>327</v>
      </c>
      <c r="G1297" t="s">
        <v>44</v>
      </c>
    </row>
    <row r="1298" spans="1:7">
      <c r="A1298" t="s">
        <v>432</v>
      </c>
      <c r="B1298" t="s">
        <v>433</v>
      </c>
      <c r="C1298" t="s">
        <v>2441</v>
      </c>
      <c r="D1298">
        <v>127262</v>
      </c>
      <c r="E1298" t="s">
        <v>58</v>
      </c>
      <c r="F1298" t="s">
        <v>59</v>
      </c>
      <c r="G1298" t="s">
        <v>44</v>
      </c>
    </row>
    <row r="1299" spans="1:7">
      <c r="A1299" t="s">
        <v>432</v>
      </c>
      <c r="B1299" t="s">
        <v>433</v>
      </c>
      <c r="C1299" t="s">
        <v>3146</v>
      </c>
      <c r="D1299">
        <v>133522</v>
      </c>
      <c r="E1299" t="s">
        <v>58</v>
      </c>
      <c r="F1299" t="s">
        <v>59</v>
      </c>
      <c r="G1299" t="s">
        <v>44</v>
      </c>
    </row>
    <row r="1300" spans="1:7">
      <c r="A1300" t="s">
        <v>432</v>
      </c>
      <c r="B1300" t="s">
        <v>433</v>
      </c>
      <c r="C1300" t="s">
        <v>2448</v>
      </c>
      <c r="D1300">
        <v>134266</v>
      </c>
      <c r="E1300" t="s">
        <v>61</v>
      </c>
      <c r="F1300" t="s">
        <v>43</v>
      </c>
      <c r="G1300" t="s">
        <v>44</v>
      </c>
    </row>
    <row r="1301" spans="1:7">
      <c r="A1301" t="s">
        <v>432</v>
      </c>
      <c r="B1301" t="s">
        <v>433</v>
      </c>
      <c r="C1301" t="s">
        <v>3147</v>
      </c>
      <c r="D1301">
        <v>135114</v>
      </c>
      <c r="E1301" t="s">
        <v>61</v>
      </c>
      <c r="F1301" t="s">
        <v>43</v>
      </c>
      <c r="G1301" t="s">
        <v>44</v>
      </c>
    </row>
    <row r="1302" spans="1:7">
      <c r="A1302" t="s">
        <v>432</v>
      </c>
      <c r="B1302" t="s">
        <v>433</v>
      </c>
      <c r="C1302" t="s">
        <v>3148</v>
      </c>
      <c r="D1302">
        <v>138151</v>
      </c>
      <c r="E1302" t="s">
        <v>66</v>
      </c>
      <c r="F1302" t="s">
        <v>1003</v>
      </c>
      <c r="G1302" t="s">
        <v>44</v>
      </c>
    </row>
    <row r="1303" spans="1:7">
      <c r="A1303" t="s">
        <v>432</v>
      </c>
      <c r="B1303" t="s">
        <v>433</v>
      </c>
      <c r="C1303" t="s">
        <v>3149</v>
      </c>
      <c r="D1303">
        <v>138428</v>
      </c>
      <c r="E1303" t="s">
        <v>42</v>
      </c>
      <c r="F1303" t="s">
        <v>43</v>
      </c>
      <c r="G1303" t="s">
        <v>44</v>
      </c>
    </row>
    <row r="1304" spans="1:7">
      <c r="A1304" t="s">
        <v>432</v>
      </c>
      <c r="B1304" t="s">
        <v>433</v>
      </c>
      <c r="C1304" t="s">
        <v>3150</v>
      </c>
      <c r="D1304">
        <v>143888</v>
      </c>
      <c r="E1304" t="s">
        <v>42</v>
      </c>
      <c r="F1304" t="s">
        <v>43</v>
      </c>
      <c r="G1304" t="s">
        <v>44</v>
      </c>
    </row>
    <row r="1305" spans="1:7">
      <c r="A1305" t="s">
        <v>432</v>
      </c>
      <c r="B1305" t="s">
        <v>433</v>
      </c>
      <c r="C1305" t="s">
        <v>3151</v>
      </c>
      <c r="D1305">
        <v>144402</v>
      </c>
      <c r="E1305" t="s">
        <v>42</v>
      </c>
      <c r="F1305" t="s">
        <v>43</v>
      </c>
      <c r="G1305" t="s">
        <v>44</v>
      </c>
    </row>
    <row r="1306" spans="1:7">
      <c r="A1306" t="s">
        <v>432</v>
      </c>
      <c r="B1306" t="s">
        <v>433</v>
      </c>
      <c r="C1306" t="s">
        <v>3152</v>
      </c>
      <c r="D1306">
        <v>144983</v>
      </c>
      <c r="E1306" t="s">
        <v>61</v>
      </c>
      <c r="F1306" t="s">
        <v>43</v>
      </c>
      <c r="G1306" t="s">
        <v>44</v>
      </c>
    </row>
    <row r="1307" spans="1:7">
      <c r="A1307" t="s">
        <v>432</v>
      </c>
      <c r="B1307" t="s">
        <v>433</v>
      </c>
      <c r="C1307" t="s">
        <v>3153</v>
      </c>
      <c r="D1307">
        <v>146050</v>
      </c>
      <c r="E1307" t="s">
        <v>58</v>
      </c>
      <c r="F1307" t="s">
        <v>59</v>
      </c>
      <c r="G1307" t="s">
        <v>44</v>
      </c>
    </row>
    <row r="1308" spans="1:7">
      <c r="A1308" t="s">
        <v>432</v>
      </c>
      <c r="B1308" t="s">
        <v>433</v>
      </c>
      <c r="C1308" t="s">
        <v>3154</v>
      </c>
      <c r="D1308">
        <v>147991</v>
      </c>
      <c r="E1308" t="s">
        <v>58</v>
      </c>
      <c r="F1308" t="s">
        <v>3155</v>
      </c>
      <c r="G1308" t="s">
        <v>44</v>
      </c>
    </row>
    <row r="1309" spans="1:7">
      <c r="A1309" t="s">
        <v>432</v>
      </c>
      <c r="B1309" t="s">
        <v>433</v>
      </c>
      <c r="C1309" t="s">
        <v>3156</v>
      </c>
      <c r="D1309">
        <v>148479</v>
      </c>
      <c r="E1309" t="s">
        <v>66</v>
      </c>
      <c r="F1309" t="s">
        <v>971</v>
      </c>
      <c r="G1309" t="s">
        <v>44</v>
      </c>
    </row>
    <row r="1310" spans="1:7">
      <c r="A1310" t="s">
        <v>432</v>
      </c>
      <c r="B1310" t="s">
        <v>433</v>
      </c>
      <c r="C1310" t="s">
        <v>3157</v>
      </c>
      <c r="D1310">
        <v>153643</v>
      </c>
      <c r="E1310" t="s">
        <v>66</v>
      </c>
      <c r="F1310" t="s">
        <v>467</v>
      </c>
      <c r="G1310" t="s">
        <v>44</v>
      </c>
    </row>
    <row r="1311" spans="1:7">
      <c r="A1311" t="s">
        <v>432</v>
      </c>
      <c r="B1311" t="s">
        <v>433</v>
      </c>
      <c r="C1311" t="s">
        <v>3158</v>
      </c>
      <c r="D1311">
        <v>154743</v>
      </c>
      <c r="E1311" t="s">
        <v>58</v>
      </c>
      <c r="F1311" t="s">
        <v>59</v>
      </c>
      <c r="G1311" t="s">
        <v>44</v>
      </c>
    </row>
    <row r="1312" spans="1:7">
      <c r="A1312" t="s">
        <v>432</v>
      </c>
      <c r="B1312" t="s">
        <v>433</v>
      </c>
      <c r="C1312" t="s">
        <v>3159</v>
      </c>
      <c r="D1312">
        <v>157769</v>
      </c>
      <c r="E1312" t="s">
        <v>58</v>
      </c>
      <c r="F1312" t="s">
        <v>59</v>
      </c>
      <c r="G1312" t="s">
        <v>44</v>
      </c>
    </row>
    <row r="1313" spans="1:7">
      <c r="A1313" t="s">
        <v>432</v>
      </c>
      <c r="B1313" t="s">
        <v>433</v>
      </c>
      <c r="C1313" t="s">
        <v>3160</v>
      </c>
      <c r="D1313">
        <v>158586</v>
      </c>
      <c r="E1313" t="s">
        <v>66</v>
      </c>
      <c r="F1313" t="s">
        <v>327</v>
      </c>
      <c r="G1313" t="s">
        <v>44</v>
      </c>
    </row>
    <row r="1314" spans="1:7">
      <c r="A1314" t="s">
        <v>432</v>
      </c>
      <c r="B1314" t="s">
        <v>433</v>
      </c>
      <c r="C1314" t="s">
        <v>3161</v>
      </c>
      <c r="D1314">
        <v>158747</v>
      </c>
      <c r="E1314" t="s">
        <v>61</v>
      </c>
      <c r="F1314" t="s">
        <v>43</v>
      </c>
      <c r="G1314" t="s">
        <v>44</v>
      </c>
    </row>
    <row r="1315" spans="1:7">
      <c r="A1315" t="s">
        <v>432</v>
      </c>
      <c r="B1315" t="s">
        <v>433</v>
      </c>
      <c r="C1315" t="s">
        <v>3162</v>
      </c>
      <c r="D1315">
        <v>160760</v>
      </c>
      <c r="E1315" t="s">
        <v>58</v>
      </c>
      <c r="F1315" t="s">
        <v>59</v>
      </c>
      <c r="G1315" t="s">
        <v>44</v>
      </c>
    </row>
    <row r="1316" spans="1:7">
      <c r="A1316" t="s">
        <v>432</v>
      </c>
      <c r="B1316" t="s">
        <v>433</v>
      </c>
      <c r="C1316" t="s">
        <v>3163</v>
      </c>
      <c r="D1316">
        <v>162073</v>
      </c>
      <c r="E1316" t="s">
        <v>69</v>
      </c>
      <c r="F1316" t="s">
        <v>70</v>
      </c>
      <c r="G1316" t="s">
        <v>44</v>
      </c>
    </row>
    <row r="1317" spans="1:7">
      <c r="A1317" t="s">
        <v>432</v>
      </c>
      <c r="B1317" t="s">
        <v>433</v>
      </c>
      <c r="C1317" t="s">
        <v>3164</v>
      </c>
      <c r="D1317">
        <v>162394</v>
      </c>
      <c r="E1317" t="s">
        <v>58</v>
      </c>
      <c r="F1317" t="s">
        <v>752</v>
      </c>
      <c r="G1317" t="s">
        <v>44</v>
      </c>
    </row>
    <row r="1318" spans="1:7">
      <c r="A1318" t="s">
        <v>432</v>
      </c>
      <c r="B1318" t="s">
        <v>433</v>
      </c>
      <c r="C1318" t="s">
        <v>495</v>
      </c>
      <c r="D1318">
        <v>166968</v>
      </c>
      <c r="E1318" t="s">
        <v>106</v>
      </c>
      <c r="F1318" t="s">
        <v>496</v>
      </c>
      <c r="G1318" t="s">
        <v>44</v>
      </c>
    </row>
    <row r="1319" spans="1:7">
      <c r="A1319" t="s">
        <v>432</v>
      </c>
      <c r="B1319" t="s">
        <v>433</v>
      </c>
      <c r="C1319" t="s">
        <v>3165</v>
      </c>
      <c r="D1319">
        <v>168455</v>
      </c>
      <c r="E1319" t="s">
        <v>58</v>
      </c>
      <c r="F1319" t="s">
        <v>549</v>
      </c>
      <c r="G1319" t="s">
        <v>44</v>
      </c>
    </row>
    <row r="1320" spans="1:7">
      <c r="A1320" t="s">
        <v>432</v>
      </c>
      <c r="B1320" t="s">
        <v>433</v>
      </c>
      <c r="C1320" t="s">
        <v>3166</v>
      </c>
      <c r="D1320">
        <v>170506</v>
      </c>
      <c r="E1320" t="s">
        <v>61</v>
      </c>
      <c r="F1320" t="s">
        <v>43</v>
      </c>
      <c r="G1320" t="s">
        <v>44</v>
      </c>
    </row>
    <row r="1321" spans="1:7">
      <c r="A1321" t="s">
        <v>432</v>
      </c>
      <c r="B1321" t="s">
        <v>433</v>
      </c>
      <c r="C1321" t="s">
        <v>3167</v>
      </c>
      <c r="D1321">
        <v>200933</v>
      </c>
      <c r="E1321" t="s">
        <v>58</v>
      </c>
      <c r="F1321" t="s">
        <v>59</v>
      </c>
      <c r="G1321" t="s">
        <v>44</v>
      </c>
    </row>
    <row r="1322" spans="1:7">
      <c r="A1322" t="s">
        <v>432</v>
      </c>
      <c r="B1322" t="s">
        <v>433</v>
      </c>
      <c r="C1322" t="s">
        <v>3168</v>
      </c>
      <c r="D1322">
        <v>201931</v>
      </c>
      <c r="E1322" t="s">
        <v>61</v>
      </c>
      <c r="F1322" t="s">
        <v>43</v>
      </c>
      <c r="G1322" t="s">
        <v>44</v>
      </c>
    </row>
    <row r="1323" spans="1:7">
      <c r="A1323" t="s">
        <v>432</v>
      </c>
      <c r="B1323" t="s">
        <v>433</v>
      </c>
      <c r="C1323" t="s">
        <v>3169</v>
      </c>
      <c r="D1323">
        <v>245812</v>
      </c>
      <c r="E1323" t="s">
        <v>42</v>
      </c>
      <c r="F1323" t="s">
        <v>43</v>
      </c>
      <c r="G1323" t="s">
        <v>44</v>
      </c>
    </row>
    <row r="1324" spans="1:7">
      <c r="A1324" t="s">
        <v>432</v>
      </c>
      <c r="B1324" t="s">
        <v>433</v>
      </c>
      <c r="C1324" t="s">
        <v>3170</v>
      </c>
      <c r="D1324">
        <v>253558</v>
      </c>
      <c r="E1324" t="s">
        <v>127</v>
      </c>
      <c r="F1324" t="s">
        <v>3171</v>
      </c>
      <c r="G1324" t="s">
        <v>44</v>
      </c>
    </row>
    <row r="1325" spans="1:7">
      <c r="A1325" t="s">
        <v>432</v>
      </c>
      <c r="B1325" t="s">
        <v>433</v>
      </c>
      <c r="C1325" t="s">
        <v>3172</v>
      </c>
      <c r="D1325">
        <v>253832</v>
      </c>
      <c r="E1325" t="s">
        <v>66</v>
      </c>
      <c r="F1325" t="s">
        <v>327</v>
      </c>
      <c r="G1325" t="s">
        <v>44</v>
      </c>
    </row>
    <row r="1326" spans="1:7">
      <c r="A1326" t="s">
        <v>432</v>
      </c>
      <c r="B1326" t="s">
        <v>433</v>
      </c>
      <c r="C1326" t="s">
        <v>3173</v>
      </c>
      <c r="D1326">
        <v>255520</v>
      </c>
      <c r="E1326" t="s">
        <v>42</v>
      </c>
      <c r="F1326" t="s">
        <v>43</v>
      </c>
      <c r="G1326" t="s">
        <v>44</v>
      </c>
    </row>
    <row r="1327" spans="1:7">
      <c r="A1327" t="s">
        <v>432</v>
      </c>
      <c r="B1327" t="s">
        <v>433</v>
      </c>
      <c r="C1327" t="s">
        <v>3174</v>
      </c>
      <c r="D1327">
        <v>257144</v>
      </c>
      <c r="E1327" t="s">
        <v>58</v>
      </c>
      <c r="F1327" t="s">
        <v>59</v>
      </c>
      <c r="G1327" t="s">
        <v>44</v>
      </c>
    </row>
    <row r="1328" spans="1:7">
      <c r="A1328" t="s">
        <v>432</v>
      </c>
      <c r="B1328" t="s">
        <v>433</v>
      </c>
      <c r="C1328" t="s">
        <v>497</v>
      </c>
      <c r="D1328">
        <v>257397</v>
      </c>
      <c r="E1328" t="s">
        <v>365</v>
      </c>
      <c r="F1328" t="s">
        <v>498</v>
      </c>
      <c r="G1328" t="s">
        <v>44</v>
      </c>
    </row>
    <row r="1329" spans="1:7">
      <c r="A1329" t="s">
        <v>432</v>
      </c>
      <c r="B1329" t="s">
        <v>433</v>
      </c>
      <c r="C1329" t="s">
        <v>3175</v>
      </c>
      <c r="D1329">
        <v>283459</v>
      </c>
      <c r="E1329" t="s">
        <v>61</v>
      </c>
      <c r="F1329" t="s">
        <v>43</v>
      </c>
      <c r="G1329" t="s">
        <v>44</v>
      </c>
    </row>
    <row r="1330" spans="1:7">
      <c r="A1330" t="s">
        <v>432</v>
      </c>
      <c r="B1330" t="s">
        <v>433</v>
      </c>
      <c r="C1330" t="s">
        <v>3176</v>
      </c>
      <c r="D1330">
        <v>283464</v>
      </c>
      <c r="E1330" t="s">
        <v>58</v>
      </c>
      <c r="F1330" t="s">
        <v>59</v>
      </c>
      <c r="G1330" t="s">
        <v>44</v>
      </c>
    </row>
    <row r="1331" spans="1:7">
      <c r="A1331" t="s">
        <v>432</v>
      </c>
      <c r="B1331" t="s">
        <v>433</v>
      </c>
      <c r="C1331" t="s">
        <v>3177</v>
      </c>
      <c r="D1331">
        <v>338339</v>
      </c>
      <c r="E1331" t="s">
        <v>69</v>
      </c>
      <c r="F1331" t="s">
        <v>70</v>
      </c>
      <c r="G1331" t="s">
        <v>44</v>
      </c>
    </row>
    <row r="1332" spans="1:7">
      <c r="A1332" t="s">
        <v>432</v>
      </c>
      <c r="B1332" t="s">
        <v>433</v>
      </c>
      <c r="C1332" t="s">
        <v>3178</v>
      </c>
      <c r="D1332">
        <v>338376</v>
      </c>
      <c r="E1332" t="s">
        <v>66</v>
      </c>
      <c r="F1332" t="s">
        <v>755</v>
      </c>
      <c r="G1332" t="s">
        <v>44</v>
      </c>
    </row>
    <row r="1333" spans="1:7">
      <c r="A1333" t="s">
        <v>432</v>
      </c>
      <c r="B1333" t="s">
        <v>433</v>
      </c>
      <c r="C1333" t="s">
        <v>3179</v>
      </c>
      <c r="D1333">
        <v>345778</v>
      </c>
      <c r="E1333" t="s">
        <v>42</v>
      </c>
      <c r="F1333" t="s">
        <v>43</v>
      </c>
      <c r="G1333" t="s">
        <v>44</v>
      </c>
    </row>
    <row r="1334" spans="1:7">
      <c r="A1334" t="s">
        <v>432</v>
      </c>
      <c r="B1334" t="s">
        <v>433</v>
      </c>
      <c r="C1334" t="s">
        <v>2485</v>
      </c>
      <c r="D1334">
        <v>353376</v>
      </c>
      <c r="E1334" t="s">
        <v>61</v>
      </c>
      <c r="F1334" t="s">
        <v>43</v>
      </c>
      <c r="G1334" t="s">
        <v>44</v>
      </c>
    </row>
    <row r="1335" spans="1:7">
      <c r="A1335" t="s">
        <v>432</v>
      </c>
      <c r="B1335" t="s">
        <v>433</v>
      </c>
      <c r="C1335" t="s">
        <v>3180</v>
      </c>
      <c r="D1335">
        <v>374454</v>
      </c>
      <c r="E1335" t="s">
        <v>61</v>
      </c>
      <c r="F1335" t="s">
        <v>43</v>
      </c>
      <c r="G1335" t="s">
        <v>44</v>
      </c>
    </row>
    <row r="1336" spans="1:7">
      <c r="A1336" t="s">
        <v>432</v>
      </c>
      <c r="B1336" t="s">
        <v>433</v>
      </c>
      <c r="C1336" t="s">
        <v>3181</v>
      </c>
      <c r="D1336">
        <v>375056</v>
      </c>
      <c r="E1336" t="s">
        <v>58</v>
      </c>
      <c r="F1336" t="s">
        <v>59</v>
      </c>
      <c r="G1336" t="s">
        <v>44</v>
      </c>
    </row>
    <row r="1337" spans="1:7">
      <c r="A1337" t="s">
        <v>432</v>
      </c>
      <c r="B1337" t="s">
        <v>433</v>
      </c>
      <c r="C1337" t="s">
        <v>2486</v>
      </c>
      <c r="D1337">
        <v>375743</v>
      </c>
      <c r="E1337" t="s">
        <v>58</v>
      </c>
      <c r="F1337" t="s">
        <v>59</v>
      </c>
      <c r="G1337" t="s">
        <v>44</v>
      </c>
    </row>
    <row r="1338" spans="1:7">
      <c r="A1338" t="s">
        <v>432</v>
      </c>
      <c r="B1338" t="s">
        <v>433</v>
      </c>
      <c r="C1338" t="s">
        <v>3182</v>
      </c>
      <c r="D1338">
        <v>387640</v>
      </c>
      <c r="E1338" t="s">
        <v>66</v>
      </c>
      <c r="F1338" t="s">
        <v>467</v>
      </c>
      <c r="G1338" t="s">
        <v>44</v>
      </c>
    </row>
    <row r="1339" spans="1:7">
      <c r="A1339" t="s">
        <v>432</v>
      </c>
      <c r="B1339" t="s">
        <v>433</v>
      </c>
      <c r="C1339" t="s">
        <v>3183</v>
      </c>
      <c r="D1339">
        <v>389421</v>
      </c>
      <c r="E1339" t="s">
        <v>58</v>
      </c>
      <c r="F1339" t="s">
        <v>59</v>
      </c>
      <c r="G1339" t="s">
        <v>44</v>
      </c>
    </row>
    <row r="1340" spans="1:7">
      <c r="A1340" t="s">
        <v>432</v>
      </c>
      <c r="B1340" t="s">
        <v>433</v>
      </c>
      <c r="C1340" t="s">
        <v>3184</v>
      </c>
      <c r="D1340">
        <v>401505</v>
      </c>
      <c r="E1340" t="s">
        <v>1133</v>
      </c>
      <c r="F1340" t="s">
        <v>1147</v>
      </c>
      <c r="G1340" t="s">
        <v>44</v>
      </c>
    </row>
    <row r="1341" spans="1:7">
      <c r="A1341" t="s">
        <v>432</v>
      </c>
      <c r="B1341" t="s">
        <v>433</v>
      </c>
      <c r="C1341" t="s">
        <v>3185</v>
      </c>
      <c r="D1341">
        <v>440026</v>
      </c>
      <c r="E1341" t="s">
        <v>42</v>
      </c>
      <c r="F1341" t="s">
        <v>43</v>
      </c>
      <c r="G1341" t="s">
        <v>44</v>
      </c>
    </row>
    <row r="1342" spans="1:7">
      <c r="A1342" t="s">
        <v>432</v>
      </c>
      <c r="B1342" t="s">
        <v>433</v>
      </c>
      <c r="C1342" t="s">
        <v>3186</v>
      </c>
      <c r="D1342">
        <v>440145</v>
      </c>
      <c r="E1342" t="s">
        <v>58</v>
      </c>
      <c r="F1342" t="s">
        <v>59</v>
      </c>
      <c r="G1342" t="s">
        <v>44</v>
      </c>
    </row>
    <row r="1343" spans="1:7">
      <c r="A1343" t="s">
        <v>432</v>
      </c>
      <c r="B1343" t="s">
        <v>433</v>
      </c>
      <c r="C1343" t="s">
        <v>3187</v>
      </c>
      <c r="D1343">
        <v>440270</v>
      </c>
      <c r="E1343" t="s">
        <v>106</v>
      </c>
      <c r="F1343" t="s">
        <v>443</v>
      </c>
      <c r="G1343" t="s">
        <v>44</v>
      </c>
    </row>
    <row r="1344" spans="1:7">
      <c r="A1344" t="s">
        <v>432</v>
      </c>
      <c r="B1344" t="s">
        <v>433</v>
      </c>
      <c r="C1344" t="s">
        <v>3188</v>
      </c>
      <c r="D1344">
        <v>619501</v>
      </c>
      <c r="E1344" t="s">
        <v>3189</v>
      </c>
      <c r="F1344" t="s">
        <v>3190</v>
      </c>
      <c r="G1344" t="s">
        <v>44</v>
      </c>
    </row>
    <row r="1345" spans="1:7">
      <c r="A1345" t="s">
        <v>432</v>
      </c>
      <c r="B1345" t="s">
        <v>433</v>
      </c>
      <c r="C1345" t="s">
        <v>3191</v>
      </c>
      <c r="D1345">
        <v>643246</v>
      </c>
      <c r="E1345" t="s">
        <v>61</v>
      </c>
      <c r="F1345" t="s">
        <v>43</v>
      </c>
      <c r="G1345" t="s">
        <v>44</v>
      </c>
    </row>
    <row r="1346" spans="1:7">
      <c r="A1346" t="s">
        <v>432</v>
      </c>
      <c r="B1346" t="s">
        <v>433</v>
      </c>
      <c r="C1346" t="s">
        <v>3192</v>
      </c>
      <c r="D1346">
        <v>728340</v>
      </c>
      <c r="E1346" t="s">
        <v>61</v>
      </c>
      <c r="F1346" t="s">
        <v>43</v>
      </c>
      <c r="G1346" t="s">
        <v>44</v>
      </c>
    </row>
    <row r="1347" spans="1:7">
      <c r="A1347" t="s">
        <v>432</v>
      </c>
      <c r="B1347" t="s">
        <v>433</v>
      </c>
      <c r="C1347" t="s">
        <v>3193</v>
      </c>
      <c r="D1347">
        <v>100302652</v>
      </c>
      <c r="E1347" t="s">
        <v>58</v>
      </c>
      <c r="F1347" t="s">
        <v>359</v>
      </c>
      <c r="G1347" t="s">
        <v>44</v>
      </c>
    </row>
    <row r="1348" spans="1:7">
      <c r="A1348" t="s">
        <v>432</v>
      </c>
      <c r="B1348" t="s">
        <v>433</v>
      </c>
      <c r="C1348" t="s">
        <v>3194</v>
      </c>
      <c r="D1348">
        <v>100463488</v>
      </c>
      <c r="E1348" t="s">
        <v>106</v>
      </c>
      <c r="F1348" t="s">
        <v>3195</v>
      </c>
      <c r="G1348" t="s">
        <v>44</v>
      </c>
    </row>
    <row r="1349" spans="1:7">
      <c r="A1349" t="s">
        <v>499</v>
      </c>
      <c r="B1349" t="s">
        <v>500</v>
      </c>
      <c r="C1349" t="s">
        <v>3196</v>
      </c>
      <c r="D1349">
        <v>21</v>
      </c>
      <c r="E1349" t="s">
        <v>69</v>
      </c>
      <c r="F1349" t="s">
        <v>70</v>
      </c>
      <c r="G1349" t="s">
        <v>44</v>
      </c>
    </row>
    <row r="1350" spans="1:7">
      <c r="A1350" t="s">
        <v>499</v>
      </c>
      <c r="B1350" t="s">
        <v>500</v>
      </c>
      <c r="C1350" t="s">
        <v>3197</v>
      </c>
      <c r="D1350">
        <v>27</v>
      </c>
      <c r="E1350" t="s">
        <v>69</v>
      </c>
      <c r="F1350" t="s">
        <v>70</v>
      </c>
      <c r="G1350" t="s">
        <v>44</v>
      </c>
    </row>
    <row r="1351" spans="1:7">
      <c r="A1351" t="s">
        <v>499</v>
      </c>
      <c r="B1351" t="s">
        <v>500</v>
      </c>
      <c r="C1351" t="s">
        <v>3198</v>
      </c>
      <c r="D1351">
        <v>30</v>
      </c>
      <c r="E1351" t="s">
        <v>58</v>
      </c>
      <c r="F1351" t="s">
        <v>59</v>
      </c>
      <c r="G1351" t="s">
        <v>44</v>
      </c>
    </row>
    <row r="1352" spans="1:7">
      <c r="A1352" t="s">
        <v>499</v>
      </c>
      <c r="B1352" t="s">
        <v>500</v>
      </c>
      <c r="C1352" t="s">
        <v>3199</v>
      </c>
      <c r="D1352">
        <v>31</v>
      </c>
      <c r="E1352" t="s">
        <v>69</v>
      </c>
      <c r="F1352" t="s">
        <v>70</v>
      </c>
      <c r="G1352" t="s">
        <v>44</v>
      </c>
    </row>
    <row r="1353" spans="1:7">
      <c r="A1353" t="s">
        <v>499</v>
      </c>
      <c r="B1353" t="s">
        <v>500</v>
      </c>
      <c r="C1353" t="s">
        <v>3200</v>
      </c>
      <c r="D1353">
        <v>35</v>
      </c>
      <c r="E1353" t="s">
        <v>69</v>
      </c>
      <c r="F1353" t="s">
        <v>70</v>
      </c>
      <c r="G1353" t="s">
        <v>44</v>
      </c>
    </row>
    <row r="1354" spans="1:7">
      <c r="A1354" t="s">
        <v>499</v>
      </c>
      <c r="B1354" t="s">
        <v>500</v>
      </c>
      <c r="C1354" t="s">
        <v>3201</v>
      </c>
      <c r="D1354">
        <v>39</v>
      </c>
      <c r="E1354" t="s">
        <v>69</v>
      </c>
      <c r="F1354" t="s">
        <v>70</v>
      </c>
      <c r="G1354" t="s">
        <v>44</v>
      </c>
    </row>
    <row r="1355" spans="1:7">
      <c r="A1355" t="s">
        <v>499</v>
      </c>
      <c r="B1355" t="s">
        <v>500</v>
      </c>
      <c r="C1355" t="s">
        <v>3202</v>
      </c>
      <c r="D1355">
        <v>47</v>
      </c>
      <c r="E1355" t="s">
        <v>69</v>
      </c>
      <c r="F1355" t="s">
        <v>70</v>
      </c>
      <c r="G1355" t="s">
        <v>44</v>
      </c>
    </row>
    <row r="1356" spans="1:7">
      <c r="A1356" t="s">
        <v>499</v>
      </c>
      <c r="B1356" t="s">
        <v>500</v>
      </c>
      <c r="C1356" t="s">
        <v>3203</v>
      </c>
      <c r="D1356">
        <v>60</v>
      </c>
      <c r="E1356" t="s">
        <v>69</v>
      </c>
      <c r="F1356" t="s">
        <v>70</v>
      </c>
      <c r="G1356" t="s">
        <v>44</v>
      </c>
    </row>
    <row r="1357" spans="1:7">
      <c r="A1357" t="s">
        <v>499</v>
      </c>
      <c r="B1357" t="s">
        <v>500</v>
      </c>
      <c r="C1357" t="s">
        <v>2499</v>
      </c>
      <c r="D1357">
        <v>70</v>
      </c>
      <c r="E1357" t="s">
        <v>58</v>
      </c>
      <c r="F1357" t="s">
        <v>359</v>
      </c>
      <c r="G1357" t="s">
        <v>44</v>
      </c>
    </row>
    <row r="1358" spans="1:7">
      <c r="A1358" t="s">
        <v>499</v>
      </c>
      <c r="B1358" t="s">
        <v>500</v>
      </c>
      <c r="C1358" t="s">
        <v>3204</v>
      </c>
      <c r="D1358">
        <v>102</v>
      </c>
      <c r="E1358" t="s">
        <v>58</v>
      </c>
      <c r="F1358" t="s">
        <v>59</v>
      </c>
      <c r="G1358" t="s">
        <v>44</v>
      </c>
    </row>
    <row r="1359" spans="1:7">
      <c r="A1359" t="s">
        <v>499</v>
      </c>
      <c r="B1359" t="s">
        <v>500</v>
      </c>
      <c r="C1359" t="s">
        <v>3205</v>
      </c>
      <c r="D1359">
        <v>163</v>
      </c>
      <c r="E1359" t="s">
        <v>69</v>
      </c>
      <c r="F1359" t="s">
        <v>70</v>
      </c>
      <c r="G1359" t="s">
        <v>44</v>
      </c>
    </row>
    <row r="1360" spans="1:7">
      <c r="A1360" t="s">
        <v>499</v>
      </c>
      <c r="B1360" t="s">
        <v>500</v>
      </c>
      <c r="C1360" t="s">
        <v>2504</v>
      </c>
      <c r="D1360">
        <v>204</v>
      </c>
      <c r="E1360" t="s">
        <v>69</v>
      </c>
      <c r="F1360" t="s">
        <v>70</v>
      </c>
      <c r="G1360" t="s">
        <v>44</v>
      </c>
    </row>
    <row r="1361" spans="1:7">
      <c r="A1361" t="s">
        <v>499</v>
      </c>
      <c r="B1361" t="s">
        <v>500</v>
      </c>
      <c r="C1361" t="s">
        <v>3206</v>
      </c>
      <c r="D1361">
        <v>223</v>
      </c>
      <c r="E1361" t="s">
        <v>69</v>
      </c>
      <c r="F1361" t="s">
        <v>70</v>
      </c>
      <c r="G1361" t="s">
        <v>44</v>
      </c>
    </row>
    <row r="1362" spans="1:7">
      <c r="A1362" t="s">
        <v>499</v>
      </c>
      <c r="B1362" t="s">
        <v>500</v>
      </c>
      <c r="C1362" t="s">
        <v>3207</v>
      </c>
      <c r="D1362">
        <v>262</v>
      </c>
      <c r="E1362" t="s">
        <v>66</v>
      </c>
      <c r="F1362" t="s">
        <v>67</v>
      </c>
      <c r="G1362" t="s">
        <v>44</v>
      </c>
    </row>
    <row r="1363" spans="1:7">
      <c r="A1363" t="s">
        <v>499</v>
      </c>
      <c r="B1363" t="s">
        <v>500</v>
      </c>
      <c r="C1363" t="s">
        <v>3208</v>
      </c>
      <c r="D1363">
        <v>311</v>
      </c>
      <c r="E1363" t="s">
        <v>69</v>
      </c>
      <c r="F1363" t="s">
        <v>70</v>
      </c>
      <c r="G1363" t="s">
        <v>44</v>
      </c>
    </row>
    <row r="1364" spans="1:7">
      <c r="A1364" t="s">
        <v>499</v>
      </c>
      <c r="B1364" t="s">
        <v>500</v>
      </c>
      <c r="C1364" t="s">
        <v>1792</v>
      </c>
      <c r="D1364">
        <v>356</v>
      </c>
      <c r="E1364" t="s">
        <v>58</v>
      </c>
      <c r="F1364" t="s">
        <v>756</v>
      </c>
      <c r="G1364" t="s">
        <v>44</v>
      </c>
    </row>
    <row r="1365" spans="1:7">
      <c r="A1365" t="s">
        <v>499</v>
      </c>
      <c r="B1365" t="s">
        <v>500</v>
      </c>
      <c r="C1365" t="s">
        <v>3209</v>
      </c>
      <c r="D1365">
        <v>372</v>
      </c>
      <c r="E1365" t="s">
        <v>69</v>
      </c>
      <c r="F1365" t="s">
        <v>70</v>
      </c>
      <c r="G1365" t="s">
        <v>44</v>
      </c>
    </row>
    <row r="1366" spans="1:7">
      <c r="A1366" t="s">
        <v>499</v>
      </c>
      <c r="B1366" t="s">
        <v>500</v>
      </c>
      <c r="C1366" t="s">
        <v>3210</v>
      </c>
      <c r="D1366">
        <v>375</v>
      </c>
      <c r="E1366" t="s">
        <v>1133</v>
      </c>
      <c r="F1366" t="s">
        <v>3211</v>
      </c>
      <c r="G1366" t="s">
        <v>44</v>
      </c>
    </row>
    <row r="1367" spans="1:7">
      <c r="A1367" t="s">
        <v>499</v>
      </c>
      <c r="B1367" t="s">
        <v>500</v>
      </c>
      <c r="C1367" t="s">
        <v>3212</v>
      </c>
      <c r="D1367">
        <v>396</v>
      </c>
      <c r="E1367" t="s">
        <v>69</v>
      </c>
      <c r="F1367" t="s">
        <v>70</v>
      </c>
      <c r="G1367" t="s">
        <v>44</v>
      </c>
    </row>
    <row r="1368" spans="1:7">
      <c r="A1368" t="s">
        <v>499</v>
      </c>
      <c r="B1368" t="s">
        <v>500</v>
      </c>
      <c r="C1368" t="s">
        <v>3213</v>
      </c>
      <c r="D1368">
        <v>402</v>
      </c>
      <c r="E1368" t="s">
        <v>69</v>
      </c>
      <c r="F1368" t="s">
        <v>70</v>
      </c>
      <c r="G1368" t="s">
        <v>44</v>
      </c>
    </row>
    <row r="1369" spans="1:7">
      <c r="A1369" t="s">
        <v>499</v>
      </c>
      <c r="B1369" t="s">
        <v>500</v>
      </c>
      <c r="C1369" t="s">
        <v>3214</v>
      </c>
      <c r="D1369">
        <v>408</v>
      </c>
      <c r="E1369" t="s">
        <v>69</v>
      </c>
      <c r="F1369" t="s">
        <v>70</v>
      </c>
      <c r="G1369" t="s">
        <v>44</v>
      </c>
    </row>
    <row r="1370" spans="1:7">
      <c r="A1370" t="s">
        <v>499</v>
      </c>
      <c r="B1370" t="s">
        <v>500</v>
      </c>
      <c r="C1370" t="s">
        <v>3215</v>
      </c>
      <c r="D1370">
        <v>427</v>
      </c>
      <c r="E1370" t="s">
        <v>69</v>
      </c>
      <c r="F1370" t="s">
        <v>70</v>
      </c>
      <c r="G1370" t="s">
        <v>44</v>
      </c>
    </row>
    <row r="1371" spans="1:7">
      <c r="A1371" t="s">
        <v>499</v>
      </c>
      <c r="B1371" t="s">
        <v>500</v>
      </c>
      <c r="C1371" t="s">
        <v>3216</v>
      </c>
      <c r="D1371">
        <v>433</v>
      </c>
      <c r="E1371" t="s">
        <v>66</v>
      </c>
      <c r="F1371" t="s">
        <v>119</v>
      </c>
      <c r="G1371" t="s">
        <v>44</v>
      </c>
    </row>
    <row r="1372" spans="1:7">
      <c r="A1372" t="s">
        <v>499</v>
      </c>
      <c r="B1372" t="s">
        <v>500</v>
      </c>
      <c r="C1372" t="s">
        <v>3217</v>
      </c>
      <c r="D1372">
        <v>445</v>
      </c>
      <c r="E1372" t="s">
        <v>69</v>
      </c>
      <c r="F1372" t="s">
        <v>70</v>
      </c>
      <c r="G1372" t="s">
        <v>44</v>
      </c>
    </row>
    <row r="1373" spans="1:7">
      <c r="A1373" t="s">
        <v>499</v>
      </c>
      <c r="B1373" t="s">
        <v>500</v>
      </c>
      <c r="C1373" t="s">
        <v>2513</v>
      </c>
      <c r="D1373">
        <v>472</v>
      </c>
      <c r="E1373" t="s">
        <v>69</v>
      </c>
      <c r="F1373" t="s">
        <v>70</v>
      </c>
      <c r="G1373" t="s">
        <v>44</v>
      </c>
    </row>
    <row r="1374" spans="1:7">
      <c r="A1374" t="s">
        <v>499</v>
      </c>
      <c r="B1374" t="s">
        <v>500</v>
      </c>
      <c r="C1374" t="s">
        <v>2514</v>
      </c>
      <c r="D1374">
        <v>475</v>
      </c>
      <c r="E1374" t="s">
        <v>66</v>
      </c>
      <c r="F1374" t="s">
        <v>103</v>
      </c>
      <c r="G1374" t="s">
        <v>44</v>
      </c>
    </row>
    <row r="1375" spans="1:7">
      <c r="A1375" t="s">
        <v>499</v>
      </c>
      <c r="B1375" t="s">
        <v>500</v>
      </c>
      <c r="C1375" t="s">
        <v>3218</v>
      </c>
      <c r="D1375">
        <v>476</v>
      </c>
      <c r="E1375" t="s">
        <v>69</v>
      </c>
      <c r="F1375" t="s">
        <v>70</v>
      </c>
      <c r="G1375" t="s">
        <v>44</v>
      </c>
    </row>
    <row r="1376" spans="1:7">
      <c r="A1376" t="s">
        <v>499</v>
      </c>
      <c r="B1376" t="s">
        <v>500</v>
      </c>
      <c r="C1376" t="s">
        <v>2515</v>
      </c>
      <c r="D1376">
        <v>488</v>
      </c>
      <c r="E1376" t="s">
        <v>58</v>
      </c>
      <c r="F1376" t="s">
        <v>59</v>
      </c>
      <c r="G1376" t="s">
        <v>44</v>
      </c>
    </row>
    <row r="1377" spans="1:7">
      <c r="A1377" t="s">
        <v>499</v>
      </c>
      <c r="B1377" t="s">
        <v>500</v>
      </c>
      <c r="C1377" t="s">
        <v>1796</v>
      </c>
      <c r="D1377">
        <v>493</v>
      </c>
      <c r="E1377" t="s">
        <v>58</v>
      </c>
      <c r="F1377" t="s">
        <v>59</v>
      </c>
      <c r="G1377" t="s">
        <v>44</v>
      </c>
    </row>
    <row r="1378" spans="1:7">
      <c r="A1378" t="s">
        <v>499</v>
      </c>
      <c r="B1378" t="s">
        <v>500</v>
      </c>
      <c r="C1378" t="s">
        <v>3219</v>
      </c>
      <c r="D1378">
        <v>498</v>
      </c>
      <c r="E1378" t="s">
        <v>69</v>
      </c>
      <c r="F1378" t="s">
        <v>70</v>
      </c>
      <c r="G1378" t="s">
        <v>44</v>
      </c>
    </row>
    <row r="1379" spans="1:7">
      <c r="A1379" t="s">
        <v>499</v>
      </c>
      <c r="B1379" t="s">
        <v>500</v>
      </c>
      <c r="C1379" t="s">
        <v>3220</v>
      </c>
      <c r="D1379">
        <v>506</v>
      </c>
      <c r="E1379" t="s">
        <v>69</v>
      </c>
      <c r="F1379" t="s">
        <v>70</v>
      </c>
      <c r="G1379" t="s">
        <v>44</v>
      </c>
    </row>
    <row r="1380" spans="1:7">
      <c r="A1380" t="s">
        <v>499</v>
      </c>
      <c r="B1380" t="s">
        <v>500</v>
      </c>
      <c r="C1380" t="s">
        <v>3221</v>
      </c>
      <c r="D1380">
        <v>522</v>
      </c>
      <c r="E1380" t="s">
        <v>69</v>
      </c>
      <c r="F1380" t="s">
        <v>70</v>
      </c>
      <c r="G1380" t="s">
        <v>44</v>
      </c>
    </row>
    <row r="1381" spans="1:7">
      <c r="A1381" t="s">
        <v>499</v>
      </c>
      <c r="B1381" t="s">
        <v>500</v>
      </c>
      <c r="C1381" t="s">
        <v>3222</v>
      </c>
      <c r="D1381">
        <v>538</v>
      </c>
      <c r="E1381" t="s">
        <v>58</v>
      </c>
      <c r="F1381" t="s">
        <v>59</v>
      </c>
      <c r="G1381" t="s">
        <v>44</v>
      </c>
    </row>
    <row r="1382" spans="1:7">
      <c r="A1382" t="s">
        <v>499</v>
      </c>
      <c r="B1382" t="s">
        <v>500</v>
      </c>
      <c r="C1382" t="s">
        <v>3223</v>
      </c>
      <c r="D1382">
        <v>547</v>
      </c>
      <c r="E1382" t="s">
        <v>69</v>
      </c>
      <c r="F1382" t="s">
        <v>70</v>
      </c>
      <c r="G1382" t="s">
        <v>44</v>
      </c>
    </row>
    <row r="1383" spans="1:7">
      <c r="A1383" t="s">
        <v>499</v>
      </c>
      <c r="B1383" t="s">
        <v>500</v>
      </c>
      <c r="C1383" t="s">
        <v>3224</v>
      </c>
      <c r="D1383">
        <v>550</v>
      </c>
      <c r="E1383" t="s">
        <v>69</v>
      </c>
      <c r="F1383" t="s">
        <v>70</v>
      </c>
      <c r="G1383" t="s">
        <v>44</v>
      </c>
    </row>
    <row r="1384" spans="1:7">
      <c r="A1384" t="s">
        <v>499</v>
      </c>
      <c r="B1384" t="s">
        <v>500</v>
      </c>
      <c r="C1384" t="s">
        <v>3225</v>
      </c>
      <c r="D1384">
        <v>578</v>
      </c>
      <c r="E1384" t="s">
        <v>1133</v>
      </c>
      <c r="F1384" t="s">
        <v>3226</v>
      </c>
      <c r="G1384" t="s">
        <v>44</v>
      </c>
    </row>
    <row r="1385" spans="1:7">
      <c r="A1385" t="s">
        <v>499</v>
      </c>
      <c r="B1385" t="s">
        <v>500</v>
      </c>
      <c r="C1385" t="s">
        <v>1798</v>
      </c>
      <c r="D1385">
        <v>586</v>
      </c>
      <c r="E1385" t="s">
        <v>66</v>
      </c>
      <c r="F1385" t="s">
        <v>601</v>
      </c>
      <c r="G1385" t="s">
        <v>44</v>
      </c>
    </row>
    <row r="1386" spans="1:7">
      <c r="A1386" t="s">
        <v>499</v>
      </c>
      <c r="B1386" t="s">
        <v>500</v>
      </c>
      <c r="C1386" t="s">
        <v>3227</v>
      </c>
      <c r="D1386">
        <v>587</v>
      </c>
      <c r="E1386" t="s">
        <v>58</v>
      </c>
      <c r="F1386" t="s">
        <v>59</v>
      </c>
      <c r="G1386" t="s">
        <v>44</v>
      </c>
    </row>
    <row r="1387" spans="1:7">
      <c r="A1387" t="s">
        <v>499</v>
      </c>
      <c r="B1387" t="s">
        <v>500</v>
      </c>
      <c r="C1387" t="s">
        <v>3228</v>
      </c>
      <c r="D1387">
        <v>595</v>
      </c>
      <c r="E1387" t="s">
        <v>69</v>
      </c>
      <c r="F1387" t="s">
        <v>70</v>
      </c>
      <c r="G1387" t="s">
        <v>44</v>
      </c>
    </row>
    <row r="1388" spans="1:7">
      <c r="A1388" t="s">
        <v>499</v>
      </c>
      <c r="B1388" t="s">
        <v>500</v>
      </c>
      <c r="C1388" t="s">
        <v>2520</v>
      </c>
      <c r="D1388">
        <v>607</v>
      </c>
      <c r="E1388" t="s">
        <v>69</v>
      </c>
      <c r="F1388" t="s">
        <v>70</v>
      </c>
      <c r="G1388" t="s">
        <v>44</v>
      </c>
    </row>
    <row r="1389" spans="1:7">
      <c r="A1389" t="s">
        <v>499</v>
      </c>
      <c r="B1389" t="s">
        <v>500</v>
      </c>
      <c r="C1389" t="s">
        <v>3229</v>
      </c>
      <c r="D1389">
        <v>617</v>
      </c>
      <c r="E1389" t="s">
        <v>69</v>
      </c>
      <c r="F1389" t="s">
        <v>70</v>
      </c>
      <c r="G1389" t="s">
        <v>44</v>
      </c>
    </row>
    <row r="1390" spans="1:7">
      <c r="A1390" t="s">
        <v>499</v>
      </c>
      <c r="B1390" t="s">
        <v>500</v>
      </c>
      <c r="C1390" t="s">
        <v>3230</v>
      </c>
      <c r="D1390">
        <v>637</v>
      </c>
      <c r="E1390" t="s">
        <v>69</v>
      </c>
      <c r="F1390" t="s">
        <v>70</v>
      </c>
      <c r="G1390" t="s">
        <v>44</v>
      </c>
    </row>
    <row r="1391" spans="1:7">
      <c r="A1391" t="s">
        <v>499</v>
      </c>
      <c r="B1391" t="s">
        <v>500</v>
      </c>
      <c r="C1391" t="s">
        <v>3231</v>
      </c>
      <c r="D1391">
        <v>642</v>
      </c>
      <c r="E1391" t="s">
        <v>69</v>
      </c>
      <c r="F1391" t="s">
        <v>70</v>
      </c>
      <c r="G1391" t="s">
        <v>44</v>
      </c>
    </row>
    <row r="1392" spans="1:7">
      <c r="A1392" t="s">
        <v>499</v>
      </c>
      <c r="B1392" t="s">
        <v>500</v>
      </c>
      <c r="C1392" t="s">
        <v>3232</v>
      </c>
      <c r="D1392">
        <v>657</v>
      </c>
      <c r="E1392" t="s">
        <v>66</v>
      </c>
      <c r="F1392" t="s">
        <v>113</v>
      </c>
      <c r="G1392" t="s">
        <v>44</v>
      </c>
    </row>
    <row r="1393" spans="1:7">
      <c r="A1393" t="s">
        <v>499</v>
      </c>
      <c r="B1393" t="s">
        <v>500</v>
      </c>
      <c r="C1393" t="s">
        <v>1802</v>
      </c>
      <c r="D1393">
        <v>659</v>
      </c>
      <c r="E1393" t="s">
        <v>696</v>
      </c>
      <c r="F1393" t="s">
        <v>3233</v>
      </c>
      <c r="G1393" t="s">
        <v>44</v>
      </c>
    </row>
    <row r="1394" spans="1:7">
      <c r="A1394" t="s">
        <v>499</v>
      </c>
      <c r="B1394" t="s">
        <v>500</v>
      </c>
      <c r="C1394" t="s">
        <v>57</v>
      </c>
      <c r="D1394">
        <v>682</v>
      </c>
      <c r="E1394" t="s">
        <v>69</v>
      </c>
      <c r="F1394" t="s">
        <v>70</v>
      </c>
      <c r="G1394" t="s">
        <v>44</v>
      </c>
    </row>
    <row r="1395" spans="1:7">
      <c r="A1395" t="s">
        <v>499</v>
      </c>
      <c r="B1395" t="s">
        <v>500</v>
      </c>
      <c r="C1395" t="s">
        <v>60</v>
      </c>
      <c r="D1395">
        <v>689</v>
      </c>
      <c r="E1395" t="s">
        <v>69</v>
      </c>
      <c r="F1395" t="s">
        <v>70</v>
      </c>
      <c r="G1395" t="s">
        <v>44</v>
      </c>
    </row>
    <row r="1396" spans="1:7">
      <c r="A1396" t="s">
        <v>499</v>
      </c>
      <c r="B1396" t="s">
        <v>500</v>
      </c>
      <c r="C1396" t="s">
        <v>3234</v>
      </c>
      <c r="D1396">
        <v>790</v>
      </c>
      <c r="E1396" t="s">
        <v>1133</v>
      </c>
      <c r="F1396" t="s">
        <v>3235</v>
      </c>
      <c r="G1396" t="s">
        <v>44</v>
      </c>
    </row>
    <row r="1397" spans="1:7">
      <c r="A1397" t="s">
        <v>499</v>
      </c>
      <c r="B1397" t="s">
        <v>500</v>
      </c>
      <c r="C1397" t="s">
        <v>3236</v>
      </c>
      <c r="D1397">
        <v>832</v>
      </c>
      <c r="E1397" t="s">
        <v>66</v>
      </c>
      <c r="F1397" t="s">
        <v>67</v>
      </c>
      <c r="G1397" t="s">
        <v>44</v>
      </c>
    </row>
    <row r="1398" spans="1:7">
      <c r="A1398" t="s">
        <v>499</v>
      </c>
      <c r="B1398" t="s">
        <v>500</v>
      </c>
      <c r="C1398" t="s">
        <v>2534</v>
      </c>
      <c r="D1398">
        <v>833</v>
      </c>
      <c r="E1398" t="s">
        <v>69</v>
      </c>
      <c r="F1398" t="s">
        <v>70</v>
      </c>
      <c r="G1398" t="s">
        <v>44</v>
      </c>
    </row>
    <row r="1399" spans="1:7">
      <c r="A1399" t="s">
        <v>499</v>
      </c>
      <c r="B1399" t="s">
        <v>500</v>
      </c>
      <c r="C1399" t="s">
        <v>2539</v>
      </c>
      <c r="D1399">
        <v>865</v>
      </c>
      <c r="E1399" t="s">
        <v>69</v>
      </c>
      <c r="F1399" t="s">
        <v>70</v>
      </c>
      <c r="G1399" t="s">
        <v>44</v>
      </c>
    </row>
    <row r="1400" spans="1:7">
      <c r="A1400" t="s">
        <v>499</v>
      </c>
      <c r="B1400" t="s">
        <v>500</v>
      </c>
      <c r="C1400" t="s">
        <v>3237</v>
      </c>
      <c r="D1400">
        <v>873</v>
      </c>
      <c r="E1400" t="s">
        <v>69</v>
      </c>
      <c r="F1400" t="s">
        <v>70</v>
      </c>
      <c r="G1400" t="s">
        <v>44</v>
      </c>
    </row>
    <row r="1401" spans="1:7">
      <c r="A1401" t="s">
        <v>499</v>
      </c>
      <c r="B1401" t="s">
        <v>500</v>
      </c>
      <c r="C1401" t="s">
        <v>501</v>
      </c>
      <c r="D1401">
        <v>875</v>
      </c>
      <c r="E1401" t="s">
        <v>69</v>
      </c>
      <c r="F1401" t="s">
        <v>70</v>
      </c>
      <c r="G1401" t="s">
        <v>44</v>
      </c>
    </row>
    <row r="1402" spans="1:7">
      <c r="A1402" t="s">
        <v>499</v>
      </c>
      <c r="B1402" t="s">
        <v>500</v>
      </c>
      <c r="C1402" t="s">
        <v>3238</v>
      </c>
      <c r="D1402">
        <v>891</v>
      </c>
      <c r="E1402" t="s">
        <v>1133</v>
      </c>
      <c r="F1402" t="s">
        <v>3239</v>
      </c>
      <c r="G1402" t="s">
        <v>44</v>
      </c>
    </row>
    <row r="1403" spans="1:7">
      <c r="A1403" t="s">
        <v>499</v>
      </c>
      <c r="B1403" t="s">
        <v>500</v>
      </c>
      <c r="C1403" t="s">
        <v>3240</v>
      </c>
      <c r="D1403">
        <v>898</v>
      </c>
      <c r="E1403" t="s">
        <v>69</v>
      </c>
      <c r="F1403" t="s">
        <v>70</v>
      </c>
      <c r="G1403" t="s">
        <v>44</v>
      </c>
    </row>
    <row r="1404" spans="1:7">
      <c r="A1404" t="s">
        <v>499</v>
      </c>
      <c r="B1404" t="s">
        <v>500</v>
      </c>
      <c r="C1404" t="s">
        <v>3241</v>
      </c>
      <c r="D1404">
        <v>949</v>
      </c>
      <c r="E1404" t="s">
        <v>69</v>
      </c>
      <c r="F1404" t="s">
        <v>70</v>
      </c>
      <c r="G1404" t="s">
        <v>44</v>
      </c>
    </row>
    <row r="1405" spans="1:7">
      <c r="A1405" t="s">
        <v>499</v>
      </c>
      <c r="B1405" t="s">
        <v>500</v>
      </c>
      <c r="C1405" t="s">
        <v>3242</v>
      </c>
      <c r="D1405">
        <v>950</v>
      </c>
      <c r="E1405" t="s">
        <v>69</v>
      </c>
      <c r="F1405" t="s">
        <v>70</v>
      </c>
      <c r="G1405" t="s">
        <v>44</v>
      </c>
    </row>
    <row r="1406" spans="1:7">
      <c r="A1406" t="s">
        <v>499</v>
      </c>
      <c r="B1406" t="s">
        <v>500</v>
      </c>
      <c r="C1406" t="s">
        <v>502</v>
      </c>
      <c r="D1406">
        <v>966</v>
      </c>
      <c r="E1406" t="s">
        <v>69</v>
      </c>
      <c r="F1406" t="s">
        <v>70</v>
      </c>
      <c r="G1406" t="s">
        <v>44</v>
      </c>
    </row>
    <row r="1407" spans="1:7">
      <c r="A1407" t="s">
        <v>499</v>
      </c>
      <c r="B1407" t="s">
        <v>500</v>
      </c>
      <c r="C1407" t="s">
        <v>3243</v>
      </c>
      <c r="D1407">
        <v>969</v>
      </c>
      <c r="E1407" t="s">
        <v>3244</v>
      </c>
      <c r="F1407" t="s">
        <v>3245</v>
      </c>
      <c r="G1407" t="s">
        <v>44</v>
      </c>
    </row>
    <row r="1408" spans="1:7">
      <c r="A1408" t="s">
        <v>499</v>
      </c>
      <c r="B1408" t="s">
        <v>500</v>
      </c>
      <c r="C1408" t="s">
        <v>3246</v>
      </c>
      <c r="D1408">
        <v>983</v>
      </c>
      <c r="E1408" t="s">
        <v>69</v>
      </c>
      <c r="F1408" t="s">
        <v>70</v>
      </c>
      <c r="G1408" t="s">
        <v>44</v>
      </c>
    </row>
    <row r="1409" spans="1:7">
      <c r="A1409" t="s">
        <v>499</v>
      </c>
      <c r="B1409" t="s">
        <v>500</v>
      </c>
      <c r="C1409" t="s">
        <v>3247</v>
      </c>
      <c r="D1409">
        <v>988</v>
      </c>
      <c r="E1409" t="s">
        <v>66</v>
      </c>
      <c r="F1409" t="s">
        <v>327</v>
      </c>
      <c r="G1409" t="s">
        <v>44</v>
      </c>
    </row>
    <row r="1410" spans="1:7">
      <c r="A1410" t="s">
        <v>499</v>
      </c>
      <c r="B1410" t="s">
        <v>500</v>
      </c>
      <c r="C1410" t="s">
        <v>3248</v>
      </c>
      <c r="D1410">
        <v>990</v>
      </c>
      <c r="E1410" t="s">
        <v>58</v>
      </c>
      <c r="F1410" t="s">
        <v>59</v>
      </c>
      <c r="G1410" t="s">
        <v>44</v>
      </c>
    </row>
    <row r="1411" spans="1:7">
      <c r="A1411" t="s">
        <v>499</v>
      </c>
      <c r="B1411" t="s">
        <v>500</v>
      </c>
      <c r="C1411" t="s">
        <v>63</v>
      </c>
      <c r="D1411">
        <v>991</v>
      </c>
      <c r="E1411" t="s">
        <v>69</v>
      </c>
      <c r="F1411" t="s">
        <v>70</v>
      </c>
      <c r="G1411" t="s">
        <v>44</v>
      </c>
    </row>
    <row r="1412" spans="1:7">
      <c r="A1412" t="s">
        <v>499</v>
      </c>
      <c r="B1412" t="s">
        <v>500</v>
      </c>
      <c r="C1412" t="s">
        <v>1813</v>
      </c>
      <c r="D1412">
        <v>993</v>
      </c>
      <c r="E1412" t="s">
        <v>69</v>
      </c>
      <c r="F1412" t="s">
        <v>70</v>
      </c>
      <c r="G1412" t="s">
        <v>44</v>
      </c>
    </row>
    <row r="1413" spans="1:7">
      <c r="A1413" t="s">
        <v>499</v>
      </c>
      <c r="B1413" t="s">
        <v>500</v>
      </c>
      <c r="C1413" t="s">
        <v>3249</v>
      </c>
      <c r="D1413">
        <v>996</v>
      </c>
      <c r="E1413" t="s">
        <v>58</v>
      </c>
      <c r="F1413" t="s">
        <v>59</v>
      </c>
      <c r="G1413" t="s">
        <v>44</v>
      </c>
    </row>
    <row r="1414" spans="1:7">
      <c r="A1414" t="s">
        <v>499</v>
      </c>
      <c r="B1414" t="s">
        <v>500</v>
      </c>
      <c r="C1414" t="s">
        <v>289</v>
      </c>
      <c r="D1414">
        <v>999</v>
      </c>
      <c r="E1414" t="s">
        <v>372</v>
      </c>
      <c r="F1414" t="s">
        <v>503</v>
      </c>
      <c r="G1414" t="s">
        <v>44</v>
      </c>
    </row>
    <row r="1415" spans="1:7">
      <c r="A1415" t="s">
        <v>499</v>
      </c>
      <c r="B1415" t="s">
        <v>500</v>
      </c>
      <c r="C1415" t="s">
        <v>3250</v>
      </c>
      <c r="D1415">
        <v>1025</v>
      </c>
      <c r="E1415" t="s">
        <v>69</v>
      </c>
      <c r="F1415" t="s">
        <v>70</v>
      </c>
      <c r="G1415" t="s">
        <v>44</v>
      </c>
    </row>
    <row r="1416" spans="1:7">
      <c r="A1416" t="s">
        <v>499</v>
      </c>
      <c r="B1416" t="s">
        <v>500</v>
      </c>
      <c r="C1416" t="s">
        <v>3251</v>
      </c>
      <c r="D1416">
        <v>1033</v>
      </c>
      <c r="E1416" t="s">
        <v>69</v>
      </c>
      <c r="F1416" t="s">
        <v>70</v>
      </c>
      <c r="G1416" t="s">
        <v>44</v>
      </c>
    </row>
    <row r="1417" spans="1:7">
      <c r="A1417" t="s">
        <v>499</v>
      </c>
      <c r="B1417" t="s">
        <v>500</v>
      </c>
      <c r="C1417" t="s">
        <v>3252</v>
      </c>
      <c r="D1417">
        <v>1104</v>
      </c>
      <c r="E1417" t="s">
        <v>69</v>
      </c>
      <c r="F1417" t="s">
        <v>70</v>
      </c>
      <c r="G1417" t="s">
        <v>44</v>
      </c>
    </row>
    <row r="1418" spans="1:7">
      <c r="A1418" t="s">
        <v>499</v>
      </c>
      <c r="B1418" t="s">
        <v>500</v>
      </c>
      <c r="C1418" t="s">
        <v>3253</v>
      </c>
      <c r="D1418">
        <v>1111</v>
      </c>
      <c r="E1418" t="s">
        <v>69</v>
      </c>
      <c r="F1418" t="s">
        <v>70</v>
      </c>
      <c r="G1418" t="s">
        <v>44</v>
      </c>
    </row>
    <row r="1419" spans="1:7">
      <c r="A1419" t="s">
        <v>499</v>
      </c>
      <c r="B1419" t="s">
        <v>500</v>
      </c>
      <c r="C1419" t="s">
        <v>3254</v>
      </c>
      <c r="D1419">
        <v>1123</v>
      </c>
      <c r="E1419" t="s">
        <v>69</v>
      </c>
      <c r="F1419" t="s">
        <v>70</v>
      </c>
      <c r="G1419" t="s">
        <v>44</v>
      </c>
    </row>
    <row r="1420" spans="1:7">
      <c r="A1420" t="s">
        <v>499</v>
      </c>
      <c r="B1420" t="s">
        <v>500</v>
      </c>
      <c r="C1420" t="s">
        <v>3255</v>
      </c>
      <c r="D1420">
        <v>1152</v>
      </c>
      <c r="E1420" t="s">
        <v>69</v>
      </c>
      <c r="F1420" t="s">
        <v>70</v>
      </c>
      <c r="G1420" t="s">
        <v>44</v>
      </c>
    </row>
    <row r="1421" spans="1:7">
      <c r="A1421" t="s">
        <v>499</v>
      </c>
      <c r="B1421" t="s">
        <v>500</v>
      </c>
      <c r="C1421" t="s">
        <v>3256</v>
      </c>
      <c r="D1421">
        <v>1159</v>
      </c>
      <c r="E1421" t="s">
        <v>69</v>
      </c>
      <c r="F1421" t="s">
        <v>70</v>
      </c>
      <c r="G1421" t="s">
        <v>44</v>
      </c>
    </row>
    <row r="1422" spans="1:7">
      <c r="A1422" t="s">
        <v>499</v>
      </c>
      <c r="B1422" t="s">
        <v>500</v>
      </c>
      <c r="C1422" t="s">
        <v>3257</v>
      </c>
      <c r="D1422">
        <v>1192</v>
      </c>
      <c r="E1422" t="s">
        <v>69</v>
      </c>
      <c r="F1422" t="s">
        <v>70</v>
      </c>
      <c r="G1422" t="s">
        <v>44</v>
      </c>
    </row>
    <row r="1423" spans="1:7">
      <c r="A1423" t="s">
        <v>499</v>
      </c>
      <c r="B1423" t="s">
        <v>500</v>
      </c>
      <c r="C1423" t="s">
        <v>3258</v>
      </c>
      <c r="D1423">
        <v>1207</v>
      </c>
      <c r="E1423" t="s">
        <v>69</v>
      </c>
      <c r="F1423" t="s">
        <v>70</v>
      </c>
      <c r="G1423" t="s">
        <v>44</v>
      </c>
    </row>
    <row r="1424" spans="1:7">
      <c r="A1424" t="s">
        <v>499</v>
      </c>
      <c r="B1424" t="s">
        <v>500</v>
      </c>
      <c r="C1424" t="s">
        <v>3259</v>
      </c>
      <c r="D1424">
        <v>1211</v>
      </c>
      <c r="E1424" t="s">
        <v>66</v>
      </c>
      <c r="F1424" t="s">
        <v>153</v>
      </c>
      <c r="G1424" t="s">
        <v>44</v>
      </c>
    </row>
    <row r="1425" spans="1:7">
      <c r="A1425" t="s">
        <v>499</v>
      </c>
      <c r="B1425" t="s">
        <v>500</v>
      </c>
      <c r="C1425" t="s">
        <v>3260</v>
      </c>
      <c r="D1425">
        <v>1213</v>
      </c>
      <c r="E1425" t="s">
        <v>69</v>
      </c>
      <c r="F1425" t="s">
        <v>70</v>
      </c>
      <c r="G1425" t="s">
        <v>44</v>
      </c>
    </row>
    <row r="1426" spans="1:7">
      <c r="A1426" t="s">
        <v>499</v>
      </c>
      <c r="B1426" t="s">
        <v>500</v>
      </c>
      <c r="C1426" t="s">
        <v>1822</v>
      </c>
      <c r="D1426">
        <v>1282</v>
      </c>
      <c r="E1426" t="s">
        <v>69</v>
      </c>
      <c r="F1426" t="s">
        <v>70</v>
      </c>
      <c r="G1426" t="s">
        <v>44</v>
      </c>
    </row>
    <row r="1427" spans="1:7">
      <c r="A1427" t="s">
        <v>499</v>
      </c>
      <c r="B1427" t="s">
        <v>500</v>
      </c>
      <c r="C1427" t="s">
        <v>3261</v>
      </c>
      <c r="D1427">
        <v>1284</v>
      </c>
      <c r="E1427" t="s">
        <v>69</v>
      </c>
      <c r="F1427" t="s">
        <v>70</v>
      </c>
      <c r="G1427" t="s">
        <v>44</v>
      </c>
    </row>
    <row r="1428" spans="1:7">
      <c r="A1428" t="s">
        <v>499</v>
      </c>
      <c r="B1428" t="s">
        <v>500</v>
      </c>
      <c r="C1428" t="s">
        <v>3262</v>
      </c>
      <c r="D1428">
        <v>1327</v>
      </c>
      <c r="E1428" t="s">
        <v>69</v>
      </c>
      <c r="F1428" t="s">
        <v>70</v>
      </c>
      <c r="G1428" t="s">
        <v>44</v>
      </c>
    </row>
    <row r="1429" spans="1:7">
      <c r="A1429" t="s">
        <v>499</v>
      </c>
      <c r="B1429" t="s">
        <v>500</v>
      </c>
      <c r="C1429" t="s">
        <v>3263</v>
      </c>
      <c r="D1429">
        <v>1493</v>
      </c>
      <c r="E1429" t="s">
        <v>69</v>
      </c>
      <c r="F1429" t="s">
        <v>70</v>
      </c>
      <c r="G1429" t="s">
        <v>44</v>
      </c>
    </row>
    <row r="1430" spans="1:7">
      <c r="A1430" t="s">
        <v>499</v>
      </c>
      <c r="B1430" t="s">
        <v>500</v>
      </c>
      <c r="C1430" t="s">
        <v>3264</v>
      </c>
      <c r="D1430">
        <v>1508</v>
      </c>
      <c r="E1430" t="s">
        <v>69</v>
      </c>
      <c r="F1430" t="s">
        <v>70</v>
      </c>
      <c r="G1430" t="s">
        <v>44</v>
      </c>
    </row>
    <row r="1431" spans="1:7">
      <c r="A1431" t="s">
        <v>499</v>
      </c>
      <c r="B1431" t="s">
        <v>500</v>
      </c>
      <c r="C1431" t="s">
        <v>3265</v>
      </c>
      <c r="D1431">
        <v>1523</v>
      </c>
      <c r="E1431" t="s">
        <v>537</v>
      </c>
      <c r="F1431" t="s">
        <v>70</v>
      </c>
      <c r="G1431" t="s">
        <v>44</v>
      </c>
    </row>
    <row r="1432" spans="1:7">
      <c r="A1432" t="s">
        <v>499</v>
      </c>
      <c r="B1432" t="s">
        <v>500</v>
      </c>
      <c r="C1432" t="s">
        <v>3266</v>
      </c>
      <c r="D1432">
        <v>1557</v>
      </c>
      <c r="E1432" t="s">
        <v>66</v>
      </c>
      <c r="F1432" t="s">
        <v>327</v>
      </c>
      <c r="G1432" t="s">
        <v>44</v>
      </c>
    </row>
    <row r="1433" spans="1:7">
      <c r="A1433" t="s">
        <v>499</v>
      </c>
      <c r="B1433" t="s">
        <v>500</v>
      </c>
      <c r="C1433" t="s">
        <v>3267</v>
      </c>
      <c r="D1433">
        <v>1581</v>
      </c>
      <c r="E1433" t="s">
        <v>69</v>
      </c>
      <c r="F1433" t="s">
        <v>70</v>
      </c>
      <c r="G1433" t="s">
        <v>44</v>
      </c>
    </row>
    <row r="1434" spans="1:7">
      <c r="A1434" t="s">
        <v>499</v>
      </c>
      <c r="B1434" t="s">
        <v>500</v>
      </c>
      <c r="C1434" t="s">
        <v>3268</v>
      </c>
      <c r="D1434">
        <v>1629</v>
      </c>
      <c r="E1434" t="s">
        <v>58</v>
      </c>
      <c r="F1434" t="s">
        <v>59</v>
      </c>
      <c r="G1434" t="s">
        <v>44</v>
      </c>
    </row>
    <row r="1435" spans="1:7">
      <c r="A1435" t="s">
        <v>499</v>
      </c>
      <c r="B1435" t="s">
        <v>500</v>
      </c>
      <c r="C1435" t="s">
        <v>3269</v>
      </c>
      <c r="D1435">
        <v>1635</v>
      </c>
      <c r="E1435" t="s">
        <v>69</v>
      </c>
      <c r="F1435" t="s">
        <v>70</v>
      </c>
      <c r="G1435" t="s">
        <v>44</v>
      </c>
    </row>
    <row r="1436" spans="1:7">
      <c r="A1436" t="s">
        <v>499</v>
      </c>
      <c r="B1436" t="s">
        <v>500</v>
      </c>
      <c r="C1436" t="s">
        <v>1831</v>
      </c>
      <c r="D1436">
        <v>1654</v>
      </c>
      <c r="E1436" t="s">
        <v>106</v>
      </c>
      <c r="F1436" t="s">
        <v>122</v>
      </c>
      <c r="G1436" t="s">
        <v>44</v>
      </c>
    </row>
    <row r="1437" spans="1:7">
      <c r="A1437" t="s">
        <v>499</v>
      </c>
      <c r="B1437" t="s">
        <v>500</v>
      </c>
      <c r="C1437" t="s">
        <v>3270</v>
      </c>
      <c r="D1437">
        <v>1655</v>
      </c>
      <c r="E1437" t="s">
        <v>69</v>
      </c>
      <c r="F1437" t="s">
        <v>70</v>
      </c>
      <c r="G1437" t="s">
        <v>44</v>
      </c>
    </row>
    <row r="1438" spans="1:7">
      <c r="A1438" t="s">
        <v>499</v>
      </c>
      <c r="B1438" t="s">
        <v>500</v>
      </c>
      <c r="C1438" t="s">
        <v>3271</v>
      </c>
      <c r="D1438">
        <v>1656</v>
      </c>
      <c r="E1438" t="s">
        <v>69</v>
      </c>
      <c r="F1438" t="s">
        <v>70</v>
      </c>
      <c r="G1438" t="s">
        <v>44</v>
      </c>
    </row>
    <row r="1439" spans="1:7">
      <c r="A1439" t="s">
        <v>499</v>
      </c>
      <c r="B1439" t="s">
        <v>500</v>
      </c>
      <c r="C1439" t="s">
        <v>3272</v>
      </c>
      <c r="D1439">
        <v>1657</v>
      </c>
      <c r="E1439" t="s">
        <v>69</v>
      </c>
      <c r="F1439" t="s">
        <v>70</v>
      </c>
      <c r="G1439" t="s">
        <v>44</v>
      </c>
    </row>
    <row r="1440" spans="1:7">
      <c r="A1440" t="s">
        <v>499</v>
      </c>
      <c r="B1440" t="s">
        <v>500</v>
      </c>
      <c r="C1440" t="s">
        <v>2558</v>
      </c>
      <c r="D1440">
        <v>1659</v>
      </c>
      <c r="E1440" t="s">
        <v>69</v>
      </c>
      <c r="F1440" t="s">
        <v>70</v>
      </c>
      <c r="G1440" t="s">
        <v>44</v>
      </c>
    </row>
    <row r="1441" spans="1:7">
      <c r="A1441" t="s">
        <v>499</v>
      </c>
      <c r="B1441" t="s">
        <v>500</v>
      </c>
      <c r="C1441" t="s">
        <v>3273</v>
      </c>
      <c r="D1441">
        <v>1718</v>
      </c>
      <c r="E1441" t="s">
        <v>69</v>
      </c>
      <c r="F1441" t="s">
        <v>70</v>
      </c>
      <c r="G1441" t="s">
        <v>44</v>
      </c>
    </row>
    <row r="1442" spans="1:7">
      <c r="A1442" t="s">
        <v>499</v>
      </c>
      <c r="B1442" t="s">
        <v>500</v>
      </c>
      <c r="C1442" t="s">
        <v>3274</v>
      </c>
      <c r="D1442">
        <v>1727</v>
      </c>
      <c r="E1442" t="s">
        <v>69</v>
      </c>
      <c r="F1442" t="s">
        <v>70</v>
      </c>
      <c r="G1442" t="s">
        <v>44</v>
      </c>
    </row>
    <row r="1443" spans="1:7">
      <c r="A1443" t="s">
        <v>499</v>
      </c>
      <c r="B1443" t="s">
        <v>500</v>
      </c>
      <c r="C1443" t="s">
        <v>3275</v>
      </c>
      <c r="D1443">
        <v>1729</v>
      </c>
      <c r="E1443" t="s">
        <v>69</v>
      </c>
      <c r="F1443" t="s">
        <v>70</v>
      </c>
      <c r="G1443" t="s">
        <v>44</v>
      </c>
    </row>
    <row r="1444" spans="1:7">
      <c r="A1444" t="s">
        <v>499</v>
      </c>
      <c r="B1444" t="s">
        <v>500</v>
      </c>
      <c r="C1444" t="s">
        <v>3276</v>
      </c>
      <c r="D1444">
        <v>1750</v>
      </c>
      <c r="E1444" t="s">
        <v>69</v>
      </c>
      <c r="F1444" t="s">
        <v>70</v>
      </c>
      <c r="G1444" t="s">
        <v>44</v>
      </c>
    </row>
    <row r="1445" spans="1:7">
      <c r="A1445" t="s">
        <v>499</v>
      </c>
      <c r="B1445" t="s">
        <v>500</v>
      </c>
      <c r="C1445" t="s">
        <v>3277</v>
      </c>
      <c r="D1445">
        <v>1778</v>
      </c>
      <c r="E1445" t="s">
        <v>69</v>
      </c>
      <c r="F1445" t="s">
        <v>70</v>
      </c>
      <c r="G1445" t="s">
        <v>44</v>
      </c>
    </row>
    <row r="1446" spans="1:7">
      <c r="A1446" t="s">
        <v>499</v>
      </c>
      <c r="B1446" t="s">
        <v>500</v>
      </c>
      <c r="C1446" t="s">
        <v>1834</v>
      </c>
      <c r="D1446">
        <v>1783</v>
      </c>
      <c r="E1446" t="s">
        <v>66</v>
      </c>
      <c r="F1446" t="s">
        <v>472</v>
      </c>
      <c r="G1446" t="s">
        <v>44</v>
      </c>
    </row>
    <row r="1447" spans="1:7">
      <c r="A1447" t="s">
        <v>499</v>
      </c>
      <c r="B1447" t="s">
        <v>500</v>
      </c>
      <c r="C1447" t="s">
        <v>3278</v>
      </c>
      <c r="D1447">
        <v>1785</v>
      </c>
      <c r="E1447" t="s">
        <v>69</v>
      </c>
      <c r="F1447" t="s">
        <v>70</v>
      </c>
      <c r="G1447" t="s">
        <v>44</v>
      </c>
    </row>
    <row r="1448" spans="1:7">
      <c r="A1448" t="s">
        <v>499</v>
      </c>
      <c r="B1448" t="s">
        <v>500</v>
      </c>
      <c r="C1448" t="s">
        <v>2561</v>
      </c>
      <c r="D1448">
        <v>1786</v>
      </c>
      <c r="E1448" t="s">
        <v>55</v>
      </c>
      <c r="F1448" t="s">
        <v>3279</v>
      </c>
      <c r="G1448" t="s">
        <v>44</v>
      </c>
    </row>
    <row r="1449" spans="1:7">
      <c r="A1449" t="s">
        <v>499</v>
      </c>
      <c r="B1449" t="s">
        <v>500</v>
      </c>
      <c r="C1449" t="s">
        <v>3280</v>
      </c>
      <c r="D1449">
        <v>1827</v>
      </c>
      <c r="E1449" t="s">
        <v>69</v>
      </c>
      <c r="F1449" t="s">
        <v>70</v>
      </c>
      <c r="G1449" t="s">
        <v>44</v>
      </c>
    </row>
    <row r="1450" spans="1:7">
      <c r="A1450" t="s">
        <v>499</v>
      </c>
      <c r="B1450" t="s">
        <v>500</v>
      </c>
      <c r="C1450" t="s">
        <v>328</v>
      </c>
      <c r="D1450">
        <v>1847</v>
      </c>
      <c r="E1450" t="s">
        <v>106</v>
      </c>
      <c r="F1450" t="s">
        <v>504</v>
      </c>
      <c r="G1450" t="s">
        <v>44</v>
      </c>
    </row>
    <row r="1451" spans="1:7">
      <c r="A1451" t="s">
        <v>499</v>
      </c>
      <c r="B1451" t="s">
        <v>500</v>
      </c>
      <c r="C1451" t="s">
        <v>3281</v>
      </c>
      <c r="D1451">
        <v>1859</v>
      </c>
      <c r="E1451" t="s">
        <v>69</v>
      </c>
      <c r="F1451" t="s">
        <v>70</v>
      </c>
      <c r="G1451" t="s">
        <v>44</v>
      </c>
    </row>
    <row r="1452" spans="1:7">
      <c r="A1452" t="s">
        <v>499</v>
      </c>
      <c r="B1452" t="s">
        <v>500</v>
      </c>
      <c r="C1452" t="s">
        <v>1842</v>
      </c>
      <c r="D1452">
        <v>1871</v>
      </c>
      <c r="E1452" t="s">
        <v>58</v>
      </c>
      <c r="F1452" t="s">
        <v>59</v>
      </c>
      <c r="G1452" t="s">
        <v>44</v>
      </c>
    </row>
    <row r="1453" spans="1:7">
      <c r="A1453" t="s">
        <v>499</v>
      </c>
      <c r="B1453" t="s">
        <v>500</v>
      </c>
      <c r="C1453" t="s">
        <v>3282</v>
      </c>
      <c r="D1453">
        <v>1877</v>
      </c>
      <c r="E1453" t="s">
        <v>69</v>
      </c>
      <c r="F1453" t="s">
        <v>70</v>
      </c>
      <c r="G1453" t="s">
        <v>44</v>
      </c>
    </row>
    <row r="1454" spans="1:7">
      <c r="A1454" t="s">
        <v>499</v>
      </c>
      <c r="B1454" t="s">
        <v>500</v>
      </c>
      <c r="C1454" t="s">
        <v>505</v>
      </c>
      <c r="D1454">
        <v>1890</v>
      </c>
      <c r="E1454" t="s">
        <v>69</v>
      </c>
      <c r="F1454" t="s">
        <v>70</v>
      </c>
      <c r="G1454" t="s">
        <v>44</v>
      </c>
    </row>
    <row r="1455" spans="1:7">
      <c r="A1455" t="s">
        <v>499</v>
      </c>
      <c r="B1455" t="s">
        <v>500</v>
      </c>
      <c r="C1455" t="s">
        <v>2564</v>
      </c>
      <c r="D1455">
        <v>1915</v>
      </c>
      <c r="E1455" t="s">
        <v>69</v>
      </c>
      <c r="F1455" t="s">
        <v>70</v>
      </c>
      <c r="G1455" t="s">
        <v>44</v>
      </c>
    </row>
    <row r="1456" spans="1:7">
      <c r="A1456" t="s">
        <v>499</v>
      </c>
      <c r="B1456" t="s">
        <v>500</v>
      </c>
      <c r="C1456" t="s">
        <v>2565</v>
      </c>
      <c r="D1456">
        <v>1938</v>
      </c>
      <c r="E1456" t="s">
        <v>69</v>
      </c>
      <c r="F1456" t="s">
        <v>70</v>
      </c>
      <c r="G1456" t="s">
        <v>44</v>
      </c>
    </row>
    <row r="1457" spans="1:7">
      <c r="A1457" t="s">
        <v>499</v>
      </c>
      <c r="B1457" t="s">
        <v>500</v>
      </c>
      <c r="C1457" t="s">
        <v>3283</v>
      </c>
      <c r="D1457">
        <v>1946</v>
      </c>
      <c r="E1457" t="s">
        <v>69</v>
      </c>
      <c r="F1457" t="s">
        <v>70</v>
      </c>
      <c r="G1457" t="s">
        <v>44</v>
      </c>
    </row>
    <row r="1458" spans="1:7">
      <c r="A1458" t="s">
        <v>499</v>
      </c>
      <c r="B1458" t="s">
        <v>500</v>
      </c>
      <c r="C1458" t="s">
        <v>3284</v>
      </c>
      <c r="D1458">
        <v>1947</v>
      </c>
      <c r="E1458" t="s">
        <v>69</v>
      </c>
      <c r="F1458" t="s">
        <v>70</v>
      </c>
      <c r="G1458" t="s">
        <v>44</v>
      </c>
    </row>
    <row r="1459" spans="1:7">
      <c r="A1459" t="s">
        <v>499</v>
      </c>
      <c r="B1459" t="s">
        <v>500</v>
      </c>
      <c r="C1459" t="s">
        <v>3285</v>
      </c>
      <c r="D1459">
        <v>1968</v>
      </c>
      <c r="E1459" t="s">
        <v>69</v>
      </c>
      <c r="F1459" t="s">
        <v>70</v>
      </c>
      <c r="G1459" t="s">
        <v>44</v>
      </c>
    </row>
    <row r="1460" spans="1:7">
      <c r="A1460" t="s">
        <v>499</v>
      </c>
      <c r="B1460" t="s">
        <v>500</v>
      </c>
      <c r="C1460" t="s">
        <v>3286</v>
      </c>
      <c r="D1460">
        <v>1975</v>
      </c>
      <c r="E1460" t="s">
        <v>69</v>
      </c>
      <c r="F1460" t="s">
        <v>70</v>
      </c>
      <c r="G1460" t="s">
        <v>44</v>
      </c>
    </row>
    <row r="1461" spans="1:7">
      <c r="A1461" t="s">
        <v>499</v>
      </c>
      <c r="B1461" t="s">
        <v>500</v>
      </c>
      <c r="C1461" t="s">
        <v>3287</v>
      </c>
      <c r="D1461">
        <v>1978</v>
      </c>
      <c r="E1461" t="s">
        <v>58</v>
      </c>
      <c r="F1461" t="s">
        <v>944</v>
      </c>
      <c r="G1461" t="s">
        <v>44</v>
      </c>
    </row>
    <row r="1462" spans="1:7">
      <c r="A1462" t="s">
        <v>499</v>
      </c>
      <c r="B1462" t="s">
        <v>500</v>
      </c>
      <c r="C1462" t="s">
        <v>1849</v>
      </c>
      <c r="D1462">
        <v>1979</v>
      </c>
      <c r="E1462" t="s">
        <v>66</v>
      </c>
      <c r="F1462" t="s">
        <v>467</v>
      </c>
      <c r="G1462" t="s">
        <v>44</v>
      </c>
    </row>
    <row r="1463" spans="1:7">
      <c r="A1463" t="s">
        <v>499</v>
      </c>
      <c r="B1463" t="s">
        <v>500</v>
      </c>
      <c r="C1463" t="s">
        <v>3288</v>
      </c>
      <c r="D1463">
        <v>1982</v>
      </c>
      <c r="E1463" t="s">
        <v>69</v>
      </c>
      <c r="F1463" t="s">
        <v>70</v>
      </c>
      <c r="G1463" t="s">
        <v>44</v>
      </c>
    </row>
    <row r="1464" spans="1:7">
      <c r="A1464" t="s">
        <v>499</v>
      </c>
      <c r="B1464" t="s">
        <v>500</v>
      </c>
      <c r="C1464" t="s">
        <v>3289</v>
      </c>
      <c r="D1464">
        <v>2000</v>
      </c>
      <c r="E1464" t="s">
        <v>69</v>
      </c>
      <c r="F1464" t="s">
        <v>70</v>
      </c>
      <c r="G1464" t="s">
        <v>44</v>
      </c>
    </row>
    <row r="1465" spans="1:7">
      <c r="A1465" t="s">
        <v>499</v>
      </c>
      <c r="B1465" t="s">
        <v>500</v>
      </c>
      <c r="C1465" t="s">
        <v>3290</v>
      </c>
      <c r="D1465">
        <v>2010</v>
      </c>
      <c r="E1465" t="s">
        <v>69</v>
      </c>
      <c r="F1465" t="s">
        <v>70</v>
      </c>
      <c r="G1465" t="s">
        <v>44</v>
      </c>
    </row>
    <row r="1466" spans="1:7">
      <c r="A1466" t="s">
        <v>499</v>
      </c>
      <c r="B1466" t="s">
        <v>500</v>
      </c>
      <c r="C1466" t="s">
        <v>3291</v>
      </c>
      <c r="D1466">
        <v>2017</v>
      </c>
      <c r="E1466" t="s">
        <v>69</v>
      </c>
      <c r="F1466" t="s">
        <v>70</v>
      </c>
      <c r="G1466" t="s">
        <v>44</v>
      </c>
    </row>
    <row r="1467" spans="1:7">
      <c r="A1467" t="s">
        <v>499</v>
      </c>
      <c r="B1467" t="s">
        <v>500</v>
      </c>
      <c r="C1467" t="s">
        <v>3292</v>
      </c>
      <c r="D1467">
        <v>2023</v>
      </c>
      <c r="E1467" t="s">
        <v>69</v>
      </c>
      <c r="F1467" t="s">
        <v>70</v>
      </c>
      <c r="G1467" t="s">
        <v>44</v>
      </c>
    </row>
    <row r="1468" spans="1:7">
      <c r="A1468" t="s">
        <v>499</v>
      </c>
      <c r="B1468" t="s">
        <v>500</v>
      </c>
      <c r="C1468" t="s">
        <v>3293</v>
      </c>
      <c r="D1468">
        <v>2033</v>
      </c>
      <c r="E1468" t="s">
        <v>69</v>
      </c>
      <c r="F1468" t="s">
        <v>70</v>
      </c>
      <c r="G1468" t="s">
        <v>44</v>
      </c>
    </row>
    <row r="1469" spans="1:7">
      <c r="A1469" t="s">
        <v>499</v>
      </c>
      <c r="B1469" t="s">
        <v>500</v>
      </c>
      <c r="C1469" t="s">
        <v>1853</v>
      </c>
      <c r="D1469">
        <v>2043</v>
      </c>
      <c r="E1469" t="s">
        <v>69</v>
      </c>
      <c r="F1469" t="s">
        <v>70</v>
      </c>
      <c r="G1469" t="s">
        <v>44</v>
      </c>
    </row>
    <row r="1470" spans="1:7">
      <c r="A1470" t="s">
        <v>499</v>
      </c>
      <c r="B1470" t="s">
        <v>500</v>
      </c>
      <c r="C1470" t="s">
        <v>3294</v>
      </c>
      <c r="D1470">
        <v>2045</v>
      </c>
      <c r="E1470" t="s">
        <v>69</v>
      </c>
      <c r="F1470" t="s">
        <v>70</v>
      </c>
      <c r="G1470" t="s">
        <v>44</v>
      </c>
    </row>
    <row r="1471" spans="1:7">
      <c r="A1471" t="s">
        <v>499</v>
      </c>
      <c r="B1471" t="s">
        <v>500</v>
      </c>
      <c r="C1471" t="s">
        <v>506</v>
      </c>
      <c r="D1471">
        <v>2048</v>
      </c>
      <c r="E1471" t="s">
        <v>69</v>
      </c>
      <c r="F1471" t="s">
        <v>70</v>
      </c>
      <c r="G1471" t="s">
        <v>44</v>
      </c>
    </row>
    <row r="1472" spans="1:7">
      <c r="A1472" t="s">
        <v>499</v>
      </c>
      <c r="B1472" t="s">
        <v>500</v>
      </c>
      <c r="C1472" t="s">
        <v>3295</v>
      </c>
      <c r="D1472">
        <v>2055</v>
      </c>
      <c r="E1472" t="s">
        <v>66</v>
      </c>
      <c r="F1472" t="s">
        <v>113</v>
      </c>
      <c r="G1472" t="s">
        <v>44</v>
      </c>
    </row>
    <row r="1473" spans="1:7">
      <c r="A1473" t="s">
        <v>499</v>
      </c>
      <c r="B1473" t="s">
        <v>500</v>
      </c>
      <c r="C1473" t="s">
        <v>3296</v>
      </c>
      <c r="D1473">
        <v>2079</v>
      </c>
      <c r="E1473" t="s">
        <v>69</v>
      </c>
      <c r="F1473" t="s">
        <v>70</v>
      </c>
      <c r="G1473" t="s">
        <v>44</v>
      </c>
    </row>
    <row r="1474" spans="1:7">
      <c r="A1474" t="s">
        <v>499</v>
      </c>
      <c r="B1474" t="s">
        <v>500</v>
      </c>
      <c r="C1474" t="s">
        <v>3297</v>
      </c>
      <c r="D1474">
        <v>2098</v>
      </c>
      <c r="E1474" t="s">
        <v>69</v>
      </c>
      <c r="F1474" t="s">
        <v>70</v>
      </c>
      <c r="G1474" t="s">
        <v>44</v>
      </c>
    </row>
    <row r="1475" spans="1:7">
      <c r="A1475" t="s">
        <v>499</v>
      </c>
      <c r="B1475" t="s">
        <v>500</v>
      </c>
      <c r="C1475" t="s">
        <v>444</v>
      </c>
      <c r="D1475">
        <v>2100</v>
      </c>
      <c r="E1475" t="s">
        <v>507</v>
      </c>
      <c r="F1475" t="s">
        <v>508</v>
      </c>
      <c r="G1475" t="s">
        <v>44</v>
      </c>
    </row>
    <row r="1476" spans="1:7">
      <c r="A1476" t="s">
        <v>499</v>
      </c>
      <c r="B1476" t="s">
        <v>500</v>
      </c>
      <c r="C1476" t="s">
        <v>3298</v>
      </c>
      <c r="D1476">
        <v>2108</v>
      </c>
      <c r="E1476" t="s">
        <v>69</v>
      </c>
      <c r="F1476" t="s">
        <v>70</v>
      </c>
      <c r="G1476" t="s">
        <v>44</v>
      </c>
    </row>
    <row r="1477" spans="1:7">
      <c r="A1477" t="s">
        <v>499</v>
      </c>
      <c r="B1477" t="s">
        <v>500</v>
      </c>
      <c r="C1477" t="s">
        <v>3299</v>
      </c>
      <c r="D1477">
        <v>2120</v>
      </c>
      <c r="E1477" t="s">
        <v>69</v>
      </c>
      <c r="F1477" t="s">
        <v>70</v>
      </c>
      <c r="G1477" t="s">
        <v>44</v>
      </c>
    </row>
    <row r="1478" spans="1:7">
      <c r="A1478" t="s">
        <v>499</v>
      </c>
      <c r="B1478" t="s">
        <v>500</v>
      </c>
      <c r="C1478" t="s">
        <v>3300</v>
      </c>
      <c r="D1478">
        <v>2186</v>
      </c>
      <c r="E1478" t="s">
        <v>66</v>
      </c>
      <c r="F1478" t="s">
        <v>67</v>
      </c>
      <c r="G1478" t="s">
        <v>44</v>
      </c>
    </row>
    <row r="1479" spans="1:7">
      <c r="A1479" t="s">
        <v>499</v>
      </c>
      <c r="B1479" t="s">
        <v>500</v>
      </c>
      <c r="C1479" t="s">
        <v>3301</v>
      </c>
      <c r="D1479">
        <v>2194</v>
      </c>
      <c r="E1479" t="s">
        <v>69</v>
      </c>
      <c r="F1479" t="s">
        <v>70</v>
      </c>
      <c r="G1479" t="s">
        <v>44</v>
      </c>
    </row>
    <row r="1480" spans="1:7">
      <c r="A1480" t="s">
        <v>499</v>
      </c>
      <c r="B1480" t="s">
        <v>500</v>
      </c>
      <c r="C1480" t="s">
        <v>3302</v>
      </c>
      <c r="D1480">
        <v>2197</v>
      </c>
      <c r="E1480" t="s">
        <v>69</v>
      </c>
      <c r="F1480" t="s">
        <v>70</v>
      </c>
      <c r="G1480" t="s">
        <v>44</v>
      </c>
    </row>
    <row r="1481" spans="1:7">
      <c r="A1481" t="s">
        <v>499</v>
      </c>
      <c r="B1481" t="s">
        <v>500</v>
      </c>
      <c r="C1481" t="s">
        <v>3303</v>
      </c>
      <c r="D1481">
        <v>2247</v>
      </c>
      <c r="E1481" t="s">
        <v>3304</v>
      </c>
      <c r="F1481" t="s">
        <v>3305</v>
      </c>
      <c r="G1481" t="s">
        <v>44</v>
      </c>
    </row>
    <row r="1482" spans="1:7">
      <c r="A1482" t="s">
        <v>499</v>
      </c>
      <c r="B1482" t="s">
        <v>500</v>
      </c>
      <c r="C1482" t="s">
        <v>3306</v>
      </c>
      <c r="D1482">
        <v>2280</v>
      </c>
      <c r="E1482" t="s">
        <v>1133</v>
      </c>
      <c r="F1482" t="s">
        <v>3307</v>
      </c>
      <c r="G1482" t="s">
        <v>44</v>
      </c>
    </row>
    <row r="1483" spans="1:7">
      <c r="A1483" t="s">
        <v>499</v>
      </c>
      <c r="B1483" t="s">
        <v>500</v>
      </c>
      <c r="C1483" t="s">
        <v>3308</v>
      </c>
      <c r="D1483">
        <v>2288</v>
      </c>
      <c r="E1483" t="s">
        <v>69</v>
      </c>
      <c r="F1483" t="s">
        <v>70</v>
      </c>
      <c r="G1483" t="s">
        <v>44</v>
      </c>
    </row>
    <row r="1484" spans="1:7">
      <c r="A1484" t="s">
        <v>499</v>
      </c>
      <c r="B1484" t="s">
        <v>500</v>
      </c>
      <c r="C1484" t="s">
        <v>3309</v>
      </c>
      <c r="D1484">
        <v>2316</v>
      </c>
      <c r="E1484" t="s">
        <v>69</v>
      </c>
      <c r="F1484" t="s">
        <v>70</v>
      </c>
      <c r="G1484" t="s">
        <v>44</v>
      </c>
    </row>
    <row r="1485" spans="1:7">
      <c r="A1485" t="s">
        <v>499</v>
      </c>
      <c r="B1485" t="s">
        <v>500</v>
      </c>
      <c r="C1485" t="s">
        <v>3310</v>
      </c>
      <c r="D1485">
        <v>2317</v>
      </c>
      <c r="E1485" t="s">
        <v>69</v>
      </c>
      <c r="F1485" t="s">
        <v>70</v>
      </c>
      <c r="G1485" t="s">
        <v>44</v>
      </c>
    </row>
    <row r="1486" spans="1:7">
      <c r="A1486" t="s">
        <v>499</v>
      </c>
      <c r="B1486" t="s">
        <v>500</v>
      </c>
      <c r="C1486" t="s">
        <v>3311</v>
      </c>
      <c r="D1486">
        <v>2531</v>
      </c>
      <c r="E1486" t="s">
        <v>69</v>
      </c>
      <c r="F1486" t="s">
        <v>70</v>
      </c>
      <c r="G1486" t="s">
        <v>44</v>
      </c>
    </row>
    <row r="1487" spans="1:7">
      <c r="A1487" t="s">
        <v>499</v>
      </c>
      <c r="B1487" t="s">
        <v>500</v>
      </c>
      <c r="C1487" t="s">
        <v>3312</v>
      </c>
      <c r="D1487">
        <v>2548</v>
      </c>
      <c r="E1487" t="s">
        <v>58</v>
      </c>
      <c r="F1487" t="s">
        <v>59</v>
      </c>
      <c r="G1487" t="s">
        <v>44</v>
      </c>
    </row>
    <row r="1488" spans="1:7">
      <c r="A1488" t="s">
        <v>499</v>
      </c>
      <c r="B1488" t="s">
        <v>500</v>
      </c>
      <c r="C1488" t="s">
        <v>3313</v>
      </c>
      <c r="D1488">
        <v>2551</v>
      </c>
      <c r="E1488" t="s">
        <v>69</v>
      </c>
      <c r="F1488" t="s">
        <v>70</v>
      </c>
      <c r="G1488" t="s">
        <v>44</v>
      </c>
    </row>
    <row r="1489" spans="1:7">
      <c r="A1489" t="s">
        <v>499</v>
      </c>
      <c r="B1489" t="s">
        <v>500</v>
      </c>
      <c r="C1489" t="s">
        <v>3314</v>
      </c>
      <c r="D1489">
        <v>2580</v>
      </c>
      <c r="E1489" t="s">
        <v>69</v>
      </c>
      <c r="F1489" t="s">
        <v>70</v>
      </c>
      <c r="G1489" t="s">
        <v>44</v>
      </c>
    </row>
    <row r="1490" spans="1:7">
      <c r="A1490" t="s">
        <v>499</v>
      </c>
      <c r="B1490" t="s">
        <v>500</v>
      </c>
      <c r="C1490" t="s">
        <v>3315</v>
      </c>
      <c r="D1490">
        <v>2597</v>
      </c>
      <c r="E1490" t="s">
        <v>69</v>
      </c>
      <c r="F1490" t="s">
        <v>70</v>
      </c>
      <c r="G1490" t="s">
        <v>44</v>
      </c>
    </row>
    <row r="1491" spans="1:7">
      <c r="A1491" t="s">
        <v>499</v>
      </c>
      <c r="B1491" t="s">
        <v>500</v>
      </c>
      <c r="C1491" t="s">
        <v>3316</v>
      </c>
      <c r="D1491">
        <v>2625</v>
      </c>
      <c r="E1491" t="s">
        <v>69</v>
      </c>
      <c r="F1491" t="s">
        <v>70</v>
      </c>
      <c r="G1491" t="s">
        <v>44</v>
      </c>
    </row>
    <row r="1492" spans="1:7">
      <c r="A1492" t="s">
        <v>499</v>
      </c>
      <c r="B1492" t="s">
        <v>500</v>
      </c>
      <c r="C1492" t="s">
        <v>3317</v>
      </c>
      <c r="D1492">
        <v>2627</v>
      </c>
      <c r="E1492" t="s">
        <v>66</v>
      </c>
      <c r="F1492" t="s">
        <v>153</v>
      </c>
      <c r="G1492" t="s">
        <v>44</v>
      </c>
    </row>
    <row r="1493" spans="1:7">
      <c r="A1493" t="s">
        <v>499</v>
      </c>
      <c r="B1493" t="s">
        <v>500</v>
      </c>
      <c r="C1493" t="s">
        <v>3318</v>
      </c>
      <c r="D1493">
        <v>2631</v>
      </c>
      <c r="E1493" t="s">
        <v>69</v>
      </c>
      <c r="F1493" t="s">
        <v>70</v>
      </c>
      <c r="G1493" t="s">
        <v>44</v>
      </c>
    </row>
    <row r="1494" spans="1:7">
      <c r="A1494" t="s">
        <v>499</v>
      </c>
      <c r="B1494" t="s">
        <v>500</v>
      </c>
      <c r="C1494" t="s">
        <v>3319</v>
      </c>
      <c r="D1494">
        <v>2644</v>
      </c>
      <c r="E1494" t="s">
        <v>69</v>
      </c>
      <c r="F1494" t="s">
        <v>70</v>
      </c>
      <c r="G1494" t="s">
        <v>44</v>
      </c>
    </row>
    <row r="1495" spans="1:7">
      <c r="A1495" t="s">
        <v>499</v>
      </c>
      <c r="B1495" t="s">
        <v>500</v>
      </c>
      <c r="C1495" t="s">
        <v>3320</v>
      </c>
      <c r="D1495">
        <v>2648</v>
      </c>
      <c r="E1495" t="s">
        <v>537</v>
      </c>
      <c r="F1495" t="s">
        <v>70</v>
      </c>
      <c r="G1495" t="s">
        <v>44</v>
      </c>
    </row>
    <row r="1496" spans="1:7">
      <c r="A1496" t="s">
        <v>499</v>
      </c>
      <c r="B1496" t="s">
        <v>500</v>
      </c>
      <c r="C1496" t="s">
        <v>3321</v>
      </c>
      <c r="D1496">
        <v>2677</v>
      </c>
      <c r="E1496" t="s">
        <v>66</v>
      </c>
      <c r="F1496" t="s">
        <v>472</v>
      </c>
      <c r="G1496" t="s">
        <v>44</v>
      </c>
    </row>
    <row r="1497" spans="1:7">
      <c r="A1497" t="s">
        <v>499</v>
      </c>
      <c r="B1497" t="s">
        <v>500</v>
      </c>
      <c r="C1497" t="s">
        <v>3322</v>
      </c>
      <c r="D1497">
        <v>2739</v>
      </c>
      <c r="E1497" t="s">
        <v>69</v>
      </c>
      <c r="F1497" t="s">
        <v>70</v>
      </c>
      <c r="G1497" t="s">
        <v>44</v>
      </c>
    </row>
    <row r="1498" spans="1:7">
      <c r="A1498" t="s">
        <v>499</v>
      </c>
      <c r="B1498" t="s">
        <v>500</v>
      </c>
      <c r="C1498" t="s">
        <v>3323</v>
      </c>
      <c r="D1498">
        <v>2760</v>
      </c>
      <c r="E1498" t="s">
        <v>66</v>
      </c>
      <c r="F1498" t="s">
        <v>327</v>
      </c>
      <c r="G1498" t="s">
        <v>44</v>
      </c>
    </row>
    <row r="1499" spans="1:7">
      <c r="A1499" t="s">
        <v>499</v>
      </c>
      <c r="B1499" t="s">
        <v>500</v>
      </c>
      <c r="C1499" t="s">
        <v>1862</v>
      </c>
      <c r="D1499">
        <v>2776</v>
      </c>
      <c r="E1499" t="s">
        <v>66</v>
      </c>
      <c r="F1499" t="s">
        <v>103</v>
      </c>
      <c r="G1499" t="s">
        <v>44</v>
      </c>
    </row>
    <row r="1500" spans="1:7">
      <c r="A1500" t="s">
        <v>499</v>
      </c>
      <c r="B1500" t="s">
        <v>500</v>
      </c>
      <c r="C1500" t="s">
        <v>3324</v>
      </c>
      <c r="D1500">
        <v>2788</v>
      </c>
      <c r="E1500" t="s">
        <v>69</v>
      </c>
      <c r="F1500" t="s">
        <v>70</v>
      </c>
      <c r="G1500" t="s">
        <v>44</v>
      </c>
    </row>
    <row r="1501" spans="1:7">
      <c r="A1501" t="s">
        <v>499</v>
      </c>
      <c r="B1501" t="s">
        <v>500</v>
      </c>
      <c r="C1501" t="s">
        <v>3325</v>
      </c>
      <c r="D1501">
        <v>2802</v>
      </c>
      <c r="E1501" t="s">
        <v>3304</v>
      </c>
      <c r="F1501" t="s">
        <v>3326</v>
      </c>
      <c r="G1501" t="s">
        <v>44</v>
      </c>
    </row>
    <row r="1502" spans="1:7">
      <c r="A1502" t="s">
        <v>499</v>
      </c>
      <c r="B1502" t="s">
        <v>500</v>
      </c>
      <c r="C1502" t="s">
        <v>1863</v>
      </c>
      <c r="D1502">
        <v>2803</v>
      </c>
      <c r="E1502" t="s">
        <v>58</v>
      </c>
      <c r="F1502" t="s">
        <v>59</v>
      </c>
      <c r="G1502" t="s">
        <v>44</v>
      </c>
    </row>
    <row r="1503" spans="1:7">
      <c r="A1503" t="s">
        <v>499</v>
      </c>
      <c r="B1503" t="s">
        <v>500</v>
      </c>
      <c r="C1503" t="s">
        <v>3327</v>
      </c>
      <c r="D1503">
        <v>2806</v>
      </c>
      <c r="E1503" t="s">
        <v>69</v>
      </c>
      <c r="F1503" t="s">
        <v>70</v>
      </c>
      <c r="G1503" t="s">
        <v>44</v>
      </c>
    </row>
    <row r="1504" spans="1:7">
      <c r="A1504" t="s">
        <v>499</v>
      </c>
      <c r="B1504" t="s">
        <v>500</v>
      </c>
      <c r="C1504" t="s">
        <v>1867</v>
      </c>
      <c r="D1504">
        <v>2872</v>
      </c>
      <c r="E1504" t="s">
        <v>1133</v>
      </c>
      <c r="F1504" t="s">
        <v>3328</v>
      </c>
      <c r="G1504" t="s">
        <v>44</v>
      </c>
    </row>
    <row r="1505" spans="1:7">
      <c r="A1505" t="s">
        <v>499</v>
      </c>
      <c r="B1505" t="s">
        <v>500</v>
      </c>
      <c r="C1505" t="s">
        <v>3329</v>
      </c>
      <c r="D1505">
        <v>2878</v>
      </c>
      <c r="E1505" t="s">
        <v>69</v>
      </c>
      <c r="F1505" t="s">
        <v>70</v>
      </c>
      <c r="G1505" t="s">
        <v>44</v>
      </c>
    </row>
    <row r="1506" spans="1:7">
      <c r="A1506" t="s">
        <v>499</v>
      </c>
      <c r="B1506" t="s">
        <v>500</v>
      </c>
      <c r="C1506" t="s">
        <v>3330</v>
      </c>
      <c r="D1506">
        <v>2932</v>
      </c>
      <c r="E1506" t="s">
        <v>69</v>
      </c>
      <c r="F1506" t="s">
        <v>70</v>
      </c>
      <c r="G1506" t="s">
        <v>44</v>
      </c>
    </row>
    <row r="1507" spans="1:7">
      <c r="A1507" t="s">
        <v>499</v>
      </c>
      <c r="B1507" t="s">
        <v>500</v>
      </c>
      <c r="C1507" t="s">
        <v>509</v>
      </c>
      <c r="D1507">
        <v>2950</v>
      </c>
      <c r="E1507" t="s">
        <v>69</v>
      </c>
      <c r="F1507" t="s">
        <v>70</v>
      </c>
      <c r="G1507" t="s">
        <v>44</v>
      </c>
    </row>
    <row r="1508" spans="1:7">
      <c r="A1508" t="s">
        <v>499</v>
      </c>
      <c r="B1508" t="s">
        <v>500</v>
      </c>
      <c r="C1508" t="s">
        <v>1871</v>
      </c>
      <c r="D1508">
        <v>2957</v>
      </c>
      <c r="E1508" t="s">
        <v>106</v>
      </c>
      <c r="F1508" t="s">
        <v>3331</v>
      </c>
      <c r="G1508" t="s">
        <v>44</v>
      </c>
    </row>
    <row r="1509" spans="1:7">
      <c r="A1509" t="s">
        <v>499</v>
      </c>
      <c r="B1509" t="s">
        <v>500</v>
      </c>
      <c r="C1509" t="s">
        <v>3332</v>
      </c>
      <c r="D1509">
        <v>2960</v>
      </c>
      <c r="E1509" t="s">
        <v>66</v>
      </c>
      <c r="F1509" t="s">
        <v>153</v>
      </c>
      <c r="G1509" t="s">
        <v>44</v>
      </c>
    </row>
    <row r="1510" spans="1:7">
      <c r="A1510" t="s">
        <v>499</v>
      </c>
      <c r="B1510" t="s">
        <v>500</v>
      </c>
      <c r="C1510" t="s">
        <v>3333</v>
      </c>
      <c r="D1510">
        <v>2972</v>
      </c>
      <c r="E1510" t="s">
        <v>69</v>
      </c>
      <c r="F1510" t="s">
        <v>70</v>
      </c>
      <c r="G1510" t="s">
        <v>44</v>
      </c>
    </row>
    <row r="1511" spans="1:7">
      <c r="A1511" t="s">
        <v>499</v>
      </c>
      <c r="B1511" t="s">
        <v>500</v>
      </c>
      <c r="C1511" t="s">
        <v>3334</v>
      </c>
      <c r="D1511">
        <v>2975</v>
      </c>
      <c r="E1511" t="s">
        <v>69</v>
      </c>
      <c r="F1511" t="s">
        <v>70</v>
      </c>
      <c r="G1511" t="s">
        <v>44</v>
      </c>
    </row>
    <row r="1512" spans="1:7">
      <c r="A1512" t="s">
        <v>499</v>
      </c>
      <c r="B1512" t="s">
        <v>500</v>
      </c>
      <c r="C1512" t="s">
        <v>3335</v>
      </c>
      <c r="D1512">
        <v>2976</v>
      </c>
      <c r="E1512" t="s">
        <v>69</v>
      </c>
      <c r="F1512" t="s">
        <v>70</v>
      </c>
      <c r="G1512" t="s">
        <v>44</v>
      </c>
    </row>
    <row r="1513" spans="1:7">
      <c r="A1513" t="s">
        <v>499</v>
      </c>
      <c r="B1513" t="s">
        <v>500</v>
      </c>
      <c r="C1513" t="s">
        <v>3336</v>
      </c>
      <c r="D1513">
        <v>3008</v>
      </c>
      <c r="E1513" t="s">
        <v>69</v>
      </c>
      <c r="F1513" t="s">
        <v>70</v>
      </c>
      <c r="G1513" t="s">
        <v>44</v>
      </c>
    </row>
    <row r="1514" spans="1:7">
      <c r="A1514" t="s">
        <v>499</v>
      </c>
      <c r="B1514" t="s">
        <v>500</v>
      </c>
      <c r="C1514" t="s">
        <v>3337</v>
      </c>
      <c r="D1514">
        <v>3012</v>
      </c>
      <c r="E1514" t="s">
        <v>69</v>
      </c>
      <c r="F1514" t="s">
        <v>70</v>
      </c>
      <c r="G1514" t="s">
        <v>44</v>
      </c>
    </row>
    <row r="1515" spans="1:7">
      <c r="A1515" t="s">
        <v>499</v>
      </c>
      <c r="B1515" t="s">
        <v>500</v>
      </c>
      <c r="C1515" t="s">
        <v>3338</v>
      </c>
      <c r="D1515">
        <v>3021</v>
      </c>
      <c r="E1515" t="s">
        <v>66</v>
      </c>
      <c r="F1515" t="s">
        <v>382</v>
      </c>
      <c r="G1515" t="s">
        <v>44</v>
      </c>
    </row>
    <row r="1516" spans="1:7">
      <c r="A1516" t="s">
        <v>499</v>
      </c>
      <c r="B1516" t="s">
        <v>500</v>
      </c>
      <c r="C1516" t="s">
        <v>3339</v>
      </c>
      <c r="D1516">
        <v>3028</v>
      </c>
      <c r="E1516" t="s">
        <v>69</v>
      </c>
      <c r="F1516" t="s">
        <v>70</v>
      </c>
      <c r="G1516" t="s">
        <v>44</v>
      </c>
    </row>
    <row r="1517" spans="1:7">
      <c r="A1517" t="s">
        <v>499</v>
      </c>
      <c r="B1517" t="s">
        <v>500</v>
      </c>
      <c r="C1517" t="s">
        <v>3340</v>
      </c>
      <c r="D1517">
        <v>3030</v>
      </c>
      <c r="E1517" t="s">
        <v>69</v>
      </c>
      <c r="F1517" t="s">
        <v>70</v>
      </c>
      <c r="G1517" t="s">
        <v>44</v>
      </c>
    </row>
    <row r="1518" spans="1:7">
      <c r="A1518" t="s">
        <v>499</v>
      </c>
      <c r="B1518" t="s">
        <v>500</v>
      </c>
      <c r="C1518" t="s">
        <v>3341</v>
      </c>
      <c r="D1518">
        <v>3043</v>
      </c>
      <c r="E1518" t="s">
        <v>69</v>
      </c>
      <c r="F1518" t="s">
        <v>70</v>
      </c>
      <c r="G1518" t="s">
        <v>44</v>
      </c>
    </row>
    <row r="1519" spans="1:7">
      <c r="A1519" t="s">
        <v>499</v>
      </c>
      <c r="B1519" t="s">
        <v>500</v>
      </c>
      <c r="C1519" t="s">
        <v>3342</v>
      </c>
      <c r="D1519">
        <v>3054</v>
      </c>
      <c r="E1519" t="s">
        <v>69</v>
      </c>
      <c r="F1519" t="s">
        <v>70</v>
      </c>
      <c r="G1519" t="s">
        <v>44</v>
      </c>
    </row>
    <row r="1520" spans="1:7">
      <c r="A1520" t="s">
        <v>499</v>
      </c>
      <c r="B1520" t="s">
        <v>500</v>
      </c>
      <c r="C1520" t="s">
        <v>2595</v>
      </c>
      <c r="D1520">
        <v>3065</v>
      </c>
      <c r="E1520" t="s">
        <v>69</v>
      </c>
      <c r="F1520" t="s">
        <v>70</v>
      </c>
      <c r="G1520" t="s">
        <v>44</v>
      </c>
    </row>
    <row r="1521" spans="1:7">
      <c r="A1521" t="s">
        <v>499</v>
      </c>
      <c r="B1521" t="s">
        <v>500</v>
      </c>
      <c r="C1521" t="s">
        <v>3343</v>
      </c>
      <c r="D1521">
        <v>3066</v>
      </c>
      <c r="E1521" t="s">
        <v>55</v>
      </c>
      <c r="F1521" t="s">
        <v>3344</v>
      </c>
      <c r="G1521" t="s">
        <v>44</v>
      </c>
    </row>
    <row r="1522" spans="1:7">
      <c r="A1522" t="s">
        <v>499</v>
      </c>
      <c r="B1522" t="s">
        <v>500</v>
      </c>
      <c r="C1522" t="s">
        <v>2596</v>
      </c>
      <c r="D1522">
        <v>3068</v>
      </c>
      <c r="E1522" t="s">
        <v>69</v>
      </c>
      <c r="F1522" t="s">
        <v>70</v>
      </c>
      <c r="G1522" t="s">
        <v>44</v>
      </c>
    </row>
    <row r="1523" spans="1:7">
      <c r="A1523" t="s">
        <v>499</v>
      </c>
      <c r="B1523" t="s">
        <v>500</v>
      </c>
      <c r="C1523" t="s">
        <v>3345</v>
      </c>
      <c r="D1523">
        <v>3096</v>
      </c>
      <c r="E1523" t="s">
        <v>106</v>
      </c>
      <c r="F1523" t="s">
        <v>3346</v>
      </c>
      <c r="G1523" t="s">
        <v>44</v>
      </c>
    </row>
    <row r="1524" spans="1:7">
      <c r="A1524" t="s">
        <v>499</v>
      </c>
      <c r="B1524" t="s">
        <v>500</v>
      </c>
      <c r="C1524" t="s">
        <v>510</v>
      </c>
      <c r="D1524">
        <v>3133</v>
      </c>
      <c r="E1524" t="s">
        <v>69</v>
      </c>
      <c r="F1524" t="s">
        <v>70</v>
      </c>
      <c r="G1524" t="s">
        <v>44</v>
      </c>
    </row>
    <row r="1525" spans="1:7">
      <c r="A1525" t="s">
        <v>499</v>
      </c>
      <c r="B1525" t="s">
        <v>500</v>
      </c>
      <c r="C1525" t="s">
        <v>218</v>
      </c>
      <c r="D1525">
        <v>3146</v>
      </c>
      <c r="E1525" t="s">
        <v>69</v>
      </c>
      <c r="F1525" t="s">
        <v>70</v>
      </c>
      <c r="G1525" t="s">
        <v>44</v>
      </c>
    </row>
    <row r="1526" spans="1:7">
      <c r="A1526" t="s">
        <v>499</v>
      </c>
      <c r="B1526" t="s">
        <v>500</v>
      </c>
      <c r="C1526" t="s">
        <v>3347</v>
      </c>
      <c r="D1526">
        <v>3156</v>
      </c>
      <c r="E1526" t="s">
        <v>362</v>
      </c>
      <c r="F1526" t="s">
        <v>515</v>
      </c>
      <c r="G1526" t="s">
        <v>44</v>
      </c>
    </row>
    <row r="1527" spans="1:7">
      <c r="A1527" t="s">
        <v>499</v>
      </c>
      <c r="B1527" t="s">
        <v>500</v>
      </c>
      <c r="C1527" t="s">
        <v>3348</v>
      </c>
      <c r="D1527">
        <v>3157</v>
      </c>
      <c r="E1527" t="s">
        <v>69</v>
      </c>
      <c r="F1527" t="s">
        <v>70</v>
      </c>
      <c r="G1527" t="s">
        <v>44</v>
      </c>
    </row>
    <row r="1528" spans="1:7">
      <c r="A1528" t="s">
        <v>499</v>
      </c>
      <c r="B1528" t="s">
        <v>500</v>
      </c>
      <c r="C1528" t="s">
        <v>3349</v>
      </c>
      <c r="D1528">
        <v>3181</v>
      </c>
      <c r="E1528" t="s">
        <v>69</v>
      </c>
      <c r="F1528" t="s">
        <v>70</v>
      </c>
      <c r="G1528" t="s">
        <v>44</v>
      </c>
    </row>
    <row r="1529" spans="1:7">
      <c r="A1529" t="s">
        <v>499</v>
      </c>
      <c r="B1529" t="s">
        <v>500</v>
      </c>
      <c r="C1529" t="s">
        <v>3350</v>
      </c>
      <c r="D1529">
        <v>3185</v>
      </c>
      <c r="E1529" t="s">
        <v>69</v>
      </c>
      <c r="F1529" t="s">
        <v>70</v>
      </c>
      <c r="G1529" t="s">
        <v>44</v>
      </c>
    </row>
    <row r="1530" spans="1:7">
      <c r="A1530" t="s">
        <v>499</v>
      </c>
      <c r="B1530" t="s">
        <v>500</v>
      </c>
      <c r="C1530" t="s">
        <v>336</v>
      </c>
      <c r="D1530">
        <v>3202</v>
      </c>
      <c r="E1530" t="s">
        <v>69</v>
      </c>
      <c r="F1530" t="s">
        <v>70</v>
      </c>
      <c r="G1530" t="s">
        <v>44</v>
      </c>
    </row>
    <row r="1531" spans="1:7">
      <c r="A1531" t="s">
        <v>499</v>
      </c>
      <c r="B1531" t="s">
        <v>500</v>
      </c>
      <c r="C1531" t="s">
        <v>3351</v>
      </c>
      <c r="D1531">
        <v>3209</v>
      </c>
      <c r="E1531" t="s">
        <v>66</v>
      </c>
      <c r="F1531" t="s">
        <v>103</v>
      </c>
      <c r="G1531" t="s">
        <v>44</v>
      </c>
    </row>
    <row r="1532" spans="1:7">
      <c r="A1532" t="s">
        <v>499</v>
      </c>
      <c r="B1532" t="s">
        <v>500</v>
      </c>
      <c r="C1532" t="s">
        <v>3352</v>
      </c>
      <c r="D1532">
        <v>3224</v>
      </c>
      <c r="E1532" t="s">
        <v>66</v>
      </c>
      <c r="F1532" t="s">
        <v>153</v>
      </c>
      <c r="G1532" t="s">
        <v>44</v>
      </c>
    </row>
    <row r="1533" spans="1:7">
      <c r="A1533" t="s">
        <v>499</v>
      </c>
      <c r="B1533" t="s">
        <v>500</v>
      </c>
      <c r="C1533" t="s">
        <v>3353</v>
      </c>
      <c r="D1533">
        <v>3280</v>
      </c>
      <c r="E1533" t="s">
        <v>69</v>
      </c>
      <c r="F1533" t="s">
        <v>70</v>
      </c>
      <c r="G1533" t="s">
        <v>44</v>
      </c>
    </row>
    <row r="1534" spans="1:7">
      <c r="A1534" t="s">
        <v>499</v>
      </c>
      <c r="B1534" t="s">
        <v>500</v>
      </c>
      <c r="C1534" t="s">
        <v>3354</v>
      </c>
      <c r="D1534">
        <v>3304</v>
      </c>
      <c r="E1534" t="s">
        <v>69</v>
      </c>
      <c r="F1534" t="s">
        <v>70</v>
      </c>
      <c r="G1534" t="s">
        <v>44</v>
      </c>
    </row>
    <row r="1535" spans="1:7">
      <c r="A1535" t="s">
        <v>499</v>
      </c>
      <c r="B1535" t="s">
        <v>500</v>
      </c>
      <c r="C1535" t="s">
        <v>3355</v>
      </c>
      <c r="D1535">
        <v>3312</v>
      </c>
      <c r="E1535" t="s">
        <v>69</v>
      </c>
      <c r="F1535" t="s">
        <v>70</v>
      </c>
      <c r="G1535" t="s">
        <v>44</v>
      </c>
    </row>
    <row r="1536" spans="1:7">
      <c r="A1536" t="s">
        <v>499</v>
      </c>
      <c r="B1536" t="s">
        <v>500</v>
      </c>
      <c r="C1536" t="s">
        <v>3356</v>
      </c>
      <c r="D1536">
        <v>3326</v>
      </c>
      <c r="E1536" t="s">
        <v>69</v>
      </c>
      <c r="F1536" t="s">
        <v>70</v>
      </c>
      <c r="G1536" t="s">
        <v>44</v>
      </c>
    </row>
    <row r="1537" spans="1:7">
      <c r="A1537" t="s">
        <v>499</v>
      </c>
      <c r="B1537" t="s">
        <v>500</v>
      </c>
      <c r="C1537" t="s">
        <v>3357</v>
      </c>
      <c r="D1537">
        <v>3340</v>
      </c>
      <c r="E1537" t="s">
        <v>69</v>
      </c>
      <c r="F1537" t="s">
        <v>70</v>
      </c>
      <c r="G1537" t="s">
        <v>44</v>
      </c>
    </row>
    <row r="1538" spans="1:7">
      <c r="A1538" t="s">
        <v>499</v>
      </c>
      <c r="B1538" t="s">
        <v>500</v>
      </c>
      <c r="C1538" t="s">
        <v>1884</v>
      </c>
      <c r="D1538">
        <v>3344</v>
      </c>
      <c r="E1538" t="s">
        <v>106</v>
      </c>
      <c r="F1538" t="s">
        <v>3358</v>
      </c>
      <c r="G1538" t="s">
        <v>44</v>
      </c>
    </row>
    <row r="1539" spans="1:7">
      <c r="A1539" t="s">
        <v>499</v>
      </c>
      <c r="B1539" t="s">
        <v>500</v>
      </c>
      <c r="C1539" t="s">
        <v>220</v>
      </c>
      <c r="D1539">
        <v>3383</v>
      </c>
      <c r="E1539" t="s">
        <v>58</v>
      </c>
      <c r="F1539" t="s">
        <v>59</v>
      </c>
      <c r="G1539" t="s">
        <v>44</v>
      </c>
    </row>
    <row r="1540" spans="1:7">
      <c r="A1540" t="s">
        <v>499</v>
      </c>
      <c r="B1540" t="s">
        <v>500</v>
      </c>
      <c r="C1540" t="s">
        <v>1885</v>
      </c>
      <c r="D1540">
        <v>3480</v>
      </c>
      <c r="E1540" t="s">
        <v>69</v>
      </c>
      <c r="F1540" t="s">
        <v>70</v>
      </c>
      <c r="G1540" t="s">
        <v>44</v>
      </c>
    </row>
    <row r="1541" spans="1:7">
      <c r="A1541" t="s">
        <v>499</v>
      </c>
      <c r="B1541" t="s">
        <v>500</v>
      </c>
      <c r="C1541" t="s">
        <v>3359</v>
      </c>
      <c r="D1541">
        <v>3516</v>
      </c>
      <c r="E1541" t="s">
        <v>66</v>
      </c>
      <c r="F1541" t="s">
        <v>67</v>
      </c>
      <c r="G1541" t="s">
        <v>44</v>
      </c>
    </row>
    <row r="1542" spans="1:7">
      <c r="A1542" t="s">
        <v>499</v>
      </c>
      <c r="B1542" t="s">
        <v>500</v>
      </c>
      <c r="C1542" t="s">
        <v>3360</v>
      </c>
      <c r="D1542">
        <v>3547</v>
      </c>
      <c r="E1542" t="s">
        <v>69</v>
      </c>
      <c r="F1542" t="s">
        <v>70</v>
      </c>
      <c r="G1542" t="s">
        <v>44</v>
      </c>
    </row>
    <row r="1543" spans="1:7">
      <c r="A1543" t="s">
        <v>499</v>
      </c>
      <c r="B1543" t="s">
        <v>500</v>
      </c>
      <c r="C1543" t="s">
        <v>3361</v>
      </c>
      <c r="D1543">
        <v>3550</v>
      </c>
      <c r="E1543" t="s">
        <v>69</v>
      </c>
      <c r="F1543" t="s">
        <v>70</v>
      </c>
      <c r="G1543" t="s">
        <v>44</v>
      </c>
    </row>
    <row r="1544" spans="1:7">
      <c r="A1544" t="s">
        <v>499</v>
      </c>
      <c r="B1544" t="s">
        <v>500</v>
      </c>
      <c r="C1544" t="s">
        <v>3362</v>
      </c>
      <c r="D1544">
        <v>3572</v>
      </c>
      <c r="E1544" t="s">
        <v>106</v>
      </c>
      <c r="F1544" t="s">
        <v>3363</v>
      </c>
      <c r="G1544" t="s">
        <v>44</v>
      </c>
    </row>
    <row r="1545" spans="1:7">
      <c r="A1545" t="s">
        <v>499</v>
      </c>
      <c r="B1545" t="s">
        <v>500</v>
      </c>
      <c r="C1545" t="s">
        <v>3364</v>
      </c>
      <c r="D1545">
        <v>3608</v>
      </c>
      <c r="E1545" t="s">
        <v>69</v>
      </c>
      <c r="F1545" t="s">
        <v>70</v>
      </c>
      <c r="G1545" t="s">
        <v>44</v>
      </c>
    </row>
    <row r="1546" spans="1:7">
      <c r="A1546" t="s">
        <v>499</v>
      </c>
      <c r="B1546" t="s">
        <v>500</v>
      </c>
      <c r="C1546" t="s">
        <v>3365</v>
      </c>
      <c r="D1546">
        <v>3619</v>
      </c>
      <c r="E1546" t="s">
        <v>66</v>
      </c>
      <c r="F1546" t="s">
        <v>122</v>
      </c>
      <c r="G1546" t="s">
        <v>44</v>
      </c>
    </row>
    <row r="1547" spans="1:7">
      <c r="A1547" t="s">
        <v>499</v>
      </c>
      <c r="B1547" t="s">
        <v>500</v>
      </c>
      <c r="C1547" t="s">
        <v>3366</v>
      </c>
      <c r="D1547">
        <v>3638</v>
      </c>
      <c r="E1547" t="s">
        <v>3304</v>
      </c>
      <c r="F1547" t="s">
        <v>3367</v>
      </c>
      <c r="G1547" t="s">
        <v>44</v>
      </c>
    </row>
    <row r="1548" spans="1:7">
      <c r="A1548" t="s">
        <v>499</v>
      </c>
      <c r="B1548" t="s">
        <v>500</v>
      </c>
      <c r="C1548" t="s">
        <v>1890</v>
      </c>
      <c r="D1548">
        <v>3652</v>
      </c>
      <c r="E1548" t="s">
        <v>66</v>
      </c>
      <c r="F1548" t="s">
        <v>153</v>
      </c>
      <c r="G1548" t="s">
        <v>44</v>
      </c>
    </row>
    <row r="1549" spans="1:7">
      <c r="A1549" t="s">
        <v>499</v>
      </c>
      <c r="B1549" t="s">
        <v>500</v>
      </c>
      <c r="C1549" t="s">
        <v>1891</v>
      </c>
      <c r="D1549">
        <v>3654</v>
      </c>
      <c r="E1549" t="s">
        <v>69</v>
      </c>
      <c r="F1549" t="s">
        <v>70</v>
      </c>
      <c r="G1549" t="s">
        <v>44</v>
      </c>
    </row>
    <row r="1550" spans="1:7">
      <c r="A1550" t="s">
        <v>499</v>
      </c>
      <c r="B1550" t="s">
        <v>500</v>
      </c>
      <c r="C1550" t="s">
        <v>3368</v>
      </c>
      <c r="D1550">
        <v>3678</v>
      </c>
      <c r="E1550" t="s">
        <v>213</v>
      </c>
      <c r="F1550" t="s">
        <v>3369</v>
      </c>
      <c r="G1550" t="s">
        <v>44</v>
      </c>
    </row>
    <row r="1551" spans="1:7">
      <c r="A1551" t="s">
        <v>499</v>
      </c>
      <c r="B1551" t="s">
        <v>500</v>
      </c>
      <c r="C1551" t="s">
        <v>3370</v>
      </c>
      <c r="D1551">
        <v>3692</v>
      </c>
      <c r="E1551" t="s">
        <v>69</v>
      </c>
      <c r="F1551" t="s">
        <v>70</v>
      </c>
      <c r="G1551" t="s">
        <v>44</v>
      </c>
    </row>
    <row r="1552" spans="1:7">
      <c r="A1552" t="s">
        <v>499</v>
      </c>
      <c r="B1552" t="s">
        <v>500</v>
      </c>
      <c r="C1552" t="s">
        <v>1893</v>
      </c>
      <c r="D1552">
        <v>3696</v>
      </c>
      <c r="E1552" t="s">
        <v>66</v>
      </c>
      <c r="F1552" t="s">
        <v>3371</v>
      </c>
      <c r="G1552" t="s">
        <v>44</v>
      </c>
    </row>
    <row r="1553" spans="1:7">
      <c r="A1553" t="s">
        <v>499</v>
      </c>
      <c r="B1553" t="s">
        <v>500</v>
      </c>
      <c r="C1553" t="s">
        <v>3372</v>
      </c>
      <c r="D1553">
        <v>3708</v>
      </c>
      <c r="E1553" t="s">
        <v>106</v>
      </c>
      <c r="F1553" t="s">
        <v>3373</v>
      </c>
      <c r="G1553" t="s">
        <v>44</v>
      </c>
    </row>
    <row r="1554" spans="1:7">
      <c r="A1554" t="s">
        <v>499</v>
      </c>
      <c r="B1554" t="s">
        <v>500</v>
      </c>
      <c r="C1554" t="s">
        <v>3374</v>
      </c>
      <c r="D1554">
        <v>3710</v>
      </c>
      <c r="E1554" t="s">
        <v>69</v>
      </c>
      <c r="F1554" t="s">
        <v>70</v>
      </c>
      <c r="G1554" t="s">
        <v>44</v>
      </c>
    </row>
    <row r="1555" spans="1:7">
      <c r="A1555" t="s">
        <v>499</v>
      </c>
      <c r="B1555" t="s">
        <v>500</v>
      </c>
      <c r="C1555" t="s">
        <v>3375</v>
      </c>
      <c r="D1555">
        <v>3714</v>
      </c>
      <c r="E1555" t="s">
        <v>69</v>
      </c>
      <c r="F1555" t="s">
        <v>70</v>
      </c>
      <c r="G1555" t="s">
        <v>44</v>
      </c>
    </row>
    <row r="1556" spans="1:7">
      <c r="A1556" t="s">
        <v>499</v>
      </c>
      <c r="B1556" t="s">
        <v>500</v>
      </c>
      <c r="C1556" t="s">
        <v>3376</v>
      </c>
      <c r="D1556">
        <v>3746</v>
      </c>
      <c r="E1556" t="s">
        <v>69</v>
      </c>
      <c r="F1556" t="s">
        <v>70</v>
      </c>
      <c r="G1556" t="s">
        <v>44</v>
      </c>
    </row>
    <row r="1557" spans="1:7">
      <c r="A1557" t="s">
        <v>499</v>
      </c>
      <c r="B1557" t="s">
        <v>500</v>
      </c>
      <c r="C1557" t="s">
        <v>3377</v>
      </c>
      <c r="D1557">
        <v>3749</v>
      </c>
      <c r="E1557" t="s">
        <v>66</v>
      </c>
      <c r="F1557" t="s">
        <v>67</v>
      </c>
      <c r="G1557" t="s">
        <v>44</v>
      </c>
    </row>
    <row r="1558" spans="1:7">
      <c r="A1558" t="s">
        <v>499</v>
      </c>
      <c r="B1558" t="s">
        <v>500</v>
      </c>
      <c r="C1558" t="s">
        <v>2619</v>
      </c>
      <c r="D1558">
        <v>3799</v>
      </c>
      <c r="E1558" t="s">
        <v>106</v>
      </c>
      <c r="F1558" t="s">
        <v>194</v>
      </c>
      <c r="G1558" t="s">
        <v>44</v>
      </c>
    </row>
    <row r="1559" spans="1:7">
      <c r="A1559" t="s">
        <v>499</v>
      </c>
      <c r="B1559" t="s">
        <v>500</v>
      </c>
      <c r="C1559" t="s">
        <v>3378</v>
      </c>
      <c r="D1559">
        <v>3833</v>
      </c>
      <c r="E1559" t="s">
        <v>69</v>
      </c>
      <c r="F1559" t="s">
        <v>70</v>
      </c>
      <c r="G1559" t="s">
        <v>44</v>
      </c>
    </row>
    <row r="1560" spans="1:7">
      <c r="A1560" t="s">
        <v>499</v>
      </c>
      <c r="B1560" t="s">
        <v>500</v>
      </c>
      <c r="C1560" t="s">
        <v>3379</v>
      </c>
      <c r="D1560">
        <v>3837</v>
      </c>
      <c r="E1560" t="s">
        <v>69</v>
      </c>
      <c r="F1560" t="s">
        <v>70</v>
      </c>
      <c r="G1560" t="s">
        <v>44</v>
      </c>
    </row>
    <row r="1561" spans="1:7">
      <c r="A1561" t="s">
        <v>499</v>
      </c>
      <c r="B1561" t="s">
        <v>500</v>
      </c>
      <c r="C1561" t="s">
        <v>85</v>
      </c>
      <c r="D1561">
        <v>3838</v>
      </c>
      <c r="E1561" t="s">
        <v>69</v>
      </c>
      <c r="F1561" t="s">
        <v>70</v>
      </c>
      <c r="G1561" t="s">
        <v>44</v>
      </c>
    </row>
    <row r="1562" spans="1:7">
      <c r="A1562" t="s">
        <v>499</v>
      </c>
      <c r="B1562" t="s">
        <v>500</v>
      </c>
      <c r="C1562" t="s">
        <v>3380</v>
      </c>
      <c r="D1562">
        <v>3839</v>
      </c>
      <c r="E1562" t="s">
        <v>69</v>
      </c>
      <c r="F1562" t="s">
        <v>70</v>
      </c>
      <c r="G1562" t="s">
        <v>44</v>
      </c>
    </row>
    <row r="1563" spans="1:7">
      <c r="A1563" t="s">
        <v>499</v>
      </c>
      <c r="B1563" t="s">
        <v>500</v>
      </c>
      <c r="C1563" t="s">
        <v>1896</v>
      </c>
      <c r="D1563">
        <v>3842</v>
      </c>
      <c r="E1563" t="s">
        <v>362</v>
      </c>
      <c r="F1563" t="s">
        <v>515</v>
      </c>
      <c r="G1563" t="s">
        <v>44</v>
      </c>
    </row>
    <row r="1564" spans="1:7">
      <c r="A1564" t="s">
        <v>499</v>
      </c>
      <c r="B1564" t="s">
        <v>500</v>
      </c>
      <c r="C1564" t="s">
        <v>3381</v>
      </c>
      <c r="D1564">
        <v>3843</v>
      </c>
      <c r="E1564" t="s">
        <v>69</v>
      </c>
      <c r="F1564" t="s">
        <v>70</v>
      </c>
      <c r="G1564" t="s">
        <v>44</v>
      </c>
    </row>
    <row r="1565" spans="1:7">
      <c r="A1565" t="s">
        <v>499</v>
      </c>
      <c r="B1565" t="s">
        <v>500</v>
      </c>
      <c r="C1565" t="s">
        <v>3382</v>
      </c>
      <c r="D1565">
        <v>3915</v>
      </c>
      <c r="E1565" t="s">
        <v>69</v>
      </c>
      <c r="F1565" t="s">
        <v>70</v>
      </c>
      <c r="G1565" t="s">
        <v>44</v>
      </c>
    </row>
    <row r="1566" spans="1:7">
      <c r="A1566" t="s">
        <v>499</v>
      </c>
      <c r="B1566" t="s">
        <v>500</v>
      </c>
      <c r="C1566" t="s">
        <v>1899</v>
      </c>
      <c r="D1566">
        <v>3920</v>
      </c>
      <c r="E1566" t="s">
        <v>58</v>
      </c>
      <c r="F1566" t="s">
        <v>59</v>
      </c>
      <c r="G1566" t="s">
        <v>44</v>
      </c>
    </row>
    <row r="1567" spans="1:7">
      <c r="A1567" t="s">
        <v>499</v>
      </c>
      <c r="B1567" t="s">
        <v>500</v>
      </c>
      <c r="C1567" t="s">
        <v>511</v>
      </c>
      <c r="D1567">
        <v>3927</v>
      </c>
      <c r="E1567" t="s">
        <v>512</v>
      </c>
      <c r="F1567" t="s">
        <v>513</v>
      </c>
      <c r="G1567" t="s">
        <v>44</v>
      </c>
    </row>
    <row r="1568" spans="1:7">
      <c r="A1568" t="s">
        <v>499</v>
      </c>
      <c r="B1568" t="s">
        <v>500</v>
      </c>
      <c r="C1568" t="s">
        <v>2628</v>
      </c>
      <c r="D1568">
        <v>3949</v>
      </c>
      <c r="E1568" t="s">
        <v>69</v>
      </c>
      <c r="F1568" t="s">
        <v>70</v>
      </c>
      <c r="G1568" t="s">
        <v>44</v>
      </c>
    </row>
    <row r="1569" spans="1:7">
      <c r="A1569" t="s">
        <v>499</v>
      </c>
      <c r="B1569" t="s">
        <v>500</v>
      </c>
      <c r="C1569" t="s">
        <v>3383</v>
      </c>
      <c r="D1569">
        <v>3954</v>
      </c>
      <c r="E1569" t="s">
        <v>66</v>
      </c>
      <c r="F1569" t="s">
        <v>153</v>
      </c>
      <c r="G1569" t="s">
        <v>44</v>
      </c>
    </row>
    <row r="1570" spans="1:7">
      <c r="A1570" t="s">
        <v>499</v>
      </c>
      <c r="B1570" t="s">
        <v>500</v>
      </c>
      <c r="C1570" t="s">
        <v>226</v>
      </c>
      <c r="D1570">
        <v>4040</v>
      </c>
      <c r="E1570" t="s">
        <v>69</v>
      </c>
      <c r="F1570" t="s">
        <v>70</v>
      </c>
      <c r="G1570" t="s">
        <v>44</v>
      </c>
    </row>
    <row r="1571" spans="1:7">
      <c r="A1571" t="s">
        <v>499</v>
      </c>
      <c r="B1571" t="s">
        <v>500</v>
      </c>
      <c r="C1571" t="s">
        <v>3384</v>
      </c>
      <c r="D1571">
        <v>4052</v>
      </c>
      <c r="E1571" t="s">
        <v>69</v>
      </c>
      <c r="F1571" t="s">
        <v>70</v>
      </c>
      <c r="G1571" t="s">
        <v>44</v>
      </c>
    </row>
    <row r="1572" spans="1:7">
      <c r="A1572" t="s">
        <v>499</v>
      </c>
      <c r="B1572" t="s">
        <v>500</v>
      </c>
      <c r="C1572" t="s">
        <v>3385</v>
      </c>
      <c r="D1572">
        <v>4064</v>
      </c>
      <c r="E1572" t="s">
        <v>66</v>
      </c>
      <c r="F1572" t="s">
        <v>67</v>
      </c>
      <c r="G1572" t="s">
        <v>44</v>
      </c>
    </row>
    <row r="1573" spans="1:7">
      <c r="A1573" t="s">
        <v>499</v>
      </c>
      <c r="B1573" t="s">
        <v>500</v>
      </c>
      <c r="C1573" t="s">
        <v>1900</v>
      </c>
      <c r="D1573">
        <v>4076</v>
      </c>
      <c r="E1573" t="s">
        <v>537</v>
      </c>
      <c r="F1573" t="s">
        <v>70</v>
      </c>
      <c r="G1573" t="s">
        <v>44</v>
      </c>
    </row>
    <row r="1574" spans="1:7">
      <c r="A1574" t="s">
        <v>499</v>
      </c>
      <c r="B1574" t="s">
        <v>500</v>
      </c>
      <c r="C1574" t="s">
        <v>3386</v>
      </c>
      <c r="D1574">
        <v>4077</v>
      </c>
      <c r="E1574" t="s">
        <v>69</v>
      </c>
      <c r="F1574" t="s">
        <v>70</v>
      </c>
      <c r="G1574" t="s">
        <v>44</v>
      </c>
    </row>
    <row r="1575" spans="1:7">
      <c r="A1575" t="s">
        <v>499</v>
      </c>
      <c r="B1575" t="s">
        <v>500</v>
      </c>
      <c r="C1575" t="s">
        <v>344</v>
      </c>
      <c r="D1575">
        <v>4089</v>
      </c>
      <c r="E1575" t="s">
        <v>94</v>
      </c>
      <c r="F1575" t="s">
        <v>514</v>
      </c>
      <c r="G1575" t="s">
        <v>44</v>
      </c>
    </row>
    <row r="1576" spans="1:7">
      <c r="A1576" t="s">
        <v>499</v>
      </c>
      <c r="B1576" t="s">
        <v>500</v>
      </c>
      <c r="C1576" t="s">
        <v>3387</v>
      </c>
      <c r="D1576">
        <v>4091</v>
      </c>
      <c r="E1576" t="s">
        <v>58</v>
      </c>
      <c r="F1576" t="s">
        <v>59</v>
      </c>
      <c r="G1576" t="s">
        <v>44</v>
      </c>
    </row>
    <row r="1577" spans="1:7">
      <c r="A1577" t="s">
        <v>499</v>
      </c>
      <c r="B1577" t="s">
        <v>500</v>
      </c>
      <c r="C1577" t="s">
        <v>89</v>
      </c>
      <c r="D1577">
        <v>4092</v>
      </c>
      <c r="E1577" t="s">
        <v>362</v>
      </c>
      <c r="F1577" t="s">
        <v>515</v>
      </c>
      <c r="G1577" t="s">
        <v>44</v>
      </c>
    </row>
    <row r="1578" spans="1:7">
      <c r="A1578" t="s">
        <v>499</v>
      </c>
      <c r="B1578" t="s">
        <v>500</v>
      </c>
      <c r="C1578" t="s">
        <v>3388</v>
      </c>
      <c r="D1578">
        <v>4097</v>
      </c>
      <c r="E1578" t="s">
        <v>69</v>
      </c>
      <c r="F1578" t="s">
        <v>70</v>
      </c>
      <c r="G1578" t="s">
        <v>44</v>
      </c>
    </row>
    <row r="1579" spans="1:7">
      <c r="A1579" t="s">
        <v>499</v>
      </c>
      <c r="B1579" t="s">
        <v>500</v>
      </c>
      <c r="C1579" t="s">
        <v>3389</v>
      </c>
      <c r="D1579">
        <v>4124</v>
      </c>
      <c r="E1579" t="s">
        <v>58</v>
      </c>
      <c r="F1579" t="s">
        <v>59</v>
      </c>
      <c r="G1579" t="s">
        <v>44</v>
      </c>
    </row>
    <row r="1580" spans="1:7">
      <c r="A1580" t="s">
        <v>499</v>
      </c>
      <c r="B1580" t="s">
        <v>500</v>
      </c>
      <c r="C1580" t="s">
        <v>3390</v>
      </c>
      <c r="D1580">
        <v>4131</v>
      </c>
      <c r="E1580" t="s">
        <v>1133</v>
      </c>
      <c r="F1580" t="s">
        <v>1134</v>
      </c>
      <c r="G1580" t="s">
        <v>44</v>
      </c>
    </row>
    <row r="1581" spans="1:7">
      <c r="A1581" t="s">
        <v>499</v>
      </c>
      <c r="B1581" t="s">
        <v>500</v>
      </c>
      <c r="C1581" t="s">
        <v>3391</v>
      </c>
      <c r="D1581">
        <v>4134</v>
      </c>
      <c r="E1581" t="s">
        <v>69</v>
      </c>
      <c r="F1581" t="s">
        <v>70</v>
      </c>
      <c r="G1581" t="s">
        <v>44</v>
      </c>
    </row>
    <row r="1582" spans="1:7">
      <c r="A1582" t="s">
        <v>499</v>
      </c>
      <c r="B1582" t="s">
        <v>500</v>
      </c>
      <c r="C1582" t="s">
        <v>3392</v>
      </c>
      <c r="D1582">
        <v>4141</v>
      </c>
      <c r="E1582" t="s">
        <v>69</v>
      </c>
      <c r="F1582" t="s">
        <v>70</v>
      </c>
      <c r="G1582" t="s">
        <v>44</v>
      </c>
    </row>
    <row r="1583" spans="1:7">
      <c r="A1583" t="s">
        <v>499</v>
      </c>
      <c r="B1583" t="s">
        <v>500</v>
      </c>
      <c r="C1583" t="s">
        <v>1903</v>
      </c>
      <c r="D1583">
        <v>4154</v>
      </c>
      <c r="E1583" t="s">
        <v>69</v>
      </c>
      <c r="F1583" t="s">
        <v>70</v>
      </c>
      <c r="G1583" t="s">
        <v>44</v>
      </c>
    </row>
    <row r="1584" spans="1:7">
      <c r="A1584" t="s">
        <v>499</v>
      </c>
      <c r="B1584" t="s">
        <v>500</v>
      </c>
      <c r="C1584" t="s">
        <v>3393</v>
      </c>
      <c r="D1584">
        <v>4170</v>
      </c>
      <c r="E1584" t="s">
        <v>58</v>
      </c>
      <c r="F1584" t="s">
        <v>59</v>
      </c>
      <c r="G1584" t="s">
        <v>44</v>
      </c>
    </row>
    <row r="1585" spans="1:7">
      <c r="A1585" t="s">
        <v>499</v>
      </c>
      <c r="B1585" t="s">
        <v>500</v>
      </c>
      <c r="C1585" t="s">
        <v>3394</v>
      </c>
      <c r="D1585">
        <v>4172</v>
      </c>
      <c r="E1585" t="s">
        <v>69</v>
      </c>
      <c r="F1585" t="s">
        <v>70</v>
      </c>
      <c r="G1585" t="s">
        <v>44</v>
      </c>
    </row>
    <row r="1586" spans="1:7">
      <c r="A1586" t="s">
        <v>499</v>
      </c>
      <c r="B1586" t="s">
        <v>500</v>
      </c>
      <c r="C1586" t="s">
        <v>3395</v>
      </c>
      <c r="D1586">
        <v>4176</v>
      </c>
      <c r="E1586" t="s">
        <v>69</v>
      </c>
      <c r="F1586" t="s">
        <v>70</v>
      </c>
      <c r="G1586" t="s">
        <v>44</v>
      </c>
    </row>
    <row r="1587" spans="1:7">
      <c r="A1587" t="s">
        <v>499</v>
      </c>
      <c r="B1587" t="s">
        <v>500</v>
      </c>
      <c r="C1587" t="s">
        <v>3396</v>
      </c>
      <c r="D1587">
        <v>4189</v>
      </c>
      <c r="E1587" t="s">
        <v>106</v>
      </c>
      <c r="F1587" t="s">
        <v>3397</v>
      </c>
      <c r="G1587" t="s">
        <v>44</v>
      </c>
    </row>
    <row r="1588" spans="1:7">
      <c r="A1588" t="s">
        <v>499</v>
      </c>
      <c r="B1588" t="s">
        <v>500</v>
      </c>
      <c r="C1588" t="s">
        <v>3398</v>
      </c>
      <c r="D1588">
        <v>4193</v>
      </c>
      <c r="E1588" t="s">
        <v>1133</v>
      </c>
      <c r="F1588" t="s">
        <v>3328</v>
      </c>
      <c r="G1588" t="s">
        <v>44</v>
      </c>
    </row>
    <row r="1589" spans="1:7">
      <c r="A1589" t="s">
        <v>499</v>
      </c>
      <c r="B1589" t="s">
        <v>500</v>
      </c>
      <c r="C1589" t="s">
        <v>3399</v>
      </c>
      <c r="D1589">
        <v>4200</v>
      </c>
      <c r="E1589" t="s">
        <v>69</v>
      </c>
      <c r="F1589" t="s">
        <v>70</v>
      </c>
      <c r="G1589" t="s">
        <v>44</v>
      </c>
    </row>
    <row r="1590" spans="1:7">
      <c r="A1590" t="s">
        <v>499</v>
      </c>
      <c r="B1590" t="s">
        <v>500</v>
      </c>
      <c r="C1590" t="s">
        <v>3400</v>
      </c>
      <c r="D1590">
        <v>4204</v>
      </c>
      <c r="E1590" t="s">
        <v>69</v>
      </c>
      <c r="F1590" t="s">
        <v>70</v>
      </c>
      <c r="G1590" t="s">
        <v>44</v>
      </c>
    </row>
    <row r="1591" spans="1:7">
      <c r="A1591" t="s">
        <v>499</v>
      </c>
      <c r="B1591" t="s">
        <v>500</v>
      </c>
      <c r="C1591" t="s">
        <v>1907</v>
      </c>
      <c r="D1591">
        <v>4208</v>
      </c>
      <c r="E1591" t="s">
        <v>69</v>
      </c>
      <c r="F1591" t="s">
        <v>70</v>
      </c>
      <c r="G1591" t="s">
        <v>44</v>
      </c>
    </row>
    <row r="1592" spans="1:7">
      <c r="A1592" t="s">
        <v>499</v>
      </c>
      <c r="B1592" t="s">
        <v>500</v>
      </c>
      <c r="C1592" t="s">
        <v>3401</v>
      </c>
      <c r="D1592">
        <v>4209</v>
      </c>
      <c r="E1592" t="s">
        <v>58</v>
      </c>
      <c r="F1592" t="s">
        <v>59</v>
      </c>
      <c r="G1592" t="s">
        <v>44</v>
      </c>
    </row>
    <row r="1593" spans="1:7">
      <c r="A1593" t="s">
        <v>499</v>
      </c>
      <c r="B1593" t="s">
        <v>500</v>
      </c>
      <c r="C1593" t="s">
        <v>3402</v>
      </c>
      <c r="D1593">
        <v>4216</v>
      </c>
      <c r="E1593" t="s">
        <v>69</v>
      </c>
      <c r="F1593" t="s">
        <v>70</v>
      </c>
      <c r="G1593" t="s">
        <v>44</v>
      </c>
    </row>
    <row r="1594" spans="1:7">
      <c r="A1594" t="s">
        <v>499</v>
      </c>
      <c r="B1594" t="s">
        <v>500</v>
      </c>
      <c r="C1594" t="s">
        <v>3403</v>
      </c>
      <c r="D1594">
        <v>4218</v>
      </c>
      <c r="E1594" t="s">
        <v>69</v>
      </c>
      <c r="F1594" t="s">
        <v>70</v>
      </c>
      <c r="G1594" t="s">
        <v>44</v>
      </c>
    </row>
    <row r="1595" spans="1:7">
      <c r="A1595" t="s">
        <v>499</v>
      </c>
      <c r="B1595" t="s">
        <v>500</v>
      </c>
      <c r="C1595" t="s">
        <v>3404</v>
      </c>
      <c r="D1595">
        <v>4221</v>
      </c>
      <c r="E1595" t="s">
        <v>69</v>
      </c>
      <c r="F1595" t="s">
        <v>70</v>
      </c>
      <c r="G1595" t="s">
        <v>44</v>
      </c>
    </row>
    <row r="1596" spans="1:7">
      <c r="A1596" t="s">
        <v>499</v>
      </c>
      <c r="B1596" t="s">
        <v>500</v>
      </c>
      <c r="C1596" t="s">
        <v>92</v>
      </c>
      <c r="D1596">
        <v>4288</v>
      </c>
      <c r="E1596" t="s">
        <v>69</v>
      </c>
      <c r="F1596" t="s">
        <v>70</v>
      </c>
      <c r="G1596" t="s">
        <v>44</v>
      </c>
    </row>
    <row r="1597" spans="1:7">
      <c r="A1597" t="s">
        <v>499</v>
      </c>
      <c r="B1597" t="s">
        <v>500</v>
      </c>
      <c r="C1597" t="s">
        <v>3405</v>
      </c>
      <c r="D1597">
        <v>4301</v>
      </c>
      <c r="E1597" t="s">
        <v>69</v>
      </c>
      <c r="F1597" t="s">
        <v>70</v>
      </c>
      <c r="G1597" t="s">
        <v>44</v>
      </c>
    </row>
    <row r="1598" spans="1:7">
      <c r="A1598" t="s">
        <v>499</v>
      </c>
      <c r="B1598" t="s">
        <v>500</v>
      </c>
      <c r="C1598" t="s">
        <v>516</v>
      </c>
      <c r="D1598">
        <v>4350</v>
      </c>
      <c r="E1598" t="s">
        <v>69</v>
      </c>
      <c r="F1598" t="s">
        <v>70</v>
      </c>
      <c r="G1598" t="s">
        <v>44</v>
      </c>
    </row>
    <row r="1599" spans="1:7">
      <c r="A1599" t="s">
        <v>499</v>
      </c>
      <c r="B1599" t="s">
        <v>500</v>
      </c>
      <c r="C1599" t="s">
        <v>3406</v>
      </c>
      <c r="D1599">
        <v>4354</v>
      </c>
      <c r="E1599" t="s">
        <v>58</v>
      </c>
      <c r="F1599" t="s">
        <v>59</v>
      </c>
      <c r="G1599" t="s">
        <v>44</v>
      </c>
    </row>
    <row r="1600" spans="1:7">
      <c r="A1600" t="s">
        <v>499</v>
      </c>
      <c r="B1600" t="s">
        <v>500</v>
      </c>
      <c r="C1600" t="s">
        <v>3407</v>
      </c>
      <c r="D1600">
        <v>4512</v>
      </c>
      <c r="E1600" t="s">
        <v>69</v>
      </c>
      <c r="F1600" t="s">
        <v>70</v>
      </c>
      <c r="G1600" t="s">
        <v>44</v>
      </c>
    </row>
    <row r="1601" spans="1:7">
      <c r="A1601" t="s">
        <v>499</v>
      </c>
      <c r="B1601" t="s">
        <v>500</v>
      </c>
      <c r="C1601" t="s">
        <v>3408</v>
      </c>
      <c r="D1601">
        <v>4520</v>
      </c>
      <c r="E1601" t="s">
        <v>58</v>
      </c>
      <c r="F1601" t="s">
        <v>59</v>
      </c>
      <c r="G1601" t="s">
        <v>44</v>
      </c>
    </row>
    <row r="1602" spans="1:7">
      <c r="A1602" t="s">
        <v>499</v>
      </c>
      <c r="B1602" t="s">
        <v>500</v>
      </c>
      <c r="C1602" t="s">
        <v>456</v>
      </c>
      <c r="D1602">
        <v>4605</v>
      </c>
      <c r="E1602" t="s">
        <v>69</v>
      </c>
      <c r="F1602" t="s">
        <v>70</v>
      </c>
      <c r="G1602" t="s">
        <v>44</v>
      </c>
    </row>
    <row r="1603" spans="1:7">
      <c r="A1603" t="s">
        <v>499</v>
      </c>
      <c r="B1603" t="s">
        <v>500</v>
      </c>
      <c r="C1603" t="s">
        <v>98</v>
      </c>
      <c r="D1603">
        <v>4609</v>
      </c>
      <c r="E1603" t="s">
        <v>99</v>
      </c>
      <c r="F1603" t="s">
        <v>100</v>
      </c>
      <c r="G1603" t="s">
        <v>44</v>
      </c>
    </row>
    <row r="1604" spans="1:7">
      <c r="A1604" t="s">
        <v>499</v>
      </c>
      <c r="B1604" t="s">
        <v>500</v>
      </c>
      <c r="C1604" t="s">
        <v>3409</v>
      </c>
      <c r="D1604">
        <v>4620</v>
      </c>
      <c r="E1604" t="s">
        <v>69</v>
      </c>
      <c r="F1604" t="s">
        <v>70</v>
      </c>
      <c r="G1604" t="s">
        <v>44</v>
      </c>
    </row>
    <row r="1605" spans="1:7">
      <c r="A1605" t="s">
        <v>499</v>
      </c>
      <c r="B1605" t="s">
        <v>500</v>
      </c>
      <c r="C1605" t="s">
        <v>517</v>
      </c>
      <c r="D1605">
        <v>4627</v>
      </c>
      <c r="E1605" t="s">
        <v>69</v>
      </c>
      <c r="F1605" t="s">
        <v>70</v>
      </c>
      <c r="G1605" t="s">
        <v>44</v>
      </c>
    </row>
    <row r="1606" spans="1:7">
      <c r="A1606" t="s">
        <v>499</v>
      </c>
      <c r="B1606" t="s">
        <v>500</v>
      </c>
      <c r="C1606" t="s">
        <v>3410</v>
      </c>
      <c r="D1606">
        <v>4637</v>
      </c>
      <c r="E1606" t="s">
        <v>69</v>
      </c>
      <c r="F1606" t="s">
        <v>70</v>
      </c>
      <c r="G1606" t="s">
        <v>44</v>
      </c>
    </row>
    <row r="1607" spans="1:7">
      <c r="A1607" t="s">
        <v>499</v>
      </c>
      <c r="B1607" t="s">
        <v>500</v>
      </c>
      <c r="C1607" t="s">
        <v>3411</v>
      </c>
      <c r="D1607">
        <v>4641</v>
      </c>
      <c r="E1607" t="s">
        <v>69</v>
      </c>
      <c r="F1607" t="s">
        <v>70</v>
      </c>
      <c r="G1607" t="s">
        <v>44</v>
      </c>
    </row>
    <row r="1608" spans="1:7">
      <c r="A1608" t="s">
        <v>499</v>
      </c>
      <c r="B1608" t="s">
        <v>500</v>
      </c>
      <c r="C1608" t="s">
        <v>3412</v>
      </c>
      <c r="D1608">
        <v>4642</v>
      </c>
      <c r="E1608" t="s">
        <v>362</v>
      </c>
      <c r="F1608" t="s">
        <v>515</v>
      </c>
      <c r="G1608" t="s">
        <v>44</v>
      </c>
    </row>
    <row r="1609" spans="1:7">
      <c r="A1609" t="s">
        <v>499</v>
      </c>
      <c r="B1609" t="s">
        <v>500</v>
      </c>
      <c r="C1609" t="s">
        <v>3413</v>
      </c>
      <c r="D1609">
        <v>4644</v>
      </c>
      <c r="E1609" t="s">
        <v>58</v>
      </c>
      <c r="F1609" t="s">
        <v>59</v>
      </c>
      <c r="G1609" t="s">
        <v>44</v>
      </c>
    </row>
    <row r="1610" spans="1:7">
      <c r="A1610" t="s">
        <v>499</v>
      </c>
      <c r="B1610" t="s">
        <v>500</v>
      </c>
      <c r="C1610" t="s">
        <v>518</v>
      </c>
      <c r="D1610">
        <v>4646</v>
      </c>
      <c r="E1610" t="s">
        <v>69</v>
      </c>
      <c r="F1610" t="s">
        <v>70</v>
      </c>
      <c r="G1610" t="s">
        <v>44</v>
      </c>
    </row>
    <row r="1611" spans="1:7">
      <c r="A1611" t="s">
        <v>499</v>
      </c>
      <c r="B1611" t="s">
        <v>500</v>
      </c>
      <c r="C1611" t="s">
        <v>3414</v>
      </c>
      <c r="D1611">
        <v>4664</v>
      </c>
      <c r="E1611" t="s">
        <v>69</v>
      </c>
      <c r="F1611" t="s">
        <v>70</v>
      </c>
      <c r="G1611" t="s">
        <v>44</v>
      </c>
    </row>
    <row r="1612" spans="1:7">
      <c r="A1612" t="s">
        <v>499</v>
      </c>
      <c r="B1612" t="s">
        <v>500</v>
      </c>
      <c r="C1612" t="s">
        <v>2645</v>
      </c>
      <c r="D1612">
        <v>4670</v>
      </c>
      <c r="E1612" t="s">
        <v>69</v>
      </c>
      <c r="F1612" t="s">
        <v>70</v>
      </c>
      <c r="G1612" t="s">
        <v>44</v>
      </c>
    </row>
    <row r="1613" spans="1:7">
      <c r="A1613" t="s">
        <v>499</v>
      </c>
      <c r="B1613" t="s">
        <v>500</v>
      </c>
      <c r="C1613" t="s">
        <v>459</v>
      </c>
      <c r="D1613">
        <v>4691</v>
      </c>
      <c r="E1613" t="s">
        <v>69</v>
      </c>
      <c r="F1613" t="s">
        <v>70</v>
      </c>
      <c r="G1613" t="s">
        <v>44</v>
      </c>
    </row>
    <row r="1614" spans="1:7">
      <c r="A1614" t="s">
        <v>499</v>
      </c>
      <c r="B1614" t="s">
        <v>500</v>
      </c>
      <c r="C1614" t="s">
        <v>3415</v>
      </c>
      <c r="D1614">
        <v>4698</v>
      </c>
      <c r="E1614" t="s">
        <v>69</v>
      </c>
      <c r="F1614" t="s">
        <v>70</v>
      </c>
      <c r="G1614" t="s">
        <v>44</v>
      </c>
    </row>
    <row r="1615" spans="1:7">
      <c r="A1615" t="s">
        <v>499</v>
      </c>
      <c r="B1615" t="s">
        <v>500</v>
      </c>
      <c r="C1615" t="s">
        <v>3416</v>
      </c>
      <c r="D1615">
        <v>4701</v>
      </c>
      <c r="E1615" t="s">
        <v>69</v>
      </c>
      <c r="F1615" t="s">
        <v>70</v>
      </c>
      <c r="G1615" t="s">
        <v>44</v>
      </c>
    </row>
    <row r="1616" spans="1:7">
      <c r="A1616" t="s">
        <v>499</v>
      </c>
      <c r="B1616" t="s">
        <v>500</v>
      </c>
      <c r="C1616" t="s">
        <v>3417</v>
      </c>
      <c r="D1616">
        <v>4716</v>
      </c>
      <c r="E1616" t="s">
        <v>69</v>
      </c>
      <c r="F1616" t="s">
        <v>70</v>
      </c>
      <c r="G1616" t="s">
        <v>44</v>
      </c>
    </row>
    <row r="1617" spans="1:7">
      <c r="A1617" t="s">
        <v>499</v>
      </c>
      <c r="B1617" t="s">
        <v>500</v>
      </c>
      <c r="C1617" t="s">
        <v>2648</v>
      </c>
      <c r="D1617">
        <v>4731</v>
      </c>
      <c r="E1617" t="s">
        <v>69</v>
      </c>
      <c r="F1617" t="s">
        <v>70</v>
      </c>
      <c r="G1617" t="s">
        <v>44</v>
      </c>
    </row>
    <row r="1618" spans="1:7">
      <c r="A1618" t="s">
        <v>499</v>
      </c>
      <c r="B1618" t="s">
        <v>500</v>
      </c>
      <c r="C1618" t="s">
        <v>519</v>
      </c>
      <c r="D1618">
        <v>4751</v>
      </c>
      <c r="E1618" t="s">
        <v>69</v>
      </c>
      <c r="F1618" t="s">
        <v>70</v>
      </c>
      <c r="G1618" t="s">
        <v>44</v>
      </c>
    </row>
    <row r="1619" spans="1:7">
      <c r="A1619" t="s">
        <v>499</v>
      </c>
      <c r="B1619" t="s">
        <v>500</v>
      </c>
      <c r="C1619" t="s">
        <v>3418</v>
      </c>
      <c r="D1619">
        <v>4771</v>
      </c>
      <c r="E1619" t="s">
        <v>66</v>
      </c>
      <c r="F1619" t="s">
        <v>103</v>
      </c>
      <c r="G1619" t="s">
        <v>44</v>
      </c>
    </row>
    <row r="1620" spans="1:7">
      <c r="A1620" t="s">
        <v>499</v>
      </c>
      <c r="B1620" t="s">
        <v>500</v>
      </c>
      <c r="C1620" t="s">
        <v>3419</v>
      </c>
      <c r="D1620">
        <v>4779</v>
      </c>
      <c r="E1620" t="s">
        <v>69</v>
      </c>
      <c r="F1620" t="s">
        <v>70</v>
      </c>
      <c r="G1620" t="s">
        <v>44</v>
      </c>
    </row>
    <row r="1621" spans="1:7">
      <c r="A1621" t="s">
        <v>499</v>
      </c>
      <c r="B1621" t="s">
        <v>500</v>
      </c>
      <c r="C1621" t="s">
        <v>1924</v>
      </c>
      <c r="D1621">
        <v>4781</v>
      </c>
      <c r="E1621" t="s">
        <v>69</v>
      </c>
      <c r="F1621" t="s">
        <v>70</v>
      </c>
      <c r="G1621" t="s">
        <v>44</v>
      </c>
    </row>
    <row r="1622" spans="1:7">
      <c r="A1622" t="s">
        <v>499</v>
      </c>
      <c r="B1622" t="s">
        <v>500</v>
      </c>
      <c r="C1622" t="s">
        <v>1926</v>
      </c>
      <c r="D1622">
        <v>4790</v>
      </c>
      <c r="E1622" t="s">
        <v>69</v>
      </c>
      <c r="F1622" t="s">
        <v>70</v>
      </c>
      <c r="G1622" t="s">
        <v>44</v>
      </c>
    </row>
    <row r="1623" spans="1:7">
      <c r="A1623" t="s">
        <v>499</v>
      </c>
      <c r="B1623" t="s">
        <v>500</v>
      </c>
      <c r="C1623" t="s">
        <v>3420</v>
      </c>
      <c r="D1623">
        <v>4796</v>
      </c>
      <c r="E1623" t="s">
        <v>69</v>
      </c>
      <c r="F1623" t="s">
        <v>70</v>
      </c>
      <c r="G1623" t="s">
        <v>44</v>
      </c>
    </row>
    <row r="1624" spans="1:7">
      <c r="A1624" t="s">
        <v>499</v>
      </c>
      <c r="B1624" t="s">
        <v>500</v>
      </c>
      <c r="C1624" t="s">
        <v>3421</v>
      </c>
      <c r="D1624">
        <v>4801</v>
      </c>
      <c r="E1624" t="s">
        <v>66</v>
      </c>
      <c r="F1624" t="s">
        <v>153</v>
      </c>
      <c r="G1624" t="s">
        <v>44</v>
      </c>
    </row>
    <row r="1625" spans="1:7">
      <c r="A1625" t="s">
        <v>499</v>
      </c>
      <c r="B1625" t="s">
        <v>500</v>
      </c>
      <c r="C1625" t="s">
        <v>3422</v>
      </c>
      <c r="D1625">
        <v>4809</v>
      </c>
      <c r="E1625" t="s">
        <v>69</v>
      </c>
      <c r="F1625" t="s">
        <v>70</v>
      </c>
      <c r="G1625" t="s">
        <v>44</v>
      </c>
    </row>
    <row r="1626" spans="1:7">
      <c r="A1626" t="s">
        <v>499</v>
      </c>
      <c r="B1626" t="s">
        <v>500</v>
      </c>
      <c r="C1626" t="s">
        <v>3423</v>
      </c>
      <c r="D1626">
        <v>4824</v>
      </c>
      <c r="E1626" t="s">
        <v>69</v>
      </c>
      <c r="F1626" t="s">
        <v>70</v>
      </c>
      <c r="G1626" t="s">
        <v>44</v>
      </c>
    </row>
    <row r="1627" spans="1:7">
      <c r="A1627" t="s">
        <v>499</v>
      </c>
      <c r="B1627" t="s">
        <v>500</v>
      </c>
      <c r="C1627" t="s">
        <v>3424</v>
      </c>
      <c r="D1627">
        <v>4848</v>
      </c>
      <c r="E1627" t="s">
        <v>66</v>
      </c>
      <c r="F1627" t="s">
        <v>986</v>
      </c>
      <c r="G1627" t="s">
        <v>44</v>
      </c>
    </row>
    <row r="1628" spans="1:7">
      <c r="A1628" t="s">
        <v>499</v>
      </c>
      <c r="B1628" t="s">
        <v>500</v>
      </c>
      <c r="C1628" t="s">
        <v>3425</v>
      </c>
      <c r="D1628">
        <v>4850</v>
      </c>
      <c r="E1628" t="s">
        <v>66</v>
      </c>
      <c r="F1628" t="s">
        <v>3426</v>
      </c>
      <c r="G1628" t="s">
        <v>44</v>
      </c>
    </row>
    <row r="1629" spans="1:7">
      <c r="A1629" t="s">
        <v>499</v>
      </c>
      <c r="B1629" t="s">
        <v>500</v>
      </c>
      <c r="C1629" t="s">
        <v>3427</v>
      </c>
      <c r="D1629">
        <v>4853</v>
      </c>
      <c r="E1629" t="s">
        <v>69</v>
      </c>
      <c r="F1629" t="s">
        <v>70</v>
      </c>
      <c r="G1629" t="s">
        <v>44</v>
      </c>
    </row>
    <row r="1630" spans="1:7">
      <c r="A1630" t="s">
        <v>499</v>
      </c>
      <c r="B1630" t="s">
        <v>500</v>
      </c>
      <c r="C1630" t="s">
        <v>3428</v>
      </c>
      <c r="D1630">
        <v>4869</v>
      </c>
      <c r="E1630" t="s">
        <v>69</v>
      </c>
      <c r="F1630" t="s">
        <v>70</v>
      </c>
      <c r="G1630" t="s">
        <v>44</v>
      </c>
    </row>
    <row r="1631" spans="1:7">
      <c r="A1631" t="s">
        <v>499</v>
      </c>
      <c r="B1631" t="s">
        <v>500</v>
      </c>
      <c r="C1631" t="s">
        <v>3429</v>
      </c>
      <c r="D1631">
        <v>4893</v>
      </c>
      <c r="E1631" t="s">
        <v>106</v>
      </c>
      <c r="F1631" t="s">
        <v>3430</v>
      </c>
      <c r="G1631" t="s">
        <v>44</v>
      </c>
    </row>
    <row r="1632" spans="1:7">
      <c r="A1632" t="s">
        <v>499</v>
      </c>
      <c r="B1632" t="s">
        <v>500</v>
      </c>
      <c r="C1632" t="s">
        <v>3431</v>
      </c>
      <c r="D1632">
        <v>4905</v>
      </c>
      <c r="E1632" t="s">
        <v>58</v>
      </c>
      <c r="F1632" t="s">
        <v>59</v>
      </c>
      <c r="G1632" t="s">
        <v>44</v>
      </c>
    </row>
    <row r="1633" spans="1:7">
      <c r="A1633" t="s">
        <v>499</v>
      </c>
      <c r="B1633" t="s">
        <v>500</v>
      </c>
      <c r="C1633" t="s">
        <v>3432</v>
      </c>
      <c r="D1633">
        <v>4913</v>
      </c>
      <c r="E1633" t="s">
        <v>69</v>
      </c>
      <c r="F1633" t="s">
        <v>70</v>
      </c>
      <c r="G1633" t="s">
        <v>44</v>
      </c>
    </row>
    <row r="1634" spans="1:7">
      <c r="A1634" t="s">
        <v>499</v>
      </c>
      <c r="B1634" t="s">
        <v>500</v>
      </c>
      <c r="C1634" t="s">
        <v>2651</v>
      </c>
      <c r="D1634">
        <v>4924</v>
      </c>
      <c r="E1634" t="s">
        <v>69</v>
      </c>
      <c r="F1634" t="s">
        <v>70</v>
      </c>
      <c r="G1634" t="s">
        <v>44</v>
      </c>
    </row>
    <row r="1635" spans="1:7">
      <c r="A1635" t="s">
        <v>499</v>
      </c>
      <c r="B1635" t="s">
        <v>500</v>
      </c>
      <c r="C1635" t="s">
        <v>3433</v>
      </c>
      <c r="D1635">
        <v>4946</v>
      </c>
      <c r="E1635" t="s">
        <v>69</v>
      </c>
      <c r="F1635" t="s">
        <v>70</v>
      </c>
      <c r="G1635" t="s">
        <v>44</v>
      </c>
    </row>
    <row r="1636" spans="1:7">
      <c r="A1636" t="s">
        <v>499</v>
      </c>
      <c r="B1636" t="s">
        <v>500</v>
      </c>
      <c r="C1636" t="s">
        <v>3434</v>
      </c>
      <c r="D1636">
        <v>5001</v>
      </c>
      <c r="E1636" t="s">
        <v>69</v>
      </c>
      <c r="F1636" t="s">
        <v>70</v>
      </c>
      <c r="G1636" t="s">
        <v>44</v>
      </c>
    </row>
    <row r="1637" spans="1:7">
      <c r="A1637" t="s">
        <v>499</v>
      </c>
      <c r="B1637" t="s">
        <v>500</v>
      </c>
      <c r="C1637" t="s">
        <v>3435</v>
      </c>
      <c r="D1637">
        <v>5034</v>
      </c>
      <c r="E1637" t="s">
        <v>69</v>
      </c>
      <c r="F1637" t="s">
        <v>70</v>
      </c>
      <c r="G1637" t="s">
        <v>44</v>
      </c>
    </row>
    <row r="1638" spans="1:7">
      <c r="A1638" t="s">
        <v>499</v>
      </c>
      <c r="B1638" t="s">
        <v>500</v>
      </c>
      <c r="C1638" t="s">
        <v>3436</v>
      </c>
      <c r="D1638">
        <v>5036</v>
      </c>
      <c r="E1638" t="s">
        <v>69</v>
      </c>
      <c r="F1638" t="s">
        <v>70</v>
      </c>
      <c r="G1638" t="s">
        <v>44</v>
      </c>
    </row>
    <row r="1639" spans="1:7">
      <c r="A1639" t="s">
        <v>499</v>
      </c>
      <c r="B1639" t="s">
        <v>500</v>
      </c>
      <c r="C1639" t="s">
        <v>3437</v>
      </c>
      <c r="D1639">
        <v>5037</v>
      </c>
      <c r="E1639" t="s">
        <v>69</v>
      </c>
      <c r="F1639" t="s">
        <v>70</v>
      </c>
      <c r="G1639" t="s">
        <v>44</v>
      </c>
    </row>
    <row r="1640" spans="1:7">
      <c r="A1640" t="s">
        <v>499</v>
      </c>
      <c r="B1640" t="s">
        <v>500</v>
      </c>
      <c r="C1640" t="s">
        <v>3438</v>
      </c>
      <c r="D1640">
        <v>5048</v>
      </c>
      <c r="E1640" t="s">
        <v>58</v>
      </c>
      <c r="F1640" t="s">
        <v>59</v>
      </c>
      <c r="G1640" t="s">
        <v>44</v>
      </c>
    </row>
    <row r="1641" spans="1:7">
      <c r="A1641" t="s">
        <v>499</v>
      </c>
      <c r="B1641" t="s">
        <v>500</v>
      </c>
      <c r="C1641" t="s">
        <v>2655</v>
      </c>
      <c r="D1641">
        <v>5074</v>
      </c>
      <c r="E1641" t="s">
        <v>66</v>
      </c>
      <c r="F1641" t="s">
        <v>119</v>
      </c>
      <c r="G1641" t="s">
        <v>44</v>
      </c>
    </row>
    <row r="1642" spans="1:7">
      <c r="A1642" t="s">
        <v>499</v>
      </c>
      <c r="B1642" t="s">
        <v>500</v>
      </c>
      <c r="C1642" t="s">
        <v>3439</v>
      </c>
      <c r="D1642">
        <v>5083</v>
      </c>
      <c r="E1642" t="s">
        <v>66</v>
      </c>
      <c r="F1642" t="s">
        <v>153</v>
      </c>
      <c r="G1642" t="s">
        <v>44</v>
      </c>
    </row>
    <row r="1643" spans="1:7">
      <c r="A1643" t="s">
        <v>499</v>
      </c>
      <c r="B1643" t="s">
        <v>500</v>
      </c>
      <c r="C1643" t="s">
        <v>3440</v>
      </c>
      <c r="D1643">
        <v>5089</v>
      </c>
      <c r="E1643" t="s">
        <v>69</v>
      </c>
      <c r="F1643" t="s">
        <v>70</v>
      </c>
      <c r="G1643" t="s">
        <v>44</v>
      </c>
    </row>
    <row r="1644" spans="1:7">
      <c r="A1644" t="s">
        <v>499</v>
      </c>
      <c r="B1644" t="s">
        <v>500</v>
      </c>
      <c r="C1644" t="s">
        <v>3441</v>
      </c>
      <c r="D1644">
        <v>5094</v>
      </c>
      <c r="E1644" t="s">
        <v>69</v>
      </c>
      <c r="F1644" t="s">
        <v>70</v>
      </c>
      <c r="G1644" t="s">
        <v>44</v>
      </c>
    </row>
    <row r="1645" spans="1:7">
      <c r="A1645" t="s">
        <v>499</v>
      </c>
      <c r="B1645" t="s">
        <v>500</v>
      </c>
      <c r="C1645" t="s">
        <v>3442</v>
      </c>
      <c r="D1645">
        <v>5127</v>
      </c>
      <c r="E1645" t="s">
        <v>58</v>
      </c>
      <c r="F1645" t="s">
        <v>59</v>
      </c>
      <c r="G1645" t="s">
        <v>44</v>
      </c>
    </row>
    <row r="1646" spans="1:7">
      <c r="A1646" t="s">
        <v>499</v>
      </c>
      <c r="B1646" t="s">
        <v>500</v>
      </c>
      <c r="C1646" t="s">
        <v>3443</v>
      </c>
      <c r="D1646">
        <v>5202</v>
      </c>
      <c r="E1646" t="s">
        <v>69</v>
      </c>
      <c r="F1646" t="s">
        <v>70</v>
      </c>
      <c r="G1646" t="s">
        <v>44</v>
      </c>
    </row>
    <row r="1647" spans="1:7">
      <c r="A1647" t="s">
        <v>499</v>
      </c>
      <c r="B1647" t="s">
        <v>500</v>
      </c>
      <c r="C1647" t="s">
        <v>3444</v>
      </c>
      <c r="D1647">
        <v>5213</v>
      </c>
      <c r="E1647" t="s">
        <v>69</v>
      </c>
      <c r="F1647" t="s">
        <v>70</v>
      </c>
      <c r="G1647" t="s">
        <v>44</v>
      </c>
    </row>
    <row r="1648" spans="1:7">
      <c r="A1648" t="s">
        <v>499</v>
      </c>
      <c r="B1648" t="s">
        <v>500</v>
      </c>
      <c r="C1648" t="s">
        <v>3445</v>
      </c>
      <c r="D1648">
        <v>5216</v>
      </c>
      <c r="E1648" t="s">
        <v>69</v>
      </c>
      <c r="F1648" t="s">
        <v>70</v>
      </c>
      <c r="G1648" t="s">
        <v>44</v>
      </c>
    </row>
    <row r="1649" spans="1:7">
      <c r="A1649" t="s">
        <v>499</v>
      </c>
      <c r="B1649" t="s">
        <v>500</v>
      </c>
      <c r="C1649" t="s">
        <v>3446</v>
      </c>
      <c r="D1649">
        <v>5250</v>
      </c>
      <c r="E1649" t="s">
        <v>69</v>
      </c>
      <c r="F1649" t="s">
        <v>70</v>
      </c>
      <c r="G1649" t="s">
        <v>44</v>
      </c>
    </row>
    <row r="1650" spans="1:7">
      <c r="A1650" t="s">
        <v>499</v>
      </c>
      <c r="B1650" t="s">
        <v>500</v>
      </c>
      <c r="C1650" t="s">
        <v>469</v>
      </c>
      <c r="D1650">
        <v>5293</v>
      </c>
      <c r="E1650" t="s">
        <v>66</v>
      </c>
      <c r="F1650" t="s">
        <v>67</v>
      </c>
      <c r="G1650" t="s">
        <v>44</v>
      </c>
    </row>
    <row r="1651" spans="1:7">
      <c r="A1651" t="s">
        <v>499</v>
      </c>
      <c r="B1651" t="s">
        <v>500</v>
      </c>
      <c r="C1651" t="s">
        <v>3447</v>
      </c>
      <c r="D1651">
        <v>5306</v>
      </c>
      <c r="E1651" t="s">
        <v>362</v>
      </c>
      <c r="F1651" t="s">
        <v>515</v>
      </c>
      <c r="G1651" t="s">
        <v>44</v>
      </c>
    </row>
    <row r="1652" spans="1:7">
      <c r="A1652" t="s">
        <v>499</v>
      </c>
      <c r="B1652" t="s">
        <v>500</v>
      </c>
      <c r="C1652" t="s">
        <v>520</v>
      </c>
      <c r="D1652">
        <v>5307</v>
      </c>
      <c r="E1652" t="s">
        <v>69</v>
      </c>
      <c r="F1652" t="s">
        <v>70</v>
      </c>
      <c r="G1652" t="s">
        <v>44</v>
      </c>
    </row>
    <row r="1653" spans="1:7">
      <c r="A1653" t="s">
        <v>499</v>
      </c>
      <c r="B1653" t="s">
        <v>500</v>
      </c>
      <c r="C1653" t="s">
        <v>307</v>
      </c>
      <c r="D1653">
        <v>5315</v>
      </c>
      <c r="E1653" t="s">
        <v>69</v>
      </c>
      <c r="F1653" t="s">
        <v>70</v>
      </c>
      <c r="G1653" t="s">
        <v>44</v>
      </c>
    </row>
    <row r="1654" spans="1:7">
      <c r="A1654" t="s">
        <v>499</v>
      </c>
      <c r="B1654" t="s">
        <v>500</v>
      </c>
      <c r="C1654" t="s">
        <v>1948</v>
      </c>
      <c r="D1654">
        <v>5316</v>
      </c>
      <c r="E1654" t="s">
        <v>66</v>
      </c>
      <c r="F1654" t="s">
        <v>472</v>
      </c>
      <c r="G1654" t="s">
        <v>44</v>
      </c>
    </row>
    <row r="1655" spans="1:7">
      <c r="A1655" t="s">
        <v>499</v>
      </c>
      <c r="B1655" t="s">
        <v>500</v>
      </c>
      <c r="C1655" t="s">
        <v>3448</v>
      </c>
      <c r="D1655">
        <v>5335</v>
      </c>
      <c r="E1655" t="s">
        <v>69</v>
      </c>
      <c r="F1655" t="s">
        <v>70</v>
      </c>
      <c r="G1655" t="s">
        <v>44</v>
      </c>
    </row>
    <row r="1656" spans="1:7">
      <c r="A1656" t="s">
        <v>499</v>
      </c>
      <c r="B1656" t="s">
        <v>500</v>
      </c>
      <c r="C1656" t="s">
        <v>3449</v>
      </c>
      <c r="D1656">
        <v>5426</v>
      </c>
      <c r="E1656" t="s">
        <v>69</v>
      </c>
      <c r="F1656" t="s">
        <v>70</v>
      </c>
      <c r="G1656" t="s">
        <v>44</v>
      </c>
    </row>
    <row r="1657" spans="1:7">
      <c r="A1657" t="s">
        <v>499</v>
      </c>
      <c r="B1657" t="s">
        <v>500</v>
      </c>
      <c r="C1657" t="s">
        <v>3450</v>
      </c>
      <c r="D1657">
        <v>5438</v>
      </c>
      <c r="E1657" t="s">
        <v>69</v>
      </c>
      <c r="F1657" t="s">
        <v>70</v>
      </c>
      <c r="G1657" t="s">
        <v>44</v>
      </c>
    </row>
    <row r="1658" spans="1:7">
      <c r="A1658" t="s">
        <v>499</v>
      </c>
      <c r="B1658" t="s">
        <v>500</v>
      </c>
      <c r="C1658" t="s">
        <v>3451</v>
      </c>
      <c r="D1658">
        <v>5441</v>
      </c>
      <c r="E1658" t="s">
        <v>69</v>
      </c>
      <c r="F1658" t="s">
        <v>70</v>
      </c>
      <c r="G1658" t="s">
        <v>44</v>
      </c>
    </row>
    <row r="1659" spans="1:7">
      <c r="A1659" t="s">
        <v>499</v>
      </c>
      <c r="B1659" t="s">
        <v>500</v>
      </c>
      <c r="C1659" t="s">
        <v>3452</v>
      </c>
      <c r="D1659">
        <v>5442</v>
      </c>
      <c r="E1659" t="s">
        <v>69</v>
      </c>
      <c r="F1659" t="s">
        <v>70</v>
      </c>
      <c r="G1659" t="s">
        <v>44</v>
      </c>
    </row>
    <row r="1660" spans="1:7">
      <c r="A1660" t="s">
        <v>499</v>
      </c>
      <c r="B1660" t="s">
        <v>500</v>
      </c>
      <c r="C1660" t="s">
        <v>3453</v>
      </c>
      <c r="D1660">
        <v>5445</v>
      </c>
      <c r="E1660" t="s">
        <v>69</v>
      </c>
      <c r="F1660" t="s">
        <v>70</v>
      </c>
      <c r="G1660" t="s">
        <v>44</v>
      </c>
    </row>
    <row r="1661" spans="1:7">
      <c r="A1661" t="s">
        <v>499</v>
      </c>
      <c r="B1661" t="s">
        <v>500</v>
      </c>
      <c r="C1661" t="s">
        <v>3454</v>
      </c>
      <c r="D1661">
        <v>5447</v>
      </c>
      <c r="E1661" t="s">
        <v>69</v>
      </c>
      <c r="F1661" t="s">
        <v>70</v>
      </c>
      <c r="G1661" t="s">
        <v>44</v>
      </c>
    </row>
    <row r="1662" spans="1:7">
      <c r="A1662" t="s">
        <v>499</v>
      </c>
      <c r="B1662" t="s">
        <v>500</v>
      </c>
      <c r="C1662" t="s">
        <v>3455</v>
      </c>
      <c r="D1662">
        <v>5467</v>
      </c>
      <c r="E1662" t="s">
        <v>69</v>
      </c>
      <c r="F1662" t="s">
        <v>70</v>
      </c>
      <c r="G1662" t="s">
        <v>44</v>
      </c>
    </row>
    <row r="1663" spans="1:7">
      <c r="A1663" t="s">
        <v>499</v>
      </c>
      <c r="B1663" t="s">
        <v>500</v>
      </c>
      <c r="C1663" t="s">
        <v>521</v>
      </c>
      <c r="D1663">
        <v>5479</v>
      </c>
      <c r="E1663" t="s">
        <v>69</v>
      </c>
      <c r="F1663" t="s">
        <v>70</v>
      </c>
      <c r="G1663" t="s">
        <v>44</v>
      </c>
    </row>
    <row r="1664" spans="1:7">
      <c r="A1664" t="s">
        <v>499</v>
      </c>
      <c r="B1664" t="s">
        <v>500</v>
      </c>
      <c r="C1664" t="s">
        <v>3456</v>
      </c>
      <c r="D1664">
        <v>5480</v>
      </c>
      <c r="E1664" t="s">
        <v>66</v>
      </c>
      <c r="F1664" t="s">
        <v>728</v>
      </c>
      <c r="G1664" t="s">
        <v>44</v>
      </c>
    </row>
    <row r="1665" spans="1:7">
      <c r="A1665" t="s">
        <v>499</v>
      </c>
      <c r="B1665" t="s">
        <v>500</v>
      </c>
      <c r="C1665" t="s">
        <v>2673</v>
      </c>
      <c r="D1665">
        <v>5501</v>
      </c>
      <c r="E1665" t="s">
        <v>69</v>
      </c>
      <c r="F1665" t="s">
        <v>70</v>
      </c>
      <c r="G1665" t="s">
        <v>44</v>
      </c>
    </row>
    <row r="1666" spans="1:7">
      <c r="A1666" t="s">
        <v>499</v>
      </c>
      <c r="B1666" t="s">
        <v>500</v>
      </c>
      <c r="C1666" t="s">
        <v>3457</v>
      </c>
      <c r="D1666">
        <v>5509</v>
      </c>
      <c r="E1666" t="s">
        <v>58</v>
      </c>
      <c r="F1666" t="s">
        <v>194</v>
      </c>
      <c r="G1666" t="s">
        <v>44</v>
      </c>
    </row>
    <row r="1667" spans="1:7">
      <c r="A1667" t="s">
        <v>499</v>
      </c>
      <c r="B1667" t="s">
        <v>500</v>
      </c>
      <c r="C1667" t="s">
        <v>3458</v>
      </c>
      <c r="D1667">
        <v>5518</v>
      </c>
      <c r="E1667" t="s">
        <v>69</v>
      </c>
      <c r="F1667" t="s">
        <v>70</v>
      </c>
      <c r="G1667" t="s">
        <v>44</v>
      </c>
    </row>
    <row r="1668" spans="1:7">
      <c r="A1668" t="s">
        <v>499</v>
      </c>
      <c r="B1668" t="s">
        <v>500</v>
      </c>
      <c r="C1668" t="s">
        <v>2677</v>
      </c>
      <c r="D1668">
        <v>5520</v>
      </c>
      <c r="E1668" t="s">
        <v>69</v>
      </c>
      <c r="F1668" t="s">
        <v>70</v>
      </c>
      <c r="G1668" t="s">
        <v>44</v>
      </c>
    </row>
    <row r="1669" spans="1:7">
      <c r="A1669" t="s">
        <v>499</v>
      </c>
      <c r="B1669" t="s">
        <v>500</v>
      </c>
      <c r="C1669" t="s">
        <v>3459</v>
      </c>
      <c r="D1669">
        <v>5531</v>
      </c>
      <c r="E1669" t="s">
        <v>69</v>
      </c>
      <c r="F1669" t="s">
        <v>70</v>
      </c>
      <c r="G1669" t="s">
        <v>44</v>
      </c>
    </row>
    <row r="1670" spans="1:7">
      <c r="A1670" t="s">
        <v>499</v>
      </c>
      <c r="B1670" t="s">
        <v>500</v>
      </c>
      <c r="C1670" t="s">
        <v>3460</v>
      </c>
      <c r="D1670">
        <v>5537</v>
      </c>
      <c r="E1670" t="s">
        <v>69</v>
      </c>
      <c r="F1670" t="s">
        <v>70</v>
      </c>
      <c r="G1670" t="s">
        <v>44</v>
      </c>
    </row>
    <row r="1671" spans="1:7">
      <c r="A1671" t="s">
        <v>499</v>
      </c>
      <c r="B1671" t="s">
        <v>500</v>
      </c>
      <c r="C1671" t="s">
        <v>3461</v>
      </c>
      <c r="D1671">
        <v>5540</v>
      </c>
      <c r="E1671" t="s">
        <v>66</v>
      </c>
      <c r="F1671" t="s">
        <v>153</v>
      </c>
      <c r="G1671" t="s">
        <v>44</v>
      </c>
    </row>
    <row r="1672" spans="1:7">
      <c r="A1672" t="s">
        <v>499</v>
      </c>
      <c r="B1672" t="s">
        <v>500</v>
      </c>
      <c r="C1672" t="s">
        <v>3462</v>
      </c>
      <c r="D1672">
        <v>5578</v>
      </c>
      <c r="E1672" t="s">
        <v>69</v>
      </c>
      <c r="F1672" t="s">
        <v>70</v>
      </c>
      <c r="G1672" t="s">
        <v>44</v>
      </c>
    </row>
    <row r="1673" spans="1:7">
      <c r="A1673" t="s">
        <v>499</v>
      </c>
      <c r="B1673" t="s">
        <v>500</v>
      </c>
      <c r="C1673" t="s">
        <v>3463</v>
      </c>
      <c r="D1673">
        <v>5585</v>
      </c>
      <c r="E1673" t="s">
        <v>69</v>
      </c>
      <c r="F1673" t="s">
        <v>70</v>
      </c>
      <c r="G1673" t="s">
        <v>44</v>
      </c>
    </row>
    <row r="1674" spans="1:7">
      <c r="A1674" t="s">
        <v>499</v>
      </c>
      <c r="B1674" t="s">
        <v>500</v>
      </c>
      <c r="C1674" t="s">
        <v>2686</v>
      </c>
      <c r="D1674">
        <v>5599</v>
      </c>
      <c r="E1674" t="s">
        <v>76</v>
      </c>
      <c r="F1674" t="s">
        <v>3464</v>
      </c>
      <c r="G1674" t="s">
        <v>44</v>
      </c>
    </row>
    <row r="1675" spans="1:7">
      <c r="A1675" t="s">
        <v>499</v>
      </c>
      <c r="B1675" t="s">
        <v>500</v>
      </c>
      <c r="C1675" t="s">
        <v>3465</v>
      </c>
      <c r="D1675">
        <v>5601</v>
      </c>
      <c r="E1675" t="s">
        <v>69</v>
      </c>
      <c r="F1675" t="s">
        <v>70</v>
      </c>
      <c r="G1675" t="s">
        <v>44</v>
      </c>
    </row>
    <row r="1676" spans="1:7">
      <c r="A1676" t="s">
        <v>499</v>
      </c>
      <c r="B1676" t="s">
        <v>500</v>
      </c>
      <c r="C1676" t="s">
        <v>3466</v>
      </c>
      <c r="D1676">
        <v>5631</v>
      </c>
      <c r="E1676" t="s">
        <v>66</v>
      </c>
      <c r="F1676" t="s">
        <v>67</v>
      </c>
      <c r="G1676" t="s">
        <v>44</v>
      </c>
    </row>
    <row r="1677" spans="1:7">
      <c r="A1677" t="s">
        <v>499</v>
      </c>
      <c r="B1677" t="s">
        <v>500</v>
      </c>
      <c r="C1677" t="s">
        <v>3467</v>
      </c>
      <c r="D1677">
        <v>5685</v>
      </c>
      <c r="E1677" t="s">
        <v>69</v>
      </c>
      <c r="F1677" t="s">
        <v>70</v>
      </c>
      <c r="G1677" t="s">
        <v>44</v>
      </c>
    </row>
    <row r="1678" spans="1:7">
      <c r="A1678" t="s">
        <v>499</v>
      </c>
      <c r="B1678" t="s">
        <v>500</v>
      </c>
      <c r="C1678" t="s">
        <v>3468</v>
      </c>
      <c r="D1678">
        <v>5688</v>
      </c>
      <c r="E1678" t="s">
        <v>69</v>
      </c>
      <c r="F1678" t="s">
        <v>70</v>
      </c>
      <c r="G1678" t="s">
        <v>44</v>
      </c>
    </row>
    <row r="1679" spans="1:7">
      <c r="A1679" t="s">
        <v>499</v>
      </c>
      <c r="B1679" t="s">
        <v>500</v>
      </c>
      <c r="C1679" t="s">
        <v>3469</v>
      </c>
      <c r="D1679">
        <v>5689</v>
      </c>
      <c r="E1679" t="s">
        <v>69</v>
      </c>
      <c r="F1679" t="s">
        <v>70</v>
      </c>
      <c r="G1679" t="s">
        <v>44</v>
      </c>
    </row>
    <row r="1680" spans="1:7">
      <c r="A1680" t="s">
        <v>499</v>
      </c>
      <c r="B1680" t="s">
        <v>500</v>
      </c>
      <c r="C1680" t="s">
        <v>3470</v>
      </c>
      <c r="D1680">
        <v>5694</v>
      </c>
      <c r="E1680" t="s">
        <v>69</v>
      </c>
      <c r="F1680" t="s">
        <v>70</v>
      </c>
      <c r="G1680" t="s">
        <v>44</v>
      </c>
    </row>
    <row r="1681" spans="1:7">
      <c r="A1681" t="s">
        <v>499</v>
      </c>
      <c r="B1681" t="s">
        <v>500</v>
      </c>
      <c r="C1681" t="s">
        <v>3471</v>
      </c>
      <c r="D1681">
        <v>5702</v>
      </c>
      <c r="E1681" t="s">
        <v>69</v>
      </c>
      <c r="F1681" t="s">
        <v>70</v>
      </c>
      <c r="G1681" t="s">
        <v>44</v>
      </c>
    </row>
    <row r="1682" spans="1:7">
      <c r="A1682" t="s">
        <v>499</v>
      </c>
      <c r="B1682" t="s">
        <v>500</v>
      </c>
      <c r="C1682" t="s">
        <v>3472</v>
      </c>
      <c r="D1682">
        <v>5708</v>
      </c>
      <c r="E1682" t="s">
        <v>69</v>
      </c>
      <c r="F1682" t="s">
        <v>70</v>
      </c>
      <c r="G1682" t="s">
        <v>44</v>
      </c>
    </row>
    <row r="1683" spans="1:7">
      <c r="A1683" t="s">
        <v>499</v>
      </c>
      <c r="B1683" t="s">
        <v>500</v>
      </c>
      <c r="C1683" t="s">
        <v>3473</v>
      </c>
      <c r="D1683">
        <v>5709</v>
      </c>
      <c r="E1683" t="s">
        <v>69</v>
      </c>
      <c r="F1683" t="s">
        <v>70</v>
      </c>
      <c r="G1683" t="s">
        <v>44</v>
      </c>
    </row>
    <row r="1684" spans="1:7">
      <c r="A1684" t="s">
        <v>499</v>
      </c>
      <c r="B1684" t="s">
        <v>500</v>
      </c>
      <c r="C1684" t="s">
        <v>3474</v>
      </c>
      <c r="D1684">
        <v>5711</v>
      </c>
      <c r="E1684" t="s">
        <v>58</v>
      </c>
      <c r="F1684" t="s">
        <v>59</v>
      </c>
      <c r="G1684" t="s">
        <v>44</v>
      </c>
    </row>
    <row r="1685" spans="1:7">
      <c r="A1685" t="s">
        <v>499</v>
      </c>
      <c r="B1685" t="s">
        <v>500</v>
      </c>
      <c r="C1685" t="s">
        <v>3475</v>
      </c>
      <c r="D1685">
        <v>5717</v>
      </c>
      <c r="E1685" t="s">
        <v>69</v>
      </c>
      <c r="F1685" t="s">
        <v>70</v>
      </c>
      <c r="G1685" t="s">
        <v>44</v>
      </c>
    </row>
    <row r="1686" spans="1:7">
      <c r="A1686" t="s">
        <v>499</v>
      </c>
      <c r="B1686" t="s">
        <v>500</v>
      </c>
      <c r="C1686" t="s">
        <v>2690</v>
      </c>
      <c r="D1686">
        <v>5725</v>
      </c>
      <c r="E1686" t="s">
        <v>69</v>
      </c>
      <c r="F1686" t="s">
        <v>70</v>
      </c>
      <c r="G1686" t="s">
        <v>44</v>
      </c>
    </row>
    <row r="1687" spans="1:7">
      <c r="A1687" t="s">
        <v>499</v>
      </c>
      <c r="B1687" t="s">
        <v>500</v>
      </c>
      <c r="C1687" t="s">
        <v>249</v>
      </c>
      <c r="D1687">
        <v>5728</v>
      </c>
      <c r="E1687" t="s">
        <v>522</v>
      </c>
      <c r="F1687" t="s">
        <v>523</v>
      </c>
      <c r="G1687" t="s">
        <v>44</v>
      </c>
    </row>
    <row r="1688" spans="1:7">
      <c r="A1688" t="s">
        <v>499</v>
      </c>
      <c r="B1688" t="s">
        <v>500</v>
      </c>
      <c r="C1688" t="s">
        <v>3476</v>
      </c>
      <c r="D1688">
        <v>5734</v>
      </c>
      <c r="E1688" t="s">
        <v>58</v>
      </c>
      <c r="F1688" t="s">
        <v>59</v>
      </c>
      <c r="G1688" t="s">
        <v>44</v>
      </c>
    </row>
    <row r="1689" spans="1:7">
      <c r="A1689" t="s">
        <v>499</v>
      </c>
      <c r="B1689" t="s">
        <v>500</v>
      </c>
      <c r="C1689" t="s">
        <v>2691</v>
      </c>
      <c r="D1689">
        <v>5738</v>
      </c>
      <c r="E1689" t="s">
        <v>69</v>
      </c>
      <c r="F1689" t="s">
        <v>70</v>
      </c>
      <c r="G1689" t="s">
        <v>44</v>
      </c>
    </row>
    <row r="1690" spans="1:7">
      <c r="A1690" t="s">
        <v>499</v>
      </c>
      <c r="B1690" t="s">
        <v>500</v>
      </c>
      <c r="C1690" t="s">
        <v>3477</v>
      </c>
      <c r="D1690">
        <v>5754</v>
      </c>
      <c r="E1690" t="s">
        <v>69</v>
      </c>
      <c r="F1690" t="s">
        <v>70</v>
      </c>
      <c r="G1690" t="s">
        <v>44</v>
      </c>
    </row>
    <row r="1691" spans="1:7">
      <c r="A1691" t="s">
        <v>499</v>
      </c>
      <c r="B1691" t="s">
        <v>500</v>
      </c>
      <c r="C1691" t="s">
        <v>2692</v>
      </c>
      <c r="D1691">
        <v>5756</v>
      </c>
      <c r="E1691" t="s">
        <v>66</v>
      </c>
      <c r="F1691" t="s">
        <v>716</v>
      </c>
      <c r="G1691" t="s">
        <v>44</v>
      </c>
    </row>
    <row r="1692" spans="1:7">
      <c r="A1692" t="s">
        <v>499</v>
      </c>
      <c r="B1692" t="s">
        <v>500</v>
      </c>
      <c r="C1692" t="s">
        <v>3478</v>
      </c>
      <c r="D1692">
        <v>5783</v>
      </c>
      <c r="E1692" t="s">
        <v>69</v>
      </c>
      <c r="F1692" t="s">
        <v>70</v>
      </c>
      <c r="G1692" t="s">
        <v>44</v>
      </c>
    </row>
    <row r="1693" spans="1:7">
      <c r="A1693" t="s">
        <v>499</v>
      </c>
      <c r="B1693" t="s">
        <v>500</v>
      </c>
      <c r="C1693" t="s">
        <v>3479</v>
      </c>
      <c r="D1693">
        <v>5795</v>
      </c>
      <c r="E1693" t="s">
        <v>58</v>
      </c>
      <c r="F1693" t="s">
        <v>59</v>
      </c>
      <c r="G1693" t="s">
        <v>44</v>
      </c>
    </row>
    <row r="1694" spans="1:7">
      <c r="A1694" t="s">
        <v>499</v>
      </c>
      <c r="B1694" t="s">
        <v>500</v>
      </c>
      <c r="C1694" t="s">
        <v>3480</v>
      </c>
      <c r="D1694">
        <v>5805</v>
      </c>
      <c r="E1694" t="s">
        <v>69</v>
      </c>
      <c r="F1694" t="s">
        <v>70</v>
      </c>
      <c r="G1694" t="s">
        <v>44</v>
      </c>
    </row>
    <row r="1695" spans="1:7">
      <c r="A1695" t="s">
        <v>499</v>
      </c>
      <c r="B1695" t="s">
        <v>500</v>
      </c>
      <c r="C1695" t="s">
        <v>1966</v>
      </c>
      <c r="D1695">
        <v>5814</v>
      </c>
      <c r="E1695" t="s">
        <v>69</v>
      </c>
      <c r="F1695" t="s">
        <v>70</v>
      </c>
      <c r="G1695" t="s">
        <v>44</v>
      </c>
    </row>
    <row r="1696" spans="1:7">
      <c r="A1696" t="s">
        <v>499</v>
      </c>
      <c r="B1696" t="s">
        <v>500</v>
      </c>
      <c r="C1696" t="s">
        <v>3481</v>
      </c>
      <c r="D1696">
        <v>5822</v>
      </c>
      <c r="E1696" t="s">
        <v>69</v>
      </c>
      <c r="F1696" t="s">
        <v>70</v>
      </c>
      <c r="G1696" t="s">
        <v>44</v>
      </c>
    </row>
    <row r="1697" spans="1:7">
      <c r="A1697" t="s">
        <v>499</v>
      </c>
      <c r="B1697" t="s">
        <v>500</v>
      </c>
      <c r="C1697" t="s">
        <v>524</v>
      </c>
      <c r="D1697">
        <v>5829</v>
      </c>
      <c r="E1697" t="s">
        <v>69</v>
      </c>
      <c r="F1697" t="s">
        <v>70</v>
      </c>
      <c r="G1697" t="s">
        <v>44</v>
      </c>
    </row>
    <row r="1698" spans="1:7">
      <c r="A1698" t="s">
        <v>499</v>
      </c>
      <c r="B1698" t="s">
        <v>500</v>
      </c>
      <c r="C1698" t="s">
        <v>3482</v>
      </c>
      <c r="D1698">
        <v>5836</v>
      </c>
      <c r="E1698" t="s">
        <v>69</v>
      </c>
      <c r="F1698" t="s">
        <v>70</v>
      </c>
      <c r="G1698" t="s">
        <v>44</v>
      </c>
    </row>
    <row r="1699" spans="1:7">
      <c r="A1699" t="s">
        <v>499</v>
      </c>
      <c r="B1699" t="s">
        <v>500</v>
      </c>
      <c r="C1699" t="s">
        <v>3483</v>
      </c>
      <c r="D1699">
        <v>5876</v>
      </c>
      <c r="E1699" t="s">
        <v>69</v>
      </c>
      <c r="F1699" t="s">
        <v>70</v>
      </c>
      <c r="G1699" t="s">
        <v>44</v>
      </c>
    </row>
    <row r="1700" spans="1:7">
      <c r="A1700" t="s">
        <v>499</v>
      </c>
      <c r="B1700" t="s">
        <v>500</v>
      </c>
      <c r="C1700" t="s">
        <v>3484</v>
      </c>
      <c r="D1700">
        <v>5885</v>
      </c>
      <c r="E1700" t="s">
        <v>696</v>
      </c>
      <c r="F1700" t="s">
        <v>3485</v>
      </c>
      <c r="G1700" t="s">
        <v>44</v>
      </c>
    </row>
    <row r="1701" spans="1:7">
      <c r="A1701" t="s">
        <v>499</v>
      </c>
      <c r="B1701" t="s">
        <v>500</v>
      </c>
      <c r="C1701" t="s">
        <v>2696</v>
      </c>
      <c r="D1701">
        <v>5887</v>
      </c>
      <c r="E1701" t="s">
        <v>69</v>
      </c>
      <c r="F1701" t="s">
        <v>70</v>
      </c>
      <c r="G1701" t="s">
        <v>44</v>
      </c>
    </row>
    <row r="1702" spans="1:7">
      <c r="A1702" t="s">
        <v>499</v>
      </c>
      <c r="B1702" t="s">
        <v>500</v>
      </c>
      <c r="C1702" t="s">
        <v>3486</v>
      </c>
      <c r="D1702">
        <v>5888</v>
      </c>
      <c r="E1702" t="s">
        <v>66</v>
      </c>
      <c r="F1702" t="s">
        <v>67</v>
      </c>
      <c r="G1702" t="s">
        <v>44</v>
      </c>
    </row>
    <row r="1703" spans="1:7">
      <c r="A1703" t="s">
        <v>499</v>
      </c>
      <c r="B1703" t="s">
        <v>500</v>
      </c>
      <c r="C1703" t="s">
        <v>3487</v>
      </c>
      <c r="D1703">
        <v>5903</v>
      </c>
      <c r="E1703" t="s">
        <v>69</v>
      </c>
      <c r="F1703" t="s">
        <v>70</v>
      </c>
      <c r="G1703" t="s">
        <v>44</v>
      </c>
    </row>
    <row r="1704" spans="1:7">
      <c r="A1704" t="s">
        <v>499</v>
      </c>
      <c r="B1704" t="s">
        <v>500</v>
      </c>
      <c r="C1704" t="s">
        <v>3488</v>
      </c>
      <c r="D1704">
        <v>5905</v>
      </c>
      <c r="E1704" t="s">
        <v>69</v>
      </c>
      <c r="F1704" t="s">
        <v>70</v>
      </c>
      <c r="G1704" t="s">
        <v>44</v>
      </c>
    </row>
    <row r="1705" spans="1:7">
      <c r="A1705" t="s">
        <v>499</v>
      </c>
      <c r="B1705" t="s">
        <v>500</v>
      </c>
      <c r="C1705" t="s">
        <v>3489</v>
      </c>
      <c r="D1705">
        <v>5917</v>
      </c>
      <c r="E1705" t="s">
        <v>69</v>
      </c>
      <c r="F1705" t="s">
        <v>70</v>
      </c>
      <c r="G1705" t="s">
        <v>44</v>
      </c>
    </row>
    <row r="1706" spans="1:7">
      <c r="A1706" t="s">
        <v>499</v>
      </c>
      <c r="B1706" t="s">
        <v>500</v>
      </c>
      <c r="C1706" t="s">
        <v>1969</v>
      </c>
      <c r="D1706">
        <v>5921</v>
      </c>
      <c r="E1706" t="s">
        <v>69</v>
      </c>
      <c r="F1706" t="s">
        <v>70</v>
      </c>
      <c r="G1706" t="s">
        <v>44</v>
      </c>
    </row>
    <row r="1707" spans="1:7">
      <c r="A1707" t="s">
        <v>499</v>
      </c>
      <c r="B1707" t="s">
        <v>500</v>
      </c>
      <c r="C1707" t="s">
        <v>3490</v>
      </c>
      <c r="D1707">
        <v>5931</v>
      </c>
      <c r="E1707" t="s">
        <v>69</v>
      </c>
      <c r="F1707" t="s">
        <v>70</v>
      </c>
      <c r="G1707" t="s">
        <v>44</v>
      </c>
    </row>
    <row r="1708" spans="1:7">
      <c r="A1708" t="s">
        <v>499</v>
      </c>
      <c r="B1708" t="s">
        <v>500</v>
      </c>
      <c r="C1708" t="s">
        <v>3491</v>
      </c>
      <c r="D1708">
        <v>5934</v>
      </c>
      <c r="E1708" t="s">
        <v>58</v>
      </c>
      <c r="F1708" t="s">
        <v>59</v>
      </c>
      <c r="G1708" t="s">
        <v>44</v>
      </c>
    </row>
    <row r="1709" spans="1:7">
      <c r="A1709" t="s">
        <v>499</v>
      </c>
      <c r="B1709" t="s">
        <v>500</v>
      </c>
      <c r="C1709" t="s">
        <v>3492</v>
      </c>
      <c r="D1709">
        <v>5939</v>
      </c>
      <c r="E1709" t="s">
        <v>66</v>
      </c>
      <c r="F1709" t="s">
        <v>472</v>
      </c>
      <c r="G1709" t="s">
        <v>44</v>
      </c>
    </row>
    <row r="1710" spans="1:7">
      <c r="A1710" t="s">
        <v>499</v>
      </c>
      <c r="B1710" t="s">
        <v>500</v>
      </c>
      <c r="C1710" t="s">
        <v>3493</v>
      </c>
      <c r="D1710">
        <v>5965</v>
      </c>
      <c r="E1710" t="s">
        <v>69</v>
      </c>
      <c r="F1710" t="s">
        <v>70</v>
      </c>
      <c r="G1710" t="s">
        <v>44</v>
      </c>
    </row>
    <row r="1711" spans="1:7">
      <c r="A1711" t="s">
        <v>499</v>
      </c>
      <c r="B1711" t="s">
        <v>500</v>
      </c>
      <c r="C1711" t="s">
        <v>3494</v>
      </c>
      <c r="D1711">
        <v>5966</v>
      </c>
      <c r="E1711" t="s">
        <v>66</v>
      </c>
      <c r="F1711" t="s">
        <v>153</v>
      </c>
      <c r="G1711" t="s">
        <v>44</v>
      </c>
    </row>
    <row r="1712" spans="1:7">
      <c r="A1712" t="s">
        <v>499</v>
      </c>
      <c r="B1712" t="s">
        <v>500</v>
      </c>
      <c r="C1712" t="s">
        <v>1975</v>
      </c>
      <c r="D1712">
        <v>5980</v>
      </c>
      <c r="E1712" t="s">
        <v>106</v>
      </c>
      <c r="F1712" t="s">
        <v>496</v>
      </c>
      <c r="G1712" t="s">
        <v>44</v>
      </c>
    </row>
    <row r="1713" spans="1:7">
      <c r="A1713" t="s">
        <v>499</v>
      </c>
      <c r="B1713" t="s">
        <v>500</v>
      </c>
      <c r="C1713" t="s">
        <v>3495</v>
      </c>
      <c r="D1713">
        <v>6009</v>
      </c>
      <c r="E1713" t="s">
        <v>69</v>
      </c>
      <c r="F1713" t="s">
        <v>70</v>
      </c>
      <c r="G1713" t="s">
        <v>44</v>
      </c>
    </row>
    <row r="1714" spans="1:7">
      <c r="A1714" t="s">
        <v>499</v>
      </c>
      <c r="B1714" t="s">
        <v>500</v>
      </c>
      <c r="C1714" t="s">
        <v>3496</v>
      </c>
      <c r="D1714">
        <v>6045</v>
      </c>
      <c r="E1714" t="s">
        <v>69</v>
      </c>
      <c r="F1714" t="s">
        <v>70</v>
      </c>
      <c r="G1714" t="s">
        <v>44</v>
      </c>
    </row>
    <row r="1715" spans="1:7">
      <c r="A1715" t="s">
        <v>499</v>
      </c>
      <c r="B1715" t="s">
        <v>500</v>
      </c>
      <c r="C1715" t="s">
        <v>3497</v>
      </c>
      <c r="D1715">
        <v>6046</v>
      </c>
      <c r="E1715" t="s">
        <v>69</v>
      </c>
      <c r="F1715" t="s">
        <v>70</v>
      </c>
      <c r="G1715" t="s">
        <v>44</v>
      </c>
    </row>
    <row r="1716" spans="1:7">
      <c r="A1716" t="s">
        <v>499</v>
      </c>
      <c r="B1716" t="s">
        <v>500</v>
      </c>
      <c r="C1716" t="s">
        <v>3498</v>
      </c>
      <c r="D1716">
        <v>6047</v>
      </c>
      <c r="E1716" t="s">
        <v>106</v>
      </c>
      <c r="F1716" t="s">
        <v>3499</v>
      </c>
      <c r="G1716" t="s">
        <v>44</v>
      </c>
    </row>
    <row r="1717" spans="1:7">
      <c r="A1717" t="s">
        <v>499</v>
      </c>
      <c r="B1717" t="s">
        <v>500</v>
      </c>
      <c r="C1717" t="s">
        <v>3500</v>
      </c>
      <c r="D1717">
        <v>6050</v>
      </c>
      <c r="E1717" t="s">
        <v>69</v>
      </c>
      <c r="F1717" t="s">
        <v>70</v>
      </c>
      <c r="G1717" t="s">
        <v>44</v>
      </c>
    </row>
    <row r="1718" spans="1:7">
      <c r="A1718" t="s">
        <v>499</v>
      </c>
      <c r="B1718" t="s">
        <v>500</v>
      </c>
      <c r="C1718" t="s">
        <v>3501</v>
      </c>
      <c r="D1718">
        <v>6095</v>
      </c>
      <c r="E1718" t="s">
        <v>537</v>
      </c>
      <c r="F1718" t="s">
        <v>70</v>
      </c>
      <c r="G1718" t="s">
        <v>44</v>
      </c>
    </row>
    <row r="1719" spans="1:7">
      <c r="A1719" t="s">
        <v>499</v>
      </c>
      <c r="B1719" t="s">
        <v>500</v>
      </c>
      <c r="C1719" t="s">
        <v>1978</v>
      </c>
      <c r="D1719">
        <v>6102</v>
      </c>
      <c r="E1719" t="s">
        <v>58</v>
      </c>
      <c r="F1719" t="s">
        <v>59</v>
      </c>
      <c r="G1719" t="s">
        <v>44</v>
      </c>
    </row>
    <row r="1720" spans="1:7">
      <c r="A1720" t="s">
        <v>499</v>
      </c>
      <c r="B1720" t="s">
        <v>500</v>
      </c>
      <c r="C1720" t="s">
        <v>2702</v>
      </c>
      <c r="D1720">
        <v>6118</v>
      </c>
      <c r="E1720" t="s">
        <v>69</v>
      </c>
      <c r="F1720" t="s">
        <v>70</v>
      </c>
      <c r="G1720" t="s">
        <v>44</v>
      </c>
    </row>
    <row r="1721" spans="1:7">
      <c r="A1721" t="s">
        <v>499</v>
      </c>
      <c r="B1721" t="s">
        <v>500</v>
      </c>
      <c r="C1721" t="s">
        <v>3502</v>
      </c>
      <c r="D1721">
        <v>6122</v>
      </c>
      <c r="E1721" t="s">
        <v>537</v>
      </c>
      <c r="F1721" t="s">
        <v>70</v>
      </c>
      <c r="G1721" t="s">
        <v>44</v>
      </c>
    </row>
    <row r="1722" spans="1:7">
      <c r="A1722" t="s">
        <v>499</v>
      </c>
      <c r="B1722" t="s">
        <v>500</v>
      </c>
      <c r="C1722" t="s">
        <v>3503</v>
      </c>
      <c r="D1722">
        <v>6130</v>
      </c>
      <c r="E1722" t="s">
        <v>69</v>
      </c>
      <c r="F1722" t="s">
        <v>70</v>
      </c>
      <c r="G1722" t="s">
        <v>44</v>
      </c>
    </row>
    <row r="1723" spans="1:7">
      <c r="A1723" t="s">
        <v>499</v>
      </c>
      <c r="B1723" t="s">
        <v>500</v>
      </c>
      <c r="C1723" t="s">
        <v>3504</v>
      </c>
      <c r="D1723">
        <v>6132</v>
      </c>
      <c r="E1723" t="s">
        <v>69</v>
      </c>
      <c r="F1723" t="s">
        <v>70</v>
      </c>
      <c r="G1723" t="s">
        <v>44</v>
      </c>
    </row>
    <row r="1724" spans="1:7">
      <c r="A1724" t="s">
        <v>499</v>
      </c>
      <c r="B1724" t="s">
        <v>500</v>
      </c>
      <c r="C1724" t="s">
        <v>3505</v>
      </c>
      <c r="D1724">
        <v>6133</v>
      </c>
      <c r="E1724" t="s">
        <v>66</v>
      </c>
      <c r="F1724" t="s">
        <v>119</v>
      </c>
      <c r="G1724" t="s">
        <v>44</v>
      </c>
    </row>
    <row r="1725" spans="1:7">
      <c r="A1725" t="s">
        <v>499</v>
      </c>
      <c r="B1725" t="s">
        <v>500</v>
      </c>
      <c r="C1725" t="s">
        <v>3506</v>
      </c>
      <c r="D1725">
        <v>6135</v>
      </c>
      <c r="E1725" t="s">
        <v>69</v>
      </c>
      <c r="F1725" t="s">
        <v>70</v>
      </c>
      <c r="G1725" t="s">
        <v>44</v>
      </c>
    </row>
    <row r="1726" spans="1:7">
      <c r="A1726" t="s">
        <v>499</v>
      </c>
      <c r="B1726" t="s">
        <v>500</v>
      </c>
      <c r="C1726" t="s">
        <v>3507</v>
      </c>
      <c r="D1726">
        <v>6138</v>
      </c>
      <c r="E1726" t="s">
        <v>69</v>
      </c>
      <c r="F1726" t="s">
        <v>70</v>
      </c>
      <c r="G1726" t="s">
        <v>44</v>
      </c>
    </row>
    <row r="1727" spans="1:7">
      <c r="A1727" t="s">
        <v>499</v>
      </c>
      <c r="B1727" t="s">
        <v>500</v>
      </c>
      <c r="C1727" t="s">
        <v>3508</v>
      </c>
      <c r="D1727">
        <v>6142</v>
      </c>
      <c r="E1727" t="s">
        <v>69</v>
      </c>
      <c r="F1727" t="s">
        <v>70</v>
      </c>
      <c r="G1727" t="s">
        <v>44</v>
      </c>
    </row>
    <row r="1728" spans="1:7">
      <c r="A1728" t="s">
        <v>499</v>
      </c>
      <c r="B1728" t="s">
        <v>500</v>
      </c>
      <c r="C1728" t="s">
        <v>3509</v>
      </c>
      <c r="D1728">
        <v>6146</v>
      </c>
      <c r="E1728" t="s">
        <v>69</v>
      </c>
      <c r="F1728" t="s">
        <v>70</v>
      </c>
      <c r="G1728" t="s">
        <v>44</v>
      </c>
    </row>
    <row r="1729" spans="1:7">
      <c r="A1729" t="s">
        <v>499</v>
      </c>
      <c r="B1729" t="s">
        <v>500</v>
      </c>
      <c r="C1729" t="s">
        <v>3510</v>
      </c>
      <c r="D1729">
        <v>6152</v>
      </c>
      <c r="E1729" t="s">
        <v>1133</v>
      </c>
      <c r="F1729" t="s">
        <v>3235</v>
      </c>
      <c r="G1729" t="s">
        <v>44</v>
      </c>
    </row>
    <row r="1730" spans="1:7">
      <c r="A1730" t="s">
        <v>499</v>
      </c>
      <c r="B1730" t="s">
        <v>500</v>
      </c>
      <c r="C1730" t="s">
        <v>3511</v>
      </c>
      <c r="D1730">
        <v>6155</v>
      </c>
      <c r="E1730" t="s">
        <v>69</v>
      </c>
      <c r="F1730" t="s">
        <v>70</v>
      </c>
      <c r="G1730" t="s">
        <v>44</v>
      </c>
    </row>
    <row r="1731" spans="1:7">
      <c r="A1731" t="s">
        <v>499</v>
      </c>
      <c r="B1731" t="s">
        <v>500</v>
      </c>
      <c r="C1731" t="s">
        <v>3512</v>
      </c>
      <c r="D1731">
        <v>6170</v>
      </c>
      <c r="E1731" t="s">
        <v>69</v>
      </c>
      <c r="F1731" t="s">
        <v>70</v>
      </c>
      <c r="G1731" t="s">
        <v>44</v>
      </c>
    </row>
    <row r="1732" spans="1:7">
      <c r="A1732" t="s">
        <v>499</v>
      </c>
      <c r="B1732" t="s">
        <v>500</v>
      </c>
      <c r="C1732" t="s">
        <v>3513</v>
      </c>
      <c r="D1732">
        <v>6176</v>
      </c>
      <c r="E1732" t="s">
        <v>69</v>
      </c>
      <c r="F1732" t="s">
        <v>70</v>
      </c>
      <c r="G1732" t="s">
        <v>44</v>
      </c>
    </row>
    <row r="1733" spans="1:7">
      <c r="A1733" t="s">
        <v>499</v>
      </c>
      <c r="B1733" t="s">
        <v>500</v>
      </c>
      <c r="C1733" t="s">
        <v>3514</v>
      </c>
      <c r="D1733">
        <v>6189</v>
      </c>
      <c r="E1733" t="s">
        <v>69</v>
      </c>
      <c r="F1733" t="s">
        <v>70</v>
      </c>
      <c r="G1733" t="s">
        <v>44</v>
      </c>
    </row>
    <row r="1734" spans="1:7">
      <c r="A1734" t="s">
        <v>499</v>
      </c>
      <c r="B1734" t="s">
        <v>500</v>
      </c>
      <c r="C1734" t="s">
        <v>3515</v>
      </c>
      <c r="D1734">
        <v>6193</v>
      </c>
      <c r="E1734" t="s">
        <v>537</v>
      </c>
      <c r="F1734" t="s">
        <v>70</v>
      </c>
      <c r="G1734" t="s">
        <v>44</v>
      </c>
    </row>
    <row r="1735" spans="1:7">
      <c r="A1735" t="s">
        <v>499</v>
      </c>
      <c r="B1735" t="s">
        <v>500</v>
      </c>
      <c r="C1735" t="s">
        <v>3516</v>
      </c>
      <c r="D1735">
        <v>6202</v>
      </c>
      <c r="E1735" t="s">
        <v>69</v>
      </c>
      <c r="F1735" t="s">
        <v>70</v>
      </c>
      <c r="G1735" t="s">
        <v>44</v>
      </c>
    </row>
    <row r="1736" spans="1:7">
      <c r="A1736" t="s">
        <v>499</v>
      </c>
      <c r="B1736" t="s">
        <v>500</v>
      </c>
      <c r="C1736" t="s">
        <v>3517</v>
      </c>
      <c r="D1736">
        <v>6204</v>
      </c>
      <c r="E1736" t="s">
        <v>69</v>
      </c>
      <c r="F1736" t="s">
        <v>70</v>
      </c>
      <c r="G1736" t="s">
        <v>44</v>
      </c>
    </row>
    <row r="1737" spans="1:7">
      <c r="A1737" t="s">
        <v>499</v>
      </c>
      <c r="B1737" t="s">
        <v>500</v>
      </c>
      <c r="C1737" t="s">
        <v>3518</v>
      </c>
      <c r="D1737">
        <v>6208</v>
      </c>
      <c r="E1737" t="s">
        <v>69</v>
      </c>
      <c r="F1737" t="s">
        <v>70</v>
      </c>
      <c r="G1737" t="s">
        <v>44</v>
      </c>
    </row>
    <row r="1738" spans="1:7">
      <c r="A1738" t="s">
        <v>499</v>
      </c>
      <c r="B1738" t="s">
        <v>500</v>
      </c>
      <c r="C1738" t="s">
        <v>3519</v>
      </c>
      <c r="D1738">
        <v>6209</v>
      </c>
      <c r="E1738" t="s">
        <v>69</v>
      </c>
      <c r="F1738" t="s">
        <v>70</v>
      </c>
      <c r="G1738" t="s">
        <v>44</v>
      </c>
    </row>
    <row r="1739" spans="1:7">
      <c r="A1739" t="s">
        <v>499</v>
      </c>
      <c r="B1739" t="s">
        <v>500</v>
      </c>
      <c r="C1739" t="s">
        <v>3520</v>
      </c>
      <c r="D1739">
        <v>6210</v>
      </c>
      <c r="E1739" t="s">
        <v>69</v>
      </c>
      <c r="F1739" t="s">
        <v>70</v>
      </c>
      <c r="G1739" t="s">
        <v>44</v>
      </c>
    </row>
    <row r="1740" spans="1:7">
      <c r="A1740" t="s">
        <v>499</v>
      </c>
      <c r="B1740" t="s">
        <v>500</v>
      </c>
      <c r="C1740" t="s">
        <v>3521</v>
      </c>
      <c r="D1740">
        <v>6228</v>
      </c>
      <c r="E1740" t="s">
        <v>69</v>
      </c>
      <c r="F1740" t="s">
        <v>70</v>
      </c>
      <c r="G1740" t="s">
        <v>44</v>
      </c>
    </row>
    <row r="1741" spans="1:7">
      <c r="A1741" t="s">
        <v>499</v>
      </c>
      <c r="B1741" t="s">
        <v>500</v>
      </c>
      <c r="C1741" t="s">
        <v>120</v>
      </c>
      <c r="D1741">
        <v>6229</v>
      </c>
      <c r="E1741" t="s">
        <v>69</v>
      </c>
      <c r="F1741" t="s">
        <v>70</v>
      </c>
      <c r="G1741" t="s">
        <v>44</v>
      </c>
    </row>
    <row r="1742" spans="1:7">
      <c r="A1742" t="s">
        <v>499</v>
      </c>
      <c r="B1742" t="s">
        <v>500</v>
      </c>
      <c r="C1742" t="s">
        <v>3522</v>
      </c>
      <c r="D1742">
        <v>6230</v>
      </c>
      <c r="E1742" t="s">
        <v>69</v>
      </c>
      <c r="F1742" t="s">
        <v>70</v>
      </c>
      <c r="G1742" t="s">
        <v>44</v>
      </c>
    </row>
    <row r="1743" spans="1:7">
      <c r="A1743" t="s">
        <v>499</v>
      </c>
      <c r="B1743" t="s">
        <v>500</v>
      </c>
      <c r="C1743" t="s">
        <v>3523</v>
      </c>
      <c r="D1743">
        <v>6234</v>
      </c>
      <c r="E1743" t="s">
        <v>69</v>
      </c>
      <c r="F1743" t="s">
        <v>70</v>
      </c>
      <c r="G1743" t="s">
        <v>44</v>
      </c>
    </row>
    <row r="1744" spans="1:7">
      <c r="A1744" t="s">
        <v>499</v>
      </c>
      <c r="B1744" t="s">
        <v>500</v>
      </c>
      <c r="C1744" t="s">
        <v>3524</v>
      </c>
      <c r="D1744">
        <v>6238</v>
      </c>
      <c r="E1744" t="s">
        <v>69</v>
      </c>
      <c r="F1744" t="s">
        <v>70</v>
      </c>
      <c r="G1744" t="s">
        <v>44</v>
      </c>
    </row>
    <row r="1745" spans="1:7">
      <c r="A1745" t="s">
        <v>499</v>
      </c>
      <c r="B1745" t="s">
        <v>500</v>
      </c>
      <c r="C1745" t="s">
        <v>3525</v>
      </c>
      <c r="D1745">
        <v>6240</v>
      </c>
      <c r="E1745" t="s">
        <v>69</v>
      </c>
      <c r="F1745" t="s">
        <v>70</v>
      </c>
      <c r="G1745" t="s">
        <v>44</v>
      </c>
    </row>
    <row r="1746" spans="1:7">
      <c r="A1746" t="s">
        <v>499</v>
      </c>
      <c r="B1746" t="s">
        <v>500</v>
      </c>
      <c r="C1746" t="s">
        <v>3526</v>
      </c>
      <c r="D1746">
        <v>6257</v>
      </c>
      <c r="E1746" t="s">
        <v>69</v>
      </c>
      <c r="F1746" t="s">
        <v>70</v>
      </c>
      <c r="G1746" t="s">
        <v>44</v>
      </c>
    </row>
    <row r="1747" spans="1:7">
      <c r="A1747" t="s">
        <v>499</v>
      </c>
      <c r="B1747" t="s">
        <v>500</v>
      </c>
      <c r="C1747" t="s">
        <v>3527</v>
      </c>
      <c r="D1747">
        <v>6294</v>
      </c>
      <c r="E1747" t="s">
        <v>69</v>
      </c>
      <c r="F1747" t="s">
        <v>70</v>
      </c>
      <c r="G1747" t="s">
        <v>44</v>
      </c>
    </row>
    <row r="1748" spans="1:7">
      <c r="A1748" t="s">
        <v>499</v>
      </c>
      <c r="B1748" t="s">
        <v>500</v>
      </c>
      <c r="C1748" t="s">
        <v>3528</v>
      </c>
      <c r="D1748">
        <v>6302</v>
      </c>
      <c r="E1748" t="s">
        <v>66</v>
      </c>
      <c r="F1748" t="s">
        <v>67</v>
      </c>
      <c r="G1748" t="s">
        <v>44</v>
      </c>
    </row>
    <row r="1749" spans="1:7">
      <c r="A1749" t="s">
        <v>499</v>
      </c>
      <c r="B1749" t="s">
        <v>500</v>
      </c>
      <c r="C1749" t="s">
        <v>3529</v>
      </c>
      <c r="D1749">
        <v>6310</v>
      </c>
      <c r="E1749" t="s">
        <v>362</v>
      </c>
      <c r="F1749" t="s">
        <v>515</v>
      </c>
      <c r="G1749" t="s">
        <v>44</v>
      </c>
    </row>
    <row r="1750" spans="1:7">
      <c r="A1750" t="s">
        <v>499</v>
      </c>
      <c r="B1750" t="s">
        <v>500</v>
      </c>
      <c r="C1750" t="s">
        <v>3530</v>
      </c>
      <c r="D1750">
        <v>6314</v>
      </c>
      <c r="E1750" t="s">
        <v>69</v>
      </c>
      <c r="F1750" t="s">
        <v>70</v>
      </c>
      <c r="G1750" t="s">
        <v>44</v>
      </c>
    </row>
    <row r="1751" spans="1:7">
      <c r="A1751" t="s">
        <v>499</v>
      </c>
      <c r="B1751" t="s">
        <v>500</v>
      </c>
      <c r="C1751" t="s">
        <v>2708</v>
      </c>
      <c r="D1751">
        <v>6319</v>
      </c>
      <c r="E1751" t="s">
        <v>69</v>
      </c>
      <c r="F1751" t="s">
        <v>70</v>
      </c>
      <c r="G1751" t="s">
        <v>44</v>
      </c>
    </row>
    <row r="1752" spans="1:7">
      <c r="A1752" t="s">
        <v>499</v>
      </c>
      <c r="B1752" t="s">
        <v>500</v>
      </c>
      <c r="C1752" t="s">
        <v>3531</v>
      </c>
      <c r="D1752">
        <v>6355</v>
      </c>
      <c r="E1752" t="s">
        <v>76</v>
      </c>
      <c r="F1752" t="s">
        <v>3532</v>
      </c>
      <c r="G1752" t="s">
        <v>44</v>
      </c>
    </row>
    <row r="1753" spans="1:7">
      <c r="A1753" t="s">
        <v>499</v>
      </c>
      <c r="B1753" t="s">
        <v>500</v>
      </c>
      <c r="C1753" t="s">
        <v>3533</v>
      </c>
      <c r="D1753">
        <v>6397</v>
      </c>
      <c r="E1753" t="s">
        <v>69</v>
      </c>
      <c r="F1753" t="s">
        <v>70</v>
      </c>
      <c r="G1753" t="s">
        <v>44</v>
      </c>
    </row>
    <row r="1754" spans="1:7">
      <c r="A1754" t="s">
        <v>499</v>
      </c>
      <c r="B1754" t="s">
        <v>500</v>
      </c>
      <c r="C1754" t="s">
        <v>1984</v>
      </c>
      <c r="D1754">
        <v>6399</v>
      </c>
      <c r="E1754" t="s">
        <v>69</v>
      </c>
      <c r="F1754" t="s">
        <v>70</v>
      </c>
      <c r="G1754" t="s">
        <v>44</v>
      </c>
    </row>
    <row r="1755" spans="1:7">
      <c r="A1755" t="s">
        <v>499</v>
      </c>
      <c r="B1755" t="s">
        <v>500</v>
      </c>
      <c r="C1755" t="s">
        <v>3534</v>
      </c>
      <c r="D1755">
        <v>6416</v>
      </c>
      <c r="E1755" t="s">
        <v>581</v>
      </c>
      <c r="F1755" t="s">
        <v>3535</v>
      </c>
      <c r="G1755" t="s">
        <v>44</v>
      </c>
    </row>
    <row r="1756" spans="1:7">
      <c r="A1756" t="s">
        <v>499</v>
      </c>
      <c r="B1756" t="s">
        <v>500</v>
      </c>
      <c r="C1756" t="s">
        <v>3536</v>
      </c>
      <c r="D1756">
        <v>6430</v>
      </c>
      <c r="E1756" t="s">
        <v>69</v>
      </c>
      <c r="F1756" t="s">
        <v>70</v>
      </c>
      <c r="G1756" t="s">
        <v>44</v>
      </c>
    </row>
    <row r="1757" spans="1:7">
      <c r="A1757" t="s">
        <v>499</v>
      </c>
      <c r="B1757" t="s">
        <v>500</v>
      </c>
      <c r="C1757" t="s">
        <v>3537</v>
      </c>
      <c r="D1757">
        <v>6472</v>
      </c>
      <c r="E1757" t="s">
        <v>69</v>
      </c>
      <c r="F1757" t="s">
        <v>70</v>
      </c>
      <c r="G1757" t="s">
        <v>44</v>
      </c>
    </row>
    <row r="1758" spans="1:7">
      <c r="A1758" t="s">
        <v>499</v>
      </c>
      <c r="B1758" t="s">
        <v>500</v>
      </c>
      <c r="C1758" t="s">
        <v>3538</v>
      </c>
      <c r="D1758">
        <v>6497</v>
      </c>
      <c r="E1758" t="s">
        <v>69</v>
      </c>
      <c r="F1758" t="s">
        <v>70</v>
      </c>
      <c r="G1758" t="s">
        <v>44</v>
      </c>
    </row>
    <row r="1759" spans="1:7">
      <c r="A1759" t="s">
        <v>499</v>
      </c>
      <c r="B1759" t="s">
        <v>500</v>
      </c>
      <c r="C1759" t="s">
        <v>3539</v>
      </c>
      <c r="D1759">
        <v>6520</v>
      </c>
      <c r="E1759" t="s">
        <v>69</v>
      </c>
      <c r="F1759" t="s">
        <v>70</v>
      </c>
      <c r="G1759" t="s">
        <v>44</v>
      </c>
    </row>
    <row r="1760" spans="1:7">
      <c r="A1760" t="s">
        <v>499</v>
      </c>
      <c r="B1760" t="s">
        <v>500</v>
      </c>
      <c r="C1760" t="s">
        <v>3540</v>
      </c>
      <c r="D1760">
        <v>6522</v>
      </c>
      <c r="E1760" t="s">
        <v>69</v>
      </c>
      <c r="F1760" t="s">
        <v>70</v>
      </c>
      <c r="G1760" t="s">
        <v>44</v>
      </c>
    </row>
    <row r="1761" spans="1:7">
      <c r="A1761" t="s">
        <v>499</v>
      </c>
      <c r="B1761" t="s">
        <v>500</v>
      </c>
      <c r="C1761" t="s">
        <v>3541</v>
      </c>
      <c r="D1761">
        <v>6535</v>
      </c>
      <c r="E1761" t="s">
        <v>69</v>
      </c>
      <c r="F1761" t="s">
        <v>70</v>
      </c>
      <c r="G1761" t="s">
        <v>44</v>
      </c>
    </row>
    <row r="1762" spans="1:7">
      <c r="A1762" t="s">
        <v>499</v>
      </c>
      <c r="B1762" t="s">
        <v>500</v>
      </c>
      <c r="C1762" t="s">
        <v>3542</v>
      </c>
      <c r="D1762">
        <v>6541</v>
      </c>
      <c r="E1762" t="s">
        <v>362</v>
      </c>
      <c r="F1762" t="s">
        <v>515</v>
      </c>
      <c r="G1762" t="s">
        <v>44</v>
      </c>
    </row>
    <row r="1763" spans="1:7">
      <c r="A1763" t="s">
        <v>499</v>
      </c>
      <c r="B1763" t="s">
        <v>500</v>
      </c>
      <c r="C1763" t="s">
        <v>3543</v>
      </c>
      <c r="D1763">
        <v>6548</v>
      </c>
      <c r="E1763" t="s">
        <v>58</v>
      </c>
      <c r="F1763" t="s">
        <v>59</v>
      </c>
      <c r="G1763" t="s">
        <v>44</v>
      </c>
    </row>
    <row r="1764" spans="1:7">
      <c r="A1764" t="s">
        <v>499</v>
      </c>
      <c r="B1764" t="s">
        <v>500</v>
      </c>
      <c r="C1764" t="s">
        <v>2714</v>
      </c>
      <c r="D1764">
        <v>6560</v>
      </c>
      <c r="E1764" t="s">
        <v>69</v>
      </c>
      <c r="F1764" t="s">
        <v>70</v>
      </c>
      <c r="G1764" t="s">
        <v>44</v>
      </c>
    </row>
    <row r="1765" spans="1:7">
      <c r="A1765" t="s">
        <v>499</v>
      </c>
      <c r="B1765" t="s">
        <v>500</v>
      </c>
      <c r="C1765" t="s">
        <v>3544</v>
      </c>
      <c r="D1765">
        <v>6574</v>
      </c>
      <c r="E1765" t="s">
        <v>69</v>
      </c>
      <c r="F1765" t="s">
        <v>70</v>
      </c>
      <c r="G1765" t="s">
        <v>44</v>
      </c>
    </row>
    <row r="1766" spans="1:7">
      <c r="A1766" t="s">
        <v>499</v>
      </c>
      <c r="B1766" t="s">
        <v>500</v>
      </c>
      <c r="C1766" t="s">
        <v>3545</v>
      </c>
      <c r="D1766">
        <v>6603</v>
      </c>
      <c r="E1766" t="s">
        <v>69</v>
      </c>
      <c r="F1766" t="s">
        <v>70</v>
      </c>
      <c r="G1766" t="s">
        <v>44</v>
      </c>
    </row>
    <row r="1767" spans="1:7">
      <c r="A1767" t="s">
        <v>499</v>
      </c>
      <c r="B1767" t="s">
        <v>500</v>
      </c>
      <c r="C1767" t="s">
        <v>3546</v>
      </c>
      <c r="D1767">
        <v>6625</v>
      </c>
      <c r="E1767" t="s">
        <v>69</v>
      </c>
      <c r="F1767" t="s">
        <v>70</v>
      </c>
      <c r="G1767" t="s">
        <v>44</v>
      </c>
    </row>
    <row r="1768" spans="1:7">
      <c r="A1768" t="s">
        <v>499</v>
      </c>
      <c r="B1768" t="s">
        <v>500</v>
      </c>
      <c r="C1768" t="s">
        <v>3547</v>
      </c>
      <c r="D1768">
        <v>6632</v>
      </c>
      <c r="E1768" t="s">
        <v>66</v>
      </c>
      <c r="F1768" t="s">
        <v>327</v>
      </c>
      <c r="G1768" t="s">
        <v>44</v>
      </c>
    </row>
    <row r="1769" spans="1:7">
      <c r="A1769" t="s">
        <v>499</v>
      </c>
      <c r="B1769" t="s">
        <v>500</v>
      </c>
      <c r="C1769" t="s">
        <v>3548</v>
      </c>
      <c r="D1769">
        <v>6635</v>
      </c>
      <c r="E1769" t="s">
        <v>69</v>
      </c>
      <c r="F1769" t="s">
        <v>70</v>
      </c>
      <c r="G1769" t="s">
        <v>44</v>
      </c>
    </row>
    <row r="1770" spans="1:7">
      <c r="A1770" t="s">
        <v>499</v>
      </c>
      <c r="B1770" t="s">
        <v>500</v>
      </c>
      <c r="C1770" t="s">
        <v>2723</v>
      </c>
      <c r="D1770">
        <v>6659</v>
      </c>
      <c r="E1770" t="s">
        <v>106</v>
      </c>
      <c r="F1770" t="s">
        <v>3549</v>
      </c>
      <c r="G1770" t="s">
        <v>44</v>
      </c>
    </row>
    <row r="1771" spans="1:7">
      <c r="A1771" t="s">
        <v>499</v>
      </c>
      <c r="B1771" t="s">
        <v>500</v>
      </c>
      <c r="C1771" t="s">
        <v>3550</v>
      </c>
      <c r="D1771">
        <v>6664</v>
      </c>
      <c r="E1771" t="s">
        <v>66</v>
      </c>
      <c r="F1771" t="s">
        <v>467</v>
      </c>
      <c r="G1771" t="s">
        <v>44</v>
      </c>
    </row>
    <row r="1772" spans="1:7">
      <c r="A1772" t="s">
        <v>499</v>
      </c>
      <c r="B1772" t="s">
        <v>500</v>
      </c>
      <c r="C1772" t="s">
        <v>3551</v>
      </c>
      <c r="D1772">
        <v>6721</v>
      </c>
      <c r="E1772" t="s">
        <v>69</v>
      </c>
      <c r="F1772" t="s">
        <v>70</v>
      </c>
      <c r="G1772" t="s">
        <v>44</v>
      </c>
    </row>
    <row r="1773" spans="1:7">
      <c r="A1773" t="s">
        <v>499</v>
      </c>
      <c r="B1773" t="s">
        <v>500</v>
      </c>
      <c r="C1773" t="s">
        <v>3552</v>
      </c>
      <c r="D1773">
        <v>6722</v>
      </c>
      <c r="E1773" t="s">
        <v>69</v>
      </c>
      <c r="F1773" t="s">
        <v>70</v>
      </c>
      <c r="G1773" t="s">
        <v>44</v>
      </c>
    </row>
    <row r="1774" spans="1:7">
      <c r="A1774" t="s">
        <v>499</v>
      </c>
      <c r="B1774" t="s">
        <v>500</v>
      </c>
      <c r="C1774" t="s">
        <v>2728</v>
      </c>
      <c r="D1774">
        <v>6734</v>
      </c>
      <c r="E1774" t="s">
        <v>3553</v>
      </c>
      <c r="F1774" t="s">
        <v>515</v>
      </c>
      <c r="G1774" t="s">
        <v>44</v>
      </c>
    </row>
    <row r="1775" spans="1:7">
      <c r="A1775" t="s">
        <v>499</v>
      </c>
      <c r="B1775" t="s">
        <v>500</v>
      </c>
      <c r="C1775" t="s">
        <v>1999</v>
      </c>
      <c r="D1775">
        <v>6744</v>
      </c>
      <c r="E1775" t="s">
        <v>106</v>
      </c>
      <c r="F1775" t="s">
        <v>3554</v>
      </c>
      <c r="G1775" t="s">
        <v>44</v>
      </c>
    </row>
    <row r="1776" spans="1:7">
      <c r="A1776" t="s">
        <v>499</v>
      </c>
      <c r="B1776" t="s">
        <v>500</v>
      </c>
      <c r="C1776" t="s">
        <v>3555</v>
      </c>
      <c r="D1776">
        <v>6773</v>
      </c>
      <c r="E1776" t="s">
        <v>66</v>
      </c>
      <c r="F1776" t="s">
        <v>472</v>
      </c>
      <c r="G1776" t="s">
        <v>44</v>
      </c>
    </row>
    <row r="1777" spans="1:7">
      <c r="A1777" t="s">
        <v>499</v>
      </c>
      <c r="B1777" t="s">
        <v>500</v>
      </c>
      <c r="C1777" t="s">
        <v>263</v>
      </c>
      <c r="D1777">
        <v>6774</v>
      </c>
      <c r="E1777" t="s">
        <v>525</v>
      </c>
      <c r="F1777" t="s">
        <v>526</v>
      </c>
      <c r="G1777" t="s">
        <v>44</v>
      </c>
    </row>
    <row r="1778" spans="1:7">
      <c r="A1778" t="s">
        <v>499</v>
      </c>
      <c r="B1778" t="s">
        <v>500</v>
      </c>
      <c r="C1778" t="s">
        <v>527</v>
      </c>
      <c r="D1778">
        <v>6789</v>
      </c>
      <c r="E1778" t="s">
        <v>69</v>
      </c>
      <c r="F1778" t="s">
        <v>70</v>
      </c>
      <c r="G1778" t="s">
        <v>44</v>
      </c>
    </row>
    <row r="1779" spans="1:7">
      <c r="A1779" t="s">
        <v>499</v>
      </c>
      <c r="B1779" t="s">
        <v>500</v>
      </c>
      <c r="C1779" t="s">
        <v>528</v>
      </c>
      <c r="D1779">
        <v>6790</v>
      </c>
      <c r="E1779" t="s">
        <v>106</v>
      </c>
      <c r="F1779" t="s">
        <v>194</v>
      </c>
      <c r="G1779" t="s">
        <v>44</v>
      </c>
    </row>
    <row r="1780" spans="1:7">
      <c r="A1780" t="s">
        <v>499</v>
      </c>
      <c r="B1780" t="s">
        <v>500</v>
      </c>
      <c r="C1780" t="s">
        <v>3556</v>
      </c>
      <c r="D1780">
        <v>6809</v>
      </c>
      <c r="E1780" t="s">
        <v>69</v>
      </c>
      <c r="F1780" t="s">
        <v>70</v>
      </c>
      <c r="G1780" t="s">
        <v>44</v>
      </c>
    </row>
    <row r="1781" spans="1:7">
      <c r="A1781" t="s">
        <v>499</v>
      </c>
      <c r="B1781" t="s">
        <v>500</v>
      </c>
      <c r="C1781" t="s">
        <v>3557</v>
      </c>
      <c r="D1781">
        <v>6829</v>
      </c>
      <c r="E1781" t="s">
        <v>69</v>
      </c>
      <c r="F1781" t="s">
        <v>70</v>
      </c>
      <c r="G1781" t="s">
        <v>44</v>
      </c>
    </row>
    <row r="1782" spans="1:7">
      <c r="A1782" t="s">
        <v>499</v>
      </c>
      <c r="B1782" t="s">
        <v>500</v>
      </c>
      <c r="C1782" t="s">
        <v>3558</v>
      </c>
      <c r="D1782">
        <v>6836</v>
      </c>
      <c r="E1782" t="s">
        <v>69</v>
      </c>
      <c r="F1782" t="s">
        <v>70</v>
      </c>
      <c r="G1782" t="s">
        <v>44</v>
      </c>
    </row>
    <row r="1783" spans="1:7">
      <c r="A1783" t="s">
        <v>499</v>
      </c>
      <c r="B1783" t="s">
        <v>500</v>
      </c>
      <c r="C1783" t="s">
        <v>3559</v>
      </c>
      <c r="D1783">
        <v>6838</v>
      </c>
      <c r="E1783" t="s">
        <v>69</v>
      </c>
      <c r="F1783" t="s">
        <v>70</v>
      </c>
      <c r="G1783" t="s">
        <v>44</v>
      </c>
    </row>
    <row r="1784" spans="1:7">
      <c r="A1784" t="s">
        <v>499</v>
      </c>
      <c r="B1784" t="s">
        <v>500</v>
      </c>
      <c r="C1784" t="s">
        <v>3560</v>
      </c>
      <c r="D1784">
        <v>6867</v>
      </c>
      <c r="E1784" t="s">
        <v>58</v>
      </c>
      <c r="F1784" t="s">
        <v>59</v>
      </c>
      <c r="G1784" t="s">
        <v>44</v>
      </c>
    </row>
    <row r="1785" spans="1:7">
      <c r="A1785" t="s">
        <v>499</v>
      </c>
      <c r="B1785" t="s">
        <v>500</v>
      </c>
      <c r="C1785" t="s">
        <v>3561</v>
      </c>
      <c r="D1785">
        <v>6888</v>
      </c>
      <c r="E1785" t="s">
        <v>69</v>
      </c>
      <c r="F1785" t="s">
        <v>70</v>
      </c>
      <c r="G1785" t="s">
        <v>44</v>
      </c>
    </row>
    <row r="1786" spans="1:7">
      <c r="A1786" t="s">
        <v>499</v>
      </c>
      <c r="B1786" t="s">
        <v>500</v>
      </c>
      <c r="C1786" t="s">
        <v>3562</v>
      </c>
      <c r="D1786">
        <v>6907</v>
      </c>
      <c r="E1786" t="s">
        <v>69</v>
      </c>
      <c r="F1786" t="s">
        <v>70</v>
      </c>
      <c r="G1786" t="s">
        <v>44</v>
      </c>
    </row>
    <row r="1787" spans="1:7">
      <c r="A1787" t="s">
        <v>499</v>
      </c>
      <c r="B1787" t="s">
        <v>500</v>
      </c>
      <c r="C1787" t="s">
        <v>3563</v>
      </c>
      <c r="D1787">
        <v>6923</v>
      </c>
      <c r="E1787" t="s">
        <v>69</v>
      </c>
      <c r="F1787" t="s">
        <v>70</v>
      </c>
      <c r="G1787" t="s">
        <v>44</v>
      </c>
    </row>
    <row r="1788" spans="1:7">
      <c r="A1788" t="s">
        <v>499</v>
      </c>
      <c r="B1788" t="s">
        <v>500</v>
      </c>
      <c r="C1788" t="s">
        <v>3564</v>
      </c>
      <c r="D1788">
        <v>6924</v>
      </c>
      <c r="E1788" t="s">
        <v>66</v>
      </c>
      <c r="F1788" t="s">
        <v>153</v>
      </c>
      <c r="G1788" t="s">
        <v>44</v>
      </c>
    </row>
    <row r="1789" spans="1:7">
      <c r="A1789" t="s">
        <v>499</v>
      </c>
      <c r="B1789" t="s">
        <v>500</v>
      </c>
      <c r="C1789" t="s">
        <v>3565</v>
      </c>
      <c r="D1789">
        <v>6945</v>
      </c>
      <c r="E1789" t="s">
        <v>69</v>
      </c>
      <c r="F1789" t="s">
        <v>70</v>
      </c>
      <c r="G1789" t="s">
        <v>44</v>
      </c>
    </row>
    <row r="1790" spans="1:7">
      <c r="A1790" t="s">
        <v>499</v>
      </c>
      <c r="B1790" t="s">
        <v>500</v>
      </c>
      <c r="C1790" t="s">
        <v>3566</v>
      </c>
      <c r="D1790">
        <v>6949</v>
      </c>
      <c r="E1790" t="s">
        <v>69</v>
      </c>
      <c r="F1790" t="s">
        <v>70</v>
      </c>
      <c r="G1790" t="s">
        <v>44</v>
      </c>
    </row>
    <row r="1791" spans="1:7">
      <c r="A1791" t="s">
        <v>499</v>
      </c>
      <c r="B1791" t="s">
        <v>500</v>
      </c>
      <c r="C1791" t="s">
        <v>2734</v>
      </c>
      <c r="D1791">
        <v>6990</v>
      </c>
      <c r="E1791" t="s">
        <v>58</v>
      </c>
      <c r="F1791" t="s">
        <v>59</v>
      </c>
      <c r="G1791" t="s">
        <v>44</v>
      </c>
    </row>
    <row r="1792" spans="1:7">
      <c r="A1792" t="s">
        <v>499</v>
      </c>
      <c r="B1792" t="s">
        <v>500</v>
      </c>
      <c r="C1792" t="s">
        <v>3567</v>
      </c>
      <c r="D1792">
        <v>7008</v>
      </c>
      <c r="E1792" t="s">
        <v>66</v>
      </c>
      <c r="F1792" t="s">
        <v>103</v>
      </c>
      <c r="G1792" t="s">
        <v>44</v>
      </c>
    </row>
    <row r="1793" spans="1:7">
      <c r="A1793" t="s">
        <v>499</v>
      </c>
      <c r="B1793" t="s">
        <v>500</v>
      </c>
      <c r="C1793" t="s">
        <v>3568</v>
      </c>
      <c r="D1793">
        <v>7014</v>
      </c>
      <c r="E1793" t="s">
        <v>69</v>
      </c>
      <c r="F1793" t="s">
        <v>70</v>
      </c>
      <c r="G1793" t="s">
        <v>44</v>
      </c>
    </row>
    <row r="1794" spans="1:7">
      <c r="A1794" t="s">
        <v>499</v>
      </c>
      <c r="B1794" t="s">
        <v>500</v>
      </c>
      <c r="C1794" t="s">
        <v>3569</v>
      </c>
      <c r="D1794">
        <v>7016</v>
      </c>
      <c r="E1794" t="s">
        <v>362</v>
      </c>
      <c r="F1794" t="s">
        <v>515</v>
      </c>
      <c r="G1794" t="s">
        <v>44</v>
      </c>
    </row>
    <row r="1795" spans="1:7">
      <c r="A1795" t="s">
        <v>499</v>
      </c>
      <c r="B1795" t="s">
        <v>500</v>
      </c>
      <c r="C1795" t="s">
        <v>355</v>
      </c>
      <c r="D1795">
        <v>7019</v>
      </c>
      <c r="E1795" t="s">
        <v>69</v>
      </c>
      <c r="F1795" t="s">
        <v>70</v>
      </c>
      <c r="G1795" t="s">
        <v>44</v>
      </c>
    </row>
    <row r="1796" spans="1:7">
      <c r="A1796" t="s">
        <v>499</v>
      </c>
      <c r="B1796" t="s">
        <v>500</v>
      </c>
      <c r="C1796" t="s">
        <v>3570</v>
      </c>
      <c r="D1796">
        <v>7035</v>
      </c>
      <c r="E1796" t="s">
        <v>69</v>
      </c>
      <c r="F1796" t="s">
        <v>70</v>
      </c>
      <c r="G1796" t="s">
        <v>44</v>
      </c>
    </row>
    <row r="1797" spans="1:7">
      <c r="A1797" t="s">
        <v>499</v>
      </c>
      <c r="B1797" t="s">
        <v>500</v>
      </c>
      <c r="C1797" t="s">
        <v>2736</v>
      </c>
      <c r="D1797">
        <v>7039</v>
      </c>
      <c r="E1797" t="s">
        <v>69</v>
      </c>
      <c r="F1797" t="s">
        <v>70</v>
      </c>
      <c r="G1797" t="s">
        <v>44</v>
      </c>
    </row>
    <row r="1798" spans="1:7">
      <c r="A1798" t="s">
        <v>499</v>
      </c>
      <c r="B1798" t="s">
        <v>500</v>
      </c>
      <c r="C1798" t="s">
        <v>2011</v>
      </c>
      <c r="D1798">
        <v>7048</v>
      </c>
      <c r="E1798" t="s">
        <v>221</v>
      </c>
      <c r="F1798" t="s">
        <v>3571</v>
      </c>
      <c r="G1798" t="s">
        <v>44</v>
      </c>
    </row>
    <row r="1799" spans="1:7">
      <c r="A1799" t="s">
        <v>499</v>
      </c>
      <c r="B1799" t="s">
        <v>500</v>
      </c>
      <c r="C1799" t="s">
        <v>2737</v>
      </c>
      <c r="D1799">
        <v>7057</v>
      </c>
      <c r="E1799" t="s">
        <v>378</v>
      </c>
      <c r="F1799" t="s">
        <v>514</v>
      </c>
      <c r="G1799" t="s">
        <v>44</v>
      </c>
    </row>
    <row r="1800" spans="1:7">
      <c r="A1800" t="s">
        <v>499</v>
      </c>
      <c r="B1800" t="s">
        <v>500</v>
      </c>
      <c r="C1800" t="s">
        <v>3572</v>
      </c>
      <c r="D1800">
        <v>7086</v>
      </c>
      <c r="E1800" t="s">
        <v>69</v>
      </c>
      <c r="F1800" t="s">
        <v>70</v>
      </c>
      <c r="G1800" t="s">
        <v>44</v>
      </c>
    </row>
    <row r="1801" spans="1:7">
      <c r="A1801" t="s">
        <v>499</v>
      </c>
      <c r="B1801" t="s">
        <v>500</v>
      </c>
      <c r="C1801" t="s">
        <v>3573</v>
      </c>
      <c r="D1801">
        <v>7090</v>
      </c>
      <c r="E1801" t="s">
        <v>69</v>
      </c>
      <c r="F1801" t="s">
        <v>70</v>
      </c>
      <c r="G1801" t="s">
        <v>44</v>
      </c>
    </row>
    <row r="1802" spans="1:7">
      <c r="A1802" t="s">
        <v>499</v>
      </c>
      <c r="B1802" t="s">
        <v>500</v>
      </c>
      <c r="C1802" t="s">
        <v>3574</v>
      </c>
      <c r="D1802">
        <v>7094</v>
      </c>
      <c r="E1802" t="s">
        <v>69</v>
      </c>
      <c r="F1802" t="s">
        <v>70</v>
      </c>
      <c r="G1802" t="s">
        <v>44</v>
      </c>
    </row>
    <row r="1803" spans="1:7">
      <c r="A1803" t="s">
        <v>499</v>
      </c>
      <c r="B1803" t="s">
        <v>500</v>
      </c>
      <c r="C1803" t="s">
        <v>2022</v>
      </c>
      <c r="D1803">
        <v>7098</v>
      </c>
      <c r="E1803" t="s">
        <v>66</v>
      </c>
      <c r="F1803" t="s">
        <v>103</v>
      </c>
      <c r="G1803" t="s">
        <v>44</v>
      </c>
    </row>
    <row r="1804" spans="1:7">
      <c r="A1804" t="s">
        <v>499</v>
      </c>
      <c r="B1804" t="s">
        <v>500</v>
      </c>
      <c r="C1804" t="s">
        <v>3575</v>
      </c>
      <c r="D1804">
        <v>7110</v>
      </c>
      <c r="E1804" t="s">
        <v>3304</v>
      </c>
      <c r="F1804" t="s">
        <v>3576</v>
      </c>
      <c r="G1804" t="s">
        <v>44</v>
      </c>
    </row>
    <row r="1805" spans="1:7">
      <c r="A1805" t="s">
        <v>499</v>
      </c>
      <c r="B1805" t="s">
        <v>500</v>
      </c>
      <c r="C1805" t="s">
        <v>3577</v>
      </c>
      <c r="D1805">
        <v>7170</v>
      </c>
      <c r="E1805" t="s">
        <v>69</v>
      </c>
      <c r="F1805" t="s">
        <v>70</v>
      </c>
      <c r="G1805" t="s">
        <v>44</v>
      </c>
    </row>
    <row r="1806" spans="1:7">
      <c r="A1806" t="s">
        <v>499</v>
      </c>
      <c r="B1806" t="s">
        <v>500</v>
      </c>
      <c r="C1806" t="s">
        <v>3578</v>
      </c>
      <c r="D1806">
        <v>7178</v>
      </c>
      <c r="E1806" t="s">
        <v>69</v>
      </c>
      <c r="F1806" t="s">
        <v>70</v>
      </c>
      <c r="G1806" t="s">
        <v>44</v>
      </c>
    </row>
    <row r="1807" spans="1:7">
      <c r="A1807" t="s">
        <v>499</v>
      </c>
      <c r="B1807" t="s">
        <v>500</v>
      </c>
      <c r="C1807" t="s">
        <v>3579</v>
      </c>
      <c r="D1807">
        <v>7184</v>
      </c>
      <c r="E1807" t="s">
        <v>69</v>
      </c>
      <c r="F1807" t="s">
        <v>70</v>
      </c>
      <c r="G1807" t="s">
        <v>44</v>
      </c>
    </row>
    <row r="1808" spans="1:7">
      <c r="A1808" t="s">
        <v>499</v>
      </c>
      <c r="B1808" t="s">
        <v>500</v>
      </c>
      <c r="C1808" t="s">
        <v>2744</v>
      </c>
      <c r="D1808">
        <v>7204</v>
      </c>
      <c r="E1808" t="s">
        <v>58</v>
      </c>
      <c r="F1808" t="s">
        <v>59</v>
      </c>
      <c r="G1808" t="s">
        <v>44</v>
      </c>
    </row>
    <row r="1809" spans="1:7">
      <c r="A1809" t="s">
        <v>499</v>
      </c>
      <c r="B1809" t="s">
        <v>500</v>
      </c>
      <c r="C1809" t="s">
        <v>3580</v>
      </c>
      <c r="D1809">
        <v>7248</v>
      </c>
      <c r="E1809" t="s">
        <v>58</v>
      </c>
      <c r="F1809" t="s">
        <v>59</v>
      </c>
      <c r="G1809" t="s">
        <v>44</v>
      </c>
    </row>
    <row r="1810" spans="1:7">
      <c r="A1810" t="s">
        <v>499</v>
      </c>
      <c r="B1810" t="s">
        <v>500</v>
      </c>
      <c r="C1810" t="s">
        <v>3581</v>
      </c>
      <c r="D1810">
        <v>7284</v>
      </c>
      <c r="E1810" t="s">
        <v>69</v>
      </c>
      <c r="F1810" t="s">
        <v>70</v>
      </c>
      <c r="G1810" t="s">
        <v>44</v>
      </c>
    </row>
    <row r="1811" spans="1:7">
      <c r="A1811" t="s">
        <v>499</v>
      </c>
      <c r="B1811" t="s">
        <v>500</v>
      </c>
      <c r="C1811" t="s">
        <v>2748</v>
      </c>
      <c r="D1811">
        <v>7328</v>
      </c>
      <c r="E1811" t="s">
        <v>69</v>
      </c>
      <c r="F1811" t="s">
        <v>70</v>
      </c>
      <c r="G1811" t="s">
        <v>44</v>
      </c>
    </row>
    <row r="1812" spans="1:7">
      <c r="A1812" t="s">
        <v>499</v>
      </c>
      <c r="B1812" t="s">
        <v>500</v>
      </c>
      <c r="C1812" t="s">
        <v>3582</v>
      </c>
      <c r="D1812">
        <v>7345</v>
      </c>
      <c r="E1812" t="s">
        <v>69</v>
      </c>
      <c r="F1812" t="s">
        <v>70</v>
      </c>
      <c r="G1812" t="s">
        <v>44</v>
      </c>
    </row>
    <row r="1813" spans="1:7">
      <c r="A1813" t="s">
        <v>499</v>
      </c>
      <c r="B1813" t="s">
        <v>500</v>
      </c>
      <c r="C1813" t="s">
        <v>2749</v>
      </c>
      <c r="D1813">
        <v>7358</v>
      </c>
      <c r="E1813" t="s">
        <v>1133</v>
      </c>
      <c r="F1813" t="s">
        <v>3235</v>
      </c>
      <c r="G1813" t="s">
        <v>44</v>
      </c>
    </row>
    <row r="1814" spans="1:7">
      <c r="A1814" t="s">
        <v>499</v>
      </c>
      <c r="B1814" t="s">
        <v>500</v>
      </c>
      <c r="C1814" t="s">
        <v>3583</v>
      </c>
      <c r="D1814">
        <v>7371</v>
      </c>
      <c r="E1814" t="s">
        <v>66</v>
      </c>
      <c r="F1814" t="s">
        <v>153</v>
      </c>
      <c r="G1814" t="s">
        <v>44</v>
      </c>
    </row>
    <row r="1815" spans="1:7">
      <c r="A1815" t="s">
        <v>499</v>
      </c>
      <c r="B1815" t="s">
        <v>500</v>
      </c>
      <c r="C1815" t="s">
        <v>3584</v>
      </c>
      <c r="D1815">
        <v>7386</v>
      </c>
      <c r="E1815" t="s">
        <v>58</v>
      </c>
      <c r="F1815" t="s">
        <v>3155</v>
      </c>
      <c r="G1815" t="s">
        <v>44</v>
      </c>
    </row>
    <row r="1816" spans="1:7">
      <c r="A1816" t="s">
        <v>499</v>
      </c>
      <c r="B1816" t="s">
        <v>500</v>
      </c>
      <c r="C1816" t="s">
        <v>3585</v>
      </c>
      <c r="D1816">
        <v>7405</v>
      </c>
      <c r="E1816" t="s">
        <v>58</v>
      </c>
      <c r="F1816" t="s">
        <v>59</v>
      </c>
      <c r="G1816" t="s">
        <v>44</v>
      </c>
    </row>
    <row r="1817" spans="1:7">
      <c r="A1817" t="s">
        <v>499</v>
      </c>
      <c r="B1817" t="s">
        <v>500</v>
      </c>
      <c r="C1817" t="s">
        <v>3586</v>
      </c>
      <c r="D1817">
        <v>7407</v>
      </c>
      <c r="E1817" t="s">
        <v>69</v>
      </c>
      <c r="F1817" t="s">
        <v>70</v>
      </c>
      <c r="G1817" t="s">
        <v>44</v>
      </c>
    </row>
    <row r="1818" spans="1:7">
      <c r="A1818" t="s">
        <v>499</v>
      </c>
      <c r="B1818" t="s">
        <v>500</v>
      </c>
      <c r="C1818" t="s">
        <v>3587</v>
      </c>
      <c r="D1818">
        <v>7411</v>
      </c>
      <c r="E1818" t="s">
        <v>69</v>
      </c>
      <c r="F1818" t="s">
        <v>70</v>
      </c>
      <c r="G1818" t="s">
        <v>44</v>
      </c>
    </row>
    <row r="1819" spans="1:7">
      <c r="A1819" t="s">
        <v>499</v>
      </c>
      <c r="B1819" t="s">
        <v>500</v>
      </c>
      <c r="C1819" t="s">
        <v>3588</v>
      </c>
      <c r="D1819">
        <v>7417</v>
      </c>
      <c r="E1819" t="s">
        <v>58</v>
      </c>
      <c r="F1819" t="s">
        <v>59</v>
      </c>
      <c r="G1819" t="s">
        <v>44</v>
      </c>
    </row>
    <row r="1820" spans="1:7">
      <c r="A1820" t="s">
        <v>499</v>
      </c>
      <c r="B1820" t="s">
        <v>500</v>
      </c>
      <c r="C1820" t="s">
        <v>529</v>
      </c>
      <c r="D1820">
        <v>7430</v>
      </c>
      <c r="E1820" t="s">
        <v>69</v>
      </c>
      <c r="F1820" t="s">
        <v>70</v>
      </c>
      <c r="G1820" t="s">
        <v>44</v>
      </c>
    </row>
    <row r="1821" spans="1:7">
      <c r="A1821" t="s">
        <v>499</v>
      </c>
      <c r="B1821" t="s">
        <v>500</v>
      </c>
      <c r="C1821" t="s">
        <v>137</v>
      </c>
      <c r="D1821">
        <v>7465</v>
      </c>
      <c r="E1821" t="s">
        <v>69</v>
      </c>
      <c r="F1821" t="s">
        <v>70</v>
      </c>
      <c r="G1821" t="s">
        <v>44</v>
      </c>
    </row>
    <row r="1822" spans="1:7">
      <c r="A1822" t="s">
        <v>499</v>
      </c>
      <c r="B1822" t="s">
        <v>500</v>
      </c>
      <c r="C1822" t="s">
        <v>2038</v>
      </c>
      <c r="D1822">
        <v>7468</v>
      </c>
      <c r="E1822" t="s">
        <v>69</v>
      </c>
      <c r="F1822" t="s">
        <v>70</v>
      </c>
      <c r="G1822" t="s">
        <v>44</v>
      </c>
    </row>
    <row r="1823" spans="1:7">
      <c r="A1823" t="s">
        <v>499</v>
      </c>
      <c r="B1823" t="s">
        <v>500</v>
      </c>
      <c r="C1823" t="s">
        <v>2039</v>
      </c>
      <c r="D1823">
        <v>7474</v>
      </c>
      <c r="E1823" t="s">
        <v>69</v>
      </c>
      <c r="F1823" t="s">
        <v>70</v>
      </c>
      <c r="G1823" t="s">
        <v>44</v>
      </c>
    </row>
    <row r="1824" spans="1:7">
      <c r="A1824" t="s">
        <v>499</v>
      </c>
      <c r="B1824" t="s">
        <v>500</v>
      </c>
      <c r="C1824" t="s">
        <v>2750</v>
      </c>
      <c r="D1824">
        <v>7514</v>
      </c>
      <c r="E1824" t="s">
        <v>69</v>
      </c>
      <c r="F1824" t="s">
        <v>70</v>
      </c>
      <c r="G1824" t="s">
        <v>44</v>
      </c>
    </row>
    <row r="1825" spans="1:7">
      <c r="A1825" t="s">
        <v>499</v>
      </c>
      <c r="B1825" t="s">
        <v>500</v>
      </c>
      <c r="C1825" t="s">
        <v>3589</v>
      </c>
      <c r="D1825">
        <v>7565</v>
      </c>
      <c r="E1825" t="s">
        <v>58</v>
      </c>
      <c r="F1825" t="s">
        <v>59</v>
      </c>
      <c r="G1825" t="s">
        <v>44</v>
      </c>
    </row>
    <row r="1826" spans="1:7">
      <c r="A1826" t="s">
        <v>499</v>
      </c>
      <c r="B1826" t="s">
        <v>500</v>
      </c>
      <c r="C1826" t="s">
        <v>3590</v>
      </c>
      <c r="D1826">
        <v>7572</v>
      </c>
      <c r="E1826" t="s">
        <v>66</v>
      </c>
      <c r="F1826" t="s">
        <v>621</v>
      </c>
      <c r="G1826" t="s">
        <v>44</v>
      </c>
    </row>
    <row r="1827" spans="1:7">
      <c r="A1827" t="s">
        <v>499</v>
      </c>
      <c r="B1827" t="s">
        <v>500</v>
      </c>
      <c r="C1827" t="s">
        <v>3591</v>
      </c>
      <c r="D1827">
        <v>7627</v>
      </c>
      <c r="E1827" t="s">
        <v>66</v>
      </c>
      <c r="F1827" t="s">
        <v>153</v>
      </c>
      <c r="G1827" t="s">
        <v>44</v>
      </c>
    </row>
    <row r="1828" spans="1:7">
      <c r="A1828" t="s">
        <v>499</v>
      </c>
      <c r="B1828" t="s">
        <v>500</v>
      </c>
      <c r="C1828" t="s">
        <v>3592</v>
      </c>
      <c r="D1828">
        <v>7637</v>
      </c>
      <c r="E1828" t="s">
        <v>69</v>
      </c>
      <c r="F1828" t="s">
        <v>70</v>
      </c>
      <c r="G1828" t="s">
        <v>44</v>
      </c>
    </row>
    <row r="1829" spans="1:7">
      <c r="A1829" t="s">
        <v>499</v>
      </c>
      <c r="B1829" t="s">
        <v>500</v>
      </c>
      <c r="C1829" t="s">
        <v>3593</v>
      </c>
      <c r="D1829">
        <v>7693</v>
      </c>
      <c r="E1829" t="s">
        <v>66</v>
      </c>
      <c r="F1829" t="s">
        <v>119</v>
      </c>
      <c r="G1829" t="s">
        <v>44</v>
      </c>
    </row>
    <row r="1830" spans="1:7">
      <c r="A1830" t="s">
        <v>499</v>
      </c>
      <c r="B1830" t="s">
        <v>500</v>
      </c>
      <c r="C1830" t="s">
        <v>3594</v>
      </c>
      <c r="D1830">
        <v>7712</v>
      </c>
      <c r="E1830" t="s">
        <v>66</v>
      </c>
      <c r="F1830" t="s">
        <v>472</v>
      </c>
      <c r="G1830" t="s">
        <v>44</v>
      </c>
    </row>
    <row r="1831" spans="1:7">
      <c r="A1831" t="s">
        <v>499</v>
      </c>
      <c r="B1831" t="s">
        <v>500</v>
      </c>
      <c r="C1831" t="s">
        <v>3595</v>
      </c>
      <c r="D1831">
        <v>7727</v>
      </c>
      <c r="E1831" t="s">
        <v>69</v>
      </c>
      <c r="F1831" t="s">
        <v>70</v>
      </c>
      <c r="G1831" t="s">
        <v>44</v>
      </c>
    </row>
    <row r="1832" spans="1:7">
      <c r="A1832" t="s">
        <v>499</v>
      </c>
      <c r="B1832" t="s">
        <v>500</v>
      </c>
      <c r="C1832" t="s">
        <v>3596</v>
      </c>
      <c r="D1832">
        <v>7767</v>
      </c>
      <c r="E1832" t="s">
        <v>58</v>
      </c>
      <c r="F1832" t="s">
        <v>59</v>
      </c>
      <c r="G1832" t="s">
        <v>44</v>
      </c>
    </row>
    <row r="1833" spans="1:7">
      <c r="A1833" t="s">
        <v>499</v>
      </c>
      <c r="B1833" t="s">
        <v>500</v>
      </c>
      <c r="C1833" t="s">
        <v>3597</v>
      </c>
      <c r="D1833">
        <v>7812</v>
      </c>
      <c r="E1833" t="s">
        <v>69</v>
      </c>
      <c r="F1833" t="s">
        <v>70</v>
      </c>
      <c r="G1833" t="s">
        <v>44</v>
      </c>
    </row>
    <row r="1834" spans="1:7">
      <c r="A1834" t="s">
        <v>499</v>
      </c>
      <c r="B1834" t="s">
        <v>500</v>
      </c>
      <c r="C1834" t="s">
        <v>3598</v>
      </c>
      <c r="D1834">
        <v>7813</v>
      </c>
      <c r="E1834" t="s">
        <v>58</v>
      </c>
      <c r="F1834" t="s">
        <v>59</v>
      </c>
      <c r="G1834" t="s">
        <v>44</v>
      </c>
    </row>
    <row r="1835" spans="1:7">
      <c r="A1835" t="s">
        <v>499</v>
      </c>
      <c r="B1835" t="s">
        <v>500</v>
      </c>
      <c r="C1835" t="s">
        <v>2046</v>
      </c>
      <c r="D1835">
        <v>7832</v>
      </c>
      <c r="E1835" t="s">
        <v>66</v>
      </c>
      <c r="F1835" t="s">
        <v>352</v>
      </c>
      <c r="G1835" t="s">
        <v>44</v>
      </c>
    </row>
    <row r="1836" spans="1:7">
      <c r="A1836" t="s">
        <v>499</v>
      </c>
      <c r="B1836" t="s">
        <v>500</v>
      </c>
      <c r="C1836" t="s">
        <v>2049</v>
      </c>
      <c r="D1836">
        <v>7840</v>
      </c>
      <c r="E1836" t="s">
        <v>69</v>
      </c>
      <c r="F1836" t="s">
        <v>70</v>
      </c>
      <c r="G1836" t="s">
        <v>44</v>
      </c>
    </row>
    <row r="1837" spans="1:7">
      <c r="A1837" t="s">
        <v>499</v>
      </c>
      <c r="B1837" t="s">
        <v>500</v>
      </c>
      <c r="C1837" t="s">
        <v>2050</v>
      </c>
      <c r="D1837">
        <v>7844</v>
      </c>
      <c r="E1837" t="s">
        <v>58</v>
      </c>
      <c r="F1837" t="s">
        <v>59</v>
      </c>
      <c r="G1837" t="s">
        <v>44</v>
      </c>
    </row>
    <row r="1838" spans="1:7">
      <c r="A1838" t="s">
        <v>499</v>
      </c>
      <c r="B1838" t="s">
        <v>500</v>
      </c>
      <c r="C1838" t="s">
        <v>3599</v>
      </c>
      <c r="D1838">
        <v>7917</v>
      </c>
      <c r="E1838" t="s">
        <v>69</v>
      </c>
      <c r="F1838" t="s">
        <v>70</v>
      </c>
      <c r="G1838" t="s">
        <v>44</v>
      </c>
    </row>
    <row r="1839" spans="1:7">
      <c r="A1839" t="s">
        <v>499</v>
      </c>
      <c r="B1839" t="s">
        <v>500</v>
      </c>
      <c r="C1839" t="s">
        <v>3600</v>
      </c>
      <c r="D1839">
        <v>8030</v>
      </c>
      <c r="E1839" t="s">
        <v>69</v>
      </c>
      <c r="F1839" t="s">
        <v>70</v>
      </c>
      <c r="G1839" t="s">
        <v>44</v>
      </c>
    </row>
    <row r="1840" spans="1:7">
      <c r="A1840" t="s">
        <v>499</v>
      </c>
      <c r="B1840" t="s">
        <v>500</v>
      </c>
      <c r="C1840" t="s">
        <v>3601</v>
      </c>
      <c r="D1840">
        <v>8034</v>
      </c>
      <c r="E1840" t="s">
        <v>58</v>
      </c>
      <c r="F1840" t="s">
        <v>59</v>
      </c>
      <c r="G1840" t="s">
        <v>44</v>
      </c>
    </row>
    <row r="1841" spans="1:7">
      <c r="A1841" t="s">
        <v>499</v>
      </c>
      <c r="B1841" t="s">
        <v>500</v>
      </c>
      <c r="C1841" t="s">
        <v>3602</v>
      </c>
      <c r="D1841">
        <v>8036</v>
      </c>
      <c r="E1841" t="s">
        <v>69</v>
      </c>
      <c r="F1841" t="s">
        <v>70</v>
      </c>
      <c r="G1841" t="s">
        <v>44</v>
      </c>
    </row>
    <row r="1842" spans="1:7">
      <c r="A1842" t="s">
        <v>499</v>
      </c>
      <c r="B1842" t="s">
        <v>500</v>
      </c>
      <c r="C1842" t="s">
        <v>3603</v>
      </c>
      <c r="D1842">
        <v>8065</v>
      </c>
      <c r="E1842" t="s">
        <v>69</v>
      </c>
      <c r="F1842" t="s">
        <v>70</v>
      </c>
      <c r="G1842" t="s">
        <v>44</v>
      </c>
    </row>
    <row r="1843" spans="1:7">
      <c r="A1843" t="s">
        <v>499</v>
      </c>
      <c r="B1843" t="s">
        <v>500</v>
      </c>
      <c r="C1843" t="s">
        <v>3604</v>
      </c>
      <c r="D1843">
        <v>8073</v>
      </c>
      <c r="E1843" t="s">
        <v>69</v>
      </c>
      <c r="F1843" t="s">
        <v>70</v>
      </c>
      <c r="G1843" t="s">
        <v>44</v>
      </c>
    </row>
    <row r="1844" spans="1:7">
      <c r="A1844" t="s">
        <v>499</v>
      </c>
      <c r="B1844" t="s">
        <v>500</v>
      </c>
      <c r="C1844" t="s">
        <v>3605</v>
      </c>
      <c r="D1844">
        <v>8079</v>
      </c>
      <c r="E1844" t="s">
        <v>69</v>
      </c>
      <c r="F1844" t="s">
        <v>70</v>
      </c>
      <c r="G1844" t="s">
        <v>44</v>
      </c>
    </row>
    <row r="1845" spans="1:7">
      <c r="A1845" t="s">
        <v>499</v>
      </c>
      <c r="B1845" t="s">
        <v>500</v>
      </c>
      <c r="C1845" t="s">
        <v>3606</v>
      </c>
      <c r="D1845">
        <v>8085</v>
      </c>
      <c r="E1845" t="s">
        <v>69</v>
      </c>
      <c r="F1845" t="s">
        <v>70</v>
      </c>
      <c r="G1845" t="s">
        <v>44</v>
      </c>
    </row>
    <row r="1846" spans="1:7">
      <c r="A1846" t="s">
        <v>499</v>
      </c>
      <c r="B1846" t="s">
        <v>500</v>
      </c>
      <c r="C1846" t="s">
        <v>2762</v>
      </c>
      <c r="D1846">
        <v>8087</v>
      </c>
      <c r="E1846" t="s">
        <v>58</v>
      </c>
      <c r="F1846" t="s">
        <v>59</v>
      </c>
      <c r="G1846" t="s">
        <v>44</v>
      </c>
    </row>
    <row r="1847" spans="1:7">
      <c r="A1847" t="s">
        <v>499</v>
      </c>
      <c r="B1847" t="s">
        <v>500</v>
      </c>
      <c r="C1847" t="s">
        <v>142</v>
      </c>
      <c r="D1847">
        <v>8091</v>
      </c>
      <c r="E1847" t="s">
        <v>66</v>
      </c>
      <c r="F1847" t="s">
        <v>530</v>
      </c>
      <c r="G1847" t="s">
        <v>44</v>
      </c>
    </row>
    <row r="1848" spans="1:7">
      <c r="A1848" t="s">
        <v>499</v>
      </c>
      <c r="B1848" t="s">
        <v>500</v>
      </c>
      <c r="C1848" t="s">
        <v>3607</v>
      </c>
      <c r="D1848">
        <v>8106</v>
      </c>
      <c r="E1848" t="s">
        <v>69</v>
      </c>
      <c r="F1848" t="s">
        <v>70</v>
      </c>
      <c r="G1848" t="s">
        <v>44</v>
      </c>
    </row>
    <row r="1849" spans="1:7">
      <c r="A1849" t="s">
        <v>499</v>
      </c>
      <c r="B1849" t="s">
        <v>500</v>
      </c>
      <c r="C1849" t="s">
        <v>3608</v>
      </c>
      <c r="D1849">
        <v>8139</v>
      </c>
      <c r="E1849" t="s">
        <v>58</v>
      </c>
      <c r="F1849" t="s">
        <v>59</v>
      </c>
      <c r="G1849" t="s">
        <v>44</v>
      </c>
    </row>
    <row r="1850" spans="1:7">
      <c r="A1850" t="s">
        <v>499</v>
      </c>
      <c r="B1850" t="s">
        <v>500</v>
      </c>
      <c r="C1850" t="s">
        <v>3609</v>
      </c>
      <c r="D1850">
        <v>8239</v>
      </c>
      <c r="E1850" t="s">
        <v>69</v>
      </c>
      <c r="F1850" t="s">
        <v>70</v>
      </c>
      <c r="G1850" t="s">
        <v>44</v>
      </c>
    </row>
    <row r="1851" spans="1:7">
      <c r="A1851" t="s">
        <v>499</v>
      </c>
      <c r="B1851" t="s">
        <v>500</v>
      </c>
      <c r="C1851" t="s">
        <v>3610</v>
      </c>
      <c r="D1851">
        <v>8241</v>
      </c>
      <c r="E1851" t="s">
        <v>537</v>
      </c>
      <c r="F1851" t="s">
        <v>70</v>
      </c>
      <c r="G1851" t="s">
        <v>44</v>
      </c>
    </row>
    <row r="1852" spans="1:7">
      <c r="A1852" t="s">
        <v>499</v>
      </c>
      <c r="B1852" t="s">
        <v>500</v>
      </c>
      <c r="C1852" t="s">
        <v>2061</v>
      </c>
      <c r="D1852">
        <v>8243</v>
      </c>
      <c r="E1852" t="s">
        <v>69</v>
      </c>
      <c r="F1852" t="s">
        <v>70</v>
      </c>
      <c r="G1852" t="s">
        <v>44</v>
      </c>
    </row>
    <row r="1853" spans="1:7">
      <c r="A1853" t="s">
        <v>499</v>
      </c>
      <c r="B1853" t="s">
        <v>500</v>
      </c>
      <c r="C1853" t="s">
        <v>3611</v>
      </c>
      <c r="D1853">
        <v>8289</v>
      </c>
      <c r="E1853" t="s">
        <v>69</v>
      </c>
      <c r="F1853" t="s">
        <v>70</v>
      </c>
      <c r="G1853" t="s">
        <v>44</v>
      </c>
    </row>
    <row r="1854" spans="1:7">
      <c r="A1854" t="s">
        <v>499</v>
      </c>
      <c r="B1854" t="s">
        <v>500</v>
      </c>
      <c r="C1854" t="s">
        <v>3612</v>
      </c>
      <c r="D1854">
        <v>8303</v>
      </c>
      <c r="E1854" t="s">
        <v>58</v>
      </c>
      <c r="F1854" t="s">
        <v>59</v>
      </c>
      <c r="G1854" t="s">
        <v>44</v>
      </c>
    </row>
    <row r="1855" spans="1:7">
      <c r="A1855" t="s">
        <v>499</v>
      </c>
      <c r="B1855" t="s">
        <v>500</v>
      </c>
      <c r="C1855" t="s">
        <v>3613</v>
      </c>
      <c r="D1855">
        <v>8312</v>
      </c>
      <c r="E1855" t="s">
        <v>69</v>
      </c>
      <c r="F1855" t="s">
        <v>70</v>
      </c>
      <c r="G1855" t="s">
        <v>44</v>
      </c>
    </row>
    <row r="1856" spans="1:7">
      <c r="A1856" t="s">
        <v>499</v>
      </c>
      <c r="B1856" t="s">
        <v>500</v>
      </c>
      <c r="C1856" t="s">
        <v>2062</v>
      </c>
      <c r="D1856">
        <v>8323</v>
      </c>
      <c r="E1856" t="s">
        <v>58</v>
      </c>
      <c r="F1856" t="s">
        <v>59</v>
      </c>
      <c r="G1856" t="s">
        <v>44</v>
      </c>
    </row>
    <row r="1857" spans="1:7">
      <c r="A1857" t="s">
        <v>499</v>
      </c>
      <c r="B1857" t="s">
        <v>500</v>
      </c>
      <c r="C1857" t="s">
        <v>3614</v>
      </c>
      <c r="D1857">
        <v>8334</v>
      </c>
      <c r="E1857" t="s">
        <v>69</v>
      </c>
      <c r="F1857" t="s">
        <v>70</v>
      </c>
      <c r="G1857" t="s">
        <v>44</v>
      </c>
    </row>
    <row r="1858" spans="1:7">
      <c r="A1858" t="s">
        <v>499</v>
      </c>
      <c r="B1858" t="s">
        <v>500</v>
      </c>
      <c r="C1858" t="s">
        <v>3615</v>
      </c>
      <c r="D1858">
        <v>8335</v>
      </c>
      <c r="E1858" t="s">
        <v>69</v>
      </c>
      <c r="F1858" t="s">
        <v>70</v>
      </c>
      <c r="G1858" t="s">
        <v>44</v>
      </c>
    </row>
    <row r="1859" spans="1:7">
      <c r="A1859" t="s">
        <v>499</v>
      </c>
      <c r="B1859" t="s">
        <v>500</v>
      </c>
      <c r="C1859" t="s">
        <v>3616</v>
      </c>
      <c r="D1859">
        <v>8336</v>
      </c>
      <c r="E1859" t="s">
        <v>69</v>
      </c>
      <c r="F1859" t="s">
        <v>70</v>
      </c>
      <c r="G1859" t="s">
        <v>44</v>
      </c>
    </row>
    <row r="1860" spans="1:7">
      <c r="A1860" t="s">
        <v>499</v>
      </c>
      <c r="B1860" t="s">
        <v>500</v>
      </c>
      <c r="C1860" t="s">
        <v>3617</v>
      </c>
      <c r="D1860">
        <v>8337</v>
      </c>
      <c r="E1860" t="s">
        <v>69</v>
      </c>
      <c r="F1860" t="s">
        <v>70</v>
      </c>
      <c r="G1860" t="s">
        <v>44</v>
      </c>
    </row>
    <row r="1861" spans="1:7">
      <c r="A1861" t="s">
        <v>499</v>
      </c>
      <c r="B1861" t="s">
        <v>500</v>
      </c>
      <c r="C1861" t="s">
        <v>3618</v>
      </c>
      <c r="D1861">
        <v>8351</v>
      </c>
      <c r="E1861" t="s">
        <v>69</v>
      </c>
      <c r="F1861" t="s">
        <v>70</v>
      </c>
      <c r="G1861" t="s">
        <v>44</v>
      </c>
    </row>
    <row r="1862" spans="1:7">
      <c r="A1862" t="s">
        <v>499</v>
      </c>
      <c r="B1862" t="s">
        <v>500</v>
      </c>
      <c r="C1862" t="s">
        <v>3619</v>
      </c>
      <c r="D1862">
        <v>8364</v>
      </c>
      <c r="E1862" t="s">
        <v>69</v>
      </c>
      <c r="F1862" t="s">
        <v>70</v>
      </c>
      <c r="G1862" t="s">
        <v>44</v>
      </c>
    </row>
    <row r="1863" spans="1:7">
      <c r="A1863" t="s">
        <v>499</v>
      </c>
      <c r="B1863" t="s">
        <v>500</v>
      </c>
      <c r="C1863" t="s">
        <v>3620</v>
      </c>
      <c r="D1863">
        <v>8427</v>
      </c>
      <c r="E1863" t="s">
        <v>69</v>
      </c>
      <c r="F1863" t="s">
        <v>70</v>
      </c>
      <c r="G1863" t="s">
        <v>44</v>
      </c>
    </row>
    <row r="1864" spans="1:7">
      <c r="A1864" t="s">
        <v>499</v>
      </c>
      <c r="B1864" t="s">
        <v>500</v>
      </c>
      <c r="C1864" t="s">
        <v>3621</v>
      </c>
      <c r="D1864">
        <v>8439</v>
      </c>
      <c r="E1864" t="s">
        <v>69</v>
      </c>
      <c r="F1864" t="s">
        <v>70</v>
      </c>
      <c r="G1864" t="s">
        <v>44</v>
      </c>
    </row>
    <row r="1865" spans="1:7">
      <c r="A1865" t="s">
        <v>499</v>
      </c>
      <c r="B1865" t="s">
        <v>500</v>
      </c>
      <c r="C1865" t="s">
        <v>3622</v>
      </c>
      <c r="D1865">
        <v>8446</v>
      </c>
      <c r="E1865" t="s">
        <v>69</v>
      </c>
      <c r="F1865" t="s">
        <v>70</v>
      </c>
      <c r="G1865" t="s">
        <v>44</v>
      </c>
    </row>
    <row r="1866" spans="1:7">
      <c r="A1866" t="s">
        <v>499</v>
      </c>
      <c r="B1866" t="s">
        <v>500</v>
      </c>
      <c r="C1866" t="s">
        <v>3623</v>
      </c>
      <c r="D1866">
        <v>8449</v>
      </c>
      <c r="E1866" t="s">
        <v>69</v>
      </c>
      <c r="F1866" t="s">
        <v>70</v>
      </c>
      <c r="G1866" t="s">
        <v>44</v>
      </c>
    </row>
    <row r="1867" spans="1:7">
      <c r="A1867" t="s">
        <v>499</v>
      </c>
      <c r="B1867" t="s">
        <v>500</v>
      </c>
      <c r="C1867" t="s">
        <v>3624</v>
      </c>
      <c r="D1867">
        <v>8467</v>
      </c>
      <c r="E1867" t="s">
        <v>66</v>
      </c>
      <c r="F1867" t="s">
        <v>153</v>
      </c>
      <c r="G1867" t="s">
        <v>44</v>
      </c>
    </row>
    <row r="1868" spans="1:7">
      <c r="A1868" t="s">
        <v>499</v>
      </c>
      <c r="B1868" t="s">
        <v>500</v>
      </c>
      <c r="C1868" t="s">
        <v>3625</v>
      </c>
      <c r="D1868">
        <v>8473</v>
      </c>
      <c r="E1868" t="s">
        <v>69</v>
      </c>
      <c r="F1868" t="s">
        <v>70</v>
      </c>
      <c r="G1868" t="s">
        <v>44</v>
      </c>
    </row>
    <row r="1869" spans="1:7">
      <c r="A1869" t="s">
        <v>499</v>
      </c>
      <c r="B1869" t="s">
        <v>500</v>
      </c>
      <c r="C1869" t="s">
        <v>3626</v>
      </c>
      <c r="D1869">
        <v>8487</v>
      </c>
      <c r="E1869" t="s">
        <v>66</v>
      </c>
      <c r="F1869" t="s">
        <v>153</v>
      </c>
      <c r="G1869" t="s">
        <v>44</v>
      </c>
    </row>
    <row r="1870" spans="1:7">
      <c r="A1870" t="s">
        <v>499</v>
      </c>
      <c r="B1870" t="s">
        <v>500</v>
      </c>
      <c r="C1870" t="s">
        <v>3627</v>
      </c>
      <c r="D1870">
        <v>8490</v>
      </c>
      <c r="E1870" t="s">
        <v>3628</v>
      </c>
      <c r="F1870" t="s">
        <v>3629</v>
      </c>
      <c r="G1870" t="s">
        <v>44</v>
      </c>
    </row>
    <row r="1871" spans="1:7">
      <c r="A1871" t="s">
        <v>499</v>
      </c>
      <c r="B1871" t="s">
        <v>500</v>
      </c>
      <c r="C1871" t="s">
        <v>3630</v>
      </c>
      <c r="D1871">
        <v>8518</v>
      </c>
      <c r="E1871" t="s">
        <v>69</v>
      </c>
      <c r="F1871" t="s">
        <v>70</v>
      </c>
      <c r="G1871" t="s">
        <v>44</v>
      </c>
    </row>
    <row r="1872" spans="1:7">
      <c r="A1872" t="s">
        <v>499</v>
      </c>
      <c r="B1872" t="s">
        <v>500</v>
      </c>
      <c r="C1872" t="s">
        <v>531</v>
      </c>
      <c r="D1872">
        <v>8519</v>
      </c>
      <c r="E1872" t="s">
        <v>66</v>
      </c>
      <c r="F1872" t="s">
        <v>472</v>
      </c>
      <c r="G1872" t="s">
        <v>44</v>
      </c>
    </row>
    <row r="1873" spans="1:7">
      <c r="A1873" t="s">
        <v>499</v>
      </c>
      <c r="B1873" t="s">
        <v>500</v>
      </c>
      <c r="C1873" t="s">
        <v>2769</v>
      </c>
      <c r="D1873">
        <v>8531</v>
      </c>
      <c r="E1873" t="s">
        <v>69</v>
      </c>
      <c r="F1873" t="s">
        <v>70</v>
      </c>
      <c r="G1873" t="s">
        <v>44</v>
      </c>
    </row>
    <row r="1874" spans="1:7">
      <c r="A1874" t="s">
        <v>499</v>
      </c>
      <c r="B1874" t="s">
        <v>500</v>
      </c>
      <c r="C1874" t="s">
        <v>3631</v>
      </c>
      <c r="D1874">
        <v>8534</v>
      </c>
      <c r="E1874" t="s">
        <v>66</v>
      </c>
      <c r="F1874" t="s">
        <v>67</v>
      </c>
      <c r="G1874" t="s">
        <v>44</v>
      </c>
    </row>
    <row r="1875" spans="1:7">
      <c r="A1875" t="s">
        <v>499</v>
      </c>
      <c r="B1875" t="s">
        <v>500</v>
      </c>
      <c r="C1875" t="s">
        <v>3632</v>
      </c>
      <c r="D1875">
        <v>8566</v>
      </c>
      <c r="E1875" t="s">
        <v>69</v>
      </c>
      <c r="F1875" t="s">
        <v>70</v>
      </c>
      <c r="G1875" t="s">
        <v>44</v>
      </c>
    </row>
    <row r="1876" spans="1:7">
      <c r="A1876" t="s">
        <v>499</v>
      </c>
      <c r="B1876" t="s">
        <v>500</v>
      </c>
      <c r="C1876" t="s">
        <v>3633</v>
      </c>
      <c r="D1876">
        <v>8570</v>
      </c>
      <c r="E1876" t="s">
        <v>69</v>
      </c>
      <c r="F1876" t="s">
        <v>70</v>
      </c>
      <c r="G1876" t="s">
        <v>44</v>
      </c>
    </row>
    <row r="1877" spans="1:7">
      <c r="A1877" t="s">
        <v>499</v>
      </c>
      <c r="B1877" t="s">
        <v>500</v>
      </c>
      <c r="C1877" t="s">
        <v>2068</v>
      </c>
      <c r="D1877">
        <v>8626</v>
      </c>
      <c r="E1877" t="s">
        <v>76</v>
      </c>
      <c r="F1877" t="s">
        <v>3634</v>
      </c>
      <c r="G1877" t="s">
        <v>44</v>
      </c>
    </row>
    <row r="1878" spans="1:7">
      <c r="A1878" t="s">
        <v>499</v>
      </c>
      <c r="B1878" t="s">
        <v>500</v>
      </c>
      <c r="C1878" t="s">
        <v>3635</v>
      </c>
      <c r="D1878">
        <v>8655</v>
      </c>
      <c r="E1878" t="s">
        <v>69</v>
      </c>
      <c r="F1878" t="s">
        <v>70</v>
      </c>
      <c r="G1878" t="s">
        <v>44</v>
      </c>
    </row>
    <row r="1879" spans="1:7">
      <c r="A1879" t="s">
        <v>499</v>
      </c>
      <c r="B1879" t="s">
        <v>500</v>
      </c>
      <c r="C1879" t="s">
        <v>3636</v>
      </c>
      <c r="D1879">
        <v>8662</v>
      </c>
      <c r="E1879" t="s">
        <v>69</v>
      </c>
      <c r="F1879" t="s">
        <v>70</v>
      </c>
      <c r="G1879" t="s">
        <v>44</v>
      </c>
    </row>
    <row r="1880" spans="1:7">
      <c r="A1880" t="s">
        <v>499</v>
      </c>
      <c r="B1880" t="s">
        <v>500</v>
      </c>
      <c r="C1880" t="s">
        <v>3637</v>
      </c>
      <c r="D1880">
        <v>8663</v>
      </c>
      <c r="E1880" t="s">
        <v>69</v>
      </c>
      <c r="F1880" t="s">
        <v>70</v>
      </c>
      <c r="G1880" t="s">
        <v>44</v>
      </c>
    </row>
    <row r="1881" spans="1:7">
      <c r="A1881" t="s">
        <v>499</v>
      </c>
      <c r="B1881" t="s">
        <v>500</v>
      </c>
      <c r="C1881" t="s">
        <v>3638</v>
      </c>
      <c r="D1881">
        <v>8666</v>
      </c>
      <c r="E1881" t="s">
        <v>69</v>
      </c>
      <c r="F1881" t="s">
        <v>70</v>
      </c>
      <c r="G1881" t="s">
        <v>44</v>
      </c>
    </row>
    <row r="1882" spans="1:7">
      <c r="A1882" t="s">
        <v>499</v>
      </c>
      <c r="B1882" t="s">
        <v>500</v>
      </c>
      <c r="C1882" t="s">
        <v>3639</v>
      </c>
      <c r="D1882">
        <v>8668</v>
      </c>
      <c r="E1882" t="s">
        <v>69</v>
      </c>
      <c r="F1882" t="s">
        <v>70</v>
      </c>
      <c r="G1882" t="s">
        <v>44</v>
      </c>
    </row>
    <row r="1883" spans="1:7">
      <c r="A1883" t="s">
        <v>499</v>
      </c>
      <c r="B1883" t="s">
        <v>500</v>
      </c>
      <c r="C1883" t="s">
        <v>3640</v>
      </c>
      <c r="D1883">
        <v>8704</v>
      </c>
      <c r="E1883" t="s">
        <v>69</v>
      </c>
      <c r="F1883" t="s">
        <v>70</v>
      </c>
      <c r="G1883" t="s">
        <v>44</v>
      </c>
    </row>
    <row r="1884" spans="1:7">
      <c r="A1884" t="s">
        <v>499</v>
      </c>
      <c r="B1884" t="s">
        <v>500</v>
      </c>
      <c r="C1884" t="s">
        <v>3641</v>
      </c>
      <c r="D1884">
        <v>8766</v>
      </c>
      <c r="E1884" t="s">
        <v>69</v>
      </c>
      <c r="F1884" t="s">
        <v>70</v>
      </c>
      <c r="G1884" t="s">
        <v>44</v>
      </c>
    </row>
    <row r="1885" spans="1:7">
      <c r="A1885" t="s">
        <v>499</v>
      </c>
      <c r="B1885" t="s">
        <v>500</v>
      </c>
      <c r="C1885" t="s">
        <v>3642</v>
      </c>
      <c r="D1885">
        <v>8776</v>
      </c>
      <c r="E1885" t="s">
        <v>58</v>
      </c>
      <c r="F1885" t="s">
        <v>59</v>
      </c>
      <c r="G1885" t="s">
        <v>44</v>
      </c>
    </row>
    <row r="1886" spans="1:7">
      <c r="A1886" t="s">
        <v>499</v>
      </c>
      <c r="B1886" t="s">
        <v>500</v>
      </c>
      <c r="C1886" t="s">
        <v>2072</v>
      </c>
      <c r="D1886">
        <v>8795</v>
      </c>
      <c r="E1886" t="s">
        <v>69</v>
      </c>
      <c r="F1886" t="s">
        <v>70</v>
      </c>
      <c r="G1886" t="s">
        <v>44</v>
      </c>
    </row>
    <row r="1887" spans="1:7">
      <c r="A1887" t="s">
        <v>499</v>
      </c>
      <c r="B1887" t="s">
        <v>500</v>
      </c>
      <c r="C1887" t="s">
        <v>3643</v>
      </c>
      <c r="D1887">
        <v>8801</v>
      </c>
      <c r="E1887" t="s">
        <v>69</v>
      </c>
      <c r="F1887" t="s">
        <v>70</v>
      </c>
      <c r="G1887" t="s">
        <v>44</v>
      </c>
    </row>
    <row r="1888" spans="1:7">
      <c r="A1888" t="s">
        <v>499</v>
      </c>
      <c r="B1888" t="s">
        <v>500</v>
      </c>
      <c r="C1888" t="s">
        <v>3644</v>
      </c>
      <c r="D1888">
        <v>8802</v>
      </c>
      <c r="E1888" t="s">
        <v>69</v>
      </c>
      <c r="F1888" t="s">
        <v>70</v>
      </c>
      <c r="G1888" t="s">
        <v>44</v>
      </c>
    </row>
    <row r="1889" spans="1:7">
      <c r="A1889" t="s">
        <v>499</v>
      </c>
      <c r="B1889" t="s">
        <v>500</v>
      </c>
      <c r="C1889" t="s">
        <v>3645</v>
      </c>
      <c r="D1889">
        <v>8819</v>
      </c>
      <c r="E1889" t="s">
        <v>69</v>
      </c>
      <c r="F1889" t="s">
        <v>70</v>
      </c>
      <c r="G1889" t="s">
        <v>44</v>
      </c>
    </row>
    <row r="1890" spans="1:7">
      <c r="A1890" t="s">
        <v>499</v>
      </c>
      <c r="B1890" t="s">
        <v>500</v>
      </c>
      <c r="C1890" t="s">
        <v>3646</v>
      </c>
      <c r="D1890">
        <v>8824</v>
      </c>
      <c r="E1890" t="s">
        <v>69</v>
      </c>
      <c r="F1890" t="s">
        <v>70</v>
      </c>
      <c r="G1890" t="s">
        <v>44</v>
      </c>
    </row>
    <row r="1891" spans="1:7">
      <c r="A1891" t="s">
        <v>499</v>
      </c>
      <c r="B1891" t="s">
        <v>500</v>
      </c>
      <c r="C1891" t="s">
        <v>532</v>
      </c>
      <c r="D1891">
        <v>8826</v>
      </c>
      <c r="E1891" t="s">
        <v>69</v>
      </c>
      <c r="F1891" t="s">
        <v>70</v>
      </c>
      <c r="G1891" t="s">
        <v>44</v>
      </c>
    </row>
    <row r="1892" spans="1:7">
      <c r="A1892" t="s">
        <v>499</v>
      </c>
      <c r="B1892" t="s">
        <v>500</v>
      </c>
      <c r="C1892" t="s">
        <v>3647</v>
      </c>
      <c r="D1892">
        <v>8850</v>
      </c>
      <c r="E1892" t="s">
        <v>3648</v>
      </c>
      <c r="F1892" t="s">
        <v>3649</v>
      </c>
      <c r="G1892" t="s">
        <v>44</v>
      </c>
    </row>
    <row r="1893" spans="1:7">
      <c r="A1893" t="s">
        <v>499</v>
      </c>
      <c r="B1893" t="s">
        <v>500</v>
      </c>
      <c r="C1893" t="s">
        <v>3650</v>
      </c>
      <c r="D1893">
        <v>8851</v>
      </c>
      <c r="E1893" t="s">
        <v>66</v>
      </c>
      <c r="F1893" t="s">
        <v>113</v>
      </c>
      <c r="G1893" t="s">
        <v>44</v>
      </c>
    </row>
    <row r="1894" spans="1:7">
      <c r="A1894" t="s">
        <v>499</v>
      </c>
      <c r="B1894" t="s">
        <v>500</v>
      </c>
      <c r="C1894" t="s">
        <v>2076</v>
      </c>
      <c r="D1894">
        <v>8864</v>
      </c>
      <c r="E1894" t="s">
        <v>58</v>
      </c>
      <c r="F1894" t="s">
        <v>3651</v>
      </c>
      <c r="G1894" t="s">
        <v>44</v>
      </c>
    </row>
    <row r="1895" spans="1:7">
      <c r="A1895" t="s">
        <v>499</v>
      </c>
      <c r="B1895" t="s">
        <v>500</v>
      </c>
      <c r="C1895" t="s">
        <v>3652</v>
      </c>
      <c r="D1895">
        <v>8867</v>
      </c>
      <c r="E1895" t="s">
        <v>362</v>
      </c>
      <c r="F1895" t="s">
        <v>515</v>
      </c>
      <c r="G1895" t="s">
        <v>44</v>
      </c>
    </row>
    <row r="1896" spans="1:7">
      <c r="A1896" t="s">
        <v>499</v>
      </c>
      <c r="B1896" t="s">
        <v>500</v>
      </c>
      <c r="C1896" t="s">
        <v>3653</v>
      </c>
      <c r="D1896">
        <v>8892</v>
      </c>
      <c r="E1896" t="s">
        <v>69</v>
      </c>
      <c r="F1896" t="s">
        <v>70</v>
      </c>
      <c r="G1896" t="s">
        <v>44</v>
      </c>
    </row>
    <row r="1897" spans="1:7">
      <c r="A1897" t="s">
        <v>499</v>
      </c>
      <c r="B1897" t="s">
        <v>500</v>
      </c>
      <c r="C1897" t="s">
        <v>3654</v>
      </c>
      <c r="D1897">
        <v>8925</v>
      </c>
      <c r="E1897" t="s">
        <v>69</v>
      </c>
      <c r="F1897" t="s">
        <v>70</v>
      </c>
      <c r="G1897" t="s">
        <v>44</v>
      </c>
    </row>
    <row r="1898" spans="1:7">
      <c r="A1898" t="s">
        <v>499</v>
      </c>
      <c r="B1898" t="s">
        <v>500</v>
      </c>
      <c r="C1898" t="s">
        <v>3655</v>
      </c>
      <c r="D1898">
        <v>8932</v>
      </c>
      <c r="E1898" t="s">
        <v>58</v>
      </c>
      <c r="F1898" t="s">
        <v>59</v>
      </c>
      <c r="G1898" t="s">
        <v>44</v>
      </c>
    </row>
    <row r="1899" spans="1:7">
      <c r="A1899" t="s">
        <v>499</v>
      </c>
      <c r="B1899" t="s">
        <v>500</v>
      </c>
      <c r="C1899" t="s">
        <v>3656</v>
      </c>
      <c r="D1899">
        <v>8943</v>
      </c>
      <c r="E1899" t="s">
        <v>69</v>
      </c>
      <c r="F1899" t="s">
        <v>70</v>
      </c>
      <c r="G1899" t="s">
        <v>44</v>
      </c>
    </row>
    <row r="1900" spans="1:7">
      <c r="A1900" t="s">
        <v>499</v>
      </c>
      <c r="B1900" t="s">
        <v>500</v>
      </c>
      <c r="C1900" t="s">
        <v>3657</v>
      </c>
      <c r="D1900">
        <v>8945</v>
      </c>
      <c r="E1900" t="s">
        <v>69</v>
      </c>
      <c r="F1900" t="s">
        <v>70</v>
      </c>
      <c r="G1900" t="s">
        <v>44</v>
      </c>
    </row>
    <row r="1901" spans="1:7">
      <c r="A1901" t="s">
        <v>499</v>
      </c>
      <c r="B1901" t="s">
        <v>500</v>
      </c>
      <c r="C1901" t="s">
        <v>3658</v>
      </c>
      <c r="D1901">
        <v>8971</v>
      </c>
      <c r="E1901" t="s">
        <v>69</v>
      </c>
      <c r="F1901" t="s">
        <v>70</v>
      </c>
      <c r="G1901" t="s">
        <v>44</v>
      </c>
    </row>
    <row r="1902" spans="1:7">
      <c r="A1902" t="s">
        <v>499</v>
      </c>
      <c r="B1902" t="s">
        <v>500</v>
      </c>
      <c r="C1902" t="s">
        <v>3659</v>
      </c>
      <c r="D1902">
        <v>8975</v>
      </c>
      <c r="E1902" t="s">
        <v>69</v>
      </c>
      <c r="F1902" t="s">
        <v>70</v>
      </c>
      <c r="G1902" t="s">
        <v>44</v>
      </c>
    </row>
    <row r="1903" spans="1:7">
      <c r="A1903" t="s">
        <v>499</v>
      </c>
      <c r="B1903" t="s">
        <v>500</v>
      </c>
      <c r="C1903" t="s">
        <v>3660</v>
      </c>
      <c r="D1903">
        <v>8976</v>
      </c>
      <c r="E1903" t="s">
        <v>1133</v>
      </c>
      <c r="F1903" t="s">
        <v>3661</v>
      </c>
      <c r="G1903" t="s">
        <v>44</v>
      </c>
    </row>
    <row r="1904" spans="1:7">
      <c r="A1904" t="s">
        <v>499</v>
      </c>
      <c r="B1904" t="s">
        <v>500</v>
      </c>
      <c r="C1904" t="s">
        <v>533</v>
      </c>
      <c r="D1904">
        <v>8991</v>
      </c>
      <c r="E1904" t="s">
        <v>69</v>
      </c>
      <c r="F1904" t="s">
        <v>70</v>
      </c>
      <c r="G1904" t="s">
        <v>44</v>
      </c>
    </row>
    <row r="1905" spans="1:7">
      <c r="A1905" t="s">
        <v>499</v>
      </c>
      <c r="B1905" t="s">
        <v>500</v>
      </c>
      <c r="C1905" t="s">
        <v>3662</v>
      </c>
      <c r="D1905">
        <v>8994</v>
      </c>
      <c r="E1905" t="s">
        <v>69</v>
      </c>
      <c r="F1905" t="s">
        <v>70</v>
      </c>
      <c r="G1905" t="s">
        <v>44</v>
      </c>
    </row>
    <row r="1906" spans="1:7">
      <c r="A1906" t="s">
        <v>499</v>
      </c>
      <c r="B1906" t="s">
        <v>500</v>
      </c>
      <c r="C1906" t="s">
        <v>3663</v>
      </c>
      <c r="D1906">
        <v>9026</v>
      </c>
      <c r="E1906" t="s">
        <v>69</v>
      </c>
      <c r="F1906" t="s">
        <v>70</v>
      </c>
      <c r="G1906" t="s">
        <v>44</v>
      </c>
    </row>
    <row r="1907" spans="1:7">
      <c r="A1907" t="s">
        <v>499</v>
      </c>
      <c r="B1907" t="s">
        <v>500</v>
      </c>
      <c r="C1907" t="s">
        <v>3664</v>
      </c>
      <c r="D1907">
        <v>9044</v>
      </c>
      <c r="E1907" t="s">
        <v>69</v>
      </c>
      <c r="F1907" t="s">
        <v>70</v>
      </c>
      <c r="G1907" t="s">
        <v>44</v>
      </c>
    </row>
    <row r="1908" spans="1:7">
      <c r="A1908" t="s">
        <v>499</v>
      </c>
      <c r="B1908" t="s">
        <v>500</v>
      </c>
      <c r="C1908" t="s">
        <v>3665</v>
      </c>
      <c r="D1908">
        <v>9055</v>
      </c>
      <c r="E1908" t="s">
        <v>69</v>
      </c>
      <c r="F1908" t="s">
        <v>70</v>
      </c>
      <c r="G1908" t="s">
        <v>44</v>
      </c>
    </row>
    <row r="1909" spans="1:7">
      <c r="A1909" t="s">
        <v>499</v>
      </c>
      <c r="B1909" t="s">
        <v>500</v>
      </c>
      <c r="C1909" t="s">
        <v>3666</v>
      </c>
      <c r="D1909">
        <v>9064</v>
      </c>
      <c r="E1909" t="s">
        <v>69</v>
      </c>
      <c r="F1909" t="s">
        <v>70</v>
      </c>
      <c r="G1909" t="s">
        <v>44</v>
      </c>
    </row>
    <row r="1910" spans="1:7">
      <c r="A1910" t="s">
        <v>499</v>
      </c>
      <c r="B1910" t="s">
        <v>500</v>
      </c>
      <c r="C1910" t="s">
        <v>3667</v>
      </c>
      <c r="D1910">
        <v>9093</v>
      </c>
      <c r="E1910" t="s">
        <v>69</v>
      </c>
      <c r="F1910" t="s">
        <v>70</v>
      </c>
      <c r="G1910" t="s">
        <v>44</v>
      </c>
    </row>
    <row r="1911" spans="1:7">
      <c r="A1911" t="s">
        <v>499</v>
      </c>
      <c r="B1911" t="s">
        <v>500</v>
      </c>
      <c r="C1911" t="s">
        <v>3668</v>
      </c>
      <c r="D1911">
        <v>9100</v>
      </c>
      <c r="E1911" t="s">
        <v>69</v>
      </c>
      <c r="F1911" t="s">
        <v>70</v>
      </c>
      <c r="G1911" t="s">
        <v>44</v>
      </c>
    </row>
    <row r="1912" spans="1:7">
      <c r="A1912" t="s">
        <v>499</v>
      </c>
      <c r="B1912" t="s">
        <v>500</v>
      </c>
      <c r="C1912" t="s">
        <v>3669</v>
      </c>
      <c r="D1912">
        <v>9124</v>
      </c>
      <c r="E1912" t="s">
        <v>69</v>
      </c>
      <c r="F1912" t="s">
        <v>70</v>
      </c>
      <c r="G1912" t="s">
        <v>44</v>
      </c>
    </row>
    <row r="1913" spans="1:7">
      <c r="A1913" t="s">
        <v>499</v>
      </c>
      <c r="B1913" t="s">
        <v>500</v>
      </c>
      <c r="C1913" t="s">
        <v>3670</v>
      </c>
      <c r="D1913">
        <v>9126</v>
      </c>
      <c r="E1913" t="s">
        <v>69</v>
      </c>
      <c r="F1913" t="s">
        <v>70</v>
      </c>
      <c r="G1913" t="s">
        <v>44</v>
      </c>
    </row>
    <row r="1914" spans="1:7">
      <c r="A1914" t="s">
        <v>499</v>
      </c>
      <c r="B1914" t="s">
        <v>500</v>
      </c>
      <c r="C1914" t="s">
        <v>3671</v>
      </c>
      <c r="D1914">
        <v>9136</v>
      </c>
      <c r="E1914" t="s">
        <v>69</v>
      </c>
      <c r="F1914" t="s">
        <v>70</v>
      </c>
      <c r="G1914" t="s">
        <v>44</v>
      </c>
    </row>
    <row r="1915" spans="1:7">
      <c r="A1915" t="s">
        <v>499</v>
      </c>
      <c r="B1915" t="s">
        <v>500</v>
      </c>
      <c r="C1915" t="s">
        <v>3672</v>
      </c>
      <c r="D1915">
        <v>9139</v>
      </c>
      <c r="E1915" t="s">
        <v>69</v>
      </c>
      <c r="F1915" t="s">
        <v>70</v>
      </c>
      <c r="G1915" t="s">
        <v>44</v>
      </c>
    </row>
    <row r="1916" spans="1:7">
      <c r="A1916" t="s">
        <v>499</v>
      </c>
      <c r="B1916" t="s">
        <v>500</v>
      </c>
      <c r="C1916" t="s">
        <v>2082</v>
      </c>
      <c r="D1916">
        <v>9169</v>
      </c>
      <c r="E1916" t="s">
        <v>58</v>
      </c>
      <c r="F1916" t="s">
        <v>59</v>
      </c>
      <c r="G1916" t="s">
        <v>44</v>
      </c>
    </row>
    <row r="1917" spans="1:7">
      <c r="A1917" t="s">
        <v>499</v>
      </c>
      <c r="B1917" t="s">
        <v>500</v>
      </c>
      <c r="C1917" t="s">
        <v>3673</v>
      </c>
      <c r="D1917">
        <v>9180</v>
      </c>
      <c r="E1917" t="s">
        <v>58</v>
      </c>
      <c r="F1917" t="s">
        <v>752</v>
      </c>
      <c r="G1917" t="s">
        <v>44</v>
      </c>
    </row>
    <row r="1918" spans="1:7">
      <c r="A1918" t="s">
        <v>499</v>
      </c>
      <c r="B1918" t="s">
        <v>500</v>
      </c>
      <c r="C1918" t="s">
        <v>2790</v>
      </c>
      <c r="D1918">
        <v>9197</v>
      </c>
      <c r="E1918" t="s">
        <v>106</v>
      </c>
      <c r="F1918" t="s">
        <v>3674</v>
      </c>
      <c r="G1918" t="s">
        <v>44</v>
      </c>
    </row>
    <row r="1919" spans="1:7">
      <c r="A1919" t="s">
        <v>499</v>
      </c>
      <c r="B1919" t="s">
        <v>500</v>
      </c>
      <c r="C1919" t="s">
        <v>3675</v>
      </c>
      <c r="D1919">
        <v>9212</v>
      </c>
      <c r="E1919" t="s">
        <v>69</v>
      </c>
      <c r="F1919" t="s">
        <v>70</v>
      </c>
      <c r="G1919" t="s">
        <v>44</v>
      </c>
    </row>
    <row r="1920" spans="1:7">
      <c r="A1920" t="s">
        <v>499</v>
      </c>
      <c r="B1920" t="s">
        <v>500</v>
      </c>
      <c r="C1920" t="s">
        <v>3676</v>
      </c>
      <c r="D1920">
        <v>9213</v>
      </c>
      <c r="E1920" t="s">
        <v>58</v>
      </c>
      <c r="F1920" t="s">
        <v>59</v>
      </c>
      <c r="G1920" t="s">
        <v>44</v>
      </c>
    </row>
    <row r="1921" spans="1:7">
      <c r="A1921" t="s">
        <v>499</v>
      </c>
      <c r="B1921" t="s">
        <v>500</v>
      </c>
      <c r="C1921" t="s">
        <v>3677</v>
      </c>
      <c r="D1921">
        <v>9245</v>
      </c>
      <c r="E1921" t="s">
        <v>66</v>
      </c>
      <c r="F1921" t="s">
        <v>472</v>
      </c>
      <c r="G1921" t="s">
        <v>44</v>
      </c>
    </row>
    <row r="1922" spans="1:7">
      <c r="A1922" t="s">
        <v>499</v>
      </c>
      <c r="B1922" t="s">
        <v>500</v>
      </c>
      <c r="C1922" t="s">
        <v>3678</v>
      </c>
      <c r="D1922">
        <v>9249</v>
      </c>
      <c r="E1922" t="s">
        <v>69</v>
      </c>
      <c r="F1922" t="s">
        <v>70</v>
      </c>
      <c r="G1922" t="s">
        <v>44</v>
      </c>
    </row>
    <row r="1923" spans="1:7">
      <c r="A1923" t="s">
        <v>499</v>
      </c>
      <c r="B1923" t="s">
        <v>500</v>
      </c>
      <c r="C1923" t="s">
        <v>3679</v>
      </c>
      <c r="D1923">
        <v>9266</v>
      </c>
      <c r="E1923" t="s">
        <v>66</v>
      </c>
      <c r="F1923" t="s">
        <v>67</v>
      </c>
      <c r="G1923" t="s">
        <v>44</v>
      </c>
    </row>
    <row r="1924" spans="1:7">
      <c r="A1924" t="s">
        <v>499</v>
      </c>
      <c r="B1924" t="s">
        <v>500</v>
      </c>
      <c r="C1924" t="s">
        <v>3680</v>
      </c>
      <c r="D1924">
        <v>9278</v>
      </c>
      <c r="E1924" t="s">
        <v>69</v>
      </c>
      <c r="F1924" t="s">
        <v>70</v>
      </c>
      <c r="G1924" t="s">
        <v>44</v>
      </c>
    </row>
    <row r="1925" spans="1:7">
      <c r="A1925" t="s">
        <v>499</v>
      </c>
      <c r="B1925" t="s">
        <v>500</v>
      </c>
      <c r="C1925" t="s">
        <v>416</v>
      </c>
      <c r="D1925">
        <v>9314</v>
      </c>
      <c r="E1925" t="s">
        <v>534</v>
      </c>
      <c r="F1925" t="s">
        <v>535</v>
      </c>
      <c r="G1925" t="s">
        <v>44</v>
      </c>
    </row>
    <row r="1926" spans="1:7">
      <c r="A1926" t="s">
        <v>499</v>
      </c>
      <c r="B1926" t="s">
        <v>500</v>
      </c>
      <c r="C1926" t="s">
        <v>2795</v>
      </c>
      <c r="D1926">
        <v>9320</v>
      </c>
      <c r="E1926" t="s">
        <v>69</v>
      </c>
      <c r="F1926" t="s">
        <v>70</v>
      </c>
      <c r="G1926" t="s">
        <v>44</v>
      </c>
    </row>
    <row r="1927" spans="1:7">
      <c r="A1927" t="s">
        <v>499</v>
      </c>
      <c r="B1927" t="s">
        <v>500</v>
      </c>
      <c r="C1927" t="s">
        <v>3681</v>
      </c>
      <c r="D1927">
        <v>9343</v>
      </c>
      <c r="E1927" t="s">
        <v>69</v>
      </c>
      <c r="F1927" t="s">
        <v>70</v>
      </c>
      <c r="G1927" t="s">
        <v>44</v>
      </c>
    </row>
    <row r="1928" spans="1:7">
      <c r="A1928" t="s">
        <v>499</v>
      </c>
      <c r="B1928" t="s">
        <v>500</v>
      </c>
      <c r="C1928" t="s">
        <v>3682</v>
      </c>
      <c r="D1928">
        <v>9344</v>
      </c>
      <c r="E1928" t="s">
        <v>69</v>
      </c>
      <c r="F1928" t="s">
        <v>70</v>
      </c>
      <c r="G1928" t="s">
        <v>44</v>
      </c>
    </row>
    <row r="1929" spans="1:7">
      <c r="A1929" t="s">
        <v>499</v>
      </c>
      <c r="B1929" t="s">
        <v>500</v>
      </c>
      <c r="C1929" t="s">
        <v>3683</v>
      </c>
      <c r="D1929">
        <v>9349</v>
      </c>
      <c r="E1929" t="s">
        <v>66</v>
      </c>
      <c r="F1929" t="s">
        <v>472</v>
      </c>
      <c r="G1929" t="s">
        <v>44</v>
      </c>
    </row>
    <row r="1930" spans="1:7">
      <c r="A1930" t="s">
        <v>499</v>
      </c>
      <c r="B1930" t="s">
        <v>500</v>
      </c>
      <c r="C1930" t="s">
        <v>3684</v>
      </c>
      <c r="D1930">
        <v>9369</v>
      </c>
      <c r="E1930" t="s">
        <v>69</v>
      </c>
      <c r="F1930" t="s">
        <v>70</v>
      </c>
      <c r="G1930" t="s">
        <v>44</v>
      </c>
    </row>
    <row r="1931" spans="1:7">
      <c r="A1931" t="s">
        <v>499</v>
      </c>
      <c r="B1931" t="s">
        <v>500</v>
      </c>
      <c r="C1931" t="s">
        <v>3685</v>
      </c>
      <c r="D1931">
        <v>9392</v>
      </c>
      <c r="E1931" t="s">
        <v>69</v>
      </c>
      <c r="F1931" t="s">
        <v>70</v>
      </c>
      <c r="G1931" t="s">
        <v>44</v>
      </c>
    </row>
    <row r="1932" spans="1:7">
      <c r="A1932" t="s">
        <v>499</v>
      </c>
      <c r="B1932" t="s">
        <v>500</v>
      </c>
      <c r="C1932" t="s">
        <v>3686</v>
      </c>
      <c r="D1932">
        <v>9416</v>
      </c>
      <c r="E1932" t="s">
        <v>69</v>
      </c>
      <c r="F1932" t="s">
        <v>70</v>
      </c>
      <c r="G1932" t="s">
        <v>44</v>
      </c>
    </row>
    <row r="1933" spans="1:7">
      <c r="A1933" t="s">
        <v>499</v>
      </c>
      <c r="B1933" t="s">
        <v>500</v>
      </c>
      <c r="C1933" t="s">
        <v>2801</v>
      </c>
      <c r="D1933">
        <v>9422</v>
      </c>
      <c r="E1933" t="s">
        <v>66</v>
      </c>
      <c r="F1933" t="s">
        <v>322</v>
      </c>
      <c r="G1933" t="s">
        <v>44</v>
      </c>
    </row>
    <row r="1934" spans="1:7">
      <c r="A1934" t="s">
        <v>499</v>
      </c>
      <c r="B1934" t="s">
        <v>500</v>
      </c>
      <c r="C1934" t="s">
        <v>3687</v>
      </c>
      <c r="D1934">
        <v>9443</v>
      </c>
      <c r="E1934" t="s">
        <v>58</v>
      </c>
      <c r="F1934" t="s">
        <v>752</v>
      </c>
      <c r="G1934" t="s">
        <v>44</v>
      </c>
    </row>
    <row r="1935" spans="1:7">
      <c r="A1935" t="s">
        <v>499</v>
      </c>
      <c r="B1935" t="s">
        <v>500</v>
      </c>
      <c r="C1935" t="s">
        <v>3688</v>
      </c>
      <c r="D1935">
        <v>9462</v>
      </c>
      <c r="E1935" t="s">
        <v>537</v>
      </c>
      <c r="F1935" t="s">
        <v>70</v>
      </c>
      <c r="G1935" t="s">
        <v>44</v>
      </c>
    </row>
    <row r="1936" spans="1:7">
      <c r="A1936" t="s">
        <v>499</v>
      </c>
      <c r="B1936" t="s">
        <v>500</v>
      </c>
      <c r="C1936" t="s">
        <v>3689</v>
      </c>
      <c r="D1936">
        <v>9491</v>
      </c>
      <c r="E1936" t="s">
        <v>69</v>
      </c>
      <c r="F1936" t="s">
        <v>70</v>
      </c>
      <c r="G1936" t="s">
        <v>44</v>
      </c>
    </row>
    <row r="1937" spans="1:7">
      <c r="A1937" t="s">
        <v>499</v>
      </c>
      <c r="B1937" t="s">
        <v>500</v>
      </c>
      <c r="C1937" t="s">
        <v>3690</v>
      </c>
      <c r="D1937">
        <v>9510</v>
      </c>
      <c r="E1937" t="s">
        <v>69</v>
      </c>
      <c r="F1937" t="s">
        <v>70</v>
      </c>
      <c r="G1937" t="s">
        <v>44</v>
      </c>
    </row>
    <row r="1938" spans="1:7">
      <c r="A1938" t="s">
        <v>499</v>
      </c>
      <c r="B1938" t="s">
        <v>500</v>
      </c>
      <c r="C1938" t="s">
        <v>3691</v>
      </c>
      <c r="D1938">
        <v>9525</v>
      </c>
      <c r="E1938" t="s">
        <v>66</v>
      </c>
      <c r="F1938" t="s">
        <v>153</v>
      </c>
      <c r="G1938" t="s">
        <v>44</v>
      </c>
    </row>
    <row r="1939" spans="1:7">
      <c r="A1939" t="s">
        <v>499</v>
      </c>
      <c r="B1939" t="s">
        <v>500</v>
      </c>
      <c r="C1939" t="s">
        <v>536</v>
      </c>
      <c r="D1939">
        <v>9545</v>
      </c>
      <c r="E1939" t="s">
        <v>66</v>
      </c>
      <c r="F1939" t="s">
        <v>153</v>
      </c>
      <c r="G1939" t="s">
        <v>44</v>
      </c>
    </row>
    <row r="1940" spans="1:7">
      <c r="A1940" t="s">
        <v>499</v>
      </c>
      <c r="B1940" t="s">
        <v>500</v>
      </c>
      <c r="C1940" t="s">
        <v>3692</v>
      </c>
      <c r="D1940">
        <v>9601</v>
      </c>
      <c r="E1940" t="s">
        <v>69</v>
      </c>
      <c r="F1940" t="s">
        <v>70</v>
      </c>
      <c r="G1940" t="s">
        <v>44</v>
      </c>
    </row>
    <row r="1941" spans="1:7">
      <c r="A1941" t="s">
        <v>499</v>
      </c>
      <c r="B1941" t="s">
        <v>500</v>
      </c>
      <c r="C1941" t="s">
        <v>3693</v>
      </c>
      <c r="D1941">
        <v>9609</v>
      </c>
      <c r="E1941" t="s">
        <v>69</v>
      </c>
      <c r="F1941" t="s">
        <v>70</v>
      </c>
      <c r="G1941" t="s">
        <v>44</v>
      </c>
    </row>
    <row r="1942" spans="1:7">
      <c r="A1942" t="s">
        <v>499</v>
      </c>
      <c r="B1942" t="s">
        <v>500</v>
      </c>
      <c r="C1942" t="s">
        <v>3694</v>
      </c>
      <c r="D1942">
        <v>9618</v>
      </c>
      <c r="E1942" t="s">
        <v>69</v>
      </c>
      <c r="F1942" t="s">
        <v>70</v>
      </c>
      <c r="G1942" t="s">
        <v>44</v>
      </c>
    </row>
    <row r="1943" spans="1:7">
      <c r="A1943" t="s">
        <v>499</v>
      </c>
      <c r="B1943" t="s">
        <v>500</v>
      </c>
      <c r="C1943" t="s">
        <v>3695</v>
      </c>
      <c r="D1943">
        <v>9620</v>
      </c>
      <c r="E1943" t="s">
        <v>69</v>
      </c>
      <c r="F1943" t="s">
        <v>70</v>
      </c>
      <c r="G1943" t="s">
        <v>44</v>
      </c>
    </row>
    <row r="1944" spans="1:7">
      <c r="A1944" t="s">
        <v>499</v>
      </c>
      <c r="B1944" t="s">
        <v>500</v>
      </c>
      <c r="C1944" t="s">
        <v>3696</v>
      </c>
      <c r="D1944">
        <v>9631</v>
      </c>
      <c r="E1944" t="s">
        <v>69</v>
      </c>
      <c r="F1944" t="s">
        <v>70</v>
      </c>
      <c r="G1944" t="s">
        <v>44</v>
      </c>
    </row>
    <row r="1945" spans="1:7">
      <c r="A1945" t="s">
        <v>499</v>
      </c>
      <c r="B1945" t="s">
        <v>500</v>
      </c>
      <c r="C1945" t="s">
        <v>2810</v>
      </c>
      <c r="D1945">
        <v>9644</v>
      </c>
      <c r="E1945" t="s">
        <v>58</v>
      </c>
      <c r="F1945" t="s">
        <v>59</v>
      </c>
      <c r="G1945" t="s">
        <v>44</v>
      </c>
    </row>
    <row r="1946" spans="1:7">
      <c r="A1946" t="s">
        <v>499</v>
      </c>
      <c r="B1946" t="s">
        <v>500</v>
      </c>
      <c r="C1946" t="s">
        <v>3697</v>
      </c>
      <c r="D1946">
        <v>9652</v>
      </c>
      <c r="E1946" t="s">
        <v>69</v>
      </c>
      <c r="F1946" t="s">
        <v>70</v>
      </c>
      <c r="G1946" t="s">
        <v>44</v>
      </c>
    </row>
    <row r="1947" spans="1:7">
      <c r="A1947" t="s">
        <v>499</v>
      </c>
      <c r="B1947" t="s">
        <v>500</v>
      </c>
      <c r="C1947" t="s">
        <v>2093</v>
      </c>
      <c r="D1947">
        <v>9655</v>
      </c>
      <c r="E1947" t="s">
        <v>76</v>
      </c>
      <c r="F1947" t="s">
        <v>3698</v>
      </c>
      <c r="G1947" t="s">
        <v>44</v>
      </c>
    </row>
    <row r="1948" spans="1:7">
      <c r="A1948" t="s">
        <v>499</v>
      </c>
      <c r="B1948" t="s">
        <v>500</v>
      </c>
      <c r="C1948" t="s">
        <v>3699</v>
      </c>
      <c r="D1948">
        <v>9659</v>
      </c>
      <c r="E1948" t="s">
        <v>69</v>
      </c>
      <c r="F1948" t="s">
        <v>70</v>
      </c>
      <c r="G1948" t="s">
        <v>44</v>
      </c>
    </row>
    <row r="1949" spans="1:7">
      <c r="A1949" t="s">
        <v>499</v>
      </c>
      <c r="B1949" t="s">
        <v>500</v>
      </c>
      <c r="C1949" t="s">
        <v>3700</v>
      </c>
      <c r="D1949">
        <v>9673</v>
      </c>
      <c r="E1949" t="s">
        <v>69</v>
      </c>
      <c r="F1949" t="s">
        <v>70</v>
      </c>
      <c r="G1949" t="s">
        <v>44</v>
      </c>
    </row>
    <row r="1950" spans="1:7">
      <c r="A1950" t="s">
        <v>499</v>
      </c>
      <c r="B1950" t="s">
        <v>500</v>
      </c>
      <c r="C1950" t="s">
        <v>3701</v>
      </c>
      <c r="D1950">
        <v>9695</v>
      </c>
      <c r="E1950" t="s">
        <v>106</v>
      </c>
      <c r="F1950" t="s">
        <v>3702</v>
      </c>
      <c r="G1950" t="s">
        <v>44</v>
      </c>
    </row>
    <row r="1951" spans="1:7">
      <c r="A1951" t="s">
        <v>499</v>
      </c>
      <c r="B1951" t="s">
        <v>500</v>
      </c>
      <c r="C1951" t="s">
        <v>3703</v>
      </c>
      <c r="D1951">
        <v>9697</v>
      </c>
      <c r="E1951" t="s">
        <v>106</v>
      </c>
      <c r="F1951" t="s">
        <v>2185</v>
      </c>
      <c r="G1951" t="s">
        <v>44</v>
      </c>
    </row>
    <row r="1952" spans="1:7">
      <c r="A1952" t="s">
        <v>499</v>
      </c>
      <c r="B1952" t="s">
        <v>500</v>
      </c>
      <c r="C1952" t="s">
        <v>3704</v>
      </c>
      <c r="D1952">
        <v>9701</v>
      </c>
      <c r="E1952" t="s">
        <v>69</v>
      </c>
      <c r="F1952" t="s">
        <v>70</v>
      </c>
      <c r="G1952" t="s">
        <v>44</v>
      </c>
    </row>
    <row r="1953" spans="1:7">
      <c r="A1953" t="s">
        <v>499</v>
      </c>
      <c r="B1953" t="s">
        <v>500</v>
      </c>
      <c r="C1953" t="s">
        <v>3705</v>
      </c>
      <c r="D1953">
        <v>9703</v>
      </c>
      <c r="E1953" t="s">
        <v>69</v>
      </c>
      <c r="F1953" t="s">
        <v>70</v>
      </c>
      <c r="G1953" t="s">
        <v>44</v>
      </c>
    </row>
    <row r="1954" spans="1:7">
      <c r="A1954" t="s">
        <v>499</v>
      </c>
      <c r="B1954" t="s">
        <v>500</v>
      </c>
      <c r="C1954" t="s">
        <v>3706</v>
      </c>
      <c r="D1954">
        <v>9733</v>
      </c>
      <c r="E1954" t="s">
        <v>69</v>
      </c>
      <c r="F1954" t="s">
        <v>70</v>
      </c>
      <c r="G1954" t="s">
        <v>44</v>
      </c>
    </row>
    <row r="1955" spans="1:7">
      <c r="A1955" t="s">
        <v>499</v>
      </c>
      <c r="B1955" t="s">
        <v>500</v>
      </c>
      <c r="C1955" t="s">
        <v>3707</v>
      </c>
      <c r="D1955">
        <v>9753</v>
      </c>
      <c r="E1955" t="s">
        <v>66</v>
      </c>
      <c r="F1955" t="s">
        <v>153</v>
      </c>
      <c r="G1955" t="s">
        <v>44</v>
      </c>
    </row>
    <row r="1956" spans="1:7">
      <c r="A1956" t="s">
        <v>499</v>
      </c>
      <c r="B1956" t="s">
        <v>500</v>
      </c>
      <c r="C1956" t="s">
        <v>2100</v>
      </c>
      <c r="D1956">
        <v>9765</v>
      </c>
      <c r="E1956" t="s">
        <v>69</v>
      </c>
      <c r="F1956" t="s">
        <v>70</v>
      </c>
      <c r="G1956" t="s">
        <v>44</v>
      </c>
    </row>
    <row r="1957" spans="1:7">
      <c r="A1957" t="s">
        <v>499</v>
      </c>
      <c r="B1957" t="s">
        <v>500</v>
      </c>
      <c r="C1957" t="s">
        <v>3708</v>
      </c>
      <c r="D1957">
        <v>9792</v>
      </c>
      <c r="E1957" t="s">
        <v>58</v>
      </c>
      <c r="F1957" t="s">
        <v>59</v>
      </c>
      <c r="G1957" t="s">
        <v>44</v>
      </c>
    </row>
    <row r="1958" spans="1:7">
      <c r="A1958" t="s">
        <v>499</v>
      </c>
      <c r="B1958" t="s">
        <v>500</v>
      </c>
      <c r="C1958" t="s">
        <v>3709</v>
      </c>
      <c r="D1958">
        <v>9794</v>
      </c>
      <c r="E1958" t="s">
        <v>69</v>
      </c>
      <c r="F1958" t="s">
        <v>70</v>
      </c>
      <c r="G1958" t="s">
        <v>44</v>
      </c>
    </row>
    <row r="1959" spans="1:7">
      <c r="A1959" t="s">
        <v>499</v>
      </c>
      <c r="B1959" t="s">
        <v>500</v>
      </c>
      <c r="C1959" t="s">
        <v>3710</v>
      </c>
      <c r="D1959">
        <v>9801</v>
      </c>
      <c r="E1959" t="s">
        <v>58</v>
      </c>
      <c r="F1959" t="s">
        <v>59</v>
      </c>
      <c r="G1959" t="s">
        <v>44</v>
      </c>
    </row>
    <row r="1960" spans="1:7">
      <c r="A1960" t="s">
        <v>499</v>
      </c>
      <c r="B1960" t="s">
        <v>500</v>
      </c>
      <c r="C1960" t="s">
        <v>3711</v>
      </c>
      <c r="D1960">
        <v>9806</v>
      </c>
      <c r="E1960" t="s">
        <v>58</v>
      </c>
      <c r="F1960" t="s">
        <v>59</v>
      </c>
      <c r="G1960" t="s">
        <v>44</v>
      </c>
    </row>
    <row r="1961" spans="1:7">
      <c r="A1961" t="s">
        <v>499</v>
      </c>
      <c r="B1961" t="s">
        <v>500</v>
      </c>
      <c r="C1961" t="s">
        <v>3712</v>
      </c>
      <c r="D1961">
        <v>9810</v>
      </c>
      <c r="E1961" t="s">
        <v>69</v>
      </c>
      <c r="F1961" t="s">
        <v>70</v>
      </c>
      <c r="G1961" t="s">
        <v>44</v>
      </c>
    </row>
    <row r="1962" spans="1:7">
      <c r="A1962" t="s">
        <v>499</v>
      </c>
      <c r="B1962" t="s">
        <v>500</v>
      </c>
      <c r="C1962" t="s">
        <v>3713</v>
      </c>
      <c r="D1962">
        <v>9815</v>
      </c>
      <c r="E1962" t="s">
        <v>58</v>
      </c>
      <c r="F1962" t="s">
        <v>59</v>
      </c>
      <c r="G1962" t="s">
        <v>44</v>
      </c>
    </row>
    <row r="1963" spans="1:7">
      <c r="A1963" t="s">
        <v>499</v>
      </c>
      <c r="B1963" t="s">
        <v>500</v>
      </c>
      <c r="C1963" t="s">
        <v>3714</v>
      </c>
      <c r="D1963">
        <v>9816</v>
      </c>
      <c r="E1963" t="s">
        <v>69</v>
      </c>
      <c r="F1963" t="s">
        <v>70</v>
      </c>
      <c r="G1963" t="s">
        <v>44</v>
      </c>
    </row>
    <row r="1964" spans="1:7">
      <c r="A1964" t="s">
        <v>499</v>
      </c>
      <c r="B1964" t="s">
        <v>500</v>
      </c>
      <c r="C1964" t="s">
        <v>2104</v>
      </c>
      <c r="D1964">
        <v>9852</v>
      </c>
      <c r="E1964" t="s">
        <v>58</v>
      </c>
      <c r="F1964" t="s">
        <v>59</v>
      </c>
      <c r="G1964" t="s">
        <v>44</v>
      </c>
    </row>
    <row r="1965" spans="1:7">
      <c r="A1965" t="s">
        <v>499</v>
      </c>
      <c r="B1965" t="s">
        <v>500</v>
      </c>
      <c r="C1965" t="s">
        <v>421</v>
      </c>
      <c r="D1965">
        <v>9869</v>
      </c>
      <c r="E1965" t="s">
        <v>69</v>
      </c>
      <c r="F1965" t="s">
        <v>70</v>
      </c>
      <c r="G1965" t="s">
        <v>44</v>
      </c>
    </row>
    <row r="1966" spans="1:7">
      <c r="A1966" t="s">
        <v>499</v>
      </c>
      <c r="B1966" t="s">
        <v>500</v>
      </c>
      <c r="C1966" t="s">
        <v>3715</v>
      </c>
      <c r="D1966">
        <v>9885</v>
      </c>
      <c r="E1966" t="s">
        <v>1140</v>
      </c>
      <c r="F1966" t="s">
        <v>70</v>
      </c>
      <c r="G1966" t="s">
        <v>44</v>
      </c>
    </row>
    <row r="1967" spans="1:7">
      <c r="A1967" t="s">
        <v>499</v>
      </c>
      <c r="B1967" t="s">
        <v>500</v>
      </c>
      <c r="C1967" t="s">
        <v>3716</v>
      </c>
      <c r="D1967">
        <v>9895</v>
      </c>
      <c r="E1967" t="s">
        <v>362</v>
      </c>
      <c r="F1967" t="s">
        <v>515</v>
      </c>
      <c r="G1967" t="s">
        <v>44</v>
      </c>
    </row>
    <row r="1968" spans="1:7">
      <c r="A1968" t="s">
        <v>499</v>
      </c>
      <c r="B1968" t="s">
        <v>500</v>
      </c>
      <c r="C1968" t="s">
        <v>3717</v>
      </c>
      <c r="D1968">
        <v>9898</v>
      </c>
      <c r="E1968" t="s">
        <v>69</v>
      </c>
      <c r="F1968" t="s">
        <v>70</v>
      </c>
      <c r="G1968" t="s">
        <v>44</v>
      </c>
    </row>
    <row r="1969" spans="1:7">
      <c r="A1969" t="s">
        <v>499</v>
      </c>
      <c r="B1969" t="s">
        <v>500</v>
      </c>
      <c r="C1969" t="s">
        <v>3718</v>
      </c>
      <c r="D1969">
        <v>9900</v>
      </c>
      <c r="E1969" t="s">
        <v>69</v>
      </c>
      <c r="F1969" t="s">
        <v>70</v>
      </c>
      <c r="G1969" t="s">
        <v>44</v>
      </c>
    </row>
    <row r="1970" spans="1:7">
      <c r="A1970" t="s">
        <v>499</v>
      </c>
      <c r="B1970" t="s">
        <v>500</v>
      </c>
      <c r="C1970" t="s">
        <v>3719</v>
      </c>
      <c r="D1970">
        <v>9907</v>
      </c>
      <c r="E1970" t="s">
        <v>66</v>
      </c>
      <c r="F1970" t="s">
        <v>113</v>
      </c>
      <c r="G1970" t="s">
        <v>44</v>
      </c>
    </row>
    <row r="1971" spans="1:7">
      <c r="A1971" t="s">
        <v>499</v>
      </c>
      <c r="B1971" t="s">
        <v>500</v>
      </c>
      <c r="C1971" t="s">
        <v>3720</v>
      </c>
      <c r="D1971">
        <v>9908</v>
      </c>
      <c r="E1971" t="s">
        <v>362</v>
      </c>
      <c r="F1971" t="s">
        <v>515</v>
      </c>
      <c r="G1971" t="s">
        <v>44</v>
      </c>
    </row>
    <row r="1972" spans="1:7">
      <c r="A1972" t="s">
        <v>499</v>
      </c>
      <c r="B1972" t="s">
        <v>500</v>
      </c>
      <c r="C1972" t="s">
        <v>3721</v>
      </c>
      <c r="D1972">
        <v>9909</v>
      </c>
      <c r="E1972" t="s">
        <v>362</v>
      </c>
      <c r="F1972" t="s">
        <v>515</v>
      </c>
      <c r="G1972" t="s">
        <v>44</v>
      </c>
    </row>
    <row r="1973" spans="1:7">
      <c r="A1973" t="s">
        <v>499</v>
      </c>
      <c r="B1973" t="s">
        <v>500</v>
      </c>
      <c r="C1973" t="s">
        <v>3722</v>
      </c>
      <c r="D1973">
        <v>9913</v>
      </c>
      <c r="E1973" t="s">
        <v>66</v>
      </c>
      <c r="F1973" t="s">
        <v>67</v>
      </c>
      <c r="G1973" t="s">
        <v>44</v>
      </c>
    </row>
    <row r="1974" spans="1:7">
      <c r="A1974" t="s">
        <v>499</v>
      </c>
      <c r="B1974" t="s">
        <v>500</v>
      </c>
      <c r="C1974" t="s">
        <v>3723</v>
      </c>
      <c r="D1974">
        <v>9927</v>
      </c>
      <c r="E1974" t="s">
        <v>69</v>
      </c>
      <c r="F1974" t="s">
        <v>70</v>
      </c>
      <c r="G1974" t="s">
        <v>44</v>
      </c>
    </row>
    <row r="1975" spans="1:7">
      <c r="A1975" t="s">
        <v>499</v>
      </c>
      <c r="B1975" t="s">
        <v>500</v>
      </c>
      <c r="C1975" t="s">
        <v>2819</v>
      </c>
      <c r="D1975">
        <v>9929</v>
      </c>
      <c r="E1975" t="s">
        <v>58</v>
      </c>
      <c r="F1975" t="s">
        <v>59</v>
      </c>
      <c r="G1975" t="s">
        <v>44</v>
      </c>
    </row>
    <row r="1976" spans="1:7">
      <c r="A1976" t="s">
        <v>499</v>
      </c>
      <c r="B1976" t="s">
        <v>500</v>
      </c>
      <c r="C1976" t="s">
        <v>3724</v>
      </c>
      <c r="D1976">
        <v>9945</v>
      </c>
      <c r="E1976" t="s">
        <v>66</v>
      </c>
      <c r="F1976" t="s">
        <v>621</v>
      </c>
      <c r="G1976" t="s">
        <v>44</v>
      </c>
    </row>
    <row r="1977" spans="1:7">
      <c r="A1977" t="s">
        <v>499</v>
      </c>
      <c r="B1977" t="s">
        <v>500</v>
      </c>
      <c r="C1977" t="s">
        <v>3725</v>
      </c>
      <c r="D1977">
        <v>9948</v>
      </c>
      <c r="E1977" t="s">
        <v>69</v>
      </c>
      <c r="F1977" t="s">
        <v>70</v>
      </c>
      <c r="G1977" t="s">
        <v>44</v>
      </c>
    </row>
    <row r="1978" spans="1:7">
      <c r="A1978" t="s">
        <v>499</v>
      </c>
      <c r="B1978" t="s">
        <v>500</v>
      </c>
      <c r="C1978" t="s">
        <v>3726</v>
      </c>
      <c r="D1978">
        <v>9949</v>
      </c>
      <c r="E1978" t="s">
        <v>69</v>
      </c>
      <c r="F1978" t="s">
        <v>70</v>
      </c>
      <c r="G1978" t="s">
        <v>44</v>
      </c>
    </row>
    <row r="1979" spans="1:7">
      <c r="A1979" t="s">
        <v>499</v>
      </c>
      <c r="B1979" t="s">
        <v>500</v>
      </c>
      <c r="C1979" t="s">
        <v>3727</v>
      </c>
      <c r="D1979">
        <v>9955</v>
      </c>
      <c r="E1979" t="s">
        <v>69</v>
      </c>
      <c r="F1979" t="s">
        <v>70</v>
      </c>
      <c r="G1979" t="s">
        <v>44</v>
      </c>
    </row>
    <row r="1980" spans="1:7">
      <c r="A1980" t="s">
        <v>499</v>
      </c>
      <c r="B1980" t="s">
        <v>500</v>
      </c>
      <c r="C1980" t="s">
        <v>3728</v>
      </c>
      <c r="D1980">
        <v>9971</v>
      </c>
      <c r="E1980" t="s">
        <v>76</v>
      </c>
      <c r="F1980" t="s">
        <v>3729</v>
      </c>
      <c r="G1980" t="s">
        <v>44</v>
      </c>
    </row>
    <row r="1981" spans="1:7">
      <c r="A1981" t="s">
        <v>499</v>
      </c>
      <c r="B1981" t="s">
        <v>500</v>
      </c>
      <c r="C1981" t="s">
        <v>3730</v>
      </c>
      <c r="D1981">
        <v>9978</v>
      </c>
      <c r="E1981" t="s">
        <v>69</v>
      </c>
      <c r="F1981" t="s">
        <v>70</v>
      </c>
      <c r="G1981" t="s">
        <v>44</v>
      </c>
    </row>
    <row r="1982" spans="1:7">
      <c r="A1982" t="s">
        <v>499</v>
      </c>
      <c r="B1982" t="s">
        <v>500</v>
      </c>
      <c r="C1982" t="s">
        <v>3731</v>
      </c>
      <c r="D1982">
        <v>9980</v>
      </c>
      <c r="E1982" t="s">
        <v>69</v>
      </c>
      <c r="F1982" t="s">
        <v>70</v>
      </c>
      <c r="G1982" t="s">
        <v>44</v>
      </c>
    </row>
    <row r="1983" spans="1:7">
      <c r="A1983" t="s">
        <v>499</v>
      </c>
      <c r="B1983" t="s">
        <v>500</v>
      </c>
      <c r="C1983" t="s">
        <v>2820</v>
      </c>
      <c r="D1983">
        <v>10010</v>
      </c>
      <c r="E1983" t="s">
        <v>66</v>
      </c>
      <c r="F1983" t="s">
        <v>472</v>
      </c>
      <c r="G1983" t="s">
        <v>44</v>
      </c>
    </row>
    <row r="1984" spans="1:7">
      <c r="A1984" t="s">
        <v>499</v>
      </c>
      <c r="B1984" t="s">
        <v>500</v>
      </c>
      <c r="C1984" t="s">
        <v>3732</v>
      </c>
      <c r="D1984">
        <v>10015</v>
      </c>
      <c r="E1984" t="s">
        <v>69</v>
      </c>
      <c r="F1984" t="s">
        <v>70</v>
      </c>
      <c r="G1984" t="s">
        <v>44</v>
      </c>
    </row>
    <row r="1985" spans="1:7">
      <c r="A1985" t="s">
        <v>499</v>
      </c>
      <c r="B1985" t="s">
        <v>500</v>
      </c>
      <c r="C1985" t="s">
        <v>3733</v>
      </c>
      <c r="D1985">
        <v>10018</v>
      </c>
      <c r="E1985" t="s">
        <v>3734</v>
      </c>
      <c r="F1985" t="s">
        <v>3735</v>
      </c>
      <c r="G1985" t="s">
        <v>44</v>
      </c>
    </row>
    <row r="1986" spans="1:7">
      <c r="A1986" t="s">
        <v>499</v>
      </c>
      <c r="B1986" t="s">
        <v>500</v>
      </c>
      <c r="C1986" t="s">
        <v>3736</v>
      </c>
      <c r="D1986">
        <v>10019</v>
      </c>
      <c r="E1986" t="s">
        <v>58</v>
      </c>
      <c r="F1986" t="s">
        <v>756</v>
      </c>
      <c r="G1986" t="s">
        <v>44</v>
      </c>
    </row>
    <row r="1987" spans="1:7">
      <c r="A1987" t="s">
        <v>499</v>
      </c>
      <c r="B1987" t="s">
        <v>500</v>
      </c>
      <c r="C1987" t="s">
        <v>3737</v>
      </c>
      <c r="D1987">
        <v>10025</v>
      </c>
      <c r="E1987" t="s">
        <v>69</v>
      </c>
      <c r="F1987" t="s">
        <v>70</v>
      </c>
      <c r="G1987" t="s">
        <v>44</v>
      </c>
    </row>
    <row r="1988" spans="1:7">
      <c r="A1988" t="s">
        <v>499</v>
      </c>
      <c r="B1988" t="s">
        <v>500</v>
      </c>
      <c r="C1988" t="s">
        <v>3738</v>
      </c>
      <c r="D1988">
        <v>10036</v>
      </c>
      <c r="E1988" t="s">
        <v>69</v>
      </c>
      <c r="F1988" t="s">
        <v>70</v>
      </c>
      <c r="G1988" t="s">
        <v>44</v>
      </c>
    </row>
    <row r="1989" spans="1:7">
      <c r="A1989" t="s">
        <v>499</v>
      </c>
      <c r="B1989" t="s">
        <v>500</v>
      </c>
      <c r="C1989" t="s">
        <v>3739</v>
      </c>
      <c r="D1989">
        <v>10040</v>
      </c>
      <c r="E1989" t="s">
        <v>69</v>
      </c>
      <c r="F1989" t="s">
        <v>70</v>
      </c>
      <c r="G1989" t="s">
        <v>44</v>
      </c>
    </row>
    <row r="1990" spans="1:7">
      <c r="A1990" t="s">
        <v>499</v>
      </c>
      <c r="B1990" t="s">
        <v>500</v>
      </c>
      <c r="C1990" t="s">
        <v>3740</v>
      </c>
      <c r="D1990">
        <v>10061</v>
      </c>
      <c r="E1990" t="s">
        <v>106</v>
      </c>
      <c r="F1990" t="s">
        <v>3741</v>
      </c>
      <c r="G1990" t="s">
        <v>44</v>
      </c>
    </row>
    <row r="1991" spans="1:7">
      <c r="A1991" t="s">
        <v>499</v>
      </c>
      <c r="B1991" t="s">
        <v>500</v>
      </c>
      <c r="C1991" t="s">
        <v>3742</v>
      </c>
      <c r="D1991">
        <v>10109</v>
      </c>
      <c r="E1991" t="s">
        <v>69</v>
      </c>
      <c r="F1991" t="s">
        <v>70</v>
      </c>
      <c r="G1991" t="s">
        <v>44</v>
      </c>
    </row>
    <row r="1992" spans="1:7">
      <c r="A1992" t="s">
        <v>499</v>
      </c>
      <c r="B1992" t="s">
        <v>500</v>
      </c>
      <c r="C1992" t="s">
        <v>3743</v>
      </c>
      <c r="D1992">
        <v>10112</v>
      </c>
      <c r="E1992" t="s">
        <v>69</v>
      </c>
      <c r="F1992" t="s">
        <v>70</v>
      </c>
      <c r="G1992" t="s">
        <v>44</v>
      </c>
    </row>
    <row r="1993" spans="1:7">
      <c r="A1993" t="s">
        <v>499</v>
      </c>
      <c r="B1993" t="s">
        <v>500</v>
      </c>
      <c r="C1993" t="s">
        <v>2119</v>
      </c>
      <c r="D1993">
        <v>10114</v>
      </c>
      <c r="E1993" t="s">
        <v>55</v>
      </c>
      <c r="F1993" t="s">
        <v>3744</v>
      </c>
      <c r="G1993" t="s">
        <v>44</v>
      </c>
    </row>
    <row r="1994" spans="1:7">
      <c r="A1994" t="s">
        <v>499</v>
      </c>
      <c r="B1994" t="s">
        <v>500</v>
      </c>
      <c r="C1994" t="s">
        <v>3745</v>
      </c>
      <c r="D1994">
        <v>10121</v>
      </c>
      <c r="E1994" t="s">
        <v>69</v>
      </c>
      <c r="F1994" t="s">
        <v>70</v>
      </c>
      <c r="G1994" t="s">
        <v>44</v>
      </c>
    </row>
    <row r="1995" spans="1:7">
      <c r="A1995" t="s">
        <v>499</v>
      </c>
      <c r="B1995" t="s">
        <v>500</v>
      </c>
      <c r="C1995" t="s">
        <v>161</v>
      </c>
      <c r="D1995">
        <v>10131</v>
      </c>
      <c r="E1995" t="s">
        <v>537</v>
      </c>
      <c r="F1995" t="s">
        <v>70</v>
      </c>
      <c r="G1995" t="s">
        <v>44</v>
      </c>
    </row>
    <row r="1996" spans="1:7">
      <c r="A1996" t="s">
        <v>499</v>
      </c>
      <c r="B1996" t="s">
        <v>500</v>
      </c>
      <c r="C1996" t="s">
        <v>3746</v>
      </c>
      <c r="D1996">
        <v>10133</v>
      </c>
      <c r="E1996" t="s">
        <v>69</v>
      </c>
      <c r="F1996" t="s">
        <v>70</v>
      </c>
      <c r="G1996" t="s">
        <v>44</v>
      </c>
    </row>
    <row r="1997" spans="1:7">
      <c r="A1997" t="s">
        <v>499</v>
      </c>
      <c r="B1997" t="s">
        <v>500</v>
      </c>
      <c r="C1997" t="s">
        <v>3747</v>
      </c>
      <c r="D1997">
        <v>10140</v>
      </c>
      <c r="E1997" t="s">
        <v>106</v>
      </c>
      <c r="F1997" t="s">
        <v>3748</v>
      </c>
      <c r="G1997" t="s">
        <v>44</v>
      </c>
    </row>
    <row r="1998" spans="1:7">
      <c r="A1998" t="s">
        <v>499</v>
      </c>
      <c r="B1998" t="s">
        <v>500</v>
      </c>
      <c r="C1998" t="s">
        <v>486</v>
      </c>
      <c r="D1998">
        <v>10155</v>
      </c>
      <c r="E1998" t="s">
        <v>69</v>
      </c>
      <c r="F1998" t="s">
        <v>70</v>
      </c>
      <c r="G1998" t="s">
        <v>44</v>
      </c>
    </row>
    <row r="1999" spans="1:7">
      <c r="A1999" t="s">
        <v>499</v>
      </c>
      <c r="B1999" t="s">
        <v>500</v>
      </c>
      <c r="C1999" t="s">
        <v>3749</v>
      </c>
      <c r="D1999">
        <v>10175</v>
      </c>
      <c r="E1999" t="s">
        <v>106</v>
      </c>
      <c r="F1999" t="s">
        <v>2185</v>
      </c>
      <c r="G1999" t="s">
        <v>44</v>
      </c>
    </row>
    <row r="2000" spans="1:7">
      <c r="A2000" t="s">
        <v>499</v>
      </c>
      <c r="B2000" t="s">
        <v>500</v>
      </c>
      <c r="C2000" t="s">
        <v>2828</v>
      </c>
      <c r="D2000">
        <v>10184</v>
      </c>
      <c r="E2000" t="s">
        <v>106</v>
      </c>
      <c r="F2000" t="s">
        <v>3750</v>
      </c>
      <c r="G2000" t="s">
        <v>44</v>
      </c>
    </row>
    <row r="2001" spans="1:7">
      <c r="A2001" t="s">
        <v>499</v>
      </c>
      <c r="B2001" t="s">
        <v>500</v>
      </c>
      <c r="C2001" t="s">
        <v>3751</v>
      </c>
      <c r="D2001">
        <v>10197</v>
      </c>
      <c r="E2001" t="s">
        <v>58</v>
      </c>
      <c r="F2001" t="s">
        <v>59</v>
      </c>
      <c r="G2001" t="s">
        <v>44</v>
      </c>
    </row>
    <row r="2002" spans="1:7">
      <c r="A2002" t="s">
        <v>499</v>
      </c>
      <c r="B2002" t="s">
        <v>500</v>
      </c>
      <c r="C2002" t="s">
        <v>2829</v>
      </c>
      <c r="D2002">
        <v>10209</v>
      </c>
      <c r="E2002" t="s">
        <v>66</v>
      </c>
      <c r="F2002" t="s">
        <v>3752</v>
      </c>
      <c r="G2002" t="s">
        <v>44</v>
      </c>
    </row>
    <row r="2003" spans="1:7">
      <c r="A2003" t="s">
        <v>499</v>
      </c>
      <c r="B2003" t="s">
        <v>500</v>
      </c>
      <c r="C2003" t="s">
        <v>3753</v>
      </c>
      <c r="D2003">
        <v>10212</v>
      </c>
      <c r="E2003" t="s">
        <v>69</v>
      </c>
      <c r="F2003" t="s">
        <v>70</v>
      </c>
      <c r="G2003" t="s">
        <v>44</v>
      </c>
    </row>
    <row r="2004" spans="1:7">
      <c r="A2004" t="s">
        <v>499</v>
      </c>
      <c r="B2004" t="s">
        <v>500</v>
      </c>
      <c r="C2004" t="s">
        <v>3754</v>
      </c>
      <c r="D2004">
        <v>10217</v>
      </c>
      <c r="E2004" t="s">
        <v>66</v>
      </c>
      <c r="F2004" t="s">
        <v>322</v>
      </c>
      <c r="G2004" t="s">
        <v>44</v>
      </c>
    </row>
    <row r="2005" spans="1:7">
      <c r="A2005" t="s">
        <v>499</v>
      </c>
      <c r="B2005" t="s">
        <v>500</v>
      </c>
      <c r="C2005" t="s">
        <v>3755</v>
      </c>
      <c r="D2005">
        <v>10239</v>
      </c>
      <c r="E2005" t="s">
        <v>66</v>
      </c>
      <c r="F2005" t="s">
        <v>3371</v>
      </c>
      <c r="G2005" t="s">
        <v>44</v>
      </c>
    </row>
    <row r="2006" spans="1:7">
      <c r="A2006" t="s">
        <v>499</v>
      </c>
      <c r="B2006" t="s">
        <v>500</v>
      </c>
      <c r="C2006" t="s">
        <v>538</v>
      </c>
      <c r="D2006">
        <v>10274</v>
      </c>
      <c r="E2006" t="s">
        <v>69</v>
      </c>
      <c r="F2006" t="s">
        <v>70</v>
      </c>
      <c r="G2006" t="s">
        <v>44</v>
      </c>
    </row>
    <row r="2007" spans="1:7">
      <c r="A2007" t="s">
        <v>499</v>
      </c>
      <c r="B2007" t="s">
        <v>500</v>
      </c>
      <c r="C2007" t="s">
        <v>3756</v>
      </c>
      <c r="D2007">
        <v>10277</v>
      </c>
      <c r="E2007" t="s">
        <v>69</v>
      </c>
      <c r="F2007" t="s">
        <v>70</v>
      </c>
      <c r="G2007" t="s">
        <v>44</v>
      </c>
    </row>
    <row r="2008" spans="1:7">
      <c r="A2008" t="s">
        <v>499</v>
      </c>
      <c r="B2008" t="s">
        <v>500</v>
      </c>
      <c r="C2008" t="s">
        <v>3757</v>
      </c>
      <c r="D2008">
        <v>10308</v>
      </c>
      <c r="E2008" t="s">
        <v>58</v>
      </c>
      <c r="F2008" t="s">
        <v>549</v>
      </c>
      <c r="G2008" t="s">
        <v>44</v>
      </c>
    </row>
    <row r="2009" spans="1:7">
      <c r="A2009" t="s">
        <v>499</v>
      </c>
      <c r="B2009" t="s">
        <v>500</v>
      </c>
      <c r="C2009" t="s">
        <v>3758</v>
      </c>
      <c r="D2009">
        <v>10320</v>
      </c>
      <c r="E2009" t="s">
        <v>3759</v>
      </c>
      <c r="F2009" t="s">
        <v>3760</v>
      </c>
      <c r="G2009" t="s">
        <v>44</v>
      </c>
    </row>
    <row r="2010" spans="1:7">
      <c r="A2010" t="s">
        <v>499</v>
      </c>
      <c r="B2010" t="s">
        <v>500</v>
      </c>
      <c r="C2010" t="s">
        <v>3761</v>
      </c>
      <c r="D2010">
        <v>10342</v>
      </c>
      <c r="E2010" t="s">
        <v>69</v>
      </c>
      <c r="F2010" t="s">
        <v>70</v>
      </c>
      <c r="G2010" t="s">
        <v>44</v>
      </c>
    </row>
    <row r="2011" spans="1:7">
      <c r="A2011" t="s">
        <v>499</v>
      </c>
      <c r="B2011" t="s">
        <v>500</v>
      </c>
      <c r="C2011" t="s">
        <v>3762</v>
      </c>
      <c r="D2011">
        <v>10365</v>
      </c>
      <c r="E2011" t="s">
        <v>414</v>
      </c>
      <c r="F2011" t="s">
        <v>3763</v>
      </c>
      <c r="G2011" t="s">
        <v>44</v>
      </c>
    </row>
    <row r="2012" spans="1:7">
      <c r="A2012" t="s">
        <v>499</v>
      </c>
      <c r="B2012" t="s">
        <v>500</v>
      </c>
      <c r="C2012" t="s">
        <v>166</v>
      </c>
      <c r="D2012">
        <v>10381</v>
      </c>
      <c r="E2012" t="s">
        <v>69</v>
      </c>
      <c r="F2012" t="s">
        <v>70</v>
      </c>
      <c r="G2012" t="s">
        <v>44</v>
      </c>
    </row>
    <row r="2013" spans="1:7">
      <c r="A2013" t="s">
        <v>499</v>
      </c>
      <c r="B2013" t="s">
        <v>500</v>
      </c>
      <c r="C2013" t="s">
        <v>167</v>
      </c>
      <c r="D2013">
        <v>10383</v>
      </c>
      <c r="E2013" t="s">
        <v>69</v>
      </c>
      <c r="F2013" t="s">
        <v>70</v>
      </c>
      <c r="G2013" t="s">
        <v>44</v>
      </c>
    </row>
    <row r="2014" spans="1:7">
      <c r="A2014" t="s">
        <v>499</v>
      </c>
      <c r="B2014" t="s">
        <v>500</v>
      </c>
      <c r="C2014" t="s">
        <v>2834</v>
      </c>
      <c r="D2014">
        <v>10389</v>
      </c>
      <c r="E2014" t="s">
        <v>69</v>
      </c>
      <c r="F2014" t="s">
        <v>70</v>
      </c>
      <c r="G2014" t="s">
        <v>44</v>
      </c>
    </row>
    <row r="2015" spans="1:7">
      <c r="A2015" t="s">
        <v>499</v>
      </c>
      <c r="B2015" t="s">
        <v>500</v>
      </c>
      <c r="C2015" t="s">
        <v>3764</v>
      </c>
      <c r="D2015">
        <v>10421</v>
      </c>
      <c r="E2015" t="s">
        <v>69</v>
      </c>
      <c r="F2015" t="s">
        <v>70</v>
      </c>
      <c r="G2015" t="s">
        <v>44</v>
      </c>
    </row>
    <row r="2016" spans="1:7">
      <c r="A2016" t="s">
        <v>499</v>
      </c>
      <c r="B2016" t="s">
        <v>500</v>
      </c>
      <c r="C2016" t="s">
        <v>3765</v>
      </c>
      <c r="D2016">
        <v>10471</v>
      </c>
      <c r="E2016" t="s">
        <v>69</v>
      </c>
      <c r="F2016" t="s">
        <v>70</v>
      </c>
      <c r="G2016" t="s">
        <v>44</v>
      </c>
    </row>
    <row r="2017" spans="1:7">
      <c r="A2017" t="s">
        <v>499</v>
      </c>
      <c r="B2017" t="s">
        <v>500</v>
      </c>
      <c r="C2017" t="s">
        <v>3766</v>
      </c>
      <c r="D2017">
        <v>10494</v>
      </c>
      <c r="E2017" t="s">
        <v>69</v>
      </c>
      <c r="F2017" t="s">
        <v>70</v>
      </c>
      <c r="G2017" t="s">
        <v>44</v>
      </c>
    </row>
    <row r="2018" spans="1:7">
      <c r="A2018" t="s">
        <v>499</v>
      </c>
      <c r="B2018" t="s">
        <v>500</v>
      </c>
      <c r="C2018" t="s">
        <v>3767</v>
      </c>
      <c r="D2018">
        <v>10497</v>
      </c>
      <c r="E2018" t="s">
        <v>69</v>
      </c>
      <c r="F2018" t="s">
        <v>70</v>
      </c>
      <c r="G2018" t="s">
        <v>44</v>
      </c>
    </row>
    <row r="2019" spans="1:7">
      <c r="A2019" t="s">
        <v>499</v>
      </c>
      <c r="B2019" t="s">
        <v>500</v>
      </c>
      <c r="C2019" t="s">
        <v>3768</v>
      </c>
      <c r="D2019">
        <v>10498</v>
      </c>
      <c r="E2019" t="s">
        <v>69</v>
      </c>
      <c r="F2019" t="s">
        <v>70</v>
      </c>
      <c r="G2019" t="s">
        <v>44</v>
      </c>
    </row>
    <row r="2020" spans="1:7">
      <c r="A2020" t="s">
        <v>499</v>
      </c>
      <c r="B2020" t="s">
        <v>500</v>
      </c>
      <c r="C2020" t="s">
        <v>3769</v>
      </c>
      <c r="D2020">
        <v>10514</v>
      </c>
      <c r="E2020" t="s">
        <v>69</v>
      </c>
      <c r="F2020" t="s">
        <v>70</v>
      </c>
      <c r="G2020" t="s">
        <v>44</v>
      </c>
    </row>
    <row r="2021" spans="1:7">
      <c r="A2021" t="s">
        <v>499</v>
      </c>
      <c r="B2021" t="s">
        <v>500</v>
      </c>
      <c r="C2021" t="s">
        <v>3770</v>
      </c>
      <c r="D2021">
        <v>10521</v>
      </c>
      <c r="E2021" t="s">
        <v>69</v>
      </c>
      <c r="F2021" t="s">
        <v>70</v>
      </c>
      <c r="G2021" t="s">
        <v>44</v>
      </c>
    </row>
    <row r="2022" spans="1:7">
      <c r="A2022" t="s">
        <v>499</v>
      </c>
      <c r="B2022" t="s">
        <v>500</v>
      </c>
      <c r="C2022" t="s">
        <v>3771</v>
      </c>
      <c r="D2022">
        <v>10527</v>
      </c>
      <c r="E2022" t="s">
        <v>69</v>
      </c>
      <c r="F2022" t="s">
        <v>70</v>
      </c>
      <c r="G2022" t="s">
        <v>44</v>
      </c>
    </row>
    <row r="2023" spans="1:7">
      <c r="A2023" t="s">
        <v>499</v>
      </c>
      <c r="B2023" t="s">
        <v>500</v>
      </c>
      <c r="C2023" t="s">
        <v>3772</v>
      </c>
      <c r="D2023">
        <v>10531</v>
      </c>
      <c r="E2023" t="s">
        <v>69</v>
      </c>
      <c r="F2023" t="s">
        <v>70</v>
      </c>
      <c r="G2023" t="s">
        <v>44</v>
      </c>
    </row>
    <row r="2024" spans="1:7">
      <c r="A2024" t="s">
        <v>499</v>
      </c>
      <c r="B2024" t="s">
        <v>500</v>
      </c>
      <c r="C2024" t="s">
        <v>3773</v>
      </c>
      <c r="D2024">
        <v>10558</v>
      </c>
      <c r="E2024" t="s">
        <v>69</v>
      </c>
      <c r="F2024" t="s">
        <v>70</v>
      </c>
      <c r="G2024" t="s">
        <v>44</v>
      </c>
    </row>
    <row r="2025" spans="1:7">
      <c r="A2025" t="s">
        <v>499</v>
      </c>
      <c r="B2025" t="s">
        <v>500</v>
      </c>
      <c r="C2025" t="s">
        <v>3774</v>
      </c>
      <c r="D2025">
        <v>10564</v>
      </c>
      <c r="E2025" t="s">
        <v>58</v>
      </c>
      <c r="F2025" t="s">
        <v>59</v>
      </c>
      <c r="G2025" t="s">
        <v>44</v>
      </c>
    </row>
    <row r="2026" spans="1:7">
      <c r="A2026" t="s">
        <v>499</v>
      </c>
      <c r="B2026" t="s">
        <v>500</v>
      </c>
      <c r="C2026" t="s">
        <v>3775</v>
      </c>
      <c r="D2026">
        <v>10574</v>
      </c>
      <c r="E2026" t="s">
        <v>537</v>
      </c>
      <c r="F2026" t="s">
        <v>70</v>
      </c>
      <c r="G2026" t="s">
        <v>44</v>
      </c>
    </row>
    <row r="2027" spans="1:7">
      <c r="A2027" t="s">
        <v>499</v>
      </c>
      <c r="B2027" t="s">
        <v>500</v>
      </c>
      <c r="C2027" t="s">
        <v>3776</v>
      </c>
      <c r="D2027">
        <v>10577</v>
      </c>
      <c r="E2027" t="s">
        <v>69</v>
      </c>
      <c r="F2027" t="s">
        <v>70</v>
      </c>
      <c r="G2027" t="s">
        <v>44</v>
      </c>
    </row>
    <row r="2028" spans="1:7">
      <c r="A2028" t="s">
        <v>499</v>
      </c>
      <c r="B2028" t="s">
        <v>500</v>
      </c>
      <c r="C2028" t="s">
        <v>3777</v>
      </c>
      <c r="D2028">
        <v>10591</v>
      </c>
      <c r="E2028" t="s">
        <v>69</v>
      </c>
      <c r="F2028" t="s">
        <v>70</v>
      </c>
      <c r="G2028" t="s">
        <v>44</v>
      </c>
    </row>
    <row r="2029" spans="1:7">
      <c r="A2029" t="s">
        <v>499</v>
      </c>
      <c r="B2029" t="s">
        <v>500</v>
      </c>
      <c r="C2029" t="s">
        <v>3778</v>
      </c>
      <c r="D2029">
        <v>10594</v>
      </c>
      <c r="E2029" t="s">
        <v>69</v>
      </c>
      <c r="F2029" t="s">
        <v>70</v>
      </c>
      <c r="G2029" t="s">
        <v>44</v>
      </c>
    </row>
    <row r="2030" spans="1:7">
      <c r="A2030" t="s">
        <v>499</v>
      </c>
      <c r="B2030" t="s">
        <v>500</v>
      </c>
      <c r="C2030" t="s">
        <v>2844</v>
      </c>
      <c r="D2030">
        <v>10605</v>
      </c>
      <c r="E2030" t="s">
        <v>66</v>
      </c>
      <c r="F2030" t="s">
        <v>153</v>
      </c>
      <c r="G2030" t="s">
        <v>44</v>
      </c>
    </row>
    <row r="2031" spans="1:7">
      <c r="A2031" t="s">
        <v>499</v>
      </c>
      <c r="B2031" t="s">
        <v>500</v>
      </c>
      <c r="C2031" t="s">
        <v>2142</v>
      </c>
      <c r="D2031">
        <v>10640</v>
      </c>
      <c r="E2031" t="s">
        <v>106</v>
      </c>
      <c r="F2031" t="s">
        <v>194</v>
      </c>
      <c r="G2031" t="s">
        <v>44</v>
      </c>
    </row>
    <row r="2032" spans="1:7">
      <c r="A2032" t="s">
        <v>499</v>
      </c>
      <c r="B2032" t="s">
        <v>500</v>
      </c>
      <c r="C2032" t="s">
        <v>3779</v>
      </c>
      <c r="D2032">
        <v>10657</v>
      </c>
      <c r="E2032" t="s">
        <v>69</v>
      </c>
      <c r="F2032" t="s">
        <v>70</v>
      </c>
      <c r="G2032" t="s">
        <v>44</v>
      </c>
    </row>
    <row r="2033" spans="1:7">
      <c r="A2033" t="s">
        <v>499</v>
      </c>
      <c r="B2033" t="s">
        <v>500</v>
      </c>
      <c r="C2033" t="s">
        <v>3780</v>
      </c>
      <c r="D2033">
        <v>10666</v>
      </c>
      <c r="E2033" t="s">
        <v>66</v>
      </c>
      <c r="F2033" t="s">
        <v>67</v>
      </c>
      <c r="G2033" t="s">
        <v>44</v>
      </c>
    </row>
    <row r="2034" spans="1:7">
      <c r="A2034" t="s">
        <v>499</v>
      </c>
      <c r="B2034" t="s">
        <v>500</v>
      </c>
      <c r="C2034" t="s">
        <v>3781</v>
      </c>
      <c r="D2034">
        <v>10675</v>
      </c>
      <c r="E2034" t="s">
        <v>69</v>
      </c>
      <c r="F2034" t="s">
        <v>70</v>
      </c>
      <c r="G2034" t="s">
        <v>44</v>
      </c>
    </row>
    <row r="2035" spans="1:7">
      <c r="A2035" t="s">
        <v>499</v>
      </c>
      <c r="B2035" t="s">
        <v>500</v>
      </c>
      <c r="C2035" t="s">
        <v>3782</v>
      </c>
      <c r="D2035">
        <v>10682</v>
      </c>
      <c r="E2035" t="s">
        <v>69</v>
      </c>
      <c r="F2035" t="s">
        <v>70</v>
      </c>
      <c r="G2035" t="s">
        <v>44</v>
      </c>
    </row>
    <row r="2036" spans="1:7">
      <c r="A2036" t="s">
        <v>499</v>
      </c>
      <c r="B2036" t="s">
        <v>500</v>
      </c>
      <c r="C2036" t="s">
        <v>3783</v>
      </c>
      <c r="D2036">
        <v>10712</v>
      </c>
      <c r="E2036" t="s">
        <v>69</v>
      </c>
      <c r="F2036" t="s">
        <v>70</v>
      </c>
      <c r="G2036" t="s">
        <v>44</v>
      </c>
    </row>
    <row r="2037" spans="1:7">
      <c r="A2037" t="s">
        <v>499</v>
      </c>
      <c r="B2037" t="s">
        <v>500</v>
      </c>
      <c r="C2037" t="s">
        <v>3784</v>
      </c>
      <c r="D2037">
        <v>10715</v>
      </c>
      <c r="E2037" t="s">
        <v>69</v>
      </c>
      <c r="F2037" t="s">
        <v>70</v>
      </c>
      <c r="G2037" t="s">
        <v>44</v>
      </c>
    </row>
    <row r="2038" spans="1:7">
      <c r="A2038" t="s">
        <v>499</v>
      </c>
      <c r="B2038" t="s">
        <v>500</v>
      </c>
      <c r="C2038" t="s">
        <v>3785</v>
      </c>
      <c r="D2038">
        <v>10721</v>
      </c>
      <c r="E2038" t="s">
        <v>58</v>
      </c>
      <c r="F2038" t="s">
        <v>756</v>
      </c>
      <c r="G2038" t="s">
        <v>44</v>
      </c>
    </row>
    <row r="2039" spans="1:7">
      <c r="A2039" t="s">
        <v>499</v>
      </c>
      <c r="B2039" t="s">
        <v>500</v>
      </c>
      <c r="C2039" t="s">
        <v>3786</v>
      </c>
      <c r="D2039">
        <v>10766</v>
      </c>
      <c r="E2039" t="s">
        <v>58</v>
      </c>
      <c r="F2039" t="s">
        <v>59</v>
      </c>
      <c r="G2039" t="s">
        <v>44</v>
      </c>
    </row>
    <row r="2040" spans="1:7">
      <c r="A2040" t="s">
        <v>499</v>
      </c>
      <c r="B2040" t="s">
        <v>500</v>
      </c>
      <c r="C2040" t="s">
        <v>3787</v>
      </c>
      <c r="D2040">
        <v>10768</v>
      </c>
      <c r="E2040" t="s">
        <v>69</v>
      </c>
      <c r="F2040" t="s">
        <v>70</v>
      </c>
      <c r="G2040" t="s">
        <v>44</v>
      </c>
    </row>
    <row r="2041" spans="1:7">
      <c r="A2041" t="s">
        <v>499</v>
      </c>
      <c r="B2041" t="s">
        <v>500</v>
      </c>
      <c r="C2041" t="s">
        <v>3788</v>
      </c>
      <c r="D2041">
        <v>10775</v>
      </c>
      <c r="E2041" t="s">
        <v>69</v>
      </c>
      <c r="F2041" t="s">
        <v>70</v>
      </c>
      <c r="G2041" t="s">
        <v>44</v>
      </c>
    </row>
    <row r="2042" spans="1:7">
      <c r="A2042" t="s">
        <v>499</v>
      </c>
      <c r="B2042" t="s">
        <v>500</v>
      </c>
      <c r="C2042" t="s">
        <v>2853</v>
      </c>
      <c r="D2042">
        <v>10776</v>
      </c>
      <c r="E2042" t="s">
        <v>69</v>
      </c>
      <c r="F2042" t="s">
        <v>70</v>
      </c>
      <c r="G2042" t="s">
        <v>44</v>
      </c>
    </row>
    <row r="2043" spans="1:7">
      <c r="A2043" t="s">
        <v>499</v>
      </c>
      <c r="B2043" t="s">
        <v>500</v>
      </c>
      <c r="C2043" t="s">
        <v>3789</v>
      </c>
      <c r="D2043">
        <v>10783</v>
      </c>
      <c r="E2043" t="s">
        <v>69</v>
      </c>
      <c r="F2043" t="s">
        <v>70</v>
      </c>
      <c r="G2043" t="s">
        <v>44</v>
      </c>
    </row>
    <row r="2044" spans="1:7">
      <c r="A2044" t="s">
        <v>499</v>
      </c>
      <c r="B2044" t="s">
        <v>500</v>
      </c>
      <c r="C2044" t="s">
        <v>2148</v>
      </c>
      <c r="D2044">
        <v>10794</v>
      </c>
      <c r="E2044" t="s">
        <v>66</v>
      </c>
      <c r="F2044" t="s">
        <v>113</v>
      </c>
      <c r="G2044" t="s">
        <v>44</v>
      </c>
    </row>
    <row r="2045" spans="1:7">
      <c r="A2045" t="s">
        <v>499</v>
      </c>
      <c r="B2045" t="s">
        <v>500</v>
      </c>
      <c r="C2045" t="s">
        <v>2856</v>
      </c>
      <c r="D2045">
        <v>10802</v>
      </c>
      <c r="E2045" t="s">
        <v>69</v>
      </c>
      <c r="F2045" t="s">
        <v>70</v>
      </c>
      <c r="G2045" t="s">
        <v>44</v>
      </c>
    </row>
    <row r="2046" spans="1:7">
      <c r="A2046" t="s">
        <v>499</v>
      </c>
      <c r="B2046" t="s">
        <v>500</v>
      </c>
      <c r="C2046" t="s">
        <v>170</v>
      </c>
      <c r="D2046">
        <v>10808</v>
      </c>
      <c r="E2046" t="s">
        <v>69</v>
      </c>
      <c r="F2046" t="s">
        <v>70</v>
      </c>
      <c r="G2046" t="s">
        <v>44</v>
      </c>
    </row>
    <row r="2047" spans="1:7">
      <c r="A2047" t="s">
        <v>499</v>
      </c>
      <c r="B2047" t="s">
        <v>500</v>
      </c>
      <c r="C2047" t="s">
        <v>3790</v>
      </c>
      <c r="D2047">
        <v>10844</v>
      </c>
      <c r="E2047" t="s">
        <v>69</v>
      </c>
      <c r="F2047" t="s">
        <v>70</v>
      </c>
      <c r="G2047" t="s">
        <v>44</v>
      </c>
    </row>
    <row r="2048" spans="1:7">
      <c r="A2048" t="s">
        <v>499</v>
      </c>
      <c r="B2048" t="s">
        <v>500</v>
      </c>
      <c r="C2048" t="s">
        <v>3791</v>
      </c>
      <c r="D2048">
        <v>10849</v>
      </c>
      <c r="E2048" t="s">
        <v>69</v>
      </c>
      <c r="F2048" t="s">
        <v>70</v>
      </c>
      <c r="G2048" t="s">
        <v>44</v>
      </c>
    </row>
    <row r="2049" spans="1:7">
      <c r="A2049" t="s">
        <v>499</v>
      </c>
      <c r="B2049" t="s">
        <v>500</v>
      </c>
      <c r="C2049" t="s">
        <v>3792</v>
      </c>
      <c r="D2049">
        <v>10856</v>
      </c>
      <c r="E2049" t="s">
        <v>69</v>
      </c>
      <c r="F2049" t="s">
        <v>70</v>
      </c>
      <c r="G2049" t="s">
        <v>44</v>
      </c>
    </row>
    <row r="2050" spans="1:7">
      <c r="A2050" t="s">
        <v>499</v>
      </c>
      <c r="B2050" t="s">
        <v>500</v>
      </c>
      <c r="C2050" t="s">
        <v>3793</v>
      </c>
      <c r="D2050">
        <v>10921</v>
      </c>
      <c r="E2050" t="s">
        <v>69</v>
      </c>
      <c r="F2050" t="s">
        <v>70</v>
      </c>
      <c r="G2050" t="s">
        <v>44</v>
      </c>
    </row>
    <row r="2051" spans="1:7">
      <c r="A2051" t="s">
        <v>499</v>
      </c>
      <c r="B2051" t="s">
        <v>500</v>
      </c>
      <c r="C2051" t="s">
        <v>3794</v>
      </c>
      <c r="D2051">
        <v>10943</v>
      </c>
      <c r="E2051" t="s">
        <v>537</v>
      </c>
      <c r="F2051" t="s">
        <v>70</v>
      </c>
      <c r="G2051" t="s">
        <v>44</v>
      </c>
    </row>
    <row r="2052" spans="1:7">
      <c r="A2052" t="s">
        <v>499</v>
      </c>
      <c r="B2052" t="s">
        <v>500</v>
      </c>
      <c r="C2052" t="s">
        <v>3795</v>
      </c>
      <c r="D2052">
        <v>10945</v>
      </c>
      <c r="E2052" t="s">
        <v>69</v>
      </c>
      <c r="F2052" t="s">
        <v>70</v>
      </c>
      <c r="G2052" t="s">
        <v>44</v>
      </c>
    </row>
    <row r="2053" spans="1:7">
      <c r="A2053" t="s">
        <v>499</v>
      </c>
      <c r="B2053" t="s">
        <v>500</v>
      </c>
      <c r="C2053" t="s">
        <v>3796</v>
      </c>
      <c r="D2053">
        <v>10946</v>
      </c>
      <c r="E2053" t="s">
        <v>69</v>
      </c>
      <c r="F2053" t="s">
        <v>70</v>
      </c>
      <c r="G2053" t="s">
        <v>44</v>
      </c>
    </row>
    <row r="2054" spans="1:7">
      <c r="A2054" t="s">
        <v>499</v>
      </c>
      <c r="B2054" t="s">
        <v>500</v>
      </c>
      <c r="C2054" t="s">
        <v>3797</v>
      </c>
      <c r="D2054">
        <v>10971</v>
      </c>
      <c r="E2054" t="s">
        <v>69</v>
      </c>
      <c r="F2054" t="s">
        <v>70</v>
      </c>
      <c r="G2054" t="s">
        <v>44</v>
      </c>
    </row>
    <row r="2055" spans="1:7">
      <c r="A2055" t="s">
        <v>499</v>
      </c>
      <c r="B2055" t="s">
        <v>500</v>
      </c>
      <c r="C2055" t="s">
        <v>3798</v>
      </c>
      <c r="D2055">
        <v>10980</v>
      </c>
      <c r="E2055" t="s">
        <v>69</v>
      </c>
      <c r="F2055" t="s">
        <v>70</v>
      </c>
      <c r="G2055" t="s">
        <v>44</v>
      </c>
    </row>
    <row r="2056" spans="1:7">
      <c r="A2056" t="s">
        <v>499</v>
      </c>
      <c r="B2056" t="s">
        <v>500</v>
      </c>
      <c r="C2056" t="s">
        <v>3799</v>
      </c>
      <c r="D2056">
        <v>10983</v>
      </c>
      <c r="E2056" t="s">
        <v>69</v>
      </c>
      <c r="F2056" t="s">
        <v>70</v>
      </c>
      <c r="G2056" t="s">
        <v>44</v>
      </c>
    </row>
    <row r="2057" spans="1:7">
      <c r="A2057" t="s">
        <v>499</v>
      </c>
      <c r="B2057" t="s">
        <v>500</v>
      </c>
      <c r="C2057" t="s">
        <v>173</v>
      </c>
      <c r="D2057">
        <v>11004</v>
      </c>
      <c r="E2057" t="s">
        <v>69</v>
      </c>
      <c r="F2057" t="s">
        <v>70</v>
      </c>
      <c r="G2057" t="s">
        <v>44</v>
      </c>
    </row>
    <row r="2058" spans="1:7">
      <c r="A2058" t="s">
        <v>499</v>
      </c>
      <c r="B2058" t="s">
        <v>500</v>
      </c>
      <c r="C2058" t="s">
        <v>3800</v>
      </c>
      <c r="D2058">
        <v>11027</v>
      </c>
      <c r="E2058" t="s">
        <v>66</v>
      </c>
      <c r="F2058" t="s">
        <v>67</v>
      </c>
      <c r="G2058" t="s">
        <v>44</v>
      </c>
    </row>
    <row r="2059" spans="1:7">
      <c r="A2059" t="s">
        <v>499</v>
      </c>
      <c r="B2059" t="s">
        <v>500</v>
      </c>
      <c r="C2059" t="s">
        <v>3801</v>
      </c>
      <c r="D2059">
        <v>11044</v>
      </c>
      <c r="E2059" t="s">
        <v>106</v>
      </c>
      <c r="F2059" t="s">
        <v>3802</v>
      </c>
      <c r="G2059" t="s">
        <v>44</v>
      </c>
    </row>
    <row r="2060" spans="1:7">
      <c r="A2060" t="s">
        <v>499</v>
      </c>
      <c r="B2060" t="s">
        <v>500</v>
      </c>
      <c r="C2060" t="s">
        <v>3803</v>
      </c>
      <c r="D2060">
        <v>11047</v>
      </c>
      <c r="E2060" t="s">
        <v>69</v>
      </c>
      <c r="F2060" t="s">
        <v>70</v>
      </c>
      <c r="G2060" t="s">
        <v>44</v>
      </c>
    </row>
    <row r="2061" spans="1:7">
      <c r="A2061" t="s">
        <v>499</v>
      </c>
      <c r="B2061" t="s">
        <v>500</v>
      </c>
      <c r="C2061" t="s">
        <v>3804</v>
      </c>
      <c r="D2061">
        <v>11052</v>
      </c>
      <c r="E2061" t="s">
        <v>69</v>
      </c>
      <c r="F2061" t="s">
        <v>70</v>
      </c>
      <c r="G2061" t="s">
        <v>44</v>
      </c>
    </row>
    <row r="2062" spans="1:7">
      <c r="A2062" t="s">
        <v>499</v>
      </c>
      <c r="B2062" t="s">
        <v>500</v>
      </c>
      <c r="C2062" t="s">
        <v>3805</v>
      </c>
      <c r="D2062">
        <v>11054</v>
      </c>
      <c r="E2062" t="s">
        <v>69</v>
      </c>
      <c r="F2062" t="s">
        <v>70</v>
      </c>
      <c r="G2062" t="s">
        <v>44</v>
      </c>
    </row>
    <row r="2063" spans="1:7">
      <c r="A2063" t="s">
        <v>499</v>
      </c>
      <c r="B2063" t="s">
        <v>500</v>
      </c>
      <c r="C2063" t="s">
        <v>3806</v>
      </c>
      <c r="D2063">
        <v>11057</v>
      </c>
      <c r="E2063" t="s">
        <v>69</v>
      </c>
      <c r="F2063" t="s">
        <v>70</v>
      </c>
      <c r="G2063" t="s">
        <v>44</v>
      </c>
    </row>
    <row r="2064" spans="1:7">
      <c r="A2064" t="s">
        <v>499</v>
      </c>
      <c r="B2064" t="s">
        <v>500</v>
      </c>
      <c r="C2064" t="s">
        <v>3807</v>
      </c>
      <c r="D2064">
        <v>11076</v>
      </c>
      <c r="E2064" t="s">
        <v>106</v>
      </c>
      <c r="F2064" t="s">
        <v>119</v>
      </c>
      <c r="G2064" t="s">
        <v>44</v>
      </c>
    </row>
    <row r="2065" spans="1:7">
      <c r="A2065" t="s">
        <v>499</v>
      </c>
      <c r="B2065" t="s">
        <v>500</v>
      </c>
      <c r="C2065" t="s">
        <v>3808</v>
      </c>
      <c r="D2065">
        <v>11083</v>
      </c>
      <c r="E2065" t="s">
        <v>69</v>
      </c>
      <c r="F2065" t="s">
        <v>70</v>
      </c>
      <c r="G2065" t="s">
        <v>44</v>
      </c>
    </row>
    <row r="2066" spans="1:7">
      <c r="A2066" t="s">
        <v>499</v>
      </c>
      <c r="B2066" t="s">
        <v>500</v>
      </c>
      <c r="C2066" t="s">
        <v>3809</v>
      </c>
      <c r="D2066">
        <v>11094</v>
      </c>
      <c r="E2066" t="s">
        <v>537</v>
      </c>
      <c r="F2066" t="s">
        <v>70</v>
      </c>
      <c r="G2066" t="s">
        <v>44</v>
      </c>
    </row>
    <row r="2067" spans="1:7">
      <c r="A2067" t="s">
        <v>499</v>
      </c>
      <c r="B2067" t="s">
        <v>500</v>
      </c>
      <c r="C2067" t="s">
        <v>3810</v>
      </c>
      <c r="D2067">
        <v>11113</v>
      </c>
      <c r="E2067" t="s">
        <v>69</v>
      </c>
      <c r="F2067" t="s">
        <v>70</v>
      </c>
      <c r="G2067" t="s">
        <v>44</v>
      </c>
    </row>
    <row r="2068" spans="1:7">
      <c r="A2068" t="s">
        <v>499</v>
      </c>
      <c r="B2068" t="s">
        <v>500</v>
      </c>
      <c r="C2068" t="s">
        <v>3811</v>
      </c>
      <c r="D2068">
        <v>11124</v>
      </c>
      <c r="E2068" t="s">
        <v>69</v>
      </c>
      <c r="F2068" t="s">
        <v>70</v>
      </c>
      <c r="G2068" t="s">
        <v>44</v>
      </c>
    </row>
    <row r="2069" spans="1:7">
      <c r="A2069" t="s">
        <v>499</v>
      </c>
      <c r="B2069" t="s">
        <v>500</v>
      </c>
      <c r="C2069" t="s">
        <v>3812</v>
      </c>
      <c r="D2069">
        <v>11128</v>
      </c>
      <c r="E2069" t="s">
        <v>69</v>
      </c>
      <c r="F2069" t="s">
        <v>70</v>
      </c>
      <c r="G2069" t="s">
        <v>44</v>
      </c>
    </row>
    <row r="2070" spans="1:7">
      <c r="A2070" t="s">
        <v>499</v>
      </c>
      <c r="B2070" t="s">
        <v>500</v>
      </c>
      <c r="C2070" t="s">
        <v>3813</v>
      </c>
      <c r="D2070">
        <v>11130</v>
      </c>
      <c r="E2070" t="s">
        <v>69</v>
      </c>
      <c r="F2070" t="s">
        <v>70</v>
      </c>
      <c r="G2070" t="s">
        <v>44</v>
      </c>
    </row>
    <row r="2071" spans="1:7">
      <c r="A2071" t="s">
        <v>499</v>
      </c>
      <c r="B2071" t="s">
        <v>500</v>
      </c>
      <c r="C2071" t="s">
        <v>3814</v>
      </c>
      <c r="D2071">
        <v>11133</v>
      </c>
      <c r="E2071" t="s">
        <v>69</v>
      </c>
      <c r="F2071" t="s">
        <v>70</v>
      </c>
      <c r="G2071" t="s">
        <v>44</v>
      </c>
    </row>
    <row r="2072" spans="1:7">
      <c r="A2072" t="s">
        <v>499</v>
      </c>
      <c r="B2072" t="s">
        <v>500</v>
      </c>
      <c r="C2072" t="s">
        <v>3815</v>
      </c>
      <c r="D2072">
        <v>11138</v>
      </c>
      <c r="E2072" t="s">
        <v>66</v>
      </c>
      <c r="F2072" t="s">
        <v>153</v>
      </c>
      <c r="G2072" t="s">
        <v>44</v>
      </c>
    </row>
    <row r="2073" spans="1:7">
      <c r="A2073" t="s">
        <v>499</v>
      </c>
      <c r="B2073" t="s">
        <v>500</v>
      </c>
      <c r="C2073" t="s">
        <v>3816</v>
      </c>
      <c r="D2073">
        <v>11140</v>
      </c>
      <c r="E2073" t="s">
        <v>69</v>
      </c>
      <c r="F2073" t="s">
        <v>70</v>
      </c>
      <c r="G2073" t="s">
        <v>44</v>
      </c>
    </row>
    <row r="2074" spans="1:7">
      <c r="A2074" t="s">
        <v>499</v>
      </c>
      <c r="B2074" t="s">
        <v>500</v>
      </c>
      <c r="C2074" t="s">
        <v>3817</v>
      </c>
      <c r="D2074">
        <v>11179</v>
      </c>
      <c r="E2074" t="s">
        <v>66</v>
      </c>
      <c r="F2074" t="s">
        <v>103</v>
      </c>
      <c r="G2074" t="s">
        <v>44</v>
      </c>
    </row>
    <row r="2075" spans="1:7">
      <c r="A2075" t="s">
        <v>499</v>
      </c>
      <c r="B2075" t="s">
        <v>500</v>
      </c>
      <c r="C2075" t="s">
        <v>3818</v>
      </c>
      <c r="D2075">
        <v>11180</v>
      </c>
      <c r="E2075" t="s">
        <v>69</v>
      </c>
      <c r="F2075" t="s">
        <v>70</v>
      </c>
      <c r="G2075" t="s">
        <v>44</v>
      </c>
    </row>
    <row r="2076" spans="1:7">
      <c r="A2076" t="s">
        <v>499</v>
      </c>
      <c r="B2076" t="s">
        <v>500</v>
      </c>
      <c r="C2076" t="s">
        <v>3819</v>
      </c>
      <c r="D2076">
        <v>11182</v>
      </c>
      <c r="E2076" t="s">
        <v>69</v>
      </c>
      <c r="F2076" t="s">
        <v>70</v>
      </c>
      <c r="G2076" t="s">
        <v>44</v>
      </c>
    </row>
    <row r="2077" spans="1:7">
      <c r="A2077" t="s">
        <v>499</v>
      </c>
      <c r="B2077" t="s">
        <v>500</v>
      </c>
      <c r="C2077" t="s">
        <v>3820</v>
      </c>
      <c r="D2077">
        <v>11201</v>
      </c>
      <c r="E2077" t="s">
        <v>69</v>
      </c>
      <c r="F2077" t="s">
        <v>70</v>
      </c>
      <c r="G2077" t="s">
        <v>44</v>
      </c>
    </row>
    <row r="2078" spans="1:7">
      <c r="A2078" t="s">
        <v>499</v>
      </c>
      <c r="B2078" t="s">
        <v>500</v>
      </c>
      <c r="C2078" t="s">
        <v>3821</v>
      </c>
      <c r="D2078">
        <v>11216</v>
      </c>
      <c r="E2078" t="s">
        <v>66</v>
      </c>
      <c r="F2078" t="s">
        <v>153</v>
      </c>
      <c r="G2078" t="s">
        <v>44</v>
      </c>
    </row>
    <row r="2079" spans="1:7">
      <c r="A2079" t="s">
        <v>499</v>
      </c>
      <c r="B2079" t="s">
        <v>500</v>
      </c>
      <c r="C2079" t="s">
        <v>2156</v>
      </c>
      <c r="D2079">
        <v>11221</v>
      </c>
      <c r="E2079" t="s">
        <v>3822</v>
      </c>
      <c r="F2079" t="s">
        <v>3823</v>
      </c>
      <c r="G2079" t="s">
        <v>44</v>
      </c>
    </row>
    <row r="2080" spans="1:7">
      <c r="A2080" t="s">
        <v>499</v>
      </c>
      <c r="B2080" t="s">
        <v>500</v>
      </c>
      <c r="C2080" t="s">
        <v>3824</v>
      </c>
      <c r="D2080">
        <v>11222</v>
      </c>
      <c r="E2080" t="s">
        <v>69</v>
      </c>
      <c r="F2080" t="s">
        <v>70</v>
      </c>
      <c r="G2080" t="s">
        <v>44</v>
      </c>
    </row>
    <row r="2081" spans="1:7">
      <c r="A2081" t="s">
        <v>499</v>
      </c>
      <c r="B2081" t="s">
        <v>500</v>
      </c>
      <c r="C2081" t="s">
        <v>3825</v>
      </c>
      <c r="D2081">
        <v>11238</v>
      </c>
      <c r="E2081" t="s">
        <v>69</v>
      </c>
      <c r="F2081" t="s">
        <v>70</v>
      </c>
      <c r="G2081" t="s">
        <v>44</v>
      </c>
    </row>
    <row r="2082" spans="1:7">
      <c r="A2082" t="s">
        <v>499</v>
      </c>
      <c r="B2082" t="s">
        <v>500</v>
      </c>
      <c r="C2082" t="s">
        <v>2871</v>
      </c>
      <c r="D2082">
        <v>11260</v>
      </c>
      <c r="E2082" t="s">
        <v>69</v>
      </c>
      <c r="F2082" t="s">
        <v>70</v>
      </c>
      <c r="G2082" t="s">
        <v>44</v>
      </c>
    </row>
    <row r="2083" spans="1:7">
      <c r="A2083" t="s">
        <v>499</v>
      </c>
      <c r="B2083" t="s">
        <v>500</v>
      </c>
      <c r="C2083" t="s">
        <v>3826</v>
      </c>
      <c r="D2083">
        <v>11267</v>
      </c>
      <c r="E2083" t="s">
        <v>69</v>
      </c>
      <c r="F2083" t="s">
        <v>70</v>
      </c>
      <c r="G2083" t="s">
        <v>44</v>
      </c>
    </row>
    <row r="2084" spans="1:7">
      <c r="A2084" t="s">
        <v>499</v>
      </c>
      <c r="B2084" t="s">
        <v>500</v>
      </c>
      <c r="C2084" t="s">
        <v>3827</v>
      </c>
      <c r="D2084">
        <v>11273</v>
      </c>
      <c r="E2084" t="s">
        <v>69</v>
      </c>
      <c r="F2084" t="s">
        <v>70</v>
      </c>
      <c r="G2084" t="s">
        <v>44</v>
      </c>
    </row>
    <row r="2085" spans="1:7">
      <c r="A2085" t="s">
        <v>499</v>
      </c>
      <c r="B2085" t="s">
        <v>500</v>
      </c>
      <c r="C2085" t="s">
        <v>3828</v>
      </c>
      <c r="D2085">
        <v>11285</v>
      </c>
      <c r="E2085" t="s">
        <v>66</v>
      </c>
      <c r="F2085" t="s">
        <v>472</v>
      </c>
      <c r="G2085" t="s">
        <v>44</v>
      </c>
    </row>
    <row r="2086" spans="1:7">
      <c r="A2086" t="s">
        <v>499</v>
      </c>
      <c r="B2086" t="s">
        <v>500</v>
      </c>
      <c r="C2086" t="s">
        <v>539</v>
      </c>
      <c r="D2086">
        <v>11315</v>
      </c>
      <c r="E2086" t="s">
        <v>69</v>
      </c>
      <c r="F2086" t="s">
        <v>70</v>
      </c>
      <c r="G2086" t="s">
        <v>44</v>
      </c>
    </row>
    <row r="2087" spans="1:7">
      <c r="A2087" t="s">
        <v>499</v>
      </c>
      <c r="B2087" t="s">
        <v>500</v>
      </c>
      <c r="C2087" t="s">
        <v>3829</v>
      </c>
      <c r="D2087">
        <v>11328</v>
      </c>
      <c r="E2087" t="s">
        <v>58</v>
      </c>
      <c r="F2087" t="s">
        <v>756</v>
      </c>
      <c r="G2087" t="s">
        <v>44</v>
      </c>
    </row>
    <row r="2088" spans="1:7">
      <c r="A2088" t="s">
        <v>499</v>
      </c>
      <c r="B2088" t="s">
        <v>500</v>
      </c>
      <c r="C2088" t="s">
        <v>3830</v>
      </c>
      <c r="D2088">
        <v>11333</v>
      </c>
      <c r="E2088" t="s">
        <v>69</v>
      </c>
      <c r="F2088" t="s">
        <v>70</v>
      </c>
      <c r="G2088" t="s">
        <v>44</v>
      </c>
    </row>
    <row r="2089" spans="1:7">
      <c r="A2089" t="s">
        <v>499</v>
      </c>
      <c r="B2089" t="s">
        <v>500</v>
      </c>
      <c r="C2089" t="s">
        <v>3831</v>
      </c>
      <c r="D2089">
        <v>11334</v>
      </c>
      <c r="E2089" t="s">
        <v>69</v>
      </c>
      <c r="F2089" t="s">
        <v>70</v>
      </c>
      <c r="G2089" t="s">
        <v>44</v>
      </c>
    </row>
    <row r="2090" spans="1:7">
      <c r="A2090" t="s">
        <v>499</v>
      </c>
      <c r="B2090" t="s">
        <v>500</v>
      </c>
      <c r="C2090" t="s">
        <v>3832</v>
      </c>
      <c r="D2090">
        <v>11338</v>
      </c>
      <c r="E2090" t="s">
        <v>69</v>
      </c>
      <c r="F2090" t="s">
        <v>70</v>
      </c>
      <c r="G2090" t="s">
        <v>44</v>
      </c>
    </row>
    <row r="2091" spans="1:7">
      <c r="A2091" t="s">
        <v>499</v>
      </c>
      <c r="B2091" t="s">
        <v>500</v>
      </c>
      <c r="C2091" t="s">
        <v>2875</v>
      </c>
      <c r="D2091">
        <v>11345</v>
      </c>
      <c r="E2091" t="s">
        <v>69</v>
      </c>
      <c r="F2091" t="s">
        <v>70</v>
      </c>
      <c r="G2091" t="s">
        <v>44</v>
      </c>
    </row>
    <row r="2092" spans="1:7">
      <c r="A2092" t="s">
        <v>499</v>
      </c>
      <c r="B2092" t="s">
        <v>500</v>
      </c>
      <c r="C2092" t="s">
        <v>2876</v>
      </c>
      <c r="D2092">
        <v>22807</v>
      </c>
      <c r="E2092" t="s">
        <v>58</v>
      </c>
      <c r="F2092" t="s">
        <v>59</v>
      </c>
      <c r="G2092" t="s">
        <v>44</v>
      </c>
    </row>
    <row r="2093" spans="1:7">
      <c r="A2093" t="s">
        <v>499</v>
      </c>
      <c r="B2093" t="s">
        <v>500</v>
      </c>
      <c r="C2093" t="s">
        <v>3833</v>
      </c>
      <c r="D2093">
        <v>22820</v>
      </c>
      <c r="E2093" t="s">
        <v>69</v>
      </c>
      <c r="F2093" t="s">
        <v>70</v>
      </c>
      <c r="G2093" t="s">
        <v>44</v>
      </c>
    </row>
    <row r="2094" spans="1:7">
      <c r="A2094" t="s">
        <v>499</v>
      </c>
      <c r="B2094" t="s">
        <v>500</v>
      </c>
      <c r="C2094" t="s">
        <v>3834</v>
      </c>
      <c r="D2094">
        <v>22821</v>
      </c>
      <c r="E2094" t="s">
        <v>69</v>
      </c>
      <c r="F2094" t="s">
        <v>70</v>
      </c>
      <c r="G2094" t="s">
        <v>44</v>
      </c>
    </row>
    <row r="2095" spans="1:7">
      <c r="A2095" t="s">
        <v>499</v>
      </c>
      <c r="B2095" t="s">
        <v>500</v>
      </c>
      <c r="C2095" t="s">
        <v>3835</v>
      </c>
      <c r="D2095">
        <v>22828</v>
      </c>
      <c r="E2095" t="s">
        <v>69</v>
      </c>
      <c r="F2095" t="s">
        <v>70</v>
      </c>
      <c r="G2095" t="s">
        <v>44</v>
      </c>
    </row>
    <row r="2096" spans="1:7">
      <c r="A2096" t="s">
        <v>499</v>
      </c>
      <c r="B2096" t="s">
        <v>500</v>
      </c>
      <c r="C2096" t="s">
        <v>3836</v>
      </c>
      <c r="D2096">
        <v>22838</v>
      </c>
      <c r="E2096" t="s">
        <v>66</v>
      </c>
      <c r="F2096" t="s">
        <v>103</v>
      </c>
      <c r="G2096" t="s">
        <v>44</v>
      </c>
    </row>
    <row r="2097" spans="1:7">
      <c r="A2097" t="s">
        <v>499</v>
      </c>
      <c r="B2097" t="s">
        <v>500</v>
      </c>
      <c r="C2097" t="s">
        <v>2878</v>
      </c>
      <c r="D2097">
        <v>22847</v>
      </c>
      <c r="E2097" t="s">
        <v>69</v>
      </c>
      <c r="F2097" t="s">
        <v>70</v>
      </c>
      <c r="G2097" t="s">
        <v>44</v>
      </c>
    </row>
    <row r="2098" spans="1:7">
      <c r="A2098" t="s">
        <v>499</v>
      </c>
      <c r="B2098" t="s">
        <v>500</v>
      </c>
      <c r="C2098" t="s">
        <v>2164</v>
      </c>
      <c r="D2098">
        <v>22849</v>
      </c>
      <c r="E2098" t="s">
        <v>106</v>
      </c>
      <c r="F2098" t="s">
        <v>496</v>
      </c>
      <c r="G2098" t="s">
        <v>44</v>
      </c>
    </row>
    <row r="2099" spans="1:7">
      <c r="A2099" t="s">
        <v>499</v>
      </c>
      <c r="B2099" t="s">
        <v>500</v>
      </c>
      <c r="C2099" t="s">
        <v>3837</v>
      </c>
      <c r="D2099">
        <v>22884</v>
      </c>
      <c r="E2099" t="s">
        <v>69</v>
      </c>
      <c r="F2099" t="s">
        <v>70</v>
      </c>
      <c r="G2099" t="s">
        <v>44</v>
      </c>
    </row>
    <row r="2100" spans="1:7">
      <c r="A2100" t="s">
        <v>499</v>
      </c>
      <c r="B2100" t="s">
        <v>500</v>
      </c>
      <c r="C2100" t="s">
        <v>3838</v>
      </c>
      <c r="D2100">
        <v>22907</v>
      </c>
      <c r="E2100" t="s">
        <v>69</v>
      </c>
      <c r="F2100" t="s">
        <v>70</v>
      </c>
      <c r="G2100" t="s">
        <v>44</v>
      </c>
    </row>
    <row r="2101" spans="1:7">
      <c r="A2101" t="s">
        <v>499</v>
      </c>
      <c r="B2101" t="s">
        <v>500</v>
      </c>
      <c r="C2101" t="s">
        <v>2167</v>
      </c>
      <c r="D2101">
        <v>22908</v>
      </c>
      <c r="E2101" t="s">
        <v>69</v>
      </c>
      <c r="F2101" t="s">
        <v>70</v>
      </c>
      <c r="G2101" t="s">
        <v>44</v>
      </c>
    </row>
    <row r="2102" spans="1:7">
      <c r="A2102" t="s">
        <v>499</v>
      </c>
      <c r="B2102" t="s">
        <v>500</v>
      </c>
      <c r="C2102" t="s">
        <v>3839</v>
      </c>
      <c r="D2102">
        <v>22919</v>
      </c>
      <c r="E2102" t="s">
        <v>302</v>
      </c>
      <c r="F2102" t="s">
        <v>70</v>
      </c>
      <c r="G2102" t="s">
        <v>44</v>
      </c>
    </row>
    <row r="2103" spans="1:7">
      <c r="A2103" t="s">
        <v>499</v>
      </c>
      <c r="B2103" t="s">
        <v>500</v>
      </c>
      <c r="C2103" t="s">
        <v>3840</v>
      </c>
      <c r="D2103">
        <v>22993</v>
      </c>
      <c r="E2103" t="s">
        <v>69</v>
      </c>
      <c r="F2103" t="s">
        <v>70</v>
      </c>
      <c r="G2103" t="s">
        <v>44</v>
      </c>
    </row>
    <row r="2104" spans="1:7">
      <c r="A2104" t="s">
        <v>499</v>
      </c>
      <c r="B2104" t="s">
        <v>500</v>
      </c>
      <c r="C2104" t="s">
        <v>2884</v>
      </c>
      <c r="D2104">
        <v>23008</v>
      </c>
      <c r="E2104" t="s">
        <v>106</v>
      </c>
      <c r="F2104" t="s">
        <v>194</v>
      </c>
      <c r="G2104" t="s">
        <v>44</v>
      </c>
    </row>
    <row r="2105" spans="1:7">
      <c r="A2105" t="s">
        <v>499</v>
      </c>
      <c r="B2105" t="s">
        <v>500</v>
      </c>
      <c r="C2105" t="s">
        <v>3841</v>
      </c>
      <c r="D2105">
        <v>23013</v>
      </c>
      <c r="E2105" t="s">
        <v>69</v>
      </c>
      <c r="F2105" t="s">
        <v>70</v>
      </c>
      <c r="G2105" t="s">
        <v>44</v>
      </c>
    </row>
    <row r="2106" spans="1:7">
      <c r="A2106" t="s">
        <v>499</v>
      </c>
      <c r="B2106" t="s">
        <v>500</v>
      </c>
      <c r="C2106" t="s">
        <v>3842</v>
      </c>
      <c r="D2106">
        <v>23015</v>
      </c>
      <c r="E2106" t="s">
        <v>66</v>
      </c>
      <c r="F2106" t="s">
        <v>3752</v>
      </c>
      <c r="G2106" t="s">
        <v>44</v>
      </c>
    </row>
    <row r="2107" spans="1:7">
      <c r="A2107" t="s">
        <v>499</v>
      </c>
      <c r="B2107" t="s">
        <v>500</v>
      </c>
      <c r="C2107" t="s">
        <v>3843</v>
      </c>
      <c r="D2107">
        <v>23019</v>
      </c>
      <c r="E2107" t="s">
        <v>69</v>
      </c>
      <c r="F2107" t="s">
        <v>70</v>
      </c>
      <c r="G2107" t="s">
        <v>44</v>
      </c>
    </row>
    <row r="2108" spans="1:7">
      <c r="A2108" t="s">
        <v>499</v>
      </c>
      <c r="B2108" t="s">
        <v>500</v>
      </c>
      <c r="C2108" t="s">
        <v>2887</v>
      </c>
      <c r="D2108">
        <v>23031</v>
      </c>
      <c r="E2108" t="s">
        <v>58</v>
      </c>
      <c r="F2108" t="s">
        <v>59</v>
      </c>
      <c r="G2108" t="s">
        <v>44</v>
      </c>
    </row>
    <row r="2109" spans="1:7">
      <c r="A2109" t="s">
        <v>499</v>
      </c>
      <c r="B2109" t="s">
        <v>500</v>
      </c>
      <c r="C2109" t="s">
        <v>3844</v>
      </c>
      <c r="D2109">
        <v>23035</v>
      </c>
      <c r="E2109" t="s">
        <v>106</v>
      </c>
      <c r="F2109" t="s">
        <v>3750</v>
      </c>
      <c r="G2109" t="s">
        <v>44</v>
      </c>
    </row>
    <row r="2110" spans="1:7">
      <c r="A2110" t="s">
        <v>499</v>
      </c>
      <c r="B2110" t="s">
        <v>500</v>
      </c>
      <c r="C2110" t="s">
        <v>3845</v>
      </c>
      <c r="D2110">
        <v>23047</v>
      </c>
      <c r="E2110" t="s">
        <v>69</v>
      </c>
      <c r="F2110" t="s">
        <v>70</v>
      </c>
      <c r="G2110" t="s">
        <v>44</v>
      </c>
    </row>
    <row r="2111" spans="1:7">
      <c r="A2111" t="s">
        <v>499</v>
      </c>
      <c r="B2111" t="s">
        <v>500</v>
      </c>
      <c r="C2111" t="s">
        <v>3846</v>
      </c>
      <c r="D2111">
        <v>23049</v>
      </c>
      <c r="E2111" t="s">
        <v>58</v>
      </c>
      <c r="F2111" t="s">
        <v>59</v>
      </c>
      <c r="G2111" t="s">
        <v>44</v>
      </c>
    </row>
    <row r="2112" spans="1:7">
      <c r="A2112" t="s">
        <v>499</v>
      </c>
      <c r="B2112" t="s">
        <v>500</v>
      </c>
      <c r="C2112" t="s">
        <v>3847</v>
      </c>
      <c r="D2112">
        <v>23061</v>
      </c>
      <c r="E2112" t="s">
        <v>69</v>
      </c>
      <c r="F2112" t="s">
        <v>70</v>
      </c>
      <c r="G2112" t="s">
        <v>44</v>
      </c>
    </row>
    <row r="2113" spans="1:7">
      <c r="A2113" t="s">
        <v>499</v>
      </c>
      <c r="B2113" t="s">
        <v>500</v>
      </c>
      <c r="C2113" t="s">
        <v>3848</v>
      </c>
      <c r="D2113">
        <v>23062</v>
      </c>
      <c r="E2113" t="s">
        <v>69</v>
      </c>
      <c r="F2113" t="s">
        <v>70</v>
      </c>
      <c r="G2113" t="s">
        <v>44</v>
      </c>
    </row>
    <row r="2114" spans="1:7">
      <c r="A2114" t="s">
        <v>499</v>
      </c>
      <c r="B2114" t="s">
        <v>500</v>
      </c>
      <c r="C2114" t="s">
        <v>2179</v>
      </c>
      <c r="D2114">
        <v>23067</v>
      </c>
      <c r="E2114" t="s">
        <v>69</v>
      </c>
      <c r="F2114" t="s">
        <v>70</v>
      </c>
      <c r="G2114" t="s">
        <v>44</v>
      </c>
    </row>
    <row r="2115" spans="1:7">
      <c r="A2115" t="s">
        <v>499</v>
      </c>
      <c r="B2115" t="s">
        <v>500</v>
      </c>
      <c r="C2115" t="s">
        <v>2181</v>
      </c>
      <c r="D2115">
        <v>23077</v>
      </c>
      <c r="E2115" t="s">
        <v>87</v>
      </c>
      <c r="F2115" t="s">
        <v>3849</v>
      </c>
      <c r="G2115" t="s">
        <v>44</v>
      </c>
    </row>
    <row r="2116" spans="1:7">
      <c r="A2116" t="s">
        <v>499</v>
      </c>
      <c r="B2116" t="s">
        <v>500</v>
      </c>
      <c r="C2116" t="s">
        <v>3850</v>
      </c>
      <c r="D2116">
        <v>23095</v>
      </c>
      <c r="E2116" t="s">
        <v>58</v>
      </c>
      <c r="F2116" t="s">
        <v>59</v>
      </c>
      <c r="G2116" t="s">
        <v>44</v>
      </c>
    </row>
    <row r="2117" spans="1:7">
      <c r="A2117" t="s">
        <v>499</v>
      </c>
      <c r="B2117" t="s">
        <v>500</v>
      </c>
      <c r="C2117" t="s">
        <v>3851</v>
      </c>
      <c r="D2117">
        <v>23101</v>
      </c>
      <c r="E2117" t="s">
        <v>58</v>
      </c>
      <c r="F2117" t="s">
        <v>549</v>
      </c>
      <c r="G2117" t="s">
        <v>44</v>
      </c>
    </row>
    <row r="2118" spans="1:7">
      <c r="A2118" t="s">
        <v>499</v>
      </c>
      <c r="B2118" t="s">
        <v>500</v>
      </c>
      <c r="C2118" t="s">
        <v>3852</v>
      </c>
      <c r="D2118">
        <v>23125</v>
      </c>
      <c r="E2118" t="s">
        <v>69</v>
      </c>
      <c r="F2118" t="s">
        <v>70</v>
      </c>
      <c r="G2118" t="s">
        <v>44</v>
      </c>
    </row>
    <row r="2119" spans="1:7">
      <c r="A2119" t="s">
        <v>499</v>
      </c>
      <c r="B2119" t="s">
        <v>500</v>
      </c>
      <c r="C2119" t="s">
        <v>3853</v>
      </c>
      <c r="D2119">
        <v>23126</v>
      </c>
      <c r="E2119" t="s">
        <v>69</v>
      </c>
      <c r="F2119" t="s">
        <v>70</v>
      </c>
      <c r="G2119" t="s">
        <v>44</v>
      </c>
    </row>
    <row r="2120" spans="1:7">
      <c r="A2120" t="s">
        <v>499</v>
      </c>
      <c r="B2120" t="s">
        <v>500</v>
      </c>
      <c r="C2120" t="s">
        <v>3854</v>
      </c>
      <c r="D2120">
        <v>23135</v>
      </c>
      <c r="E2120" t="s">
        <v>69</v>
      </c>
      <c r="F2120" t="s">
        <v>70</v>
      </c>
      <c r="G2120" t="s">
        <v>44</v>
      </c>
    </row>
    <row r="2121" spans="1:7">
      <c r="A2121" t="s">
        <v>499</v>
      </c>
      <c r="B2121" t="s">
        <v>500</v>
      </c>
      <c r="C2121" t="s">
        <v>3855</v>
      </c>
      <c r="D2121">
        <v>23136</v>
      </c>
      <c r="E2121" t="s">
        <v>69</v>
      </c>
      <c r="F2121" t="s">
        <v>70</v>
      </c>
      <c r="G2121" t="s">
        <v>44</v>
      </c>
    </row>
    <row r="2122" spans="1:7">
      <c r="A2122" t="s">
        <v>499</v>
      </c>
      <c r="B2122" t="s">
        <v>500</v>
      </c>
      <c r="C2122" t="s">
        <v>3856</v>
      </c>
      <c r="D2122">
        <v>23141</v>
      </c>
      <c r="E2122" t="s">
        <v>69</v>
      </c>
      <c r="F2122" t="s">
        <v>70</v>
      </c>
      <c r="G2122" t="s">
        <v>44</v>
      </c>
    </row>
    <row r="2123" spans="1:7">
      <c r="A2123" t="s">
        <v>499</v>
      </c>
      <c r="B2123" t="s">
        <v>500</v>
      </c>
      <c r="C2123" t="s">
        <v>3857</v>
      </c>
      <c r="D2123">
        <v>23151</v>
      </c>
      <c r="E2123" t="s">
        <v>66</v>
      </c>
      <c r="F2123" t="s">
        <v>467</v>
      </c>
      <c r="G2123" t="s">
        <v>44</v>
      </c>
    </row>
    <row r="2124" spans="1:7">
      <c r="A2124" t="s">
        <v>499</v>
      </c>
      <c r="B2124" t="s">
        <v>500</v>
      </c>
      <c r="C2124" t="s">
        <v>3858</v>
      </c>
      <c r="D2124">
        <v>23152</v>
      </c>
      <c r="E2124" t="s">
        <v>106</v>
      </c>
      <c r="F2124" t="s">
        <v>3859</v>
      </c>
      <c r="G2124" t="s">
        <v>44</v>
      </c>
    </row>
    <row r="2125" spans="1:7">
      <c r="A2125" t="s">
        <v>499</v>
      </c>
      <c r="B2125" t="s">
        <v>500</v>
      </c>
      <c r="C2125" t="s">
        <v>3860</v>
      </c>
      <c r="D2125">
        <v>23154</v>
      </c>
      <c r="E2125" t="s">
        <v>69</v>
      </c>
      <c r="F2125" t="s">
        <v>70</v>
      </c>
      <c r="G2125" t="s">
        <v>44</v>
      </c>
    </row>
    <row r="2126" spans="1:7">
      <c r="A2126" t="s">
        <v>499</v>
      </c>
      <c r="B2126" t="s">
        <v>500</v>
      </c>
      <c r="C2126" t="s">
        <v>3861</v>
      </c>
      <c r="D2126">
        <v>23165</v>
      </c>
      <c r="E2126" t="s">
        <v>69</v>
      </c>
      <c r="F2126" t="s">
        <v>70</v>
      </c>
      <c r="G2126" t="s">
        <v>44</v>
      </c>
    </row>
    <row r="2127" spans="1:7">
      <c r="A2127" t="s">
        <v>499</v>
      </c>
      <c r="B2127" t="s">
        <v>500</v>
      </c>
      <c r="C2127" t="s">
        <v>3862</v>
      </c>
      <c r="D2127">
        <v>23175</v>
      </c>
      <c r="E2127" t="s">
        <v>69</v>
      </c>
      <c r="F2127" t="s">
        <v>70</v>
      </c>
      <c r="G2127" t="s">
        <v>44</v>
      </c>
    </row>
    <row r="2128" spans="1:7">
      <c r="A2128" t="s">
        <v>499</v>
      </c>
      <c r="B2128" t="s">
        <v>500</v>
      </c>
      <c r="C2128" t="s">
        <v>2892</v>
      </c>
      <c r="D2128">
        <v>23190</v>
      </c>
      <c r="E2128" t="s">
        <v>106</v>
      </c>
      <c r="F2128" t="s">
        <v>3863</v>
      </c>
      <c r="G2128" t="s">
        <v>44</v>
      </c>
    </row>
    <row r="2129" spans="1:7">
      <c r="A2129" t="s">
        <v>499</v>
      </c>
      <c r="B2129" t="s">
        <v>500</v>
      </c>
      <c r="C2129" t="s">
        <v>3864</v>
      </c>
      <c r="D2129">
        <v>23193</v>
      </c>
      <c r="E2129" t="s">
        <v>69</v>
      </c>
      <c r="F2129" t="s">
        <v>70</v>
      </c>
      <c r="G2129" t="s">
        <v>44</v>
      </c>
    </row>
    <row r="2130" spans="1:7">
      <c r="A2130" t="s">
        <v>499</v>
      </c>
      <c r="B2130" t="s">
        <v>500</v>
      </c>
      <c r="C2130" t="s">
        <v>3865</v>
      </c>
      <c r="D2130">
        <v>23195</v>
      </c>
      <c r="E2130" t="s">
        <v>69</v>
      </c>
      <c r="F2130" t="s">
        <v>70</v>
      </c>
      <c r="G2130" t="s">
        <v>44</v>
      </c>
    </row>
    <row r="2131" spans="1:7">
      <c r="A2131" t="s">
        <v>499</v>
      </c>
      <c r="B2131" t="s">
        <v>500</v>
      </c>
      <c r="C2131" t="s">
        <v>3866</v>
      </c>
      <c r="D2131">
        <v>23210</v>
      </c>
      <c r="E2131" t="s">
        <v>69</v>
      </c>
      <c r="F2131" t="s">
        <v>70</v>
      </c>
      <c r="G2131" t="s">
        <v>44</v>
      </c>
    </row>
    <row r="2132" spans="1:7">
      <c r="A2132" t="s">
        <v>499</v>
      </c>
      <c r="B2132" t="s">
        <v>500</v>
      </c>
      <c r="C2132" t="s">
        <v>3867</v>
      </c>
      <c r="D2132">
        <v>23225</v>
      </c>
      <c r="E2132" t="s">
        <v>69</v>
      </c>
      <c r="F2132" t="s">
        <v>70</v>
      </c>
      <c r="G2132" t="s">
        <v>44</v>
      </c>
    </row>
    <row r="2133" spans="1:7">
      <c r="A2133" t="s">
        <v>499</v>
      </c>
      <c r="B2133" t="s">
        <v>500</v>
      </c>
      <c r="C2133" t="s">
        <v>3868</v>
      </c>
      <c r="D2133">
        <v>23239</v>
      </c>
      <c r="E2133" t="s">
        <v>131</v>
      </c>
      <c r="F2133" t="s">
        <v>3869</v>
      </c>
      <c r="G2133" t="s">
        <v>44</v>
      </c>
    </row>
    <row r="2134" spans="1:7">
      <c r="A2134" t="s">
        <v>499</v>
      </c>
      <c r="B2134" t="s">
        <v>500</v>
      </c>
      <c r="C2134" t="s">
        <v>3870</v>
      </c>
      <c r="D2134">
        <v>23247</v>
      </c>
      <c r="E2134" t="s">
        <v>58</v>
      </c>
      <c r="F2134" t="s">
        <v>59</v>
      </c>
      <c r="G2134" t="s">
        <v>44</v>
      </c>
    </row>
    <row r="2135" spans="1:7">
      <c r="A2135" t="s">
        <v>499</v>
      </c>
      <c r="B2135" t="s">
        <v>500</v>
      </c>
      <c r="C2135" t="s">
        <v>2191</v>
      </c>
      <c r="D2135">
        <v>23248</v>
      </c>
      <c r="E2135" t="s">
        <v>58</v>
      </c>
      <c r="F2135" t="s">
        <v>59</v>
      </c>
      <c r="G2135" t="s">
        <v>44</v>
      </c>
    </row>
    <row r="2136" spans="1:7">
      <c r="A2136" t="s">
        <v>499</v>
      </c>
      <c r="B2136" t="s">
        <v>500</v>
      </c>
      <c r="C2136" t="s">
        <v>540</v>
      </c>
      <c r="D2136">
        <v>23250</v>
      </c>
      <c r="E2136" t="s">
        <v>69</v>
      </c>
      <c r="F2136" t="s">
        <v>70</v>
      </c>
      <c r="G2136" t="s">
        <v>44</v>
      </c>
    </row>
    <row r="2137" spans="1:7">
      <c r="A2137" t="s">
        <v>499</v>
      </c>
      <c r="B2137" t="s">
        <v>500</v>
      </c>
      <c r="C2137" t="s">
        <v>3871</v>
      </c>
      <c r="D2137">
        <v>23252</v>
      </c>
      <c r="E2137" t="s">
        <v>58</v>
      </c>
      <c r="F2137" t="s">
        <v>59</v>
      </c>
      <c r="G2137" t="s">
        <v>44</v>
      </c>
    </row>
    <row r="2138" spans="1:7">
      <c r="A2138" t="s">
        <v>499</v>
      </c>
      <c r="B2138" t="s">
        <v>500</v>
      </c>
      <c r="C2138" t="s">
        <v>3872</v>
      </c>
      <c r="D2138">
        <v>23258</v>
      </c>
      <c r="E2138" t="s">
        <v>69</v>
      </c>
      <c r="F2138" t="s">
        <v>70</v>
      </c>
      <c r="G2138" t="s">
        <v>44</v>
      </c>
    </row>
    <row r="2139" spans="1:7">
      <c r="A2139" t="s">
        <v>499</v>
      </c>
      <c r="B2139" t="s">
        <v>500</v>
      </c>
      <c r="C2139" t="s">
        <v>3873</v>
      </c>
      <c r="D2139">
        <v>23276</v>
      </c>
      <c r="E2139" t="s">
        <v>58</v>
      </c>
      <c r="F2139" t="s">
        <v>59</v>
      </c>
      <c r="G2139" t="s">
        <v>44</v>
      </c>
    </row>
    <row r="2140" spans="1:7">
      <c r="A2140" t="s">
        <v>499</v>
      </c>
      <c r="B2140" t="s">
        <v>500</v>
      </c>
      <c r="C2140" t="s">
        <v>3874</v>
      </c>
      <c r="D2140">
        <v>23283</v>
      </c>
      <c r="E2140" t="s">
        <v>69</v>
      </c>
      <c r="F2140" t="s">
        <v>70</v>
      </c>
      <c r="G2140" t="s">
        <v>44</v>
      </c>
    </row>
    <row r="2141" spans="1:7">
      <c r="A2141" t="s">
        <v>499</v>
      </c>
      <c r="B2141" t="s">
        <v>500</v>
      </c>
      <c r="C2141" t="s">
        <v>3875</v>
      </c>
      <c r="D2141">
        <v>23294</v>
      </c>
      <c r="E2141" t="s">
        <v>69</v>
      </c>
      <c r="F2141" t="s">
        <v>70</v>
      </c>
      <c r="G2141" t="s">
        <v>44</v>
      </c>
    </row>
    <row r="2142" spans="1:7">
      <c r="A2142" t="s">
        <v>499</v>
      </c>
      <c r="B2142" t="s">
        <v>500</v>
      </c>
      <c r="C2142" t="s">
        <v>3876</v>
      </c>
      <c r="D2142">
        <v>23299</v>
      </c>
      <c r="E2142" t="s">
        <v>58</v>
      </c>
      <c r="F2142" t="s">
        <v>59</v>
      </c>
      <c r="G2142" t="s">
        <v>44</v>
      </c>
    </row>
    <row r="2143" spans="1:7">
      <c r="A2143" t="s">
        <v>499</v>
      </c>
      <c r="B2143" t="s">
        <v>500</v>
      </c>
      <c r="C2143" t="s">
        <v>3877</v>
      </c>
      <c r="D2143">
        <v>23301</v>
      </c>
      <c r="E2143" t="s">
        <v>537</v>
      </c>
      <c r="F2143" t="s">
        <v>70</v>
      </c>
      <c r="G2143" t="s">
        <v>44</v>
      </c>
    </row>
    <row r="2144" spans="1:7">
      <c r="A2144" t="s">
        <v>499</v>
      </c>
      <c r="B2144" t="s">
        <v>500</v>
      </c>
      <c r="C2144" t="s">
        <v>3878</v>
      </c>
      <c r="D2144">
        <v>23306</v>
      </c>
      <c r="E2144" t="s">
        <v>58</v>
      </c>
      <c r="F2144" t="s">
        <v>59</v>
      </c>
      <c r="G2144" t="s">
        <v>44</v>
      </c>
    </row>
    <row r="2145" spans="1:7">
      <c r="A2145" t="s">
        <v>499</v>
      </c>
      <c r="B2145" t="s">
        <v>500</v>
      </c>
      <c r="C2145" t="s">
        <v>3879</v>
      </c>
      <c r="D2145">
        <v>23309</v>
      </c>
      <c r="E2145" t="s">
        <v>69</v>
      </c>
      <c r="F2145" t="s">
        <v>70</v>
      </c>
      <c r="G2145" t="s">
        <v>44</v>
      </c>
    </row>
    <row r="2146" spans="1:7">
      <c r="A2146" t="s">
        <v>499</v>
      </c>
      <c r="B2146" t="s">
        <v>500</v>
      </c>
      <c r="C2146" t="s">
        <v>2198</v>
      </c>
      <c r="D2146">
        <v>23328</v>
      </c>
      <c r="E2146" t="s">
        <v>66</v>
      </c>
      <c r="F2146" t="s">
        <v>472</v>
      </c>
      <c r="G2146" t="s">
        <v>44</v>
      </c>
    </row>
    <row r="2147" spans="1:7">
      <c r="A2147" t="s">
        <v>499</v>
      </c>
      <c r="B2147" t="s">
        <v>500</v>
      </c>
      <c r="C2147" t="s">
        <v>3880</v>
      </c>
      <c r="D2147">
        <v>23348</v>
      </c>
      <c r="E2147" t="s">
        <v>58</v>
      </c>
      <c r="F2147" t="s">
        <v>59</v>
      </c>
      <c r="G2147" t="s">
        <v>44</v>
      </c>
    </row>
    <row r="2148" spans="1:7">
      <c r="A2148" t="s">
        <v>499</v>
      </c>
      <c r="B2148" t="s">
        <v>500</v>
      </c>
      <c r="C2148" t="s">
        <v>3881</v>
      </c>
      <c r="D2148">
        <v>23351</v>
      </c>
      <c r="E2148" t="s">
        <v>69</v>
      </c>
      <c r="F2148" t="s">
        <v>70</v>
      </c>
      <c r="G2148" t="s">
        <v>44</v>
      </c>
    </row>
    <row r="2149" spans="1:7">
      <c r="A2149" t="s">
        <v>499</v>
      </c>
      <c r="B2149" t="s">
        <v>500</v>
      </c>
      <c r="C2149" t="s">
        <v>3882</v>
      </c>
      <c r="D2149">
        <v>23361</v>
      </c>
      <c r="E2149" t="s">
        <v>69</v>
      </c>
      <c r="F2149" t="s">
        <v>70</v>
      </c>
      <c r="G2149" t="s">
        <v>44</v>
      </c>
    </row>
    <row r="2150" spans="1:7">
      <c r="A2150" t="s">
        <v>499</v>
      </c>
      <c r="B2150" t="s">
        <v>500</v>
      </c>
      <c r="C2150" t="s">
        <v>2899</v>
      </c>
      <c r="D2150">
        <v>23367</v>
      </c>
      <c r="E2150" t="s">
        <v>69</v>
      </c>
      <c r="F2150" t="s">
        <v>70</v>
      </c>
      <c r="G2150" t="s">
        <v>44</v>
      </c>
    </row>
    <row r="2151" spans="1:7">
      <c r="A2151" t="s">
        <v>499</v>
      </c>
      <c r="B2151" t="s">
        <v>500</v>
      </c>
      <c r="C2151" t="s">
        <v>3883</v>
      </c>
      <c r="D2151">
        <v>23382</v>
      </c>
      <c r="E2151" t="s">
        <v>69</v>
      </c>
      <c r="F2151" t="s">
        <v>70</v>
      </c>
      <c r="G2151" t="s">
        <v>44</v>
      </c>
    </row>
    <row r="2152" spans="1:7">
      <c r="A2152" t="s">
        <v>499</v>
      </c>
      <c r="B2152" t="s">
        <v>500</v>
      </c>
      <c r="C2152" t="s">
        <v>3884</v>
      </c>
      <c r="D2152">
        <v>23383</v>
      </c>
      <c r="E2152" t="s">
        <v>69</v>
      </c>
      <c r="F2152" t="s">
        <v>70</v>
      </c>
      <c r="G2152" t="s">
        <v>44</v>
      </c>
    </row>
    <row r="2153" spans="1:7">
      <c r="A2153" t="s">
        <v>499</v>
      </c>
      <c r="B2153" t="s">
        <v>500</v>
      </c>
      <c r="C2153" t="s">
        <v>3885</v>
      </c>
      <c r="D2153">
        <v>23386</v>
      </c>
      <c r="E2153" t="s">
        <v>69</v>
      </c>
      <c r="F2153" t="s">
        <v>70</v>
      </c>
      <c r="G2153" t="s">
        <v>44</v>
      </c>
    </row>
    <row r="2154" spans="1:7">
      <c r="A2154" t="s">
        <v>499</v>
      </c>
      <c r="B2154" t="s">
        <v>500</v>
      </c>
      <c r="C2154" t="s">
        <v>3886</v>
      </c>
      <c r="D2154">
        <v>23396</v>
      </c>
      <c r="E2154" t="s">
        <v>106</v>
      </c>
      <c r="F2154" t="s">
        <v>194</v>
      </c>
      <c r="G2154" t="s">
        <v>44</v>
      </c>
    </row>
    <row r="2155" spans="1:7">
      <c r="A2155" t="s">
        <v>499</v>
      </c>
      <c r="B2155" t="s">
        <v>500</v>
      </c>
      <c r="C2155" t="s">
        <v>3887</v>
      </c>
      <c r="D2155">
        <v>23397</v>
      </c>
      <c r="E2155" t="s">
        <v>69</v>
      </c>
      <c r="F2155" t="s">
        <v>70</v>
      </c>
      <c r="G2155" t="s">
        <v>44</v>
      </c>
    </row>
    <row r="2156" spans="1:7">
      <c r="A2156" t="s">
        <v>499</v>
      </c>
      <c r="B2156" t="s">
        <v>500</v>
      </c>
      <c r="C2156" t="s">
        <v>3888</v>
      </c>
      <c r="D2156">
        <v>23401</v>
      </c>
      <c r="E2156" t="s">
        <v>69</v>
      </c>
      <c r="F2156" t="s">
        <v>70</v>
      </c>
      <c r="G2156" t="s">
        <v>44</v>
      </c>
    </row>
    <row r="2157" spans="1:7">
      <c r="A2157" t="s">
        <v>499</v>
      </c>
      <c r="B2157" t="s">
        <v>500</v>
      </c>
      <c r="C2157" t="s">
        <v>541</v>
      </c>
      <c r="D2157">
        <v>23411</v>
      </c>
      <c r="E2157" t="s">
        <v>55</v>
      </c>
      <c r="F2157" t="s">
        <v>542</v>
      </c>
      <c r="G2157" t="s">
        <v>44</v>
      </c>
    </row>
    <row r="2158" spans="1:7">
      <c r="A2158" t="s">
        <v>499</v>
      </c>
      <c r="B2158" t="s">
        <v>500</v>
      </c>
      <c r="C2158" t="s">
        <v>2902</v>
      </c>
      <c r="D2158">
        <v>23450</v>
      </c>
      <c r="E2158" t="s">
        <v>69</v>
      </c>
      <c r="F2158" t="s">
        <v>70</v>
      </c>
      <c r="G2158" t="s">
        <v>44</v>
      </c>
    </row>
    <row r="2159" spans="1:7">
      <c r="A2159" t="s">
        <v>499</v>
      </c>
      <c r="B2159" t="s">
        <v>500</v>
      </c>
      <c r="C2159" t="s">
        <v>3889</v>
      </c>
      <c r="D2159">
        <v>23466</v>
      </c>
      <c r="E2159" t="s">
        <v>69</v>
      </c>
      <c r="F2159" t="s">
        <v>70</v>
      </c>
      <c r="G2159" t="s">
        <v>44</v>
      </c>
    </row>
    <row r="2160" spans="1:7">
      <c r="A2160" t="s">
        <v>499</v>
      </c>
      <c r="B2160" t="s">
        <v>500</v>
      </c>
      <c r="C2160" t="s">
        <v>3890</v>
      </c>
      <c r="D2160">
        <v>23468</v>
      </c>
      <c r="E2160" t="s">
        <v>69</v>
      </c>
      <c r="F2160" t="s">
        <v>70</v>
      </c>
      <c r="G2160" t="s">
        <v>44</v>
      </c>
    </row>
    <row r="2161" spans="1:7">
      <c r="A2161" t="s">
        <v>499</v>
      </c>
      <c r="B2161" t="s">
        <v>500</v>
      </c>
      <c r="C2161" t="s">
        <v>3891</v>
      </c>
      <c r="D2161">
        <v>23499</v>
      </c>
      <c r="E2161" t="s">
        <v>69</v>
      </c>
      <c r="F2161" t="s">
        <v>70</v>
      </c>
      <c r="G2161" t="s">
        <v>44</v>
      </c>
    </row>
    <row r="2162" spans="1:7">
      <c r="A2162" t="s">
        <v>499</v>
      </c>
      <c r="B2162" t="s">
        <v>500</v>
      </c>
      <c r="C2162" t="s">
        <v>3892</v>
      </c>
      <c r="D2162">
        <v>23503</v>
      </c>
      <c r="E2162" t="s">
        <v>69</v>
      </c>
      <c r="F2162" t="s">
        <v>70</v>
      </c>
      <c r="G2162" t="s">
        <v>44</v>
      </c>
    </row>
    <row r="2163" spans="1:7">
      <c r="A2163" t="s">
        <v>499</v>
      </c>
      <c r="B2163" t="s">
        <v>500</v>
      </c>
      <c r="C2163" t="s">
        <v>2211</v>
      </c>
      <c r="D2163">
        <v>23515</v>
      </c>
      <c r="E2163" t="s">
        <v>58</v>
      </c>
      <c r="F2163" t="s">
        <v>59</v>
      </c>
      <c r="G2163" t="s">
        <v>44</v>
      </c>
    </row>
    <row r="2164" spans="1:7">
      <c r="A2164" t="s">
        <v>499</v>
      </c>
      <c r="B2164" t="s">
        <v>500</v>
      </c>
      <c r="C2164" t="s">
        <v>3893</v>
      </c>
      <c r="D2164">
        <v>23516</v>
      </c>
      <c r="E2164" t="s">
        <v>66</v>
      </c>
      <c r="F2164" t="s">
        <v>467</v>
      </c>
      <c r="G2164" t="s">
        <v>44</v>
      </c>
    </row>
    <row r="2165" spans="1:7">
      <c r="A2165" t="s">
        <v>499</v>
      </c>
      <c r="B2165" t="s">
        <v>500</v>
      </c>
      <c r="C2165" t="s">
        <v>3894</v>
      </c>
      <c r="D2165">
        <v>23521</v>
      </c>
      <c r="E2165" t="s">
        <v>69</v>
      </c>
      <c r="F2165" t="s">
        <v>70</v>
      </c>
      <c r="G2165" t="s">
        <v>44</v>
      </c>
    </row>
    <row r="2166" spans="1:7">
      <c r="A2166" t="s">
        <v>499</v>
      </c>
      <c r="B2166" t="s">
        <v>500</v>
      </c>
      <c r="C2166" t="s">
        <v>2908</v>
      </c>
      <c r="D2166">
        <v>23543</v>
      </c>
      <c r="E2166" t="s">
        <v>66</v>
      </c>
      <c r="F2166" t="s">
        <v>382</v>
      </c>
      <c r="G2166" t="s">
        <v>44</v>
      </c>
    </row>
    <row r="2167" spans="1:7">
      <c r="A2167" t="s">
        <v>499</v>
      </c>
      <c r="B2167" t="s">
        <v>500</v>
      </c>
      <c r="C2167" t="s">
        <v>2215</v>
      </c>
      <c r="D2167">
        <v>23576</v>
      </c>
      <c r="E2167" t="s">
        <v>69</v>
      </c>
      <c r="F2167" t="s">
        <v>70</v>
      </c>
      <c r="G2167" t="s">
        <v>44</v>
      </c>
    </row>
    <row r="2168" spans="1:7">
      <c r="A2168" t="s">
        <v>499</v>
      </c>
      <c r="B2168" t="s">
        <v>500</v>
      </c>
      <c r="C2168" t="s">
        <v>3895</v>
      </c>
      <c r="D2168">
        <v>23594</v>
      </c>
      <c r="E2168" t="s">
        <v>69</v>
      </c>
      <c r="F2168" t="s">
        <v>70</v>
      </c>
      <c r="G2168" t="s">
        <v>44</v>
      </c>
    </row>
    <row r="2169" spans="1:7">
      <c r="A2169" t="s">
        <v>499</v>
      </c>
      <c r="B2169" t="s">
        <v>500</v>
      </c>
      <c r="C2169" t="s">
        <v>2910</v>
      </c>
      <c r="D2169">
        <v>23607</v>
      </c>
      <c r="E2169" t="s">
        <v>362</v>
      </c>
      <c r="F2169" t="s">
        <v>515</v>
      </c>
      <c r="G2169" t="s">
        <v>44</v>
      </c>
    </row>
    <row r="2170" spans="1:7">
      <c r="A2170" t="s">
        <v>499</v>
      </c>
      <c r="B2170" t="s">
        <v>500</v>
      </c>
      <c r="C2170" t="s">
        <v>3896</v>
      </c>
      <c r="D2170">
        <v>23609</v>
      </c>
      <c r="E2170" t="s">
        <v>69</v>
      </c>
      <c r="F2170" t="s">
        <v>70</v>
      </c>
      <c r="G2170" t="s">
        <v>44</v>
      </c>
    </row>
    <row r="2171" spans="1:7">
      <c r="A2171" t="s">
        <v>499</v>
      </c>
      <c r="B2171" t="s">
        <v>500</v>
      </c>
      <c r="C2171" t="s">
        <v>2911</v>
      </c>
      <c r="D2171">
        <v>23613</v>
      </c>
      <c r="E2171" t="s">
        <v>69</v>
      </c>
      <c r="F2171" t="s">
        <v>70</v>
      </c>
      <c r="G2171" t="s">
        <v>44</v>
      </c>
    </row>
    <row r="2172" spans="1:7">
      <c r="A2172" t="s">
        <v>499</v>
      </c>
      <c r="B2172" t="s">
        <v>500</v>
      </c>
      <c r="C2172" t="s">
        <v>2912</v>
      </c>
      <c r="D2172">
        <v>23633</v>
      </c>
      <c r="E2172" t="s">
        <v>69</v>
      </c>
      <c r="F2172" t="s">
        <v>70</v>
      </c>
      <c r="G2172" t="s">
        <v>44</v>
      </c>
    </row>
    <row r="2173" spans="1:7">
      <c r="A2173" t="s">
        <v>499</v>
      </c>
      <c r="B2173" t="s">
        <v>500</v>
      </c>
      <c r="C2173" t="s">
        <v>2217</v>
      </c>
      <c r="D2173">
        <v>23637</v>
      </c>
      <c r="E2173" t="s">
        <v>69</v>
      </c>
      <c r="F2173" t="s">
        <v>70</v>
      </c>
      <c r="G2173" t="s">
        <v>44</v>
      </c>
    </row>
    <row r="2174" spans="1:7">
      <c r="A2174" t="s">
        <v>499</v>
      </c>
      <c r="B2174" t="s">
        <v>500</v>
      </c>
      <c r="C2174" t="s">
        <v>3897</v>
      </c>
      <c r="D2174">
        <v>23640</v>
      </c>
      <c r="E2174" t="s">
        <v>69</v>
      </c>
      <c r="F2174" t="s">
        <v>70</v>
      </c>
      <c r="G2174" t="s">
        <v>44</v>
      </c>
    </row>
    <row r="2175" spans="1:7">
      <c r="A2175" t="s">
        <v>499</v>
      </c>
      <c r="B2175" t="s">
        <v>500</v>
      </c>
      <c r="C2175" t="s">
        <v>3898</v>
      </c>
      <c r="D2175">
        <v>23644</v>
      </c>
      <c r="E2175" t="s">
        <v>69</v>
      </c>
      <c r="F2175" t="s">
        <v>70</v>
      </c>
      <c r="G2175" t="s">
        <v>44</v>
      </c>
    </row>
    <row r="2176" spans="1:7">
      <c r="A2176" t="s">
        <v>499</v>
      </c>
      <c r="B2176" t="s">
        <v>500</v>
      </c>
      <c r="C2176" t="s">
        <v>2913</v>
      </c>
      <c r="D2176">
        <v>23657</v>
      </c>
      <c r="E2176" t="s">
        <v>106</v>
      </c>
      <c r="F2176" t="s">
        <v>3899</v>
      </c>
      <c r="G2176" t="s">
        <v>44</v>
      </c>
    </row>
    <row r="2177" spans="1:7">
      <c r="A2177" t="s">
        <v>499</v>
      </c>
      <c r="B2177" t="s">
        <v>500</v>
      </c>
      <c r="C2177" t="s">
        <v>2219</v>
      </c>
      <c r="D2177">
        <v>23678</v>
      </c>
      <c r="E2177" t="s">
        <v>58</v>
      </c>
      <c r="F2177" t="s">
        <v>59</v>
      </c>
      <c r="G2177" t="s">
        <v>44</v>
      </c>
    </row>
    <row r="2178" spans="1:7">
      <c r="A2178" t="s">
        <v>499</v>
      </c>
      <c r="B2178" t="s">
        <v>500</v>
      </c>
      <c r="C2178" t="s">
        <v>543</v>
      </c>
      <c r="D2178">
        <v>23765</v>
      </c>
      <c r="E2178" t="s">
        <v>69</v>
      </c>
      <c r="F2178" t="s">
        <v>70</v>
      </c>
      <c r="G2178" t="s">
        <v>44</v>
      </c>
    </row>
    <row r="2179" spans="1:7">
      <c r="A2179" t="s">
        <v>499</v>
      </c>
      <c r="B2179" t="s">
        <v>500</v>
      </c>
      <c r="C2179" t="s">
        <v>3900</v>
      </c>
      <c r="D2179">
        <v>23770</v>
      </c>
      <c r="E2179" t="s">
        <v>69</v>
      </c>
      <c r="F2179" t="s">
        <v>70</v>
      </c>
      <c r="G2179" t="s">
        <v>44</v>
      </c>
    </row>
    <row r="2180" spans="1:7">
      <c r="A2180" t="s">
        <v>499</v>
      </c>
      <c r="B2180" t="s">
        <v>500</v>
      </c>
      <c r="C2180" t="s">
        <v>3901</v>
      </c>
      <c r="D2180">
        <v>24140</v>
      </c>
      <c r="E2180" t="s">
        <v>69</v>
      </c>
      <c r="F2180" t="s">
        <v>70</v>
      </c>
      <c r="G2180" t="s">
        <v>44</v>
      </c>
    </row>
    <row r="2181" spans="1:7">
      <c r="A2181" t="s">
        <v>499</v>
      </c>
      <c r="B2181" t="s">
        <v>500</v>
      </c>
      <c r="C2181" t="s">
        <v>3902</v>
      </c>
      <c r="D2181">
        <v>25778</v>
      </c>
      <c r="E2181" t="s">
        <v>58</v>
      </c>
      <c r="F2181" t="s">
        <v>59</v>
      </c>
      <c r="G2181" t="s">
        <v>44</v>
      </c>
    </row>
    <row r="2182" spans="1:7">
      <c r="A2182" t="s">
        <v>499</v>
      </c>
      <c r="B2182" t="s">
        <v>500</v>
      </c>
      <c r="C2182" t="s">
        <v>3903</v>
      </c>
      <c r="D2182">
        <v>25800</v>
      </c>
      <c r="E2182" t="s">
        <v>58</v>
      </c>
      <c r="F2182" t="s">
        <v>59</v>
      </c>
      <c r="G2182" t="s">
        <v>44</v>
      </c>
    </row>
    <row r="2183" spans="1:7">
      <c r="A2183" t="s">
        <v>499</v>
      </c>
      <c r="B2183" t="s">
        <v>500</v>
      </c>
      <c r="C2183" t="s">
        <v>3904</v>
      </c>
      <c r="D2183">
        <v>25829</v>
      </c>
      <c r="E2183" t="s">
        <v>3304</v>
      </c>
      <c r="F2183" t="s">
        <v>3905</v>
      </c>
      <c r="G2183" t="s">
        <v>44</v>
      </c>
    </row>
    <row r="2184" spans="1:7">
      <c r="A2184" t="s">
        <v>499</v>
      </c>
      <c r="B2184" t="s">
        <v>500</v>
      </c>
      <c r="C2184" t="s">
        <v>2226</v>
      </c>
      <c r="D2184">
        <v>25831</v>
      </c>
      <c r="E2184" t="s">
        <v>58</v>
      </c>
      <c r="F2184" t="s">
        <v>59</v>
      </c>
      <c r="G2184" t="s">
        <v>44</v>
      </c>
    </row>
    <row r="2185" spans="1:7">
      <c r="A2185" t="s">
        <v>499</v>
      </c>
      <c r="B2185" t="s">
        <v>500</v>
      </c>
      <c r="C2185" t="s">
        <v>3906</v>
      </c>
      <c r="D2185">
        <v>25853</v>
      </c>
      <c r="E2185" t="s">
        <v>69</v>
      </c>
      <c r="F2185" t="s">
        <v>70</v>
      </c>
      <c r="G2185" t="s">
        <v>44</v>
      </c>
    </row>
    <row r="2186" spans="1:7">
      <c r="A2186" t="s">
        <v>499</v>
      </c>
      <c r="B2186" t="s">
        <v>500</v>
      </c>
      <c r="C2186" t="s">
        <v>3907</v>
      </c>
      <c r="D2186">
        <v>25921</v>
      </c>
      <c r="E2186" t="s">
        <v>58</v>
      </c>
      <c r="F2186" t="s">
        <v>1894</v>
      </c>
      <c r="G2186" t="s">
        <v>44</v>
      </c>
    </row>
    <row r="2187" spans="1:7">
      <c r="A2187" t="s">
        <v>499</v>
      </c>
      <c r="B2187" t="s">
        <v>500</v>
      </c>
      <c r="C2187" t="s">
        <v>3908</v>
      </c>
      <c r="D2187">
        <v>25942</v>
      </c>
      <c r="E2187" t="s">
        <v>69</v>
      </c>
      <c r="F2187" t="s">
        <v>70</v>
      </c>
      <c r="G2187" t="s">
        <v>44</v>
      </c>
    </row>
    <row r="2188" spans="1:7">
      <c r="A2188" t="s">
        <v>499</v>
      </c>
      <c r="B2188" t="s">
        <v>500</v>
      </c>
      <c r="C2188" t="s">
        <v>3909</v>
      </c>
      <c r="D2188">
        <v>25959</v>
      </c>
      <c r="E2188" t="s">
        <v>69</v>
      </c>
      <c r="F2188" t="s">
        <v>70</v>
      </c>
      <c r="G2188" t="s">
        <v>44</v>
      </c>
    </row>
    <row r="2189" spans="1:7">
      <c r="A2189" t="s">
        <v>499</v>
      </c>
      <c r="B2189" t="s">
        <v>500</v>
      </c>
      <c r="C2189" t="s">
        <v>3910</v>
      </c>
      <c r="D2189">
        <v>25977</v>
      </c>
      <c r="E2189" t="s">
        <v>58</v>
      </c>
      <c r="F2189" t="s">
        <v>59</v>
      </c>
      <c r="G2189" t="s">
        <v>44</v>
      </c>
    </row>
    <row r="2190" spans="1:7">
      <c r="A2190" t="s">
        <v>499</v>
      </c>
      <c r="B2190" t="s">
        <v>500</v>
      </c>
      <c r="C2190" t="s">
        <v>3911</v>
      </c>
      <c r="D2190">
        <v>25979</v>
      </c>
      <c r="E2190" t="s">
        <v>69</v>
      </c>
      <c r="F2190" t="s">
        <v>70</v>
      </c>
      <c r="G2190" t="s">
        <v>44</v>
      </c>
    </row>
    <row r="2191" spans="1:7">
      <c r="A2191" t="s">
        <v>499</v>
      </c>
      <c r="B2191" t="s">
        <v>500</v>
      </c>
      <c r="C2191" t="s">
        <v>3912</v>
      </c>
      <c r="D2191">
        <v>25998</v>
      </c>
      <c r="E2191" t="s">
        <v>58</v>
      </c>
      <c r="F2191" t="s">
        <v>59</v>
      </c>
      <c r="G2191" t="s">
        <v>44</v>
      </c>
    </row>
    <row r="2192" spans="1:7">
      <c r="A2192" t="s">
        <v>499</v>
      </c>
      <c r="B2192" t="s">
        <v>500</v>
      </c>
      <c r="C2192" t="s">
        <v>2230</v>
      </c>
      <c r="D2192">
        <v>26010</v>
      </c>
      <c r="E2192" t="s">
        <v>66</v>
      </c>
      <c r="F2192" t="s">
        <v>472</v>
      </c>
      <c r="G2192" t="s">
        <v>44</v>
      </c>
    </row>
    <row r="2193" spans="1:7">
      <c r="A2193" t="s">
        <v>499</v>
      </c>
      <c r="B2193" t="s">
        <v>500</v>
      </c>
      <c r="C2193" t="s">
        <v>3913</v>
      </c>
      <c r="D2193">
        <v>26018</v>
      </c>
      <c r="E2193" t="s">
        <v>69</v>
      </c>
      <c r="F2193" t="s">
        <v>70</v>
      </c>
      <c r="G2193" t="s">
        <v>44</v>
      </c>
    </row>
    <row r="2194" spans="1:7">
      <c r="A2194" t="s">
        <v>499</v>
      </c>
      <c r="B2194" t="s">
        <v>500</v>
      </c>
      <c r="C2194" t="s">
        <v>3914</v>
      </c>
      <c r="D2194">
        <v>26019</v>
      </c>
      <c r="E2194" t="s">
        <v>69</v>
      </c>
      <c r="F2194" t="s">
        <v>70</v>
      </c>
      <c r="G2194" t="s">
        <v>44</v>
      </c>
    </row>
    <row r="2195" spans="1:7">
      <c r="A2195" t="s">
        <v>499</v>
      </c>
      <c r="B2195" t="s">
        <v>500</v>
      </c>
      <c r="C2195" t="s">
        <v>3915</v>
      </c>
      <c r="D2195">
        <v>26037</v>
      </c>
      <c r="E2195" t="s">
        <v>69</v>
      </c>
      <c r="F2195" t="s">
        <v>70</v>
      </c>
      <c r="G2195" t="s">
        <v>44</v>
      </c>
    </row>
    <row r="2196" spans="1:7">
      <c r="A2196" t="s">
        <v>499</v>
      </c>
      <c r="B2196" t="s">
        <v>500</v>
      </c>
      <c r="C2196" t="s">
        <v>2233</v>
      </c>
      <c r="D2196">
        <v>26060</v>
      </c>
      <c r="E2196" t="s">
        <v>58</v>
      </c>
      <c r="F2196" t="s">
        <v>59</v>
      </c>
      <c r="G2196" t="s">
        <v>44</v>
      </c>
    </row>
    <row r="2197" spans="1:7">
      <c r="A2197" t="s">
        <v>499</v>
      </c>
      <c r="B2197" t="s">
        <v>500</v>
      </c>
      <c r="C2197" t="s">
        <v>3916</v>
      </c>
      <c r="D2197">
        <v>26097</v>
      </c>
      <c r="E2197" t="s">
        <v>69</v>
      </c>
      <c r="F2197" t="s">
        <v>70</v>
      </c>
      <c r="G2197" t="s">
        <v>44</v>
      </c>
    </row>
    <row r="2198" spans="1:7">
      <c r="A2198" t="s">
        <v>499</v>
      </c>
      <c r="B2198" t="s">
        <v>500</v>
      </c>
      <c r="C2198" t="s">
        <v>2235</v>
      </c>
      <c r="D2198">
        <v>26098</v>
      </c>
      <c r="E2198" t="s">
        <v>58</v>
      </c>
      <c r="F2198" t="s">
        <v>59</v>
      </c>
      <c r="G2198" t="s">
        <v>44</v>
      </c>
    </row>
    <row r="2199" spans="1:7">
      <c r="A2199" t="s">
        <v>499</v>
      </c>
      <c r="B2199" t="s">
        <v>500</v>
      </c>
      <c r="C2199" t="s">
        <v>3917</v>
      </c>
      <c r="D2199">
        <v>26099</v>
      </c>
      <c r="E2199" t="s">
        <v>66</v>
      </c>
      <c r="F2199" t="s">
        <v>153</v>
      </c>
      <c r="G2199" t="s">
        <v>44</v>
      </c>
    </row>
    <row r="2200" spans="1:7">
      <c r="A2200" t="s">
        <v>499</v>
      </c>
      <c r="B2200" t="s">
        <v>500</v>
      </c>
      <c r="C2200" t="s">
        <v>3918</v>
      </c>
      <c r="D2200">
        <v>26115</v>
      </c>
      <c r="E2200" t="s">
        <v>537</v>
      </c>
      <c r="F2200" t="s">
        <v>70</v>
      </c>
      <c r="G2200" t="s">
        <v>44</v>
      </c>
    </row>
    <row r="2201" spans="1:7">
      <c r="A2201" t="s">
        <v>499</v>
      </c>
      <c r="B2201" t="s">
        <v>500</v>
      </c>
      <c r="C2201" t="s">
        <v>3919</v>
      </c>
      <c r="D2201">
        <v>26119</v>
      </c>
      <c r="E2201" t="s">
        <v>69</v>
      </c>
      <c r="F2201" t="s">
        <v>70</v>
      </c>
      <c r="G2201" t="s">
        <v>44</v>
      </c>
    </row>
    <row r="2202" spans="1:7">
      <c r="A2202" t="s">
        <v>499</v>
      </c>
      <c r="B2202" t="s">
        <v>500</v>
      </c>
      <c r="C2202" t="s">
        <v>3920</v>
      </c>
      <c r="D2202">
        <v>26128</v>
      </c>
      <c r="E2202" t="s">
        <v>58</v>
      </c>
      <c r="F2202" t="s">
        <v>59</v>
      </c>
      <c r="G2202" t="s">
        <v>44</v>
      </c>
    </row>
    <row r="2203" spans="1:7">
      <c r="A2203" t="s">
        <v>499</v>
      </c>
      <c r="B2203" t="s">
        <v>500</v>
      </c>
      <c r="C2203" t="s">
        <v>3921</v>
      </c>
      <c r="D2203">
        <v>26146</v>
      </c>
      <c r="E2203" t="s">
        <v>69</v>
      </c>
      <c r="F2203" t="s">
        <v>70</v>
      </c>
      <c r="G2203" t="s">
        <v>44</v>
      </c>
    </row>
    <row r="2204" spans="1:7">
      <c r="A2204" t="s">
        <v>499</v>
      </c>
      <c r="B2204" t="s">
        <v>500</v>
      </c>
      <c r="C2204" t="s">
        <v>3922</v>
      </c>
      <c r="D2204">
        <v>26155</v>
      </c>
      <c r="E2204" t="s">
        <v>69</v>
      </c>
      <c r="F2204" t="s">
        <v>70</v>
      </c>
      <c r="G2204" t="s">
        <v>44</v>
      </c>
    </row>
    <row r="2205" spans="1:7">
      <c r="A2205" t="s">
        <v>499</v>
      </c>
      <c r="B2205" t="s">
        <v>500</v>
      </c>
      <c r="C2205" t="s">
        <v>3923</v>
      </c>
      <c r="D2205">
        <v>26160</v>
      </c>
      <c r="E2205" t="s">
        <v>69</v>
      </c>
      <c r="F2205" t="s">
        <v>70</v>
      </c>
      <c r="G2205" t="s">
        <v>44</v>
      </c>
    </row>
    <row r="2206" spans="1:7">
      <c r="A2206" t="s">
        <v>499</v>
      </c>
      <c r="B2206" t="s">
        <v>500</v>
      </c>
      <c r="C2206" t="s">
        <v>3924</v>
      </c>
      <c r="D2206">
        <v>26190</v>
      </c>
      <c r="E2206" t="s">
        <v>66</v>
      </c>
      <c r="F2206" t="s">
        <v>472</v>
      </c>
      <c r="G2206" t="s">
        <v>44</v>
      </c>
    </row>
    <row r="2207" spans="1:7">
      <c r="A2207" t="s">
        <v>499</v>
      </c>
      <c r="B2207" t="s">
        <v>500</v>
      </c>
      <c r="C2207" t="s">
        <v>3925</v>
      </c>
      <c r="D2207">
        <v>26249</v>
      </c>
      <c r="E2207" t="s">
        <v>69</v>
      </c>
      <c r="F2207" t="s">
        <v>70</v>
      </c>
      <c r="G2207" t="s">
        <v>44</v>
      </c>
    </row>
    <row r="2208" spans="1:7">
      <c r="A2208" t="s">
        <v>499</v>
      </c>
      <c r="B2208" t="s">
        <v>500</v>
      </c>
      <c r="C2208" t="s">
        <v>3926</v>
      </c>
      <c r="D2208">
        <v>26502</v>
      </c>
      <c r="E2208" t="s">
        <v>58</v>
      </c>
      <c r="F2208" t="s">
        <v>549</v>
      </c>
      <c r="G2208" t="s">
        <v>44</v>
      </c>
    </row>
    <row r="2209" spans="1:7">
      <c r="A2209" t="s">
        <v>499</v>
      </c>
      <c r="B2209" t="s">
        <v>500</v>
      </c>
      <c r="C2209" t="s">
        <v>3927</v>
      </c>
      <c r="D2209">
        <v>26504</v>
      </c>
      <c r="E2209" t="s">
        <v>66</v>
      </c>
      <c r="F2209" t="s">
        <v>153</v>
      </c>
      <c r="G2209" t="s">
        <v>44</v>
      </c>
    </row>
    <row r="2210" spans="1:7">
      <c r="A2210" t="s">
        <v>499</v>
      </c>
      <c r="B2210" t="s">
        <v>500</v>
      </c>
      <c r="C2210" t="s">
        <v>3928</v>
      </c>
      <c r="D2210">
        <v>26523</v>
      </c>
      <c r="E2210" t="s">
        <v>69</v>
      </c>
      <c r="F2210" t="s">
        <v>70</v>
      </c>
      <c r="G2210" t="s">
        <v>44</v>
      </c>
    </row>
    <row r="2211" spans="1:7">
      <c r="A2211" t="s">
        <v>499</v>
      </c>
      <c r="B2211" t="s">
        <v>500</v>
      </c>
      <c r="C2211" t="s">
        <v>3929</v>
      </c>
      <c r="D2211">
        <v>26528</v>
      </c>
      <c r="E2211" t="s">
        <v>69</v>
      </c>
      <c r="F2211" t="s">
        <v>70</v>
      </c>
      <c r="G2211" t="s">
        <v>44</v>
      </c>
    </row>
    <row r="2212" spans="1:7">
      <c r="A2212" t="s">
        <v>499</v>
      </c>
      <c r="B2212" t="s">
        <v>500</v>
      </c>
      <c r="C2212" t="s">
        <v>3930</v>
      </c>
      <c r="D2212">
        <v>26953</v>
      </c>
      <c r="E2212" t="s">
        <v>66</v>
      </c>
      <c r="F2212" t="s">
        <v>472</v>
      </c>
      <c r="G2212" t="s">
        <v>44</v>
      </c>
    </row>
    <row r="2213" spans="1:7">
      <c r="A2213" t="s">
        <v>499</v>
      </c>
      <c r="B2213" t="s">
        <v>500</v>
      </c>
      <c r="C2213" t="s">
        <v>3931</v>
      </c>
      <c r="D2213">
        <v>27020</v>
      </c>
      <c r="E2213" t="s">
        <v>58</v>
      </c>
      <c r="F2213" t="s">
        <v>59</v>
      </c>
      <c r="G2213" t="s">
        <v>44</v>
      </c>
    </row>
    <row r="2214" spans="1:7">
      <c r="A2214" t="s">
        <v>499</v>
      </c>
      <c r="B2214" t="s">
        <v>500</v>
      </c>
      <c r="C2214" t="s">
        <v>3932</v>
      </c>
      <c r="D2214">
        <v>27043</v>
      </c>
      <c r="E2214" t="s">
        <v>58</v>
      </c>
      <c r="F2214" t="s">
        <v>2401</v>
      </c>
      <c r="G2214" t="s">
        <v>44</v>
      </c>
    </row>
    <row r="2215" spans="1:7">
      <c r="A2215" t="s">
        <v>499</v>
      </c>
      <c r="B2215" t="s">
        <v>500</v>
      </c>
      <c r="C2215" t="s">
        <v>3933</v>
      </c>
      <c r="D2215">
        <v>27069</v>
      </c>
      <c r="E2215" t="s">
        <v>69</v>
      </c>
      <c r="F2215" t="s">
        <v>70</v>
      </c>
      <c r="G2215" t="s">
        <v>44</v>
      </c>
    </row>
    <row r="2216" spans="1:7">
      <c r="A2216" t="s">
        <v>499</v>
      </c>
      <c r="B2216" t="s">
        <v>500</v>
      </c>
      <c r="C2216" t="s">
        <v>3934</v>
      </c>
      <c r="D2216">
        <v>27102</v>
      </c>
      <c r="E2216" t="s">
        <v>69</v>
      </c>
      <c r="F2216" t="s">
        <v>70</v>
      </c>
      <c r="G2216" t="s">
        <v>44</v>
      </c>
    </row>
    <row r="2217" spans="1:7">
      <c r="A2217" t="s">
        <v>499</v>
      </c>
      <c r="B2217" t="s">
        <v>500</v>
      </c>
      <c r="C2217" t="s">
        <v>3935</v>
      </c>
      <c r="D2217">
        <v>27166</v>
      </c>
      <c r="E2217" t="s">
        <v>69</v>
      </c>
      <c r="F2217" t="s">
        <v>70</v>
      </c>
      <c r="G2217" t="s">
        <v>44</v>
      </c>
    </row>
    <row r="2218" spans="1:7">
      <c r="A2218" t="s">
        <v>499</v>
      </c>
      <c r="B2218" t="s">
        <v>500</v>
      </c>
      <c r="C2218" t="s">
        <v>3936</v>
      </c>
      <c r="D2218">
        <v>27333</v>
      </c>
      <c r="E2218" t="s">
        <v>69</v>
      </c>
      <c r="F2218" t="s">
        <v>70</v>
      </c>
      <c r="G2218" t="s">
        <v>44</v>
      </c>
    </row>
    <row r="2219" spans="1:7">
      <c r="A2219" t="s">
        <v>499</v>
      </c>
      <c r="B2219" t="s">
        <v>500</v>
      </c>
      <c r="C2219" t="s">
        <v>3937</v>
      </c>
      <c r="D2219">
        <v>27335</v>
      </c>
      <c r="E2219" t="s">
        <v>69</v>
      </c>
      <c r="F2219" t="s">
        <v>70</v>
      </c>
      <c r="G2219" t="s">
        <v>44</v>
      </c>
    </row>
    <row r="2220" spans="1:7">
      <c r="A2220" t="s">
        <v>499</v>
      </c>
      <c r="B2220" t="s">
        <v>500</v>
      </c>
      <c r="C2220" t="s">
        <v>3938</v>
      </c>
      <c r="D2220">
        <v>27348</v>
      </c>
      <c r="E2220" t="s">
        <v>66</v>
      </c>
      <c r="F2220" t="s">
        <v>3113</v>
      </c>
      <c r="G2220" t="s">
        <v>44</v>
      </c>
    </row>
    <row r="2221" spans="1:7">
      <c r="A2221" t="s">
        <v>499</v>
      </c>
      <c r="B2221" t="s">
        <v>500</v>
      </c>
      <c r="C2221" t="s">
        <v>3939</v>
      </c>
      <c r="D2221">
        <v>27350</v>
      </c>
      <c r="E2221" t="s">
        <v>69</v>
      </c>
      <c r="F2221" t="s">
        <v>70</v>
      </c>
      <c r="G2221" t="s">
        <v>44</v>
      </c>
    </row>
    <row r="2222" spans="1:7">
      <c r="A2222" t="s">
        <v>499</v>
      </c>
      <c r="B2222" t="s">
        <v>500</v>
      </c>
      <c r="C2222" t="s">
        <v>3940</v>
      </c>
      <c r="D2222">
        <v>29070</v>
      </c>
      <c r="E2222" t="s">
        <v>58</v>
      </c>
      <c r="F2222" t="s">
        <v>1894</v>
      </c>
      <c r="G2222" t="s">
        <v>44</v>
      </c>
    </row>
    <row r="2223" spans="1:7">
      <c r="A2223" t="s">
        <v>499</v>
      </c>
      <c r="B2223" t="s">
        <v>500</v>
      </c>
      <c r="C2223" t="s">
        <v>3941</v>
      </c>
      <c r="D2223">
        <v>29071</v>
      </c>
      <c r="E2223" t="s">
        <v>66</v>
      </c>
      <c r="F2223" t="s">
        <v>472</v>
      </c>
      <c r="G2223" t="s">
        <v>44</v>
      </c>
    </row>
    <row r="2224" spans="1:7">
      <c r="A2224" t="s">
        <v>499</v>
      </c>
      <c r="B2224" t="s">
        <v>500</v>
      </c>
      <c r="C2224" t="s">
        <v>3942</v>
      </c>
      <c r="D2224">
        <v>29109</v>
      </c>
      <c r="E2224" t="s">
        <v>69</v>
      </c>
      <c r="F2224" t="s">
        <v>70</v>
      </c>
      <c r="G2224" t="s">
        <v>44</v>
      </c>
    </row>
    <row r="2225" spans="1:7">
      <c r="A2225" t="s">
        <v>499</v>
      </c>
      <c r="B2225" t="s">
        <v>500</v>
      </c>
      <c r="C2225" t="s">
        <v>3943</v>
      </c>
      <c r="D2225">
        <v>29115</v>
      </c>
      <c r="E2225" t="s">
        <v>69</v>
      </c>
      <c r="F2225" t="s">
        <v>70</v>
      </c>
      <c r="G2225" t="s">
        <v>44</v>
      </c>
    </row>
    <row r="2226" spans="1:7">
      <c r="A2226" t="s">
        <v>499</v>
      </c>
      <c r="B2226" t="s">
        <v>500</v>
      </c>
      <c r="C2226" t="s">
        <v>2940</v>
      </c>
      <c r="D2226">
        <v>29116</v>
      </c>
      <c r="E2226" t="s">
        <v>3944</v>
      </c>
      <c r="F2226" t="s">
        <v>3945</v>
      </c>
      <c r="G2226" t="s">
        <v>44</v>
      </c>
    </row>
    <row r="2227" spans="1:7">
      <c r="A2227" t="s">
        <v>499</v>
      </c>
      <c r="B2227" t="s">
        <v>500</v>
      </c>
      <c r="C2227" t="s">
        <v>3946</v>
      </c>
      <c r="D2227">
        <v>29887</v>
      </c>
      <c r="E2227" t="s">
        <v>58</v>
      </c>
      <c r="F2227" t="s">
        <v>59</v>
      </c>
      <c r="G2227" t="s">
        <v>44</v>
      </c>
    </row>
    <row r="2228" spans="1:7">
      <c r="A2228" t="s">
        <v>499</v>
      </c>
      <c r="B2228" t="s">
        <v>500</v>
      </c>
      <c r="C2228" t="s">
        <v>2255</v>
      </c>
      <c r="D2228">
        <v>29942</v>
      </c>
      <c r="E2228" t="s">
        <v>66</v>
      </c>
      <c r="F2228" t="s">
        <v>986</v>
      </c>
      <c r="G2228" t="s">
        <v>44</v>
      </c>
    </row>
    <row r="2229" spans="1:7">
      <c r="A2229" t="s">
        <v>499</v>
      </c>
      <c r="B2229" t="s">
        <v>500</v>
      </c>
      <c r="C2229" t="s">
        <v>3947</v>
      </c>
      <c r="D2229">
        <v>29946</v>
      </c>
      <c r="E2229" t="s">
        <v>3304</v>
      </c>
      <c r="F2229" t="s">
        <v>3948</v>
      </c>
      <c r="G2229" t="s">
        <v>44</v>
      </c>
    </row>
    <row r="2230" spans="1:7">
      <c r="A2230" t="s">
        <v>499</v>
      </c>
      <c r="B2230" t="s">
        <v>500</v>
      </c>
      <c r="C2230" t="s">
        <v>3949</v>
      </c>
      <c r="D2230">
        <v>29994</v>
      </c>
      <c r="E2230" t="s">
        <v>66</v>
      </c>
      <c r="F2230" t="s">
        <v>327</v>
      </c>
      <c r="G2230" t="s">
        <v>44</v>
      </c>
    </row>
    <row r="2231" spans="1:7">
      <c r="A2231" t="s">
        <v>499</v>
      </c>
      <c r="B2231" t="s">
        <v>500</v>
      </c>
      <c r="C2231" t="s">
        <v>3950</v>
      </c>
      <c r="D2231">
        <v>30851</v>
      </c>
      <c r="E2231" t="s">
        <v>69</v>
      </c>
      <c r="F2231" t="s">
        <v>70</v>
      </c>
      <c r="G2231" t="s">
        <v>44</v>
      </c>
    </row>
    <row r="2232" spans="1:7">
      <c r="A2232" t="s">
        <v>499</v>
      </c>
      <c r="B2232" t="s">
        <v>500</v>
      </c>
      <c r="C2232" t="s">
        <v>3951</v>
      </c>
      <c r="D2232">
        <v>50488</v>
      </c>
      <c r="E2232" t="s">
        <v>69</v>
      </c>
      <c r="F2232" t="s">
        <v>70</v>
      </c>
      <c r="G2232" t="s">
        <v>44</v>
      </c>
    </row>
    <row r="2233" spans="1:7">
      <c r="A2233" t="s">
        <v>499</v>
      </c>
      <c r="B2233" t="s">
        <v>500</v>
      </c>
      <c r="C2233" t="s">
        <v>2258</v>
      </c>
      <c r="D2233">
        <v>50804</v>
      </c>
      <c r="E2233" t="s">
        <v>69</v>
      </c>
      <c r="F2233" t="s">
        <v>70</v>
      </c>
      <c r="G2233" t="s">
        <v>44</v>
      </c>
    </row>
    <row r="2234" spans="1:7">
      <c r="A2234" t="s">
        <v>499</v>
      </c>
      <c r="B2234" t="s">
        <v>500</v>
      </c>
      <c r="C2234" t="s">
        <v>3952</v>
      </c>
      <c r="D2234">
        <v>50809</v>
      </c>
      <c r="E2234" t="s">
        <v>66</v>
      </c>
      <c r="F2234" t="s">
        <v>67</v>
      </c>
      <c r="G2234" t="s">
        <v>44</v>
      </c>
    </row>
    <row r="2235" spans="1:7">
      <c r="A2235" t="s">
        <v>499</v>
      </c>
      <c r="B2235" t="s">
        <v>500</v>
      </c>
      <c r="C2235" t="s">
        <v>3953</v>
      </c>
      <c r="D2235">
        <v>50848</v>
      </c>
      <c r="E2235" t="s">
        <v>66</v>
      </c>
      <c r="F2235" t="s">
        <v>67</v>
      </c>
      <c r="G2235" t="s">
        <v>44</v>
      </c>
    </row>
    <row r="2236" spans="1:7">
      <c r="A2236" t="s">
        <v>499</v>
      </c>
      <c r="B2236" t="s">
        <v>500</v>
      </c>
      <c r="C2236" t="s">
        <v>3954</v>
      </c>
      <c r="D2236">
        <v>50861</v>
      </c>
      <c r="E2236" t="s">
        <v>69</v>
      </c>
      <c r="F2236" t="s">
        <v>70</v>
      </c>
      <c r="G2236" t="s">
        <v>44</v>
      </c>
    </row>
    <row r="2237" spans="1:7">
      <c r="A2237" t="s">
        <v>499</v>
      </c>
      <c r="B2237" t="s">
        <v>500</v>
      </c>
      <c r="C2237" t="s">
        <v>3955</v>
      </c>
      <c r="D2237">
        <v>51021</v>
      </c>
      <c r="E2237" t="s">
        <v>58</v>
      </c>
      <c r="F2237" t="s">
        <v>752</v>
      </c>
      <c r="G2237" t="s">
        <v>44</v>
      </c>
    </row>
    <row r="2238" spans="1:7">
      <c r="A2238" t="s">
        <v>499</v>
      </c>
      <c r="B2238" t="s">
        <v>500</v>
      </c>
      <c r="C2238" t="s">
        <v>3956</v>
      </c>
      <c r="D2238">
        <v>51031</v>
      </c>
      <c r="E2238" t="s">
        <v>69</v>
      </c>
      <c r="F2238" t="s">
        <v>70</v>
      </c>
      <c r="G2238" t="s">
        <v>44</v>
      </c>
    </row>
    <row r="2239" spans="1:7">
      <c r="A2239" t="s">
        <v>499</v>
      </c>
      <c r="B2239" t="s">
        <v>500</v>
      </c>
      <c r="C2239" t="s">
        <v>3957</v>
      </c>
      <c r="D2239">
        <v>51068</v>
      </c>
      <c r="E2239" t="s">
        <v>69</v>
      </c>
      <c r="F2239" t="s">
        <v>70</v>
      </c>
      <c r="G2239" t="s">
        <v>44</v>
      </c>
    </row>
    <row r="2240" spans="1:7">
      <c r="A2240" t="s">
        <v>499</v>
      </c>
      <c r="B2240" t="s">
        <v>500</v>
      </c>
      <c r="C2240" t="s">
        <v>3958</v>
      </c>
      <c r="D2240">
        <v>51069</v>
      </c>
      <c r="E2240" t="s">
        <v>69</v>
      </c>
      <c r="F2240" t="s">
        <v>70</v>
      </c>
      <c r="G2240" t="s">
        <v>44</v>
      </c>
    </row>
    <row r="2241" spans="1:7">
      <c r="A2241" t="s">
        <v>499</v>
      </c>
      <c r="B2241" t="s">
        <v>500</v>
      </c>
      <c r="C2241" t="s">
        <v>3959</v>
      </c>
      <c r="D2241">
        <v>51111</v>
      </c>
      <c r="E2241" t="s">
        <v>58</v>
      </c>
      <c r="F2241" t="s">
        <v>59</v>
      </c>
      <c r="G2241" t="s">
        <v>44</v>
      </c>
    </row>
    <row r="2242" spans="1:7">
      <c r="A2242" t="s">
        <v>499</v>
      </c>
      <c r="B2242" t="s">
        <v>500</v>
      </c>
      <c r="C2242" t="s">
        <v>3960</v>
      </c>
      <c r="D2242">
        <v>51124</v>
      </c>
      <c r="E2242" t="s">
        <v>69</v>
      </c>
      <c r="F2242" t="s">
        <v>70</v>
      </c>
      <c r="G2242" t="s">
        <v>44</v>
      </c>
    </row>
    <row r="2243" spans="1:7">
      <c r="A2243" t="s">
        <v>499</v>
      </c>
      <c r="B2243" t="s">
        <v>500</v>
      </c>
      <c r="C2243" t="s">
        <v>3961</v>
      </c>
      <c r="D2243">
        <v>51132</v>
      </c>
      <c r="E2243" t="s">
        <v>66</v>
      </c>
      <c r="F2243" t="s">
        <v>472</v>
      </c>
      <c r="G2243" t="s">
        <v>44</v>
      </c>
    </row>
    <row r="2244" spans="1:7">
      <c r="A2244" t="s">
        <v>499</v>
      </c>
      <c r="B2244" t="s">
        <v>500</v>
      </c>
      <c r="C2244" t="s">
        <v>3962</v>
      </c>
      <c r="D2244">
        <v>51142</v>
      </c>
      <c r="E2244" t="s">
        <v>69</v>
      </c>
      <c r="F2244" t="s">
        <v>70</v>
      </c>
      <c r="G2244" t="s">
        <v>44</v>
      </c>
    </row>
    <row r="2245" spans="1:7">
      <c r="A2245" t="s">
        <v>499</v>
      </c>
      <c r="B2245" t="s">
        <v>500</v>
      </c>
      <c r="C2245" t="s">
        <v>3963</v>
      </c>
      <c r="D2245">
        <v>51185</v>
      </c>
      <c r="E2245" t="s">
        <v>69</v>
      </c>
      <c r="F2245" t="s">
        <v>70</v>
      </c>
      <c r="G2245" t="s">
        <v>44</v>
      </c>
    </row>
    <row r="2246" spans="1:7">
      <c r="A2246" t="s">
        <v>499</v>
      </c>
      <c r="B2246" t="s">
        <v>500</v>
      </c>
      <c r="C2246" t="s">
        <v>3964</v>
      </c>
      <c r="D2246">
        <v>51236</v>
      </c>
      <c r="E2246" t="s">
        <v>69</v>
      </c>
      <c r="F2246" t="s">
        <v>70</v>
      </c>
      <c r="G2246" t="s">
        <v>44</v>
      </c>
    </row>
    <row r="2247" spans="1:7">
      <c r="A2247" t="s">
        <v>499</v>
      </c>
      <c r="B2247" t="s">
        <v>500</v>
      </c>
      <c r="C2247" t="s">
        <v>3965</v>
      </c>
      <c r="D2247">
        <v>51246</v>
      </c>
      <c r="E2247" t="s">
        <v>69</v>
      </c>
      <c r="F2247" t="s">
        <v>70</v>
      </c>
      <c r="G2247" t="s">
        <v>44</v>
      </c>
    </row>
    <row r="2248" spans="1:7">
      <c r="A2248" t="s">
        <v>499</v>
      </c>
      <c r="B2248" t="s">
        <v>500</v>
      </c>
      <c r="C2248" t="s">
        <v>3966</v>
      </c>
      <c r="D2248">
        <v>51277</v>
      </c>
      <c r="E2248" t="s">
        <v>58</v>
      </c>
      <c r="F2248" t="s">
        <v>59</v>
      </c>
      <c r="G2248" t="s">
        <v>44</v>
      </c>
    </row>
    <row r="2249" spans="1:7">
      <c r="A2249" t="s">
        <v>499</v>
      </c>
      <c r="B2249" t="s">
        <v>500</v>
      </c>
      <c r="C2249" t="s">
        <v>544</v>
      </c>
      <c r="D2249">
        <v>51280</v>
      </c>
      <c r="E2249" t="s">
        <v>69</v>
      </c>
      <c r="F2249" t="s">
        <v>70</v>
      </c>
      <c r="G2249" t="s">
        <v>44</v>
      </c>
    </row>
    <row r="2250" spans="1:7">
      <c r="A2250" t="s">
        <v>499</v>
      </c>
      <c r="B2250" t="s">
        <v>500</v>
      </c>
      <c r="C2250" t="s">
        <v>3967</v>
      </c>
      <c r="D2250">
        <v>51283</v>
      </c>
      <c r="E2250" t="s">
        <v>69</v>
      </c>
      <c r="F2250" t="s">
        <v>70</v>
      </c>
      <c r="G2250" t="s">
        <v>44</v>
      </c>
    </row>
    <row r="2251" spans="1:7">
      <c r="A2251" t="s">
        <v>499</v>
      </c>
      <c r="B2251" t="s">
        <v>500</v>
      </c>
      <c r="C2251" t="s">
        <v>3968</v>
      </c>
      <c r="D2251">
        <v>51290</v>
      </c>
      <c r="E2251" t="s">
        <v>1133</v>
      </c>
      <c r="F2251" t="s">
        <v>3969</v>
      </c>
      <c r="G2251" t="s">
        <v>44</v>
      </c>
    </row>
    <row r="2252" spans="1:7">
      <c r="A2252" t="s">
        <v>499</v>
      </c>
      <c r="B2252" t="s">
        <v>500</v>
      </c>
      <c r="C2252" t="s">
        <v>3970</v>
      </c>
      <c r="D2252">
        <v>51398</v>
      </c>
      <c r="E2252" t="s">
        <v>69</v>
      </c>
      <c r="F2252" t="s">
        <v>70</v>
      </c>
      <c r="G2252" t="s">
        <v>44</v>
      </c>
    </row>
    <row r="2253" spans="1:7">
      <c r="A2253" t="s">
        <v>499</v>
      </c>
      <c r="B2253" t="s">
        <v>500</v>
      </c>
      <c r="C2253" t="s">
        <v>3971</v>
      </c>
      <c r="D2253">
        <v>51429</v>
      </c>
      <c r="E2253" t="s">
        <v>69</v>
      </c>
      <c r="F2253" t="s">
        <v>70</v>
      </c>
      <c r="G2253" t="s">
        <v>44</v>
      </c>
    </row>
    <row r="2254" spans="1:7">
      <c r="A2254" t="s">
        <v>499</v>
      </c>
      <c r="B2254" t="s">
        <v>500</v>
      </c>
      <c r="C2254" t="s">
        <v>3972</v>
      </c>
      <c r="D2254">
        <v>51454</v>
      </c>
      <c r="E2254" t="s">
        <v>66</v>
      </c>
      <c r="F2254" t="s">
        <v>467</v>
      </c>
      <c r="G2254" t="s">
        <v>44</v>
      </c>
    </row>
    <row r="2255" spans="1:7">
      <c r="A2255" t="s">
        <v>499</v>
      </c>
      <c r="B2255" t="s">
        <v>500</v>
      </c>
      <c r="C2255" t="s">
        <v>3973</v>
      </c>
      <c r="D2255">
        <v>51493</v>
      </c>
      <c r="E2255" t="s">
        <v>69</v>
      </c>
      <c r="F2255" t="s">
        <v>70</v>
      </c>
      <c r="G2255" t="s">
        <v>44</v>
      </c>
    </row>
    <row r="2256" spans="1:7">
      <c r="A2256" t="s">
        <v>499</v>
      </c>
      <c r="B2256" t="s">
        <v>500</v>
      </c>
      <c r="C2256" t="s">
        <v>2962</v>
      </c>
      <c r="D2256">
        <v>51514</v>
      </c>
      <c r="E2256" t="s">
        <v>69</v>
      </c>
      <c r="F2256" t="s">
        <v>70</v>
      </c>
      <c r="G2256" t="s">
        <v>44</v>
      </c>
    </row>
    <row r="2257" spans="1:7">
      <c r="A2257" t="s">
        <v>499</v>
      </c>
      <c r="B2257" t="s">
        <v>500</v>
      </c>
      <c r="C2257" t="s">
        <v>2269</v>
      </c>
      <c r="D2257">
        <v>51520</v>
      </c>
      <c r="E2257" t="s">
        <v>69</v>
      </c>
      <c r="F2257" t="s">
        <v>70</v>
      </c>
      <c r="G2257" t="s">
        <v>44</v>
      </c>
    </row>
    <row r="2258" spans="1:7">
      <c r="A2258" t="s">
        <v>499</v>
      </c>
      <c r="B2258" t="s">
        <v>500</v>
      </c>
      <c r="C2258" t="s">
        <v>3974</v>
      </c>
      <c r="D2258">
        <v>51537</v>
      </c>
      <c r="E2258" t="s">
        <v>69</v>
      </c>
      <c r="F2258" t="s">
        <v>70</v>
      </c>
      <c r="G2258" t="s">
        <v>44</v>
      </c>
    </row>
    <row r="2259" spans="1:7">
      <c r="A2259" t="s">
        <v>499</v>
      </c>
      <c r="B2259" t="s">
        <v>500</v>
      </c>
      <c r="C2259" t="s">
        <v>3975</v>
      </c>
      <c r="D2259">
        <v>51540</v>
      </c>
      <c r="E2259" t="s">
        <v>537</v>
      </c>
      <c r="F2259" t="s">
        <v>70</v>
      </c>
      <c r="G2259" t="s">
        <v>44</v>
      </c>
    </row>
    <row r="2260" spans="1:7">
      <c r="A2260" t="s">
        <v>499</v>
      </c>
      <c r="B2260" t="s">
        <v>500</v>
      </c>
      <c r="C2260" t="s">
        <v>2270</v>
      </c>
      <c r="D2260">
        <v>51542</v>
      </c>
      <c r="E2260" t="s">
        <v>58</v>
      </c>
      <c r="F2260" t="s">
        <v>59</v>
      </c>
      <c r="G2260" t="s">
        <v>44</v>
      </c>
    </row>
    <row r="2261" spans="1:7">
      <c r="A2261" t="s">
        <v>499</v>
      </c>
      <c r="B2261" t="s">
        <v>500</v>
      </c>
      <c r="C2261" t="s">
        <v>3976</v>
      </c>
      <c r="D2261">
        <v>51559</v>
      </c>
      <c r="E2261" t="s">
        <v>69</v>
      </c>
      <c r="F2261" t="s">
        <v>70</v>
      </c>
      <c r="G2261" t="s">
        <v>44</v>
      </c>
    </row>
    <row r="2262" spans="1:7">
      <c r="A2262" t="s">
        <v>499</v>
      </c>
      <c r="B2262" t="s">
        <v>500</v>
      </c>
      <c r="C2262" t="s">
        <v>3977</v>
      </c>
      <c r="D2262">
        <v>51593</v>
      </c>
      <c r="E2262" t="s">
        <v>69</v>
      </c>
      <c r="F2262" t="s">
        <v>70</v>
      </c>
      <c r="G2262" t="s">
        <v>44</v>
      </c>
    </row>
    <row r="2263" spans="1:7">
      <c r="A2263" t="s">
        <v>499</v>
      </c>
      <c r="B2263" t="s">
        <v>500</v>
      </c>
      <c r="C2263" t="s">
        <v>3978</v>
      </c>
      <c r="D2263">
        <v>51645</v>
      </c>
      <c r="E2263" t="s">
        <v>69</v>
      </c>
      <c r="F2263" t="s">
        <v>70</v>
      </c>
      <c r="G2263" t="s">
        <v>44</v>
      </c>
    </row>
    <row r="2264" spans="1:7">
      <c r="A2264" t="s">
        <v>499</v>
      </c>
      <c r="B2264" t="s">
        <v>500</v>
      </c>
      <c r="C2264" t="s">
        <v>3979</v>
      </c>
      <c r="D2264">
        <v>51669</v>
      </c>
      <c r="E2264" t="s">
        <v>69</v>
      </c>
      <c r="F2264" t="s">
        <v>70</v>
      </c>
      <c r="G2264" t="s">
        <v>44</v>
      </c>
    </row>
    <row r="2265" spans="1:7">
      <c r="A2265" t="s">
        <v>499</v>
      </c>
      <c r="B2265" t="s">
        <v>500</v>
      </c>
      <c r="C2265" t="s">
        <v>3980</v>
      </c>
      <c r="D2265">
        <v>51690</v>
      </c>
      <c r="E2265" t="s">
        <v>69</v>
      </c>
      <c r="F2265" t="s">
        <v>70</v>
      </c>
      <c r="G2265" t="s">
        <v>44</v>
      </c>
    </row>
    <row r="2266" spans="1:7">
      <c r="A2266" t="s">
        <v>499</v>
      </c>
      <c r="B2266" t="s">
        <v>500</v>
      </c>
      <c r="C2266" t="s">
        <v>3981</v>
      </c>
      <c r="D2266">
        <v>51714</v>
      </c>
      <c r="E2266" t="s">
        <v>58</v>
      </c>
      <c r="F2266" t="s">
        <v>59</v>
      </c>
      <c r="G2266" t="s">
        <v>44</v>
      </c>
    </row>
    <row r="2267" spans="1:7">
      <c r="A2267" t="s">
        <v>499</v>
      </c>
      <c r="B2267" t="s">
        <v>500</v>
      </c>
      <c r="C2267" t="s">
        <v>3982</v>
      </c>
      <c r="D2267">
        <v>51742</v>
      </c>
      <c r="E2267" t="s">
        <v>55</v>
      </c>
      <c r="F2267" t="s">
        <v>3744</v>
      </c>
      <c r="G2267" t="s">
        <v>44</v>
      </c>
    </row>
    <row r="2268" spans="1:7">
      <c r="A2268" t="s">
        <v>499</v>
      </c>
      <c r="B2268" t="s">
        <v>500</v>
      </c>
      <c r="C2268" t="s">
        <v>3983</v>
      </c>
      <c r="D2268">
        <v>51752</v>
      </c>
      <c r="E2268" t="s">
        <v>69</v>
      </c>
      <c r="F2268" t="s">
        <v>70</v>
      </c>
      <c r="G2268" t="s">
        <v>44</v>
      </c>
    </row>
    <row r="2269" spans="1:7">
      <c r="A2269" t="s">
        <v>499</v>
      </c>
      <c r="B2269" t="s">
        <v>500</v>
      </c>
      <c r="C2269" t="s">
        <v>3984</v>
      </c>
      <c r="D2269">
        <v>51762</v>
      </c>
      <c r="E2269" t="s">
        <v>58</v>
      </c>
      <c r="F2269" t="s">
        <v>59</v>
      </c>
      <c r="G2269" t="s">
        <v>44</v>
      </c>
    </row>
    <row r="2270" spans="1:7">
      <c r="A2270" t="s">
        <v>499</v>
      </c>
      <c r="B2270" t="s">
        <v>500</v>
      </c>
      <c r="C2270" t="s">
        <v>3985</v>
      </c>
      <c r="D2270">
        <v>51780</v>
      </c>
      <c r="E2270" t="s">
        <v>69</v>
      </c>
      <c r="F2270" t="s">
        <v>70</v>
      </c>
      <c r="G2270" t="s">
        <v>44</v>
      </c>
    </row>
    <row r="2271" spans="1:7">
      <c r="A2271" t="s">
        <v>499</v>
      </c>
      <c r="B2271" t="s">
        <v>500</v>
      </c>
      <c r="C2271" t="s">
        <v>2969</v>
      </c>
      <c r="D2271">
        <v>51809</v>
      </c>
      <c r="E2271" t="s">
        <v>66</v>
      </c>
      <c r="F2271" t="s">
        <v>3986</v>
      </c>
      <c r="G2271" t="s">
        <v>44</v>
      </c>
    </row>
    <row r="2272" spans="1:7">
      <c r="A2272" t="s">
        <v>499</v>
      </c>
      <c r="B2272" t="s">
        <v>500</v>
      </c>
      <c r="C2272" t="s">
        <v>3987</v>
      </c>
      <c r="D2272">
        <v>53358</v>
      </c>
      <c r="E2272" t="s">
        <v>69</v>
      </c>
      <c r="F2272" t="s">
        <v>70</v>
      </c>
      <c r="G2272" t="s">
        <v>44</v>
      </c>
    </row>
    <row r="2273" spans="1:7">
      <c r="A2273" t="s">
        <v>499</v>
      </c>
      <c r="B2273" t="s">
        <v>500</v>
      </c>
      <c r="C2273" t="s">
        <v>3988</v>
      </c>
      <c r="D2273">
        <v>53838</v>
      </c>
      <c r="E2273" t="s">
        <v>106</v>
      </c>
      <c r="F2273" t="s">
        <v>496</v>
      </c>
      <c r="G2273" t="s">
        <v>44</v>
      </c>
    </row>
    <row r="2274" spans="1:7">
      <c r="A2274" t="s">
        <v>499</v>
      </c>
      <c r="B2274" t="s">
        <v>500</v>
      </c>
      <c r="C2274" t="s">
        <v>3989</v>
      </c>
      <c r="D2274">
        <v>54149</v>
      </c>
      <c r="E2274" t="s">
        <v>58</v>
      </c>
      <c r="F2274" t="s">
        <v>59</v>
      </c>
      <c r="G2274" t="s">
        <v>44</v>
      </c>
    </row>
    <row r="2275" spans="1:7">
      <c r="A2275" t="s">
        <v>499</v>
      </c>
      <c r="B2275" t="s">
        <v>500</v>
      </c>
      <c r="C2275" t="s">
        <v>3990</v>
      </c>
      <c r="D2275">
        <v>54439</v>
      </c>
      <c r="E2275" t="s">
        <v>362</v>
      </c>
      <c r="F2275" t="s">
        <v>3991</v>
      </c>
      <c r="G2275" t="s">
        <v>44</v>
      </c>
    </row>
    <row r="2276" spans="1:7">
      <c r="A2276" t="s">
        <v>499</v>
      </c>
      <c r="B2276" t="s">
        <v>500</v>
      </c>
      <c r="C2276" t="s">
        <v>2978</v>
      </c>
      <c r="D2276">
        <v>54442</v>
      </c>
      <c r="E2276" t="s">
        <v>69</v>
      </c>
      <c r="F2276" t="s">
        <v>70</v>
      </c>
      <c r="G2276" t="s">
        <v>44</v>
      </c>
    </row>
    <row r="2277" spans="1:7">
      <c r="A2277" t="s">
        <v>499</v>
      </c>
      <c r="B2277" t="s">
        <v>500</v>
      </c>
      <c r="C2277" t="s">
        <v>3992</v>
      </c>
      <c r="D2277">
        <v>54460</v>
      </c>
      <c r="E2277" t="s">
        <v>66</v>
      </c>
      <c r="F2277" t="s">
        <v>3113</v>
      </c>
      <c r="G2277" t="s">
        <v>44</v>
      </c>
    </row>
    <row r="2278" spans="1:7">
      <c r="A2278" t="s">
        <v>499</v>
      </c>
      <c r="B2278" t="s">
        <v>500</v>
      </c>
      <c r="C2278" t="s">
        <v>3993</v>
      </c>
      <c r="D2278">
        <v>54462</v>
      </c>
      <c r="E2278" t="s">
        <v>66</v>
      </c>
      <c r="F2278" t="s">
        <v>621</v>
      </c>
      <c r="G2278" t="s">
        <v>44</v>
      </c>
    </row>
    <row r="2279" spans="1:7">
      <c r="A2279" t="s">
        <v>499</v>
      </c>
      <c r="B2279" t="s">
        <v>500</v>
      </c>
      <c r="C2279" t="s">
        <v>3994</v>
      </c>
      <c r="D2279">
        <v>54464</v>
      </c>
      <c r="E2279" t="s">
        <v>58</v>
      </c>
      <c r="F2279" t="s">
        <v>59</v>
      </c>
      <c r="G2279" t="s">
        <v>44</v>
      </c>
    </row>
    <row r="2280" spans="1:7">
      <c r="A2280" t="s">
        <v>499</v>
      </c>
      <c r="B2280" t="s">
        <v>500</v>
      </c>
      <c r="C2280" t="s">
        <v>3995</v>
      </c>
      <c r="D2280">
        <v>54467</v>
      </c>
      <c r="E2280" t="s">
        <v>58</v>
      </c>
      <c r="F2280" t="s">
        <v>59</v>
      </c>
      <c r="G2280" t="s">
        <v>44</v>
      </c>
    </row>
    <row r="2281" spans="1:7">
      <c r="A2281" t="s">
        <v>499</v>
      </c>
      <c r="B2281" t="s">
        <v>500</v>
      </c>
      <c r="C2281" t="s">
        <v>3996</v>
      </c>
      <c r="D2281">
        <v>54475</v>
      </c>
      <c r="E2281" t="s">
        <v>69</v>
      </c>
      <c r="F2281" t="s">
        <v>70</v>
      </c>
      <c r="G2281" t="s">
        <v>44</v>
      </c>
    </row>
    <row r="2282" spans="1:7">
      <c r="A2282" t="s">
        <v>499</v>
      </c>
      <c r="B2282" t="s">
        <v>500</v>
      </c>
      <c r="C2282" t="s">
        <v>3997</v>
      </c>
      <c r="D2282">
        <v>54541</v>
      </c>
      <c r="E2282" t="s">
        <v>66</v>
      </c>
      <c r="F2282" t="s">
        <v>601</v>
      </c>
      <c r="G2282" t="s">
        <v>44</v>
      </c>
    </row>
    <row r="2283" spans="1:7">
      <c r="A2283" t="s">
        <v>499</v>
      </c>
      <c r="B2283" t="s">
        <v>500</v>
      </c>
      <c r="C2283" t="s">
        <v>3998</v>
      </c>
      <c r="D2283">
        <v>54606</v>
      </c>
      <c r="E2283" t="s">
        <v>69</v>
      </c>
      <c r="F2283" t="s">
        <v>70</v>
      </c>
      <c r="G2283" t="s">
        <v>44</v>
      </c>
    </row>
    <row r="2284" spans="1:7">
      <c r="A2284" t="s">
        <v>499</v>
      </c>
      <c r="B2284" t="s">
        <v>500</v>
      </c>
      <c r="C2284" t="s">
        <v>3999</v>
      </c>
      <c r="D2284">
        <v>54620</v>
      </c>
      <c r="E2284" t="s">
        <v>69</v>
      </c>
      <c r="F2284" t="s">
        <v>70</v>
      </c>
      <c r="G2284" t="s">
        <v>44</v>
      </c>
    </row>
    <row r="2285" spans="1:7">
      <c r="A2285" t="s">
        <v>499</v>
      </c>
      <c r="B2285" t="s">
        <v>500</v>
      </c>
      <c r="C2285" t="s">
        <v>4000</v>
      </c>
      <c r="D2285">
        <v>54665</v>
      </c>
      <c r="E2285" t="s">
        <v>66</v>
      </c>
      <c r="F2285" t="s">
        <v>986</v>
      </c>
      <c r="G2285" t="s">
        <v>44</v>
      </c>
    </row>
    <row r="2286" spans="1:7">
      <c r="A2286" t="s">
        <v>499</v>
      </c>
      <c r="B2286" t="s">
        <v>500</v>
      </c>
      <c r="C2286" t="s">
        <v>4001</v>
      </c>
      <c r="D2286">
        <v>54700</v>
      </c>
      <c r="E2286" t="s">
        <v>106</v>
      </c>
      <c r="F2286" t="s">
        <v>4002</v>
      </c>
      <c r="G2286" t="s">
        <v>44</v>
      </c>
    </row>
    <row r="2287" spans="1:7">
      <c r="A2287" t="s">
        <v>499</v>
      </c>
      <c r="B2287" t="s">
        <v>500</v>
      </c>
      <c r="C2287" t="s">
        <v>4003</v>
      </c>
      <c r="D2287">
        <v>54732</v>
      </c>
      <c r="E2287" t="s">
        <v>69</v>
      </c>
      <c r="F2287" t="s">
        <v>70</v>
      </c>
      <c r="G2287" t="s">
        <v>44</v>
      </c>
    </row>
    <row r="2288" spans="1:7">
      <c r="A2288" t="s">
        <v>499</v>
      </c>
      <c r="B2288" t="s">
        <v>500</v>
      </c>
      <c r="C2288" t="s">
        <v>4004</v>
      </c>
      <c r="D2288">
        <v>54776</v>
      </c>
      <c r="E2288" t="s">
        <v>58</v>
      </c>
      <c r="F2288" t="s">
        <v>59</v>
      </c>
      <c r="G2288" t="s">
        <v>44</v>
      </c>
    </row>
    <row r="2289" spans="1:7">
      <c r="A2289" t="s">
        <v>499</v>
      </c>
      <c r="B2289" t="s">
        <v>500</v>
      </c>
      <c r="C2289" t="s">
        <v>4005</v>
      </c>
      <c r="D2289">
        <v>54784</v>
      </c>
      <c r="E2289" t="s">
        <v>69</v>
      </c>
      <c r="F2289" t="s">
        <v>70</v>
      </c>
      <c r="G2289" t="s">
        <v>44</v>
      </c>
    </row>
    <row r="2290" spans="1:7">
      <c r="A2290" t="s">
        <v>499</v>
      </c>
      <c r="B2290" t="s">
        <v>500</v>
      </c>
      <c r="C2290" t="s">
        <v>4006</v>
      </c>
      <c r="D2290">
        <v>54788</v>
      </c>
      <c r="E2290" t="s">
        <v>362</v>
      </c>
      <c r="F2290" t="s">
        <v>515</v>
      </c>
      <c r="G2290" t="s">
        <v>44</v>
      </c>
    </row>
    <row r="2291" spans="1:7">
      <c r="A2291" t="s">
        <v>499</v>
      </c>
      <c r="B2291" t="s">
        <v>500</v>
      </c>
      <c r="C2291" t="s">
        <v>4007</v>
      </c>
      <c r="D2291">
        <v>54790</v>
      </c>
      <c r="E2291" t="s">
        <v>69</v>
      </c>
      <c r="F2291" t="s">
        <v>70</v>
      </c>
      <c r="G2291" t="s">
        <v>44</v>
      </c>
    </row>
    <row r="2292" spans="1:7">
      <c r="A2292" t="s">
        <v>499</v>
      </c>
      <c r="B2292" t="s">
        <v>500</v>
      </c>
      <c r="C2292" t="s">
        <v>4008</v>
      </c>
      <c r="D2292">
        <v>54815</v>
      </c>
      <c r="E2292" t="s">
        <v>69</v>
      </c>
      <c r="F2292" t="s">
        <v>70</v>
      </c>
      <c r="G2292" t="s">
        <v>44</v>
      </c>
    </row>
    <row r="2293" spans="1:7">
      <c r="A2293" t="s">
        <v>499</v>
      </c>
      <c r="B2293" t="s">
        <v>500</v>
      </c>
      <c r="C2293" t="s">
        <v>4009</v>
      </c>
      <c r="D2293">
        <v>54845</v>
      </c>
      <c r="E2293" t="s">
        <v>58</v>
      </c>
      <c r="F2293" t="s">
        <v>756</v>
      </c>
      <c r="G2293" t="s">
        <v>44</v>
      </c>
    </row>
    <row r="2294" spans="1:7">
      <c r="A2294" t="s">
        <v>499</v>
      </c>
      <c r="B2294" t="s">
        <v>500</v>
      </c>
      <c r="C2294" t="s">
        <v>2987</v>
      </c>
      <c r="D2294">
        <v>54858</v>
      </c>
      <c r="E2294" t="s">
        <v>66</v>
      </c>
      <c r="F2294" t="s">
        <v>472</v>
      </c>
      <c r="G2294" t="s">
        <v>44</v>
      </c>
    </row>
    <row r="2295" spans="1:7">
      <c r="A2295" t="s">
        <v>499</v>
      </c>
      <c r="B2295" t="s">
        <v>500</v>
      </c>
      <c r="C2295" t="s">
        <v>4010</v>
      </c>
      <c r="D2295">
        <v>54863</v>
      </c>
      <c r="E2295" t="s">
        <v>66</v>
      </c>
      <c r="F2295" t="s">
        <v>153</v>
      </c>
      <c r="G2295" t="s">
        <v>44</v>
      </c>
    </row>
    <row r="2296" spans="1:7">
      <c r="A2296" t="s">
        <v>499</v>
      </c>
      <c r="B2296" t="s">
        <v>500</v>
      </c>
      <c r="C2296" t="s">
        <v>4011</v>
      </c>
      <c r="D2296">
        <v>54876</v>
      </c>
      <c r="E2296" t="s">
        <v>69</v>
      </c>
      <c r="F2296" t="s">
        <v>70</v>
      </c>
      <c r="G2296" t="s">
        <v>44</v>
      </c>
    </row>
    <row r="2297" spans="1:7">
      <c r="A2297" t="s">
        <v>499</v>
      </c>
      <c r="B2297" t="s">
        <v>500</v>
      </c>
      <c r="C2297" t="s">
        <v>4012</v>
      </c>
      <c r="D2297">
        <v>54877</v>
      </c>
      <c r="E2297" t="s">
        <v>69</v>
      </c>
      <c r="F2297" t="s">
        <v>70</v>
      </c>
      <c r="G2297" t="s">
        <v>44</v>
      </c>
    </row>
    <row r="2298" spans="1:7">
      <c r="A2298" t="s">
        <v>499</v>
      </c>
      <c r="B2298" t="s">
        <v>500</v>
      </c>
      <c r="C2298" t="s">
        <v>4013</v>
      </c>
      <c r="D2298">
        <v>54881</v>
      </c>
      <c r="E2298" t="s">
        <v>69</v>
      </c>
      <c r="F2298" t="s">
        <v>70</v>
      </c>
      <c r="G2298" t="s">
        <v>44</v>
      </c>
    </row>
    <row r="2299" spans="1:7">
      <c r="A2299" t="s">
        <v>499</v>
      </c>
      <c r="B2299" t="s">
        <v>500</v>
      </c>
      <c r="C2299" t="s">
        <v>2990</v>
      </c>
      <c r="D2299">
        <v>54887</v>
      </c>
      <c r="E2299" t="s">
        <v>66</v>
      </c>
      <c r="F2299" t="s">
        <v>153</v>
      </c>
      <c r="G2299" t="s">
        <v>44</v>
      </c>
    </row>
    <row r="2300" spans="1:7">
      <c r="A2300" t="s">
        <v>499</v>
      </c>
      <c r="B2300" t="s">
        <v>500</v>
      </c>
      <c r="C2300" t="s">
        <v>4014</v>
      </c>
      <c r="D2300">
        <v>54890</v>
      </c>
      <c r="E2300" t="s">
        <v>69</v>
      </c>
      <c r="F2300" t="s">
        <v>70</v>
      </c>
      <c r="G2300" t="s">
        <v>44</v>
      </c>
    </row>
    <row r="2301" spans="1:7">
      <c r="A2301" t="s">
        <v>499</v>
      </c>
      <c r="B2301" t="s">
        <v>500</v>
      </c>
      <c r="C2301" t="s">
        <v>4015</v>
      </c>
      <c r="D2301">
        <v>54892</v>
      </c>
      <c r="E2301" t="s">
        <v>66</v>
      </c>
      <c r="F2301" t="s">
        <v>472</v>
      </c>
      <c r="G2301" t="s">
        <v>44</v>
      </c>
    </row>
    <row r="2302" spans="1:7">
      <c r="A2302" t="s">
        <v>499</v>
      </c>
      <c r="B2302" t="s">
        <v>500</v>
      </c>
      <c r="C2302" t="s">
        <v>4016</v>
      </c>
      <c r="D2302">
        <v>54893</v>
      </c>
      <c r="E2302" t="s">
        <v>66</v>
      </c>
      <c r="F2302" t="s">
        <v>67</v>
      </c>
      <c r="G2302" t="s">
        <v>44</v>
      </c>
    </row>
    <row r="2303" spans="1:7">
      <c r="A2303" t="s">
        <v>499</v>
      </c>
      <c r="B2303" t="s">
        <v>500</v>
      </c>
      <c r="C2303" t="s">
        <v>4017</v>
      </c>
      <c r="D2303">
        <v>54900</v>
      </c>
      <c r="E2303" t="s">
        <v>58</v>
      </c>
      <c r="F2303" t="s">
        <v>549</v>
      </c>
      <c r="G2303" t="s">
        <v>44</v>
      </c>
    </row>
    <row r="2304" spans="1:7">
      <c r="A2304" t="s">
        <v>499</v>
      </c>
      <c r="B2304" t="s">
        <v>500</v>
      </c>
      <c r="C2304" t="s">
        <v>545</v>
      </c>
      <c r="D2304">
        <v>54918</v>
      </c>
      <c r="E2304" t="s">
        <v>69</v>
      </c>
      <c r="F2304" t="s">
        <v>70</v>
      </c>
      <c r="G2304" t="s">
        <v>44</v>
      </c>
    </row>
    <row r="2305" spans="1:7">
      <c r="A2305" t="s">
        <v>499</v>
      </c>
      <c r="B2305" t="s">
        <v>500</v>
      </c>
      <c r="C2305" t="s">
        <v>4018</v>
      </c>
      <c r="D2305">
        <v>54920</v>
      </c>
      <c r="E2305" t="s">
        <v>106</v>
      </c>
      <c r="F2305" t="s">
        <v>4019</v>
      </c>
      <c r="G2305" t="s">
        <v>44</v>
      </c>
    </row>
    <row r="2306" spans="1:7">
      <c r="A2306" t="s">
        <v>499</v>
      </c>
      <c r="B2306" t="s">
        <v>500</v>
      </c>
      <c r="C2306" t="s">
        <v>4020</v>
      </c>
      <c r="D2306">
        <v>54926</v>
      </c>
      <c r="E2306" t="s">
        <v>69</v>
      </c>
      <c r="F2306" t="s">
        <v>70</v>
      </c>
      <c r="G2306" t="s">
        <v>44</v>
      </c>
    </row>
    <row r="2307" spans="1:7">
      <c r="A2307" t="s">
        <v>499</v>
      </c>
      <c r="B2307" t="s">
        <v>500</v>
      </c>
      <c r="C2307" t="s">
        <v>4021</v>
      </c>
      <c r="D2307">
        <v>54929</v>
      </c>
      <c r="E2307" t="s">
        <v>69</v>
      </c>
      <c r="F2307" t="s">
        <v>70</v>
      </c>
      <c r="G2307" t="s">
        <v>44</v>
      </c>
    </row>
    <row r="2308" spans="1:7">
      <c r="A2308" t="s">
        <v>499</v>
      </c>
      <c r="B2308" t="s">
        <v>500</v>
      </c>
      <c r="C2308" t="s">
        <v>4022</v>
      </c>
      <c r="D2308">
        <v>54934</v>
      </c>
      <c r="E2308" t="s">
        <v>69</v>
      </c>
      <c r="F2308" t="s">
        <v>70</v>
      </c>
      <c r="G2308" t="s">
        <v>44</v>
      </c>
    </row>
    <row r="2309" spans="1:7">
      <c r="A2309" t="s">
        <v>499</v>
      </c>
      <c r="B2309" t="s">
        <v>500</v>
      </c>
      <c r="C2309" t="s">
        <v>4023</v>
      </c>
      <c r="D2309">
        <v>54938</v>
      </c>
      <c r="E2309" t="s">
        <v>69</v>
      </c>
      <c r="F2309" t="s">
        <v>70</v>
      </c>
      <c r="G2309" t="s">
        <v>44</v>
      </c>
    </row>
    <row r="2310" spans="1:7">
      <c r="A2310" t="s">
        <v>499</v>
      </c>
      <c r="B2310" t="s">
        <v>500</v>
      </c>
      <c r="C2310" t="s">
        <v>4024</v>
      </c>
      <c r="D2310">
        <v>54958</v>
      </c>
      <c r="E2310" t="s">
        <v>69</v>
      </c>
      <c r="F2310" t="s">
        <v>70</v>
      </c>
      <c r="G2310" t="s">
        <v>44</v>
      </c>
    </row>
    <row r="2311" spans="1:7">
      <c r="A2311" t="s">
        <v>499</v>
      </c>
      <c r="B2311" t="s">
        <v>500</v>
      </c>
      <c r="C2311" t="s">
        <v>4025</v>
      </c>
      <c r="D2311">
        <v>54977</v>
      </c>
      <c r="E2311" t="s">
        <v>69</v>
      </c>
      <c r="F2311" t="s">
        <v>70</v>
      </c>
      <c r="G2311" t="s">
        <v>44</v>
      </c>
    </row>
    <row r="2312" spans="1:7">
      <c r="A2312" t="s">
        <v>499</v>
      </c>
      <c r="B2312" t="s">
        <v>500</v>
      </c>
      <c r="C2312" t="s">
        <v>4026</v>
      </c>
      <c r="D2312">
        <v>55033</v>
      </c>
      <c r="E2312" t="s">
        <v>58</v>
      </c>
      <c r="F2312" t="s">
        <v>59</v>
      </c>
      <c r="G2312" t="s">
        <v>44</v>
      </c>
    </row>
    <row r="2313" spans="1:7">
      <c r="A2313" t="s">
        <v>499</v>
      </c>
      <c r="B2313" t="s">
        <v>500</v>
      </c>
      <c r="C2313" t="s">
        <v>4027</v>
      </c>
      <c r="D2313">
        <v>55054</v>
      </c>
      <c r="E2313" t="s">
        <v>69</v>
      </c>
      <c r="F2313" t="s">
        <v>70</v>
      </c>
      <c r="G2313" t="s">
        <v>44</v>
      </c>
    </row>
    <row r="2314" spans="1:7">
      <c r="A2314" t="s">
        <v>499</v>
      </c>
      <c r="B2314" t="s">
        <v>500</v>
      </c>
      <c r="C2314" t="s">
        <v>4028</v>
      </c>
      <c r="D2314">
        <v>55088</v>
      </c>
      <c r="E2314" t="s">
        <v>58</v>
      </c>
      <c r="F2314" t="s">
        <v>59</v>
      </c>
      <c r="G2314" t="s">
        <v>44</v>
      </c>
    </row>
    <row r="2315" spans="1:7">
      <c r="A2315" t="s">
        <v>499</v>
      </c>
      <c r="B2315" t="s">
        <v>500</v>
      </c>
      <c r="C2315" t="s">
        <v>4029</v>
      </c>
      <c r="D2315">
        <v>55127</v>
      </c>
      <c r="E2315" t="s">
        <v>69</v>
      </c>
      <c r="F2315" t="s">
        <v>70</v>
      </c>
      <c r="G2315" t="s">
        <v>44</v>
      </c>
    </row>
    <row r="2316" spans="1:7">
      <c r="A2316" t="s">
        <v>499</v>
      </c>
      <c r="B2316" t="s">
        <v>500</v>
      </c>
      <c r="C2316" t="s">
        <v>4030</v>
      </c>
      <c r="D2316">
        <v>55131</v>
      </c>
      <c r="E2316" t="s">
        <v>106</v>
      </c>
      <c r="F2316" t="s">
        <v>4031</v>
      </c>
      <c r="G2316" t="s">
        <v>44</v>
      </c>
    </row>
    <row r="2317" spans="1:7">
      <c r="A2317" t="s">
        <v>499</v>
      </c>
      <c r="B2317" t="s">
        <v>500</v>
      </c>
      <c r="C2317" t="s">
        <v>4032</v>
      </c>
      <c r="D2317">
        <v>55161</v>
      </c>
      <c r="E2317" t="s">
        <v>66</v>
      </c>
      <c r="F2317" t="s">
        <v>472</v>
      </c>
      <c r="G2317" t="s">
        <v>44</v>
      </c>
    </row>
    <row r="2318" spans="1:7">
      <c r="A2318" t="s">
        <v>499</v>
      </c>
      <c r="B2318" t="s">
        <v>500</v>
      </c>
      <c r="C2318" t="s">
        <v>4033</v>
      </c>
      <c r="D2318">
        <v>55175</v>
      </c>
      <c r="E2318" t="s">
        <v>69</v>
      </c>
      <c r="F2318" t="s">
        <v>70</v>
      </c>
      <c r="G2318" t="s">
        <v>44</v>
      </c>
    </row>
    <row r="2319" spans="1:7">
      <c r="A2319" t="s">
        <v>499</v>
      </c>
      <c r="B2319" t="s">
        <v>500</v>
      </c>
      <c r="C2319" t="s">
        <v>4034</v>
      </c>
      <c r="D2319">
        <v>55186</v>
      </c>
      <c r="E2319" t="s">
        <v>106</v>
      </c>
      <c r="F2319" t="s">
        <v>2185</v>
      </c>
      <c r="G2319" t="s">
        <v>44</v>
      </c>
    </row>
    <row r="2320" spans="1:7">
      <c r="A2320" t="s">
        <v>499</v>
      </c>
      <c r="B2320" t="s">
        <v>500</v>
      </c>
      <c r="C2320" t="s">
        <v>3006</v>
      </c>
      <c r="D2320">
        <v>55209</v>
      </c>
      <c r="E2320" t="s">
        <v>58</v>
      </c>
      <c r="F2320" t="s">
        <v>59</v>
      </c>
      <c r="G2320" t="s">
        <v>44</v>
      </c>
    </row>
    <row r="2321" spans="1:7">
      <c r="A2321" t="s">
        <v>499</v>
      </c>
      <c r="B2321" t="s">
        <v>500</v>
      </c>
      <c r="C2321" t="s">
        <v>4035</v>
      </c>
      <c r="D2321">
        <v>55210</v>
      </c>
      <c r="E2321" t="s">
        <v>69</v>
      </c>
      <c r="F2321" t="s">
        <v>70</v>
      </c>
      <c r="G2321" t="s">
        <v>44</v>
      </c>
    </row>
    <row r="2322" spans="1:7">
      <c r="A2322" t="s">
        <v>499</v>
      </c>
      <c r="B2322" t="s">
        <v>500</v>
      </c>
      <c r="C2322" t="s">
        <v>4036</v>
      </c>
      <c r="D2322">
        <v>55216</v>
      </c>
      <c r="E2322" t="s">
        <v>69</v>
      </c>
      <c r="F2322" t="s">
        <v>70</v>
      </c>
      <c r="G2322" t="s">
        <v>44</v>
      </c>
    </row>
    <row r="2323" spans="1:7">
      <c r="A2323" t="s">
        <v>499</v>
      </c>
      <c r="B2323" t="s">
        <v>500</v>
      </c>
      <c r="C2323" t="s">
        <v>4037</v>
      </c>
      <c r="D2323">
        <v>55234</v>
      </c>
      <c r="E2323" t="s">
        <v>66</v>
      </c>
      <c r="F2323" t="s">
        <v>153</v>
      </c>
      <c r="G2323" t="s">
        <v>44</v>
      </c>
    </row>
    <row r="2324" spans="1:7">
      <c r="A2324" t="s">
        <v>499</v>
      </c>
      <c r="B2324" t="s">
        <v>500</v>
      </c>
      <c r="C2324" t="s">
        <v>4038</v>
      </c>
      <c r="D2324">
        <v>55240</v>
      </c>
      <c r="E2324" t="s">
        <v>69</v>
      </c>
      <c r="F2324" t="s">
        <v>70</v>
      </c>
      <c r="G2324" t="s">
        <v>44</v>
      </c>
    </row>
    <row r="2325" spans="1:7">
      <c r="A2325" t="s">
        <v>499</v>
      </c>
      <c r="B2325" t="s">
        <v>500</v>
      </c>
      <c r="C2325" t="s">
        <v>4039</v>
      </c>
      <c r="D2325">
        <v>55257</v>
      </c>
      <c r="E2325" t="s">
        <v>69</v>
      </c>
      <c r="F2325" t="s">
        <v>70</v>
      </c>
      <c r="G2325" t="s">
        <v>44</v>
      </c>
    </row>
    <row r="2326" spans="1:7">
      <c r="A2326" t="s">
        <v>499</v>
      </c>
      <c r="B2326" t="s">
        <v>500</v>
      </c>
      <c r="C2326" t="s">
        <v>4040</v>
      </c>
      <c r="D2326">
        <v>55294</v>
      </c>
      <c r="E2326" t="s">
        <v>414</v>
      </c>
      <c r="F2326" t="s">
        <v>4041</v>
      </c>
      <c r="G2326" t="s">
        <v>44</v>
      </c>
    </row>
    <row r="2327" spans="1:7">
      <c r="A2327" t="s">
        <v>499</v>
      </c>
      <c r="B2327" t="s">
        <v>500</v>
      </c>
      <c r="C2327" t="s">
        <v>4042</v>
      </c>
      <c r="D2327">
        <v>55298</v>
      </c>
      <c r="E2327" t="s">
        <v>69</v>
      </c>
      <c r="F2327" t="s">
        <v>70</v>
      </c>
      <c r="G2327" t="s">
        <v>44</v>
      </c>
    </row>
    <row r="2328" spans="1:7">
      <c r="A2328" t="s">
        <v>499</v>
      </c>
      <c r="B2328" t="s">
        <v>500</v>
      </c>
      <c r="C2328" t="s">
        <v>4043</v>
      </c>
      <c r="D2328">
        <v>55319</v>
      </c>
      <c r="E2328" t="s">
        <v>69</v>
      </c>
      <c r="F2328" t="s">
        <v>70</v>
      </c>
      <c r="G2328" t="s">
        <v>44</v>
      </c>
    </row>
    <row r="2329" spans="1:7">
      <c r="A2329" t="s">
        <v>499</v>
      </c>
      <c r="B2329" t="s">
        <v>500</v>
      </c>
      <c r="C2329" t="s">
        <v>4044</v>
      </c>
      <c r="D2329">
        <v>55325</v>
      </c>
      <c r="E2329" t="s">
        <v>69</v>
      </c>
      <c r="F2329" t="s">
        <v>70</v>
      </c>
      <c r="G2329" t="s">
        <v>44</v>
      </c>
    </row>
    <row r="2330" spans="1:7">
      <c r="A2330" t="s">
        <v>499</v>
      </c>
      <c r="B2330" t="s">
        <v>500</v>
      </c>
      <c r="C2330" t="s">
        <v>4045</v>
      </c>
      <c r="D2330">
        <v>55326</v>
      </c>
      <c r="E2330" t="s">
        <v>69</v>
      </c>
      <c r="F2330" t="s">
        <v>70</v>
      </c>
      <c r="G2330" t="s">
        <v>44</v>
      </c>
    </row>
    <row r="2331" spans="1:7">
      <c r="A2331" t="s">
        <v>499</v>
      </c>
      <c r="B2331" t="s">
        <v>500</v>
      </c>
      <c r="C2331" t="s">
        <v>4046</v>
      </c>
      <c r="D2331">
        <v>55521</v>
      </c>
      <c r="E2331" t="s">
        <v>66</v>
      </c>
      <c r="F2331" t="s">
        <v>113</v>
      </c>
      <c r="G2331" t="s">
        <v>44</v>
      </c>
    </row>
    <row r="2332" spans="1:7">
      <c r="A2332" t="s">
        <v>499</v>
      </c>
      <c r="B2332" t="s">
        <v>500</v>
      </c>
      <c r="C2332" t="s">
        <v>4047</v>
      </c>
      <c r="D2332">
        <v>55526</v>
      </c>
      <c r="E2332" t="s">
        <v>69</v>
      </c>
      <c r="F2332" t="s">
        <v>70</v>
      </c>
      <c r="G2332" t="s">
        <v>44</v>
      </c>
    </row>
    <row r="2333" spans="1:7">
      <c r="A2333" t="s">
        <v>499</v>
      </c>
      <c r="B2333" t="s">
        <v>500</v>
      </c>
      <c r="C2333" t="s">
        <v>4048</v>
      </c>
      <c r="D2333">
        <v>55558</v>
      </c>
      <c r="E2333" t="s">
        <v>58</v>
      </c>
      <c r="F2333" t="s">
        <v>549</v>
      </c>
      <c r="G2333" t="s">
        <v>44</v>
      </c>
    </row>
    <row r="2334" spans="1:7">
      <c r="A2334" t="s">
        <v>499</v>
      </c>
      <c r="B2334" t="s">
        <v>500</v>
      </c>
      <c r="C2334" t="s">
        <v>4049</v>
      </c>
      <c r="D2334">
        <v>55573</v>
      </c>
      <c r="E2334" t="s">
        <v>69</v>
      </c>
      <c r="F2334" t="s">
        <v>70</v>
      </c>
      <c r="G2334" t="s">
        <v>44</v>
      </c>
    </row>
    <row r="2335" spans="1:7">
      <c r="A2335" t="s">
        <v>499</v>
      </c>
      <c r="B2335" t="s">
        <v>500</v>
      </c>
      <c r="C2335" t="s">
        <v>3013</v>
      </c>
      <c r="D2335">
        <v>55588</v>
      </c>
      <c r="E2335" t="s">
        <v>66</v>
      </c>
      <c r="F2335" t="s">
        <v>113</v>
      </c>
      <c r="G2335" t="s">
        <v>44</v>
      </c>
    </row>
    <row r="2336" spans="1:7">
      <c r="A2336" t="s">
        <v>499</v>
      </c>
      <c r="B2336" t="s">
        <v>500</v>
      </c>
      <c r="C2336" t="s">
        <v>2309</v>
      </c>
      <c r="D2336">
        <v>55603</v>
      </c>
      <c r="E2336" t="s">
        <v>58</v>
      </c>
      <c r="F2336" t="s">
        <v>59</v>
      </c>
      <c r="G2336" t="s">
        <v>44</v>
      </c>
    </row>
    <row r="2337" spans="1:7">
      <c r="A2337" t="s">
        <v>499</v>
      </c>
      <c r="B2337" t="s">
        <v>500</v>
      </c>
      <c r="C2337" t="s">
        <v>3014</v>
      </c>
      <c r="D2337">
        <v>55623</v>
      </c>
      <c r="E2337" t="s">
        <v>69</v>
      </c>
      <c r="F2337" t="s">
        <v>70</v>
      </c>
      <c r="G2337" t="s">
        <v>44</v>
      </c>
    </row>
    <row r="2338" spans="1:7">
      <c r="A2338" t="s">
        <v>499</v>
      </c>
      <c r="B2338" t="s">
        <v>500</v>
      </c>
      <c r="C2338" t="s">
        <v>4050</v>
      </c>
      <c r="D2338">
        <v>55624</v>
      </c>
      <c r="E2338" t="s">
        <v>69</v>
      </c>
      <c r="F2338" t="s">
        <v>70</v>
      </c>
      <c r="G2338" t="s">
        <v>44</v>
      </c>
    </row>
    <row r="2339" spans="1:7">
      <c r="A2339" t="s">
        <v>499</v>
      </c>
      <c r="B2339" t="s">
        <v>500</v>
      </c>
      <c r="C2339" t="s">
        <v>4051</v>
      </c>
      <c r="D2339">
        <v>55632</v>
      </c>
      <c r="E2339" t="s">
        <v>58</v>
      </c>
      <c r="F2339" t="s">
        <v>752</v>
      </c>
      <c r="G2339" t="s">
        <v>44</v>
      </c>
    </row>
    <row r="2340" spans="1:7">
      <c r="A2340" t="s">
        <v>499</v>
      </c>
      <c r="B2340" t="s">
        <v>500</v>
      </c>
      <c r="C2340" t="s">
        <v>4052</v>
      </c>
      <c r="D2340">
        <v>55666</v>
      </c>
      <c r="E2340" t="s">
        <v>69</v>
      </c>
      <c r="F2340" t="s">
        <v>70</v>
      </c>
      <c r="G2340" t="s">
        <v>44</v>
      </c>
    </row>
    <row r="2341" spans="1:7">
      <c r="A2341" t="s">
        <v>499</v>
      </c>
      <c r="B2341" t="s">
        <v>500</v>
      </c>
      <c r="C2341" t="s">
        <v>4053</v>
      </c>
      <c r="D2341">
        <v>55669</v>
      </c>
      <c r="E2341" t="s">
        <v>58</v>
      </c>
      <c r="F2341" t="s">
        <v>59</v>
      </c>
      <c r="G2341" t="s">
        <v>44</v>
      </c>
    </row>
    <row r="2342" spans="1:7">
      <c r="A2342" t="s">
        <v>499</v>
      </c>
      <c r="B2342" t="s">
        <v>500</v>
      </c>
      <c r="C2342" t="s">
        <v>4054</v>
      </c>
      <c r="D2342">
        <v>55681</v>
      </c>
      <c r="E2342" t="s">
        <v>69</v>
      </c>
      <c r="F2342" t="s">
        <v>70</v>
      </c>
      <c r="G2342" t="s">
        <v>44</v>
      </c>
    </row>
    <row r="2343" spans="1:7">
      <c r="A2343" t="s">
        <v>499</v>
      </c>
      <c r="B2343" t="s">
        <v>500</v>
      </c>
      <c r="C2343" t="s">
        <v>2311</v>
      </c>
      <c r="D2343">
        <v>55683</v>
      </c>
      <c r="E2343" t="s">
        <v>69</v>
      </c>
      <c r="F2343" t="s">
        <v>70</v>
      </c>
      <c r="G2343" t="s">
        <v>44</v>
      </c>
    </row>
    <row r="2344" spans="1:7">
      <c r="A2344" t="s">
        <v>499</v>
      </c>
      <c r="B2344" t="s">
        <v>500</v>
      </c>
      <c r="C2344" t="s">
        <v>4055</v>
      </c>
      <c r="D2344">
        <v>55699</v>
      </c>
      <c r="E2344" t="s">
        <v>69</v>
      </c>
      <c r="F2344" t="s">
        <v>70</v>
      </c>
      <c r="G2344" t="s">
        <v>44</v>
      </c>
    </row>
    <row r="2345" spans="1:7">
      <c r="A2345" t="s">
        <v>499</v>
      </c>
      <c r="B2345" t="s">
        <v>500</v>
      </c>
      <c r="C2345" t="s">
        <v>3017</v>
      </c>
      <c r="D2345">
        <v>55716</v>
      </c>
      <c r="E2345" t="s">
        <v>69</v>
      </c>
      <c r="F2345" t="s">
        <v>70</v>
      </c>
      <c r="G2345" t="s">
        <v>44</v>
      </c>
    </row>
    <row r="2346" spans="1:7">
      <c r="A2346" t="s">
        <v>499</v>
      </c>
      <c r="B2346" t="s">
        <v>500</v>
      </c>
      <c r="C2346" t="s">
        <v>4056</v>
      </c>
      <c r="D2346">
        <v>55720</v>
      </c>
      <c r="E2346" t="s">
        <v>69</v>
      </c>
      <c r="F2346" t="s">
        <v>70</v>
      </c>
      <c r="G2346" t="s">
        <v>44</v>
      </c>
    </row>
    <row r="2347" spans="1:7">
      <c r="A2347" t="s">
        <v>499</v>
      </c>
      <c r="B2347" t="s">
        <v>500</v>
      </c>
      <c r="C2347" t="s">
        <v>2313</v>
      </c>
      <c r="D2347">
        <v>55727</v>
      </c>
      <c r="E2347" t="s">
        <v>69</v>
      </c>
      <c r="F2347" t="s">
        <v>70</v>
      </c>
      <c r="G2347" t="s">
        <v>44</v>
      </c>
    </row>
    <row r="2348" spans="1:7">
      <c r="A2348" t="s">
        <v>499</v>
      </c>
      <c r="B2348" t="s">
        <v>500</v>
      </c>
      <c r="C2348" t="s">
        <v>2314</v>
      </c>
      <c r="D2348">
        <v>55729</v>
      </c>
      <c r="E2348" t="s">
        <v>66</v>
      </c>
      <c r="F2348" t="s">
        <v>327</v>
      </c>
      <c r="G2348" t="s">
        <v>44</v>
      </c>
    </row>
    <row r="2349" spans="1:7">
      <c r="A2349" t="s">
        <v>499</v>
      </c>
      <c r="B2349" t="s">
        <v>500</v>
      </c>
      <c r="C2349" t="s">
        <v>4057</v>
      </c>
      <c r="D2349">
        <v>55749</v>
      </c>
      <c r="E2349" t="s">
        <v>69</v>
      </c>
      <c r="F2349" t="s">
        <v>70</v>
      </c>
      <c r="G2349" t="s">
        <v>44</v>
      </c>
    </row>
    <row r="2350" spans="1:7">
      <c r="A2350" t="s">
        <v>499</v>
      </c>
      <c r="B2350" t="s">
        <v>500</v>
      </c>
      <c r="C2350" t="s">
        <v>4058</v>
      </c>
      <c r="D2350">
        <v>55798</v>
      </c>
      <c r="E2350" t="s">
        <v>69</v>
      </c>
      <c r="F2350" t="s">
        <v>70</v>
      </c>
      <c r="G2350" t="s">
        <v>44</v>
      </c>
    </row>
    <row r="2351" spans="1:7">
      <c r="A2351" t="s">
        <v>499</v>
      </c>
      <c r="B2351" t="s">
        <v>500</v>
      </c>
      <c r="C2351" t="s">
        <v>4059</v>
      </c>
      <c r="D2351">
        <v>55847</v>
      </c>
      <c r="E2351" t="s">
        <v>69</v>
      </c>
      <c r="F2351" t="s">
        <v>70</v>
      </c>
      <c r="G2351" t="s">
        <v>44</v>
      </c>
    </row>
    <row r="2352" spans="1:7">
      <c r="A2352" t="s">
        <v>499</v>
      </c>
      <c r="B2352" t="s">
        <v>500</v>
      </c>
      <c r="C2352" t="s">
        <v>4060</v>
      </c>
      <c r="D2352">
        <v>55920</v>
      </c>
      <c r="E2352" t="s">
        <v>69</v>
      </c>
      <c r="F2352" t="s">
        <v>70</v>
      </c>
      <c r="G2352" t="s">
        <v>44</v>
      </c>
    </row>
    <row r="2353" spans="1:7">
      <c r="A2353" t="s">
        <v>499</v>
      </c>
      <c r="B2353" t="s">
        <v>500</v>
      </c>
      <c r="C2353" t="s">
        <v>4061</v>
      </c>
      <c r="D2353">
        <v>55930</v>
      </c>
      <c r="E2353" t="s">
        <v>69</v>
      </c>
      <c r="F2353" t="s">
        <v>70</v>
      </c>
      <c r="G2353" t="s">
        <v>44</v>
      </c>
    </row>
    <row r="2354" spans="1:7">
      <c r="A2354" t="s">
        <v>499</v>
      </c>
      <c r="B2354" t="s">
        <v>500</v>
      </c>
      <c r="C2354" t="s">
        <v>4062</v>
      </c>
      <c r="D2354">
        <v>55968</v>
      </c>
      <c r="E2354" t="s">
        <v>69</v>
      </c>
      <c r="F2354" t="s">
        <v>70</v>
      </c>
      <c r="G2354" t="s">
        <v>44</v>
      </c>
    </row>
    <row r="2355" spans="1:7">
      <c r="A2355" t="s">
        <v>499</v>
      </c>
      <c r="B2355" t="s">
        <v>500</v>
      </c>
      <c r="C2355" t="s">
        <v>4063</v>
      </c>
      <c r="D2355">
        <v>56172</v>
      </c>
      <c r="E2355" t="s">
        <v>69</v>
      </c>
      <c r="F2355" t="s">
        <v>70</v>
      </c>
      <c r="G2355" t="s">
        <v>44</v>
      </c>
    </row>
    <row r="2356" spans="1:7">
      <c r="A2356" t="s">
        <v>499</v>
      </c>
      <c r="B2356" t="s">
        <v>500</v>
      </c>
      <c r="C2356" t="s">
        <v>4064</v>
      </c>
      <c r="D2356">
        <v>56259</v>
      </c>
      <c r="E2356" t="s">
        <v>69</v>
      </c>
      <c r="F2356" t="s">
        <v>70</v>
      </c>
      <c r="G2356" t="s">
        <v>44</v>
      </c>
    </row>
    <row r="2357" spans="1:7">
      <c r="A2357" t="s">
        <v>499</v>
      </c>
      <c r="B2357" t="s">
        <v>500</v>
      </c>
      <c r="C2357" t="s">
        <v>4065</v>
      </c>
      <c r="D2357">
        <v>56342</v>
      </c>
      <c r="E2357" t="s">
        <v>69</v>
      </c>
      <c r="F2357" t="s">
        <v>70</v>
      </c>
      <c r="G2357" t="s">
        <v>44</v>
      </c>
    </row>
    <row r="2358" spans="1:7">
      <c r="A2358" t="s">
        <v>499</v>
      </c>
      <c r="B2358" t="s">
        <v>500</v>
      </c>
      <c r="C2358" t="s">
        <v>546</v>
      </c>
      <c r="D2358">
        <v>56648</v>
      </c>
      <c r="E2358" t="s">
        <v>66</v>
      </c>
      <c r="F2358" t="s">
        <v>472</v>
      </c>
      <c r="G2358" t="s">
        <v>44</v>
      </c>
    </row>
    <row r="2359" spans="1:7">
      <c r="A2359" t="s">
        <v>499</v>
      </c>
      <c r="B2359" t="s">
        <v>500</v>
      </c>
      <c r="C2359" t="s">
        <v>4066</v>
      </c>
      <c r="D2359">
        <v>56650</v>
      </c>
      <c r="E2359" t="s">
        <v>69</v>
      </c>
      <c r="F2359" t="s">
        <v>70</v>
      </c>
      <c r="G2359" t="s">
        <v>44</v>
      </c>
    </row>
    <row r="2360" spans="1:7">
      <c r="A2360" t="s">
        <v>499</v>
      </c>
      <c r="B2360" t="s">
        <v>500</v>
      </c>
      <c r="C2360" t="s">
        <v>4067</v>
      </c>
      <c r="D2360">
        <v>56829</v>
      </c>
      <c r="E2360" t="s">
        <v>69</v>
      </c>
      <c r="F2360" t="s">
        <v>70</v>
      </c>
      <c r="G2360" t="s">
        <v>44</v>
      </c>
    </row>
    <row r="2361" spans="1:7">
      <c r="A2361" t="s">
        <v>499</v>
      </c>
      <c r="B2361" t="s">
        <v>500</v>
      </c>
      <c r="C2361" t="s">
        <v>4068</v>
      </c>
      <c r="D2361">
        <v>56882</v>
      </c>
      <c r="E2361" t="s">
        <v>69</v>
      </c>
      <c r="F2361" t="s">
        <v>70</v>
      </c>
      <c r="G2361" t="s">
        <v>44</v>
      </c>
    </row>
    <row r="2362" spans="1:7">
      <c r="A2362" t="s">
        <v>499</v>
      </c>
      <c r="B2362" t="s">
        <v>500</v>
      </c>
      <c r="C2362" t="s">
        <v>4069</v>
      </c>
      <c r="D2362">
        <v>56897</v>
      </c>
      <c r="E2362" t="s">
        <v>58</v>
      </c>
      <c r="F2362" t="s">
        <v>59</v>
      </c>
      <c r="G2362" t="s">
        <v>44</v>
      </c>
    </row>
    <row r="2363" spans="1:7">
      <c r="A2363" t="s">
        <v>499</v>
      </c>
      <c r="B2363" t="s">
        <v>500</v>
      </c>
      <c r="C2363" t="s">
        <v>4070</v>
      </c>
      <c r="D2363">
        <v>56902</v>
      </c>
      <c r="E2363" t="s">
        <v>58</v>
      </c>
      <c r="F2363" t="s">
        <v>549</v>
      </c>
      <c r="G2363" t="s">
        <v>44</v>
      </c>
    </row>
    <row r="2364" spans="1:7">
      <c r="A2364" t="s">
        <v>499</v>
      </c>
      <c r="B2364" t="s">
        <v>500</v>
      </c>
      <c r="C2364" t="s">
        <v>4071</v>
      </c>
      <c r="D2364">
        <v>56910</v>
      </c>
      <c r="E2364" t="s">
        <v>69</v>
      </c>
      <c r="F2364" t="s">
        <v>70</v>
      </c>
      <c r="G2364" t="s">
        <v>44</v>
      </c>
    </row>
    <row r="2365" spans="1:7">
      <c r="A2365" t="s">
        <v>499</v>
      </c>
      <c r="B2365" t="s">
        <v>500</v>
      </c>
      <c r="C2365" t="s">
        <v>4072</v>
      </c>
      <c r="D2365">
        <v>56925</v>
      </c>
      <c r="E2365" t="s">
        <v>69</v>
      </c>
      <c r="F2365" t="s">
        <v>70</v>
      </c>
      <c r="G2365" t="s">
        <v>44</v>
      </c>
    </row>
    <row r="2366" spans="1:7">
      <c r="A2366" t="s">
        <v>499</v>
      </c>
      <c r="B2366" t="s">
        <v>500</v>
      </c>
      <c r="C2366" t="s">
        <v>4073</v>
      </c>
      <c r="D2366">
        <v>56937</v>
      </c>
      <c r="E2366" t="s">
        <v>66</v>
      </c>
      <c r="F2366" t="s">
        <v>153</v>
      </c>
      <c r="G2366" t="s">
        <v>44</v>
      </c>
    </row>
    <row r="2367" spans="1:7">
      <c r="A2367" t="s">
        <v>499</v>
      </c>
      <c r="B2367" t="s">
        <v>500</v>
      </c>
      <c r="C2367" t="s">
        <v>4074</v>
      </c>
      <c r="D2367">
        <v>56938</v>
      </c>
      <c r="E2367" t="s">
        <v>66</v>
      </c>
      <c r="F2367" t="s">
        <v>103</v>
      </c>
      <c r="G2367" t="s">
        <v>44</v>
      </c>
    </row>
    <row r="2368" spans="1:7">
      <c r="A2368" t="s">
        <v>499</v>
      </c>
      <c r="B2368" t="s">
        <v>500</v>
      </c>
      <c r="C2368" t="s">
        <v>4075</v>
      </c>
      <c r="D2368">
        <v>56947</v>
      </c>
      <c r="E2368" t="s">
        <v>66</v>
      </c>
      <c r="F2368" t="s">
        <v>1415</v>
      </c>
      <c r="G2368" t="s">
        <v>44</v>
      </c>
    </row>
    <row r="2369" spans="1:7">
      <c r="A2369" t="s">
        <v>499</v>
      </c>
      <c r="B2369" t="s">
        <v>500</v>
      </c>
      <c r="C2369" t="s">
        <v>4076</v>
      </c>
      <c r="D2369">
        <v>56957</v>
      </c>
      <c r="E2369" t="s">
        <v>58</v>
      </c>
      <c r="F2369" t="s">
        <v>756</v>
      </c>
      <c r="G2369" t="s">
        <v>44</v>
      </c>
    </row>
    <row r="2370" spans="1:7">
      <c r="A2370" t="s">
        <v>499</v>
      </c>
      <c r="B2370" t="s">
        <v>500</v>
      </c>
      <c r="C2370" t="s">
        <v>4077</v>
      </c>
      <c r="D2370">
        <v>56975</v>
      </c>
      <c r="E2370" t="s">
        <v>69</v>
      </c>
      <c r="F2370" t="s">
        <v>70</v>
      </c>
      <c r="G2370" t="s">
        <v>44</v>
      </c>
    </row>
    <row r="2371" spans="1:7">
      <c r="A2371" t="s">
        <v>499</v>
      </c>
      <c r="B2371" t="s">
        <v>500</v>
      </c>
      <c r="C2371" t="s">
        <v>4078</v>
      </c>
      <c r="D2371">
        <v>56987</v>
      </c>
      <c r="E2371" t="s">
        <v>69</v>
      </c>
      <c r="F2371" t="s">
        <v>70</v>
      </c>
      <c r="G2371" t="s">
        <v>44</v>
      </c>
    </row>
    <row r="2372" spans="1:7">
      <c r="A2372" t="s">
        <v>499</v>
      </c>
      <c r="B2372" t="s">
        <v>500</v>
      </c>
      <c r="C2372" t="s">
        <v>4079</v>
      </c>
      <c r="D2372">
        <v>56995</v>
      </c>
      <c r="E2372" t="s">
        <v>106</v>
      </c>
      <c r="F2372" t="s">
        <v>4080</v>
      </c>
      <c r="G2372" t="s">
        <v>44</v>
      </c>
    </row>
    <row r="2373" spans="1:7">
      <c r="A2373" t="s">
        <v>499</v>
      </c>
      <c r="B2373" t="s">
        <v>500</v>
      </c>
      <c r="C2373" t="s">
        <v>4081</v>
      </c>
      <c r="D2373">
        <v>57116</v>
      </c>
      <c r="E2373" t="s">
        <v>66</v>
      </c>
      <c r="F2373" t="s">
        <v>113</v>
      </c>
      <c r="G2373" t="s">
        <v>44</v>
      </c>
    </row>
    <row r="2374" spans="1:7">
      <c r="A2374" t="s">
        <v>499</v>
      </c>
      <c r="B2374" t="s">
        <v>500</v>
      </c>
      <c r="C2374" t="s">
        <v>4082</v>
      </c>
      <c r="D2374">
        <v>57130</v>
      </c>
      <c r="E2374" t="s">
        <v>69</v>
      </c>
      <c r="F2374" t="s">
        <v>70</v>
      </c>
      <c r="G2374" t="s">
        <v>44</v>
      </c>
    </row>
    <row r="2375" spans="1:7">
      <c r="A2375" t="s">
        <v>499</v>
      </c>
      <c r="B2375" t="s">
        <v>500</v>
      </c>
      <c r="C2375" t="s">
        <v>3035</v>
      </c>
      <c r="D2375">
        <v>57157</v>
      </c>
      <c r="E2375" t="s">
        <v>58</v>
      </c>
      <c r="F2375" t="s">
        <v>59</v>
      </c>
      <c r="G2375" t="s">
        <v>44</v>
      </c>
    </row>
    <row r="2376" spans="1:7">
      <c r="A2376" t="s">
        <v>499</v>
      </c>
      <c r="B2376" t="s">
        <v>500</v>
      </c>
      <c r="C2376" t="s">
        <v>4083</v>
      </c>
      <c r="D2376">
        <v>57216</v>
      </c>
      <c r="E2376" t="s">
        <v>69</v>
      </c>
      <c r="F2376" t="s">
        <v>70</v>
      </c>
      <c r="G2376" t="s">
        <v>44</v>
      </c>
    </row>
    <row r="2377" spans="1:7">
      <c r="A2377" t="s">
        <v>499</v>
      </c>
      <c r="B2377" t="s">
        <v>500</v>
      </c>
      <c r="C2377" t="s">
        <v>4084</v>
      </c>
      <c r="D2377">
        <v>57222</v>
      </c>
      <c r="E2377" t="s">
        <v>69</v>
      </c>
      <c r="F2377" t="s">
        <v>70</v>
      </c>
      <c r="G2377" t="s">
        <v>44</v>
      </c>
    </row>
    <row r="2378" spans="1:7">
      <c r="A2378" t="s">
        <v>499</v>
      </c>
      <c r="B2378" t="s">
        <v>500</v>
      </c>
      <c r="C2378" t="s">
        <v>4085</v>
      </c>
      <c r="D2378">
        <v>57224</v>
      </c>
      <c r="E2378" t="s">
        <v>69</v>
      </c>
      <c r="F2378" t="s">
        <v>70</v>
      </c>
      <c r="G2378" t="s">
        <v>44</v>
      </c>
    </row>
    <row r="2379" spans="1:7">
      <c r="A2379" t="s">
        <v>499</v>
      </c>
      <c r="B2379" t="s">
        <v>500</v>
      </c>
      <c r="C2379" t="s">
        <v>4086</v>
      </c>
      <c r="D2379">
        <v>57333</v>
      </c>
      <c r="E2379" t="s">
        <v>69</v>
      </c>
      <c r="F2379" t="s">
        <v>70</v>
      </c>
      <c r="G2379" t="s">
        <v>44</v>
      </c>
    </row>
    <row r="2380" spans="1:7">
      <c r="A2380" t="s">
        <v>499</v>
      </c>
      <c r="B2380" t="s">
        <v>500</v>
      </c>
      <c r="C2380" t="s">
        <v>4087</v>
      </c>
      <c r="D2380">
        <v>57380</v>
      </c>
      <c r="E2380" t="s">
        <v>58</v>
      </c>
      <c r="F2380" t="s">
        <v>59</v>
      </c>
      <c r="G2380" t="s">
        <v>44</v>
      </c>
    </row>
    <row r="2381" spans="1:7">
      <c r="A2381" t="s">
        <v>499</v>
      </c>
      <c r="B2381" t="s">
        <v>500</v>
      </c>
      <c r="C2381" t="s">
        <v>4088</v>
      </c>
      <c r="D2381">
        <v>57404</v>
      </c>
      <c r="E2381" t="s">
        <v>66</v>
      </c>
      <c r="F2381" t="s">
        <v>472</v>
      </c>
      <c r="G2381" t="s">
        <v>44</v>
      </c>
    </row>
    <row r="2382" spans="1:7">
      <c r="A2382" t="s">
        <v>499</v>
      </c>
      <c r="B2382" t="s">
        <v>500</v>
      </c>
      <c r="C2382" t="s">
        <v>4089</v>
      </c>
      <c r="D2382">
        <v>57418</v>
      </c>
      <c r="E2382" t="s">
        <v>69</v>
      </c>
      <c r="F2382" t="s">
        <v>70</v>
      </c>
      <c r="G2382" t="s">
        <v>44</v>
      </c>
    </row>
    <row r="2383" spans="1:7">
      <c r="A2383" t="s">
        <v>499</v>
      </c>
      <c r="B2383" t="s">
        <v>500</v>
      </c>
      <c r="C2383" t="s">
        <v>4090</v>
      </c>
      <c r="D2383">
        <v>57446</v>
      </c>
      <c r="E2383" t="s">
        <v>69</v>
      </c>
      <c r="F2383" t="s">
        <v>70</v>
      </c>
      <c r="G2383" t="s">
        <v>44</v>
      </c>
    </row>
    <row r="2384" spans="1:7">
      <c r="A2384" t="s">
        <v>499</v>
      </c>
      <c r="B2384" t="s">
        <v>500</v>
      </c>
      <c r="C2384" t="s">
        <v>3038</v>
      </c>
      <c r="D2384">
        <v>57455</v>
      </c>
      <c r="E2384" t="s">
        <v>58</v>
      </c>
      <c r="F2384" t="s">
        <v>59</v>
      </c>
      <c r="G2384" t="s">
        <v>44</v>
      </c>
    </row>
    <row r="2385" spans="1:7">
      <c r="A2385" t="s">
        <v>499</v>
      </c>
      <c r="B2385" t="s">
        <v>500</v>
      </c>
      <c r="C2385" t="s">
        <v>4091</v>
      </c>
      <c r="D2385">
        <v>57458</v>
      </c>
      <c r="E2385" t="s">
        <v>69</v>
      </c>
      <c r="F2385" t="s">
        <v>70</v>
      </c>
      <c r="G2385" t="s">
        <v>44</v>
      </c>
    </row>
    <row r="2386" spans="1:7">
      <c r="A2386" t="s">
        <v>499</v>
      </c>
      <c r="B2386" t="s">
        <v>500</v>
      </c>
      <c r="C2386" t="s">
        <v>3039</v>
      </c>
      <c r="D2386">
        <v>57459</v>
      </c>
      <c r="E2386" t="s">
        <v>58</v>
      </c>
      <c r="F2386" t="s">
        <v>79</v>
      </c>
      <c r="G2386" t="s">
        <v>44</v>
      </c>
    </row>
    <row r="2387" spans="1:7">
      <c r="A2387" t="s">
        <v>499</v>
      </c>
      <c r="B2387" t="s">
        <v>500</v>
      </c>
      <c r="C2387" t="s">
        <v>4092</v>
      </c>
      <c r="D2387">
        <v>57468</v>
      </c>
      <c r="E2387" t="s">
        <v>66</v>
      </c>
      <c r="F2387" t="s">
        <v>916</v>
      </c>
      <c r="G2387" t="s">
        <v>44</v>
      </c>
    </row>
    <row r="2388" spans="1:7">
      <c r="A2388" t="s">
        <v>499</v>
      </c>
      <c r="B2388" t="s">
        <v>500</v>
      </c>
      <c r="C2388" t="s">
        <v>4093</v>
      </c>
      <c r="D2388">
        <v>57476</v>
      </c>
      <c r="E2388" t="s">
        <v>58</v>
      </c>
      <c r="F2388" t="s">
        <v>59</v>
      </c>
      <c r="G2388" t="s">
        <v>44</v>
      </c>
    </row>
    <row r="2389" spans="1:7">
      <c r="A2389" t="s">
        <v>499</v>
      </c>
      <c r="B2389" t="s">
        <v>500</v>
      </c>
      <c r="C2389" t="s">
        <v>4094</v>
      </c>
      <c r="D2389">
        <v>57478</v>
      </c>
      <c r="E2389" t="s">
        <v>69</v>
      </c>
      <c r="F2389" t="s">
        <v>70</v>
      </c>
      <c r="G2389" t="s">
        <v>44</v>
      </c>
    </row>
    <row r="2390" spans="1:7">
      <c r="A2390" t="s">
        <v>499</v>
      </c>
      <c r="B2390" t="s">
        <v>500</v>
      </c>
      <c r="C2390" t="s">
        <v>4095</v>
      </c>
      <c r="D2390">
        <v>57479</v>
      </c>
      <c r="E2390" t="s">
        <v>69</v>
      </c>
      <c r="F2390" t="s">
        <v>70</v>
      </c>
      <c r="G2390" t="s">
        <v>44</v>
      </c>
    </row>
    <row r="2391" spans="1:7">
      <c r="A2391" t="s">
        <v>499</v>
      </c>
      <c r="B2391" t="s">
        <v>500</v>
      </c>
      <c r="C2391" t="s">
        <v>4096</v>
      </c>
      <c r="D2391">
        <v>57492</v>
      </c>
      <c r="E2391" t="s">
        <v>1133</v>
      </c>
      <c r="F2391" t="s">
        <v>4097</v>
      </c>
      <c r="G2391" t="s">
        <v>44</v>
      </c>
    </row>
    <row r="2392" spans="1:7">
      <c r="A2392" t="s">
        <v>499</v>
      </c>
      <c r="B2392" t="s">
        <v>500</v>
      </c>
      <c r="C2392" t="s">
        <v>4098</v>
      </c>
      <c r="D2392">
        <v>57505</v>
      </c>
      <c r="E2392" t="s">
        <v>69</v>
      </c>
      <c r="F2392" t="s">
        <v>70</v>
      </c>
      <c r="G2392" t="s">
        <v>44</v>
      </c>
    </row>
    <row r="2393" spans="1:7">
      <c r="A2393" t="s">
        <v>499</v>
      </c>
      <c r="B2393" t="s">
        <v>500</v>
      </c>
      <c r="C2393" t="s">
        <v>4099</v>
      </c>
      <c r="D2393">
        <v>57506</v>
      </c>
      <c r="E2393" t="s">
        <v>69</v>
      </c>
      <c r="F2393" t="s">
        <v>70</v>
      </c>
      <c r="G2393" t="s">
        <v>44</v>
      </c>
    </row>
    <row r="2394" spans="1:7">
      <c r="A2394" t="s">
        <v>499</v>
      </c>
      <c r="B2394" t="s">
        <v>500</v>
      </c>
      <c r="C2394" t="s">
        <v>4100</v>
      </c>
      <c r="D2394">
        <v>57515</v>
      </c>
      <c r="E2394" t="s">
        <v>69</v>
      </c>
      <c r="F2394" t="s">
        <v>70</v>
      </c>
      <c r="G2394" t="s">
        <v>44</v>
      </c>
    </row>
    <row r="2395" spans="1:7">
      <c r="A2395" t="s">
        <v>499</v>
      </c>
      <c r="B2395" t="s">
        <v>500</v>
      </c>
      <c r="C2395" t="s">
        <v>4101</v>
      </c>
      <c r="D2395">
        <v>57524</v>
      </c>
      <c r="E2395" t="s">
        <v>66</v>
      </c>
      <c r="F2395" t="s">
        <v>327</v>
      </c>
      <c r="G2395" t="s">
        <v>44</v>
      </c>
    </row>
    <row r="2396" spans="1:7">
      <c r="A2396" t="s">
        <v>499</v>
      </c>
      <c r="B2396" t="s">
        <v>500</v>
      </c>
      <c r="C2396" t="s">
        <v>2336</v>
      </c>
      <c r="D2396">
        <v>57532</v>
      </c>
      <c r="E2396" t="s">
        <v>106</v>
      </c>
      <c r="F2396" t="s">
        <v>194</v>
      </c>
      <c r="G2396" t="s">
        <v>44</v>
      </c>
    </row>
    <row r="2397" spans="1:7">
      <c r="A2397" t="s">
        <v>499</v>
      </c>
      <c r="B2397" t="s">
        <v>500</v>
      </c>
      <c r="C2397" t="s">
        <v>2338</v>
      </c>
      <c r="D2397">
        <v>57542</v>
      </c>
      <c r="E2397" t="s">
        <v>58</v>
      </c>
      <c r="F2397" t="s">
        <v>59</v>
      </c>
      <c r="G2397" t="s">
        <v>44</v>
      </c>
    </row>
    <row r="2398" spans="1:7">
      <c r="A2398" t="s">
        <v>499</v>
      </c>
      <c r="B2398" t="s">
        <v>500</v>
      </c>
      <c r="C2398" t="s">
        <v>4102</v>
      </c>
      <c r="D2398">
        <v>57545</v>
      </c>
      <c r="E2398" t="s">
        <v>69</v>
      </c>
      <c r="F2398" t="s">
        <v>70</v>
      </c>
      <c r="G2398" t="s">
        <v>44</v>
      </c>
    </row>
    <row r="2399" spans="1:7">
      <c r="A2399" t="s">
        <v>499</v>
      </c>
      <c r="B2399" t="s">
        <v>500</v>
      </c>
      <c r="C2399" t="s">
        <v>4103</v>
      </c>
      <c r="D2399">
        <v>57565</v>
      </c>
      <c r="E2399" t="s">
        <v>58</v>
      </c>
      <c r="F2399" t="s">
        <v>59</v>
      </c>
      <c r="G2399" t="s">
        <v>44</v>
      </c>
    </row>
    <row r="2400" spans="1:7">
      <c r="A2400" t="s">
        <v>499</v>
      </c>
      <c r="B2400" t="s">
        <v>500</v>
      </c>
      <c r="C2400" t="s">
        <v>4104</v>
      </c>
      <c r="D2400">
        <v>57579</v>
      </c>
      <c r="E2400" t="s">
        <v>362</v>
      </c>
      <c r="F2400" t="s">
        <v>515</v>
      </c>
      <c r="G2400" t="s">
        <v>44</v>
      </c>
    </row>
    <row r="2401" spans="1:7">
      <c r="A2401" t="s">
        <v>499</v>
      </c>
      <c r="B2401" t="s">
        <v>500</v>
      </c>
      <c r="C2401" t="s">
        <v>4105</v>
      </c>
      <c r="D2401">
        <v>57592</v>
      </c>
      <c r="E2401" t="s">
        <v>69</v>
      </c>
      <c r="F2401" t="s">
        <v>70</v>
      </c>
      <c r="G2401" t="s">
        <v>44</v>
      </c>
    </row>
    <row r="2402" spans="1:7">
      <c r="A2402" t="s">
        <v>499</v>
      </c>
      <c r="B2402" t="s">
        <v>500</v>
      </c>
      <c r="C2402" t="s">
        <v>4106</v>
      </c>
      <c r="D2402">
        <v>57597</v>
      </c>
      <c r="E2402" t="s">
        <v>69</v>
      </c>
      <c r="F2402" t="s">
        <v>70</v>
      </c>
      <c r="G2402" t="s">
        <v>44</v>
      </c>
    </row>
    <row r="2403" spans="1:7">
      <c r="A2403" t="s">
        <v>499</v>
      </c>
      <c r="B2403" t="s">
        <v>500</v>
      </c>
      <c r="C2403" t="s">
        <v>4107</v>
      </c>
      <c r="D2403">
        <v>57614</v>
      </c>
      <c r="E2403" t="s">
        <v>69</v>
      </c>
      <c r="F2403" t="s">
        <v>70</v>
      </c>
      <c r="G2403" t="s">
        <v>44</v>
      </c>
    </row>
    <row r="2404" spans="1:7">
      <c r="A2404" t="s">
        <v>499</v>
      </c>
      <c r="B2404" t="s">
        <v>500</v>
      </c>
      <c r="C2404" t="s">
        <v>4108</v>
      </c>
      <c r="D2404">
        <v>57615</v>
      </c>
      <c r="E2404" t="s">
        <v>58</v>
      </c>
      <c r="F2404" t="s">
        <v>59</v>
      </c>
      <c r="G2404" t="s">
        <v>44</v>
      </c>
    </row>
    <row r="2405" spans="1:7">
      <c r="A2405" t="s">
        <v>499</v>
      </c>
      <c r="B2405" t="s">
        <v>500</v>
      </c>
      <c r="C2405" t="s">
        <v>4109</v>
      </c>
      <c r="D2405">
        <v>57646</v>
      </c>
      <c r="E2405" t="s">
        <v>66</v>
      </c>
      <c r="F2405" t="s">
        <v>153</v>
      </c>
      <c r="G2405" t="s">
        <v>44</v>
      </c>
    </row>
    <row r="2406" spans="1:7">
      <c r="A2406" t="s">
        <v>499</v>
      </c>
      <c r="B2406" t="s">
        <v>500</v>
      </c>
      <c r="C2406" t="s">
        <v>4110</v>
      </c>
      <c r="D2406">
        <v>57649</v>
      </c>
      <c r="E2406" t="s">
        <v>69</v>
      </c>
      <c r="F2406" t="s">
        <v>70</v>
      </c>
      <c r="G2406" t="s">
        <v>44</v>
      </c>
    </row>
    <row r="2407" spans="1:7">
      <c r="A2407" t="s">
        <v>499</v>
      </c>
      <c r="B2407" t="s">
        <v>500</v>
      </c>
      <c r="C2407" t="s">
        <v>4111</v>
      </c>
      <c r="D2407">
        <v>57670</v>
      </c>
      <c r="E2407" t="s">
        <v>69</v>
      </c>
      <c r="F2407" t="s">
        <v>70</v>
      </c>
      <c r="G2407" t="s">
        <v>44</v>
      </c>
    </row>
    <row r="2408" spans="1:7">
      <c r="A2408" t="s">
        <v>499</v>
      </c>
      <c r="B2408" t="s">
        <v>500</v>
      </c>
      <c r="C2408" t="s">
        <v>4112</v>
      </c>
      <c r="D2408">
        <v>57691</v>
      </c>
      <c r="E2408" t="s">
        <v>66</v>
      </c>
      <c r="F2408" t="s">
        <v>327</v>
      </c>
      <c r="G2408" t="s">
        <v>44</v>
      </c>
    </row>
    <row r="2409" spans="1:7">
      <c r="A2409" t="s">
        <v>499</v>
      </c>
      <c r="B2409" t="s">
        <v>500</v>
      </c>
      <c r="C2409" t="s">
        <v>4113</v>
      </c>
      <c r="D2409">
        <v>57693</v>
      </c>
      <c r="E2409" t="s">
        <v>66</v>
      </c>
      <c r="F2409" t="s">
        <v>67</v>
      </c>
      <c r="G2409" t="s">
        <v>44</v>
      </c>
    </row>
    <row r="2410" spans="1:7">
      <c r="A2410" t="s">
        <v>499</v>
      </c>
      <c r="B2410" t="s">
        <v>500</v>
      </c>
      <c r="C2410" t="s">
        <v>4114</v>
      </c>
      <c r="D2410">
        <v>57728</v>
      </c>
      <c r="E2410" t="s">
        <v>69</v>
      </c>
      <c r="F2410" t="s">
        <v>70</v>
      </c>
      <c r="G2410" t="s">
        <v>44</v>
      </c>
    </row>
    <row r="2411" spans="1:7">
      <c r="A2411" t="s">
        <v>499</v>
      </c>
      <c r="B2411" t="s">
        <v>500</v>
      </c>
      <c r="C2411" t="s">
        <v>4115</v>
      </c>
      <c r="D2411">
        <v>57794</v>
      </c>
      <c r="E2411" t="s">
        <v>69</v>
      </c>
      <c r="F2411" t="s">
        <v>70</v>
      </c>
      <c r="G2411" t="s">
        <v>44</v>
      </c>
    </row>
    <row r="2412" spans="1:7">
      <c r="A2412" t="s">
        <v>499</v>
      </c>
      <c r="B2412" t="s">
        <v>500</v>
      </c>
      <c r="C2412" t="s">
        <v>4116</v>
      </c>
      <c r="D2412">
        <v>57821</v>
      </c>
      <c r="E2412" t="s">
        <v>69</v>
      </c>
      <c r="F2412" t="s">
        <v>70</v>
      </c>
      <c r="G2412" t="s">
        <v>44</v>
      </c>
    </row>
    <row r="2413" spans="1:7">
      <c r="A2413" t="s">
        <v>499</v>
      </c>
      <c r="B2413" t="s">
        <v>500</v>
      </c>
      <c r="C2413" t="s">
        <v>547</v>
      </c>
      <c r="D2413">
        <v>58191</v>
      </c>
      <c r="E2413" t="s">
        <v>69</v>
      </c>
      <c r="F2413" t="s">
        <v>70</v>
      </c>
      <c r="G2413" t="s">
        <v>44</v>
      </c>
    </row>
    <row r="2414" spans="1:7">
      <c r="A2414" t="s">
        <v>499</v>
      </c>
      <c r="B2414" t="s">
        <v>500</v>
      </c>
      <c r="C2414" t="s">
        <v>4117</v>
      </c>
      <c r="D2414">
        <v>58473</v>
      </c>
      <c r="E2414" t="s">
        <v>69</v>
      </c>
      <c r="F2414" t="s">
        <v>70</v>
      </c>
      <c r="G2414" t="s">
        <v>44</v>
      </c>
    </row>
    <row r="2415" spans="1:7">
      <c r="A2415" t="s">
        <v>499</v>
      </c>
      <c r="B2415" t="s">
        <v>500</v>
      </c>
      <c r="C2415" t="s">
        <v>4118</v>
      </c>
      <c r="D2415">
        <v>58477</v>
      </c>
      <c r="E2415" t="s">
        <v>69</v>
      </c>
      <c r="F2415" t="s">
        <v>70</v>
      </c>
      <c r="G2415" t="s">
        <v>44</v>
      </c>
    </row>
    <row r="2416" spans="1:7">
      <c r="A2416" t="s">
        <v>499</v>
      </c>
      <c r="B2416" t="s">
        <v>500</v>
      </c>
      <c r="C2416" t="s">
        <v>4119</v>
      </c>
      <c r="D2416">
        <v>58478</v>
      </c>
      <c r="E2416" t="s">
        <v>69</v>
      </c>
      <c r="F2416" t="s">
        <v>70</v>
      </c>
      <c r="G2416" t="s">
        <v>44</v>
      </c>
    </row>
    <row r="2417" spans="1:7">
      <c r="A2417" t="s">
        <v>499</v>
      </c>
      <c r="B2417" t="s">
        <v>500</v>
      </c>
      <c r="C2417" t="s">
        <v>4120</v>
      </c>
      <c r="D2417">
        <v>58496</v>
      </c>
      <c r="E2417" t="s">
        <v>69</v>
      </c>
      <c r="F2417" t="s">
        <v>70</v>
      </c>
      <c r="G2417" t="s">
        <v>44</v>
      </c>
    </row>
    <row r="2418" spans="1:7">
      <c r="A2418" t="s">
        <v>499</v>
      </c>
      <c r="B2418" t="s">
        <v>500</v>
      </c>
      <c r="C2418" t="s">
        <v>2344</v>
      </c>
      <c r="D2418">
        <v>59338</v>
      </c>
      <c r="E2418" t="s">
        <v>106</v>
      </c>
      <c r="F2418" t="s">
        <v>4121</v>
      </c>
      <c r="G2418" t="s">
        <v>44</v>
      </c>
    </row>
    <row r="2419" spans="1:7">
      <c r="A2419" t="s">
        <v>499</v>
      </c>
      <c r="B2419" t="s">
        <v>500</v>
      </c>
      <c r="C2419" t="s">
        <v>4122</v>
      </c>
      <c r="D2419">
        <v>60313</v>
      </c>
      <c r="E2419" t="s">
        <v>66</v>
      </c>
      <c r="F2419" t="s">
        <v>103</v>
      </c>
      <c r="G2419" t="s">
        <v>44</v>
      </c>
    </row>
    <row r="2420" spans="1:7">
      <c r="A2420" t="s">
        <v>499</v>
      </c>
      <c r="B2420" t="s">
        <v>500</v>
      </c>
      <c r="C2420" t="s">
        <v>4123</v>
      </c>
      <c r="D2420">
        <v>60343</v>
      </c>
      <c r="E2420" t="s">
        <v>69</v>
      </c>
      <c r="F2420" t="s">
        <v>70</v>
      </c>
      <c r="G2420" t="s">
        <v>44</v>
      </c>
    </row>
    <row r="2421" spans="1:7">
      <c r="A2421" t="s">
        <v>499</v>
      </c>
      <c r="B2421" t="s">
        <v>500</v>
      </c>
      <c r="C2421" t="s">
        <v>4124</v>
      </c>
      <c r="D2421">
        <v>60509</v>
      </c>
      <c r="E2421" t="s">
        <v>66</v>
      </c>
      <c r="F2421" t="s">
        <v>153</v>
      </c>
      <c r="G2421" t="s">
        <v>44</v>
      </c>
    </row>
    <row r="2422" spans="1:7">
      <c r="A2422" t="s">
        <v>499</v>
      </c>
      <c r="B2422" t="s">
        <v>500</v>
      </c>
      <c r="C2422" t="s">
        <v>4125</v>
      </c>
      <c r="D2422">
        <v>60528</v>
      </c>
      <c r="E2422" t="s">
        <v>69</v>
      </c>
      <c r="F2422" t="s">
        <v>70</v>
      </c>
      <c r="G2422" t="s">
        <v>44</v>
      </c>
    </row>
    <row r="2423" spans="1:7">
      <c r="A2423" t="s">
        <v>499</v>
      </c>
      <c r="B2423" t="s">
        <v>500</v>
      </c>
      <c r="C2423" t="s">
        <v>4126</v>
      </c>
      <c r="D2423">
        <v>60558</v>
      </c>
      <c r="E2423" t="s">
        <v>66</v>
      </c>
      <c r="F2423" t="s">
        <v>67</v>
      </c>
      <c r="G2423" t="s">
        <v>44</v>
      </c>
    </row>
    <row r="2424" spans="1:7">
      <c r="A2424" t="s">
        <v>499</v>
      </c>
      <c r="B2424" t="s">
        <v>500</v>
      </c>
      <c r="C2424" t="s">
        <v>3053</v>
      </c>
      <c r="D2424">
        <v>60559</v>
      </c>
      <c r="E2424" t="s">
        <v>66</v>
      </c>
      <c r="F2424" t="s">
        <v>153</v>
      </c>
      <c r="G2424" t="s">
        <v>44</v>
      </c>
    </row>
    <row r="2425" spans="1:7">
      <c r="A2425" t="s">
        <v>499</v>
      </c>
      <c r="B2425" t="s">
        <v>500</v>
      </c>
      <c r="C2425" t="s">
        <v>4127</v>
      </c>
      <c r="D2425">
        <v>60626</v>
      </c>
      <c r="E2425" t="s">
        <v>69</v>
      </c>
      <c r="F2425" t="s">
        <v>70</v>
      </c>
      <c r="G2425" t="s">
        <v>44</v>
      </c>
    </row>
    <row r="2426" spans="1:7">
      <c r="A2426" t="s">
        <v>499</v>
      </c>
      <c r="B2426" t="s">
        <v>500</v>
      </c>
      <c r="C2426" t="s">
        <v>4128</v>
      </c>
      <c r="D2426">
        <v>60684</v>
      </c>
      <c r="E2426" t="s">
        <v>69</v>
      </c>
      <c r="F2426" t="s">
        <v>70</v>
      </c>
      <c r="G2426" t="s">
        <v>44</v>
      </c>
    </row>
    <row r="2427" spans="1:7">
      <c r="A2427" t="s">
        <v>499</v>
      </c>
      <c r="B2427" t="s">
        <v>500</v>
      </c>
      <c r="C2427" t="s">
        <v>4129</v>
      </c>
      <c r="D2427">
        <v>63891</v>
      </c>
      <c r="E2427" t="s">
        <v>69</v>
      </c>
      <c r="F2427" t="s">
        <v>70</v>
      </c>
      <c r="G2427" t="s">
        <v>44</v>
      </c>
    </row>
    <row r="2428" spans="1:7">
      <c r="A2428" t="s">
        <v>499</v>
      </c>
      <c r="B2428" t="s">
        <v>500</v>
      </c>
      <c r="C2428" t="s">
        <v>4130</v>
      </c>
      <c r="D2428">
        <v>63897</v>
      </c>
      <c r="E2428" t="s">
        <v>69</v>
      </c>
      <c r="F2428" t="s">
        <v>70</v>
      </c>
      <c r="G2428" t="s">
        <v>44</v>
      </c>
    </row>
    <row r="2429" spans="1:7">
      <c r="A2429" t="s">
        <v>499</v>
      </c>
      <c r="B2429" t="s">
        <v>500</v>
      </c>
      <c r="C2429" t="s">
        <v>4131</v>
      </c>
      <c r="D2429">
        <v>63924</v>
      </c>
      <c r="E2429" t="s">
        <v>66</v>
      </c>
      <c r="F2429" t="s">
        <v>153</v>
      </c>
      <c r="G2429" t="s">
        <v>44</v>
      </c>
    </row>
    <row r="2430" spans="1:7">
      <c r="A2430" t="s">
        <v>499</v>
      </c>
      <c r="B2430" t="s">
        <v>500</v>
      </c>
      <c r="C2430" t="s">
        <v>4132</v>
      </c>
      <c r="D2430">
        <v>63932</v>
      </c>
      <c r="E2430" t="s">
        <v>69</v>
      </c>
      <c r="F2430" t="s">
        <v>70</v>
      </c>
      <c r="G2430" t="s">
        <v>44</v>
      </c>
    </row>
    <row r="2431" spans="1:7">
      <c r="A2431" t="s">
        <v>499</v>
      </c>
      <c r="B2431" t="s">
        <v>500</v>
      </c>
      <c r="C2431" t="s">
        <v>4133</v>
      </c>
      <c r="D2431">
        <v>63943</v>
      </c>
      <c r="E2431" t="s">
        <v>69</v>
      </c>
      <c r="F2431" t="s">
        <v>70</v>
      </c>
      <c r="G2431" t="s">
        <v>44</v>
      </c>
    </row>
    <row r="2432" spans="1:7">
      <c r="A2432" t="s">
        <v>499</v>
      </c>
      <c r="B2432" t="s">
        <v>500</v>
      </c>
      <c r="C2432" t="s">
        <v>4134</v>
      </c>
      <c r="D2432">
        <v>63967</v>
      </c>
      <c r="E2432" t="s">
        <v>69</v>
      </c>
      <c r="F2432" t="s">
        <v>70</v>
      </c>
      <c r="G2432" t="s">
        <v>44</v>
      </c>
    </row>
    <row r="2433" spans="1:7">
      <c r="A2433" t="s">
        <v>499</v>
      </c>
      <c r="B2433" t="s">
        <v>500</v>
      </c>
      <c r="C2433" t="s">
        <v>4135</v>
      </c>
      <c r="D2433">
        <v>64081</v>
      </c>
      <c r="E2433" t="s">
        <v>58</v>
      </c>
      <c r="F2433" t="s">
        <v>59</v>
      </c>
      <c r="G2433" t="s">
        <v>44</v>
      </c>
    </row>
    <row r="2434" spans="1:7">
      <c r="A2434" t="s">
        <v>499</v>
      </c>
      <c r="B2434" t="s">
        <v>500</v>
      </c>
      <c r="C2434" t="s">
        <v>2352</v>
      </c>
      <c r="D2434">
        <v>64112</v>
      </c>
      <c r="E2434" t="s">
        <v>66</v>
      </c>
      <c r="F2434" t="s">
        <v>4136</v>
      </c>
      <c r="G2434" t="s">
        <v>44</v>
      </c>
    </row>
    <row r="2435" spans="1:7">
      <c r="A2435" t="s">
        <v>499</v>
      </c>
      <c r="B2435" t="s">
        <v>500</v>
      </c>
      <c r="C2435" t="s">
        <v>4137</v>
      </c>
      <c r="D2435">
        <v>64132</v>
      </c>
      <c r="E2435" t="s">
        <v>69</v>
      </c>
      <c r="F2435" t="s">
        <v>70</v>
      </c>
      <c r="G2435" t="s">
        <v>44</v>
      </c>
    </row>
    <row r="2436" spans="1:7">
      <c r="A2436" t="s">
        <v>499</v>
      </c>
      <c r="B2436" t="s">
        <v>500</v>
      </c>
      <c r="C2436" t="s">
        <v>4138</v>
      </c>
      <c r="D2436">
        <v>64145</v>
      </c>
      <c r="E2436" t="s">
        <v>69</v>
      </c>
      <c r="F2436" t="s">
        <v>70</v>
      </c>
      <c r="G2436" t="s">
        <v>44</v>
      </c>
    </row>
    <row r="2437" spans="1:7">
      <c r="A2437" t="s">
        <v>499</v>
      </c>
      <c r="B2437" t="s">
        <v>500</v>
      </c>
      <c r="C2437" t="s">
        <v>4139</v>
      </c>
      <c r="D2437">
        <v>64149</v>
      </c>
      <c r="E2437" t="s">
        <v>66</v>
      </c>
      <c r="F2437" t="s">
        <v>3371</v>
      </c>
      <c r="G2437" t="s">
        <v>44</v>
      </c>
    </row>
    <row r="2438" spans="1:7">
      <c r="A2438" t="s">
        <v>499</v>
      </c>
      <c r="B2438" t="s">
        <v>500</v>
      </c>
      <c r="C2438" t="s">
        <v>4140</v>
      </c>
      <c r="D2438">
        <v>64207</v>
      </c>
      <c r="E2438" t="s">
        <v>69</v>
      </c>
      <c r="F2438" t="s">
        <v>70</v>
      </c>
      <c r="G2438" t="s">
        <v>44</v>
      </c>
    </row>
    <row r="2439" spans="1:7">
      <c r="A2439" t="s">
        <v>499</v>
      </c>
      <c r="B2439" t="s">
        <v>500</v>
      </c>
      <c r="C2439" t="s">
        <v>3055</v>
      </c>
      <c r="D2439">
        <v>64282</v>
      </c>
      <c r="E2439" t="s">
        <v>58</v>
      </c>
      <c r="F2439" t="s">
        <v>59</v>
      </c>
      <c r="G2439" t="s">
        <v>44</v>
      </c>
    </row>
    <row r="2440" spans="1:7">
      <c r="A2440" t="s">
        <v>499</v>
      </c>
      <c r="B2440" t="s">
        <v>500</v>
      </c>
      <c r="C2440" t="s">
        <v>4141</v>
      </c>
      <c r="D2440">
        <v>64359</v>
      </c>
      <c r="E2440" t="s">
        <v>69</v>
      </c>
      <c r="F2440" t="s">
        <v>70</v>
      </c>
      <c r="G2440" t="s">
        <v>44</v>
      </c>
    </row>
    <row r="2441" spans="1:7">
      <c r="A2441" t="s">
        <v>499</v>
      </c>
      <c r="B2441" t="s">
        <v>500</v>
      </c>
      <c r="C2441" t="s">
        <v>4142</v>
      </c>
      <c r="D2441">
        <v>64419</v>
      </c>
      <c r="E2441" t="s">
        <v>69</v>
      </c>
      <c r="F2441" t="s">
        <v>70</v>
      </c>
      <c r="G2441" t="s">
        <v>44</v>
      </c>
    </row>
    <row r="2442" spans="1:7">
      <c r="A2442" t="s">
        <v>499</v>
      </c>
      <c r="B2442" t="s">
        <v>500</v>
      </c>
      <c r="C2442" t="s">
        <v>4143</v>
      </c>
      <c r="D2442">
        <v>64430</v>
      </c>
      <c r="E2442" t="s">
        <v>69</v>
      </c>
      <c r="F2442" t="s">
        <v>70</v>
      </c>
      <c r="G2442" t="s">
        <v>44</v>
      </c>
    </row>
    <row r="2443" spans="1:7">
      <c r="A2443" t="s">
        <v>499</v>
      </c>
      <c r="B2443" t="s">
        <v>500</v>
      </c>
      <c r="C2443" t="s">
        <v>193</v>
      </c>
      <c r="D2443">
        <v>64710</v>
      </c>
      <c r="E2443" t="s">
        <v>66</v>
      </c>
      <c r="F2443" t="s">
        <v>153</v>
      </c>
      <c r="G2443" t="s">
        <v>44</v>
      </c>
    </row>
    <row r="2444" spans="1:7">
      <c r="A2444" t="s">
        <v>499</v>
      </c>
      <c r="B2444" t="s">
        <v>500</v>
      </c>
      <c r="C2444" t="s">
        <v>4144</v>
      </c>
      <c r="D2444">
        <v>64744</v>
      </c>
      <c r="E2444" t="s">
        <v>69</v>
      </c>
      <c r="F2444" t="s">
        <v>70</v>
      </c>
      <c r="G2444" t="s">
        <v>44</v>
      </c>
    </row>
    <row r="2445" spans="1:7">
      <c r="A2445" t="s">
        <v>499</v>
      </c>
      <c r="B2445" t="s">
        <v>500</v>
      </c>
      <c r="C2445" t="s">
        <v>4145</v>
      </c>
      <c r="D2445">
        <v>64747</v>
      </c>
      <c r="E2445" t="s">
        <v>69</v>
      </c>
      <c r="F2445" t="s">
        <v>70</v>
      </c>
      <c r="G2445" t="s">
        <v>44</v>
      </c>
    </row>
    <row r="2446" spans="1:7">
      <c r="A2446" t="s">
        <v>499</v>
      </c>
      <c r="B2446" t="s">
        <v>500</v>
      </c>
      <c r="C2446" t="s">
        <v>4146</v>
      </c>
      <c r="D2446">
        <v>64760</v>
      </c>
      <c r="E2446" t="s">
        <v>69</v>
      </c>
      <c r="F2446" t="s">
        <v>70</v>
      </c>
      <c r="G2446" t="s">
        <v>44</v>
      </c>
    </row>
    <row r="2447" spans="1:7">
      <c r="A2447" t="s">
        <v>499</v>
      </c>
      <c r="B2447" t="s">
        <v>500</v>
      </c>
      <c r="C2447" t="s">
        <v>4147</v>
      </c>
      <c r="D2447">
        <v>64764</v>
      </c>
      <c r="E2447" t="s">
        <v>362</v>
      </c>
      <c r="F2447" t="s">
        <v>515</v>
      </c>
      <c r="G2447" t="s">
        <v>44</v>
      </c>
    </row>
    <row r="2448" spans="1:7">
      <c r="A2448" t="s">
        <v>499</v>
      </c>
      <c r="B2448" t="s">
        <v>500</v>
      </c>
      <c r="C2448" t="s">
        <v>3060</v>
      </c>
      <c r="D2448">
        <v>64778</v>
      </c>
      <c r="E2448" t="s">
        <v>362</v>
      </c>
      <c r="F2448" t="s">
        <v>515</v>
      </c>
      <c r="G2448" t="s">
        <v>44</v>
      </c>
    </row>
    <row r="2449" spans="1:7">
      <c r="A2449" t="s">
        <v>499</v>
      </c>
      <c r="B2449" t="s">
        <v>500</v>
      </c>
      <c r="C2449" t="s">
        <v>4148</v>
      </c>
      <c r="D2449">
        <v>64779</v>
      </c>
      <c r="E2449" t="s">
        <v>69</v>
      </c>
      <c r="F2449" t="s">
        <v>70</v>
      </c>
      <c r="G2449" t="s">
        <v>44</v>
      </c>
    </row>
    <row r="2450" spans="1:7">
      <c r="A2450" t="s">
        <v>499</v>
      </c>
      <c r="B2450" t="s">
        <v>500</v>
      </c>
      <c r="C2450" t="s">
        <v>4149</v>
      </c>
      <c r="D2450">
        <v>64782</v>
      </c>
      <c r="E2450" t="s">
        <v>66</v>
      </c>
      <c r="F2450" t="s">
        <v>153</v>
      </c>
      <c r="G2450" t="s">
        <v>44</v>
      </c>
    </row>
    <row r="2451" spans="1:7">
      <c r="A2451" t="s">
        <v>499</v>
      </c>
      <c r="B2451" t="s">
        <v>500</v>
      </c>
      <c r="C2451" t="s">
        <v>4150</v>
      </c>
      <c r="D2451">
        <v>64784</v>
      </c>
      <c r="E2451" t="s">
        <v>69</v>
      </c>
      <c r="F2451" t="s">
        <v>70</v>
      </c>
      <c r="G2451" t="s">
        <v>44</v>
      </c>
    </row>
    <row r="2452" spans="1:7">
      <c r="A2452" t="s">
        <v>499</v>
      </c>
      <c r="B2452" t="s">
        <v>500</v>
      </c>
      <c r="C2452" t="s">
        <v>4151</v>
      </c>
      <c r="D2452">
        <v>64792</v>
      </c>
      <c r="E2452" t="s">
        <v>58</v>
      </c>
      <c r="F2452" t="s">
        <v>59</v>
      </c>
      <c r="G2452" t="s">
        <v>44</v>
      </c>
    </row>
    <row r="2453" spans="1:7">
      <c r="A2453" t="s">
        <v>499</v>
      </c>
      <c r="B2453" t="s">
        <v>500</v>
      </c>
      <c r="C2453" t="s">
        <v>4152</v>
      </c>
      <c r="D2453">
        <v>64793</v>
      </c>
      <c r="E2453" t="s">
        <v>69</v>
      </c>
      <c r="F2453" t="s">
        <v>70</v>
      </c>
      <c r="G2453" t="s">
        <v>44</v>
      </c>
    </row>
    <row r="2454" spans="1:7">
      <c r="A2454" t="s">
        <v>499</v>
      </c>
      <c r="B2454" t="s">
        <v>500</v>
      </c>
      <c r="C2454" t="s">
        <v>4153</v>
      </c>
      <c r="D2454">
        <v>64837</v>
      </c>
      <c r="E2454" t="s">
        <v>69</v>
      </c>
      <c r="F2454" t="s">
        <v>70</v>
      </c>
      <c r="G2454" t="s">
        <v>44</v>
      </c>
    </row>
    <row r="2455" spans="1:7">
      <c r="A2455" t="s">
        <v>499</v>
      </c>
      <c r="B2455" t="s">
        <v>500</v>
      </c>
      <c r="C2455" t="s">
        <v>4154</v>
      </c>
      <c r="D2455">
        <v>64841</v>
      </c>
      <c r="E2455" t="s">
        <v>69</v>
      </c>
      <c r="F2455" t="s">
        <v>70</v>
      </c>
      <c r="G2455" t="s">
        <v>44</v>
      </c>
    </row>
    <row r="2456" spans="1:7">
      <c r="A2456" t="s">
        <v>499</v>
      </c>
      <c r="B2456" t="s">
        <v>500</v>
      </c>
      <c r="C2456" t="s">
        <v>4155</v>
      </c>
      <c r="D2456">
        <v>64852</v>
      </c>
      <c r="E2456" t="s">
        <v>69</v>
      </c>
      <c r="F2456" t="s">
        <v>70</v>
      </c>
      <c r="G2456" t="s">
        <v>44</v>
      </c>
    </row>
    <row r="2457" spans="1:7">
      <c r="A2457" t="s">
        <v>499</v>
      </c>
      <c r="B2457" t="s">
        <v>500</v>
      </c>
      <c r="C2457" t="s">
        <v>4156</v>
      </c>
      <c r="D2457">
        <v>64853</v>
      </c>
      <c r="E2457" t="s">
        <v>69</v>
      </c>
      <c r="F2457" t="s">
        <v>70</v>
      </c>
      <c r="G2457" t="s">
        <v>44</v>
      </c>
    </row>
    <row r="2458" spans="1:7">
      <c r="A2458" t="s">
        <v>499</v>
      </c>
      <c r="B2458" t="s">
        <v>500</v>
      </c>
      <c r="C2458" t="s">
        <v>4157</v>
      </c>
      <c r="D2458">
        <v>64855</v>
      </c>
      <c r="E2458" t="s">
        <v>69</v>
      </c>
      <c r="F2458" t="s">
        <v>70</v>
      </c>
      <c r="G2458" t="s">
        <v>44</v>
      </c>
    </row>
    <row r="2459" spans="1:7">
      <c r="A2459" t="s">
        <v>499</v>
      </c>
      <c r="B2459" t="s">
        <v>500</v>
      </c>
      <c r="C2459" t="s">
        <v>4158</v>
      </c>
      <c r="D2459">
        <v>64919</v>
      </c>
      <c r="E2459" t="s">
        <v>66</v>
      </c>
      <c r="F2459" t="s">
        <v>1402</v>
      </c>
      <c r="G2459" t="s">
        <v>44</v>
      </c>
    </row>
    <row r="2460" spans="1:7">
      <c r="A2460" t="s">
        <v>499</v>
      </c>
      <c r="B2460" t="s">
        <v>500</v>
      </c>
      <c r="C2460" t="s">
        <v>4159</v>
      </c>
      <c r="D2460">
        <v>64921</v>
      </c>
      <c r="E2460" t="s">
        <v>58</v>
      </c>
      <c r="F2460" t="s">
        <v>59</v>
      </c>
      <c r="G2460" t="s">
        <v>44</v>
      </c>
    </row>
    <row r="2461" spans="1:7">
      <c r="A2461" t="s">
        <v>499</v>
      </c>
      <c r="B2461" t="s">
        <v>500</v>
      </c>
      <c r="C2461" t="s">
        <v>4160</v>
      </c>
      <c r="D2461">
        <v>64983</v>
      </c>
      <c r="E2461" t="s">
        <v>69</v>
      </c>
      <c r="F2461" t="s">
        <v>70</v>
      </c>
      <c r="G2461" t="s">
        <v>44</v>
      </c>
    </row>
    <row r="2462" spans="1:7">
      <c r="A2462" t="s">
        <v>499</v>
      </c>
      <c r="B2462" t="s">
        <v>500</v>
      </c>
      <c r="C2462" t="s">
        <v>4161</v>
      </c>
      <c r="D2462">
        <v>65005</v>
      </c>
      <c r="E2462" t="s">
        <v>69</v>
      </c>
      <c r="F2462" t="s">
        <v>70</v>
      </c>
      <c r="G2462" t="s">
        <v>44</v>
      </c>
    </row>
    <row r="2463" spans="1:7">
      <c r="A2463" t="s">
        <v>499</v>
      </c>
      <c r="B2463" t="s">
        <v>500</v>
      </c>
      <c r="C2463" t="s">
        <v>4162</v>
      </c>
      <c r="D2463">
        <v>65220</v>
      </c>
      <c r="E2463" t="s">
        <v>69</v>
      </c>
      <c r="F2463" t="s">
        <v>70</v>
      </c>
      <c r="G2463" t="s">
        <v>44</v>
      </c>
    </row>
    <row r="2464" spans="1:7">
      <c r="A2464" t="s">
        <v>499</v>
      </c>
      <c r="B2464" t="s">
        <v>500</v>
      </c>
      <c r="C2464" t="s">
        <v>4163</v>
      </c>
      <c r="D2464">
        <v>65250</v>
      </c>
      <c r="E2464" t="s">
        <v>69</v>
      </c>
      <c r="F2464" t="s">
        <v>70</v>
      </c>
      <c r="G2464" t="s">
        <v>44</v>
      </c>
    </row>
    <row r="2465" spans="1:7">
      <c r="A2465" t="s">
        <v>499</v>
      </c>
      <c r="B2465" t="s">
        <v>500</v>
      </c>
      <c r="C2465" t="s">
        <v>4164</v>
      </c>
      <c r="D2465">
        <v>65260</v>
      </c>
      <c r="E2465" t="s">
        <v>69</v>
      </c>
      <c r="F2465" t="s">
        <v>70</v>
      </c>
      <c r="G2465" t="s">
        <v>44</v>
      </c>
    </row>
    <row r="2466" spans="1:7">
      <c r="A2466" t="s">
        <v>499</v>
      </c>
      <c r="B2466" t="s">
        <v>500</v>
      </c>
      <c r="C2466" t="s">
        <v>4165</v>
      </c>
      <c r="D2466">
        <v>65264</v>
      </c>
      <c r="E2466" t="s">
        <v>66</v>
      </c>
      <c r="F2466" t="s">
        <v>879</v>
      </c>
      <c r="G2466" t="s">
        <v>44</v>
      </c>
    </row>
    <row r="2467" spans="1:7">
      <c r="A2467" t="s">
        <v>499</v>
      </c>
      <c r="B2467" t="s">
        <v>500</v>
      </c>
      <c r="C2467" t="s">
        <v>4166</v>
      </c>
      <c r="D2467">
        <v>65979</v>
      </c>
      <c r="E2467" t="s">
        <v>69</v>
      </c>
      <c r="F2467" t="s">
        <v>70</v>
      </c>
      <c r="G2467" t="s">
        <v>44</v>
      </c>
    </row>
    <row r="2468" spans="1:7">
      <c r="A2468" t="s">
        <v>499</v>
      </c>
      <c r="B2468" t="s">
        <v>500</v>
      </c>
      <c r="C2468" t="s">
        <v>4167</v>
      </c>
      <c r="D2468">
        <v>65983</v>
      </c>
      <c r="E2468" t="s">
        <v>58</v>
      </c>
      <c r="F2468" t="s">
        <v>59</v>
      </c>
      <c r="G2468" t="s">
        <v>44</v>
      </c>
    </row>
    <row r="2469" spans="1:7">
      <c r="A2469" t="s">
        <v>499</v>
      </c>
      <c r="B2469" t="s">
        <v>500</v>
      </c>
      <c r="C2469" t="s">
        <v>4168</v>
      </c>
      <c r="D2469">
        <v>65992</v>
      </c>
      <c r="E2469" t="s">
        <v>69</v>
      </c>
      <c r="F2469" t="s">
        <v>70</v>
      </c>
      <c r="G2469" t="s">
        <v>44</v>
      </c>
    </row>
    <row r="2470" spans="1:7">
      <c r="A2470" t="s">
        <v>499</v>
      </c>
      <c r="B2470" t="s">
        <v>500</v>
      </c>
      <c r="C2470" t="s">
        <v>3066</v>
      </c>
      <c r="D2470">
        <v>79012</v>
      </c>
      <c r="E2470" t="s">
        <v>69</v>
      </c>
      <c r="F2470" t="s">
        <v>70</v>
      </c>
      <c r="G2470" t="s">
        <v>44</v>
      </c>
    </row>
    <row r="2471" spans="1:7">
      <c r="A2471" t="s">
        <v>499</v>
      </c>
      <c r="B2471" t="s">
        <v>500</v>
      </c>
      <c r="C2471" t="s">
        <v>2368</v>
      </c>
      <c r="D2471">
        <v>79018</v>
      </c>
      <c r="E2471" t="s">
        <v>66</v>
      </c>
      <c r="F2471" t="s">
        <v>119</v>
      </c>
      <c r="G2471" t="s">
        <v>44</v>
      </c>
    </row>
    <row r="2472" spans="1:7">
      <c r="A2472" t="s">
        <v>499</v>
      </c>
      <c r="B2472" t="s">
        <v>500</v>
      </c>
      <c r="C2472" t="s">
        <v>4169</v>
      </c>
      <c r="D2472">
        <v>79038</v>
      </c>
      <c r="E2472" t="s">
        <v>66</v>
      </c>
      <c r="F2472" t="s">
        <v>153</v>
      </c>
      <c r="G2472" t="s">
        <v>44</v>
      </c>
    </row>
    <row r="2473" spans="1:7">
      <c r="A2473" t="s">
        <v>499</v>
      </c>
      <c r="B2473" t="s">
        <v>500</v>
      </c>
      <c r="C2473" t="s">
        <v>4170</v>
      </c>
      <c r="D2473">
        <v>79056</v>
      </c>
      <c r="E2473" t="s">
        <v>66</v>
      </c>
      <c r="F2473" t="s">
        <v>153</v>
      </c>
      <c r="G2473" t="s">
        <v>44</v>
      </c>
    </row>
    <row r="2474" spans="1:7">
      <c r="A2474" t="s">
        <v>499</v>
      </c>
      <c r="B2474" t="s">
        <v>500</v>
      </c>
      <c r="C2474" t="s">
        <v>4171</v>
      </c>
      <c r="D2474">
        <v>79066</v>
      </c>
      <c r="E2474" t="s">
        <v>69</v>
      </c>
      <c r="F2474" t="s">
        <v>70</v>
      </c>
      <c r="G2474" t="s">
        <v>44</v>
      </c>
    </row>
    <row r="2475" spans="1:7">
      <c r="A2475" t="s">
        <v>499</v>
      </c>
      <c r="B2475" t="s">
        <v>500</v>
      </c>
      <c r="C2475" t="s">
        <v>4172</v>
      </c>
      <c r="D2475">
        <v>79071</v>
      </c>
      <c r="E2475" t="s">
        <v>69</v>
      </c>
      <c r="F2475" t="s">
        <v>70</v>
      </c>
      <c r="G2475" t="s">
        <v>44</v>
      </c>
    </row>
    <row r="2476" spans="1:7">
      <c r="A2476" t="s">
        <v>499</v>
      </c>
      <c r="B2476" t="s">
        <v>500</v>
      </c>
      <c r="C2476" t="s">
        <v>4173</v>
      </c>
      <c r="D2476">
        <v>79080</v>
      </c>
      <c r="E2476" t="s">
        <v>69</v>
      </c>
      <c r="F2476" t="s">
        <v>70</v>
      </c>
      <c r="G2476" t="s">
        <v>44</v>
      </c>
    </row>
    <row r="2477" spans="1:7">
      <c r="A2477" t="s">
        <v>499</v>
      </c>
      <c r="B2477" t="s">
        <v>500</v>
      </c>
      <c r="C2477" t="s">
        <v>4174</v>
      </c>
      <c r="D2477">
        <v>79169</v>
      </c>
      <c r="E2477" t="s">
        <v>66</v>
      </c>
      <c r="F2477" t="s">
        <v>322</v>
      </c>
      <c r="G2477" t="s">
        <v>44</v>
      </c>
    </row>
    <row r="2478" spans="1:7">
      <c r="A2478" t="s">
        <v>499</v>
      </c>
      <c r="B2478" t="s">
        <v>500</v>
      </c>
      <c r="C2478" t="s">
        <v>4175</v>
      </c>
      <c r="D2478">
        <v>79184</v>
      </c>
      <c r="E2478" t="s">
        <v>69</v>
      </c>
      <c r="F2478" t="s">
        <v>70</v>
      </c>
      <c r="G2478" t="s">
        <v>44</v>
      </c>
    </row>
    <row r="2479" spans="1:7">
      <c r="A2479" t="s">
        <v>499</v>
      </c>
      <c r="B2479" t="s">
        <v>500</v>
      </c>
      <c r="C2479" t="s">
        <v>3068</v>
      </c>
      <c r="D2479">
        <v>79443</v>
      </c>
      <c r="E2479" t="s">
        <v>69</v>
      </c>
      <c r="F2479" t="s">
        <v>70</v>
      </c>
      <c r="G2479" t="s">
        <v>44</v>
      </c>
    </row>
    <row r="2480" spans="1:7">
      <c r="A2480" t="s">
        <v>499</v>
      </c>
      <c r="B2480" t="s">
        <v>500</v>
      </c>
      <c r="C2480" t="s">
        <v>4176</v>
      </c>
      <c r="D2480">
        <v>79541</v>
      </c>
      <c r="E2480" t="s">
        <v>66</v>
      </c>
      <c r="F2480" t="s">
        <v>472</v>
      </c>
      <c r="G2480" t="s">
        <v>44</v>
      </c>
    </row>
    <row r="2481" spans="1:7">
      <c r="A2481" t="s">
        <v>499</v>
      </c>
      <c r="B2481" t="s">
        <v>500</v>
      </c>
      <c r="C2481" t="s">
        <v>4177</v>
      </c>
      <c r="D2481">
        <v>79576</v>
      </c>
      <c r="E2481" t="s">
        <v>66</v>
      </c>
      <c r="F2481" t="s">
        <v>472</v>
      </c>
      <c r="G2481" t="s">
        <v>44</v>
      </c>
    </row>
    <row r="2482" spans="1:7">
      <c r="A2482" t="s">
        <v>499</v>
      </c>
      <c r="B2482" t="s">
        <v>500</v>
      </c>
      <c r="C2482" t="s">
        <v>4178</v>
      </c>
      <c r="D2482">
        <v>79585</v>
      </c>
      <c r="E2482" t="s">
        <v>69</v>
      </c>
      <c r="F2482" t="s">
        <v>70</v>
      </c>
      <c r="G2482" t="s">
        <v>44</v>
      </c>
    </row>
    <row r="2483" spans="1:7">
      <c r="A2483" t="s">
        <v>499</v>
      </c>
      <c r="B2483" t="s">
        <v>500</v>
      </c>
      <c r="C2483" t="s">
        <v>4179</v>
      </c>
      <c r="D2483">
        <v>79589</v>
      </c>
      <c r="E2483" t="s">
        <v>69</v>
      </c>
      <c r="F2483" t="s">
        <v>70</v>
      </c>
      <c r="G2483" t="s">
        <v>44</v>
      </c>
    </row>
    <row r="2484" spans="1:7">
      <c r="A2484" t="s">
        <v>499</v>
      </c>
      <c r="B2484" t="s">
        <v>500</v>
      </c>
      <c r="C2484" t="s">
        <v>2374</v>
      </c>
      <c r="D2484">
        <v>79598</v>
      </c>
      <c r="E2484" t="s">
        <v>69</v>
      </c>
      <c r="F2484" t="s">
        <v>70</v>
      </c>
      <c r="G2484" t="s">
        <v>44</v>
      </c>
    </row>
    <row r="2485" spans="1:7">
      <c r="A2485" t="s">
        <v>499</v>
      </c>
      <c r="B2485" t="s">
        <v>500</v>
      </c>
      <c r="C2485" t="s">
        <v>4180</v>
      </c>
      <c r="D2485">
        <v>79680</v>
      </c>
      <c r="E2485" t="s">
        <v>69</v>
      </c>
      <c r="F2485" t="s">
        <v>70</v>
      </c>
      <c r="G2485" t="s">
        <v>44</v>
      </c>
    </row>
    <row r="2486" spans="1:7">
      <c r="A2486" t="s">
        <v>499</v>
      </c>
      <c r="B2486" t="s">
        <v>500</v>
      </c>
      <c r="C2486" t="s">
        <v>4181</v>
      </c>
      <c r="D2486">
        <v>79711</v>
      </c>
      <c r="E2486" t="s">
        <v>69</v>
      </c>
      <c r="F2486" t="s">
        <v>70</v>
      </c>
      <c r="G2486" t="s">
        <v>44</v>
      </c>
    </row>
    <row r="2487" spans="1:7">
      <c r="A2487" t="s">
        <v>499</v>
      </c>
      <c r="B2487" t="s">
        <v>500</v>
      </c>
      <c r="C2487" t="s">
        <v>4182</v>
      </c>
      <c r="D2487">
        <v>79717</v>
      </c>
      <c r="E2487" t="s">
        <v>58</v>
      </c>
      <c r="F2487" t="s">
        <v>59</v>
      </c>
      <c r="G2487" t="s">
        <v>44</v>
      </c>
    </row>
    <row r="2488" spans="1:7">
      <c r="A2488" t="s">
        <v>499</v>
      </c>
      <c r="B2488" t="s">
        <v>500</v>
      </c>
      <c r="C2488" t="s">
        <v>4183</v>
      </c>
      <c r="D2488">
        <v>79719</v>
      </c>
      <c r="E2488" t="s">
        <v>69</v>
      </c>
      <c r="F2488" t="s">
        <v>70</v>
      </c>
      <c r="G2488" t="s">
        <v>44</v>
      </c>
    </row>
    <row r="2489" spans="1:7">
      <c r="A2489" t="s">
        <v>499</v>
      </c>
      <c r="B2489" t="s">
        <v>500</v>
      </c>
      <c r="C2489" t="s">
        <v>4184</v>
      </c>
      <c r="D2489">
        <v>79739</v>
      </c>
      <c r="E2489" t="s">
        <v>69</v>
      </c>
      <c r="F2489" t="s">
        <v>70</v>
      </c>
      <c r="G2489" t="s">
        <v>44</v>
      </c>
    </row>
    <row r="2490" spans="1:7">
      <c r="A2490" t="s">
        <v>499</v>
      </c>
      <c r="B2490" t="s">
        <v>500</v>
      </c>
      <c r="C2490" t="s">
        <v>4185</v>
      </c>
      <c r="D2490">
        <v>79770</v>
      </c>
      <c r="E2490" t="s">
        <v>66</v>
      </c>
      <c r="F2490" t="s">
        <v>472</v>
      </c>
      <c r="G2490" t="s">
        <v>44</v>
      </c>
    </row>
    <row r="2491" spans="1:7">
      <c r="A2491" t="s">
        <v>499</v>
      </c>
      <c r="B2491" t="s">
        <v>500</v>
      </c>
      <c r="C2491" t="s">
        <v>4186</v>
      </c>
      <c r="D2491">
        <v>79776</v>
      </c>
      <c r="E2491" t="s">
        <v>69</v>
      </c>
      <c r="F2491" t="s">
        <v>70</v>
      </c>
      <c r="G2491" t="s">
        <v>44</v>
      </c>
    </row>
    <row r="2492" spans="1:7">
      <c r="A2492" t="s">
        <v>499</v>
      </c>
      <c r="B2492" t="s">
        <v>500</v>
      </c>
      <c r="C2492" t="s">
        <v>4187</v>
      </c>
      <c r="D2492">
        <v>79786</v>
      </c>
      <c r="E2492" t="s">
        <v>69</v>
      </c>
      <c r="F2492" t="s">
        <v>70</v>
      </c>
      <c r="G2492" t="s">
        <v>44</v>
      </c>
    </row>
    <row r="2493" spans="1:7">
      <c r="A2493" t="s">
        <v>499</v>
      </c>
      <c r="B2493" t="s">
        <v>500</v>
      </c>
      <c r="C2493" t="s">
        <v>4188</v>
      </c>
      <c r="D2493">
        <v>79814</v>
      </c>
      <c r="E2493" t="s">
        <v>58</v>
      </c>
      <c r="F2493" t="s">
        <v>549</v>
      </c>
      <c r="G2493" t="s">
        <v>44</v>
      </c>
    </row>
    <row r="2494" spans="1:7">
      <c r="A2494" t="s">
        <v>499</v>
      </c>
      <c r="B2494" t="s">
        <v>500</v>
      </c>
      <c r="C2494" t="s">
        <v>4189</v>
      </c>
      <c r="D2494">
        <v>79832</v>
      </c>
      <c r="E2494" t="s">
        <v>58</v>
      </c>
      <c r="F2494" t="s">
        <v>59</v>
      </c>
      <c r="G2494" t="s">
        <v>44</v>
      </c>
    </row>
    <row r="2495" spans="1:7">
      <c r="A2495" t="s">
        <v>499</v>
      </c>
      <c r="B2495" t="s">
        <v>500</v>
      </c>
      <c r="C2495" t="s">
        <v>4190</v>
      </c>
      <c r="D2495">
        <v>79833</v>
      </c>
      <c r="E2495" t="s">
        <v>69</v>
      </c>
      <c r="F2495" t="s">
        <v>70</v>
      </c>
      <c r="G2495" t="s">
        <v>44</v>
      </c>
    </row>
    <row r="2496" spans="1:7">
      <c r="A2496" t="s">
        <v>499</v>
      </c>
      <c r="B2496" t="s">
        <v>500</v>
      </c>
      <c r="C2496" t="s">
        <v>4191</v>
      </c>
      <c r="D2496">
        <v>79834</v>
      </c>
      <c r="E2496" t="s">
        <v>58</v>
      </c>
      <c r="F2496" t="s">
        <v>59</v>
      </c>
      <c r="G2496" t="s">
        <v>44</v>
      </c>
    </row>
    <row r="2497" spans="1:7">
      <c r="A2497" t="s">
        <v>499</v>
      </c>
      <c r="B2497" t="s">
        <v>500</v>
      </c>
      <c r="C2497" t="s">
        <v>4192</v>
      </c>
      <c r="D2497">
        <v>79836</v>
      </c>
      <c r="E2497" t="s">
        <v>106</v>
      </c>
      <c r="F2497" t="s">
        <v>153</v>
      </c>
      <c r="G2497" t="s">
        <v>44</v>
      </c>
    </row>
    <row r="2498" spans="1:7">
      <c r="A2498" t="s">
        <v>499</v>
      </c>
      <c r="B2498" t="s">
        <v>500</v>
      </c>
      <c r="C2498" t="s">
        <v>2378</v>
      </c>
      <c r="D2498">
        <v>79901</v>
      </c>
      <c r="E2498" t="s">
        <v>69</v>
      </c>
      <c r="F2498" t="s">
        <v>70</v>
      </c>
      <c r="G2498" t="s">
        <v>44</v>
      </c>
    </row>
    <row r="2499" spans="1:7">
      <c r="A2499" t="s">
        <v>499</v>
      </c>
      <c r="B2499" t="s">
        <v>500</v>
      </c>
      <c r="C2499" t="s">
        <v>4193</v>
      </c>
      <c r="D2499">
        <v>79966</v>
      </c>
      <c r="E2499" t="s">
        <v>69</v>
      </c>
      <c r="F2499" t="s">
        <v>70</v>
      </c>
      <c r="G2499" t="s">
        <v>44</v>
      </c>
    </row>
    <row r="2500" spans="1:7">
      <c r="A2500" t="s">
        <v>499</v>
      </c>
      <c r="B2500" t="s">
        <v>500</v>
      </c>
      <c r="C2500" t="s">
        <v>4194</v>
      </c>
      <c r="D2500">
        <v>79979</v>
      </c>
      <c r="E2500" t="s">
        <v>58</v>
      </c>
      <c r="F2500" t="s">
        <v>359</v>
      </c>
      <c r="G2500" t="s">
        <v>44</v>
      </c>
    </row>
    <row r="2501" spans="1:7">
      <c r="A2501" t="s">
        <v>499</v>
      </c>
      <c r="B2501" t="s">
        <v>500</v>
      </c>
      <c r="C2501" t="s">
        <v>4195</v>
      </c>
      <c r="D2501">
        <v>79990</v>
      </c>
      <c r="E2501" t="s">
        <v>69</v>
      </c>
      <c r="F2501" t="s">
        <v>70</v>
      </c>
      <c r="G2501" t="s">
        <v>44</v>
      </c>
    </row>
    <row r="2502" spans="1:7">
      <c r="A2502" t="s">
        <v>499</v>
      </c>
      <c r="B2502" t="s">
        <v>500</v>
      </c>
      <c r="C2502" t="s">
        <v>4196</v>
      </c>
      <c r="D2502">
        <v>80006</v>
      </c>
      <c r="E2502" t="s">
        <v>69</v>
      </c>
      <c r="F2502" t="s">
        <v>70</v>
      </c>
      <c r="G2502" t="s">
        <v>44</v>
      </c>
    </row>
    <row r="2503" spans="1:7">
      <c r="A2503" t="s">
        <v>499</v>
      </c>
      <c r="B2503" t="s">
        <v>500</v>
      </c>
      <c r="C2503" t="s">
        <v>4197</v>
      </c>
      <c r="D2503">
        <v>80018</v>
      </c>
      <c r="E2503" t="s">
        <v>69</v>
      </c>
      <c r="F2503" t="s">
        <v>70</v>
      </c>
      <c r="G2503" t="s">
        <v>44</v>
      </c>
    </row>
    <row r="2504" spans="1:7">
      <c r="A2504" t="s">
        <v>499</v>
      </c>
      <c r="B2504" t="s">
        <v>500</v>
      </c>
      <c r="C2504" t="s">
        <v>4198</v>
      </c>
      <c r="D2504">
        <v>80025</v>
      </c>
      <c r="E2504" t="s">
        <v>69</v>
      </c>
      <c r="F2504" t="s">
        <v>70</v>
      </c>
      <c r="G2504" t="s">
        <v>44</v>
      </c>
    </row>
    <row r="2505" spans="1:7">
      <c r="A2505" t="s">
        <v>499</v>
      </c>
      <c r="B2505" t="s">
        <v>500</v>
      </c>
      <c r="C2505" t="s">
        <v>4199</v>
      </c>
      <c r="D2505">
        <v>80124</v>
      </c>
      <c r="E2505" t="s">
        <v>69</v>
      </c>
      <c r="F2505" t="s">
        <v>70</v>
      </c>
      <c r="G2505" t="s">
        <v>44</v>
      </c>
    </row>
    <row r="2506" spans="1:7">
      <c r="A2506" t="s">
        <v>499</v>
      </c>
      <c r="B2506" t="s">
        <v>500</v>
      </c>
      <c r="C2506" t="s">
        <v>4200</v>
      </c>
      <c r="D2506">
        <v>80139</v>
      </c>
      <c r="E2506" t="s">
        <v>69</v>
      </c>
      <c r="F2506" t="s">
        <v>70</v>
      </c>
      <c r="G2506" t="s">
        <v>44</v>
      </c>
    </row>
    <row r="2507" spans="1:7">
      <c r="A2507" t="s">
        <v>499</v>
      </c>
      <c r="B2507" t="s">
        <v>500</v>
      </c>
      <c r="C2507" t="s">
        <v>4201</v>
      </c>
      <c r="D2507">
        <v>80142</v>
      </c>
      <c r="E2507" t="s">
        <v>66</v>
      </c>
      <c r="F2507" t="s">
        <v>327</v>
      </c>
      <c r="G2507" t="s">
        <v>44</v>
      </c>
    </row>
    <row r="2508" spans="1:7">
      <c r="A2508" t="s">
        <v>499</v>
      </c>
      <c r="B2508" t="s">
        <v>500</v>
      </c>
      <c r="C2508" t="s">
        <v>4202</v>
      </c>
      <c r="D2508">
        <v>80169</v>
      </c>
      <c r="E2508" t="s">
        <v>69</v>
      </c>
      <c r="F2508" t="s">
        <v>70</v>
      </c>
      <c r="G2508" t="s">
        <v>44</v>
      </c>
    </row>
    <row r="2509" spans="1:7">
      <c r="A2509" t="s">
        <v>499</v>
      </c>
      <c r="B2509" t="s">
        <v>500</v>
      </c>
      <c r="C2509" t="s">
        <v>4203</v>
      </c>
      <c r="D2509">
        <v>80179</v>
      </c>
      <c r="E2509" t="s">
        <v>69</v>
      </c>
      <c r="F2509" t="s">
        <v>70</v>
      </c>
      <c r="G2509" t="s">
        <v>44</v>
      </c>
    </row>
    <row r="2510" spans="1:7">
      <c r="A2510" t="s">
        <v>499</v>
      </c>
      <c r="B2510" t="s">
        <v>500</v>
      </c>
      <c r="C2510" t="s">
        <v>4204</v>
      </c>
      <c r="D2510">
        <v>80207</v>
      </c>
      <c r="E2510" t="s">
        <v>66</v>
      </c>
      <c r="F2510" t="s">
        <v>1003</v>
      </c>
      <c r="G2510" t="s">
        <v>44</v>
      </c>
    </row>
    <row r="2511" spans="1:7">
      <c r="A2511" t="s">
        <v>499</v>
      </c>
      <c r="B2511" t="s">
        <v>500</v>
      </c>
      <c r="C2511" t="s">
        <v>4205</v>
      </c>
      <c r="D2511">
        <v>80228</v>
      </c>
      <c r="E2511" t="s">
        <v>58</v>
      </c>
      <c r="F2511" t="s">
        <v>756</v>
      </c>
      <c r="G2511" t="s">
        <v>44</v>
      </c>
    </row>
    <row r="2512" spans="1:7">
      <c r="A2512" t="s">
        <v>499</v>
      </c>
      <c r="B2512" t="s">
        <v>500</v>
      </c>
      <c r="C2512" t="s">
        <v>4206</v>
      </c>
      <c r="D2512">
        <v>80232</v>
      </c>
      <c r="E2512" t="s">
        <v>69</v>
      </c>
      <c r="F2512" t="s">
        <v>70</v>
      </c>
      <c r="G2512" t="s">
        <v>44</v>
      </c>
    </row>
    <row r="2513" spans="1:7">
      <c r="A2513" t="s">
        <v>499</v>
      </c>
      <c r="B2513" t="s">
        <v>500</v>
      </c>
      <c r="C2513" t="s">
        <v>4207</v>
      </c>
      <c r="D2513">
        <v>80264</v>
      </c>
      <c r="E2513" t="s">
        <v>58</v>
      </c>
      <c r="F2513" t="s">
        <v>59</v>
      </c>
      <c r="G2513" t="s">
        <v>44</v>
      </c>
    </row>
    <row r="2514" spans="1:7">
      <c r="A2514" t="s">
        <v>499</v>
      </c>
      <c r="B2514" t="s">
        <v>500</v>
      </c>
      <c r="C2514" t="s">
        <v>2391</v>
      </c>
      <c r="D2514">
        <v>80311</v>
      </c>
      <c r="E2514" t="s">
        <v>3304</v>
      </c>
      <c r="F2514" t="s">
        <v>4208</v>
      </c>
      <c r="G2514" t="s">
        <v>44</v>
      </c>
    </row>
    <row r="2515" spans="1:7">
      <c r="A2515" t="s">
        <v>499</v>
      </c>
      <c r="B2515" t="s">
        <v>500</v>
      </c>
      <c r="C2515" t="s">
        <v>4209</v>
      </c>
      <c r="D2515">
        <v>80313</v>
      </c>
      <c r="E2515" t="s">
        <v>69</v>
      </c>
      <c r="F2515" t="s">
        <v>70</v>
      </c>
      <c r="G2515" t="s">
        <v>44</v>
      </c>
    </row>
    <row r="2516" spans="1:7">
      <c r="A2516" t="s">
        <v>499</v>
      </c>
      <c r="B2516" t="s">
        <v>500</v>
      </c>
      <c r="C2516" t="s">
        <v>371</v>
      </c>
      <c r="D2516">
        <v>80315</v>
      </c>
      <c r="E2516" t="s">
        <v>66</v>
      </c>
      <c r="F2516" t="s">
        <v>122</v>
      </c>
      <c r="G2516" t="s">
        <v>44</v>
      </c>
    </row>
    <row r="2517" spans="1:7">
      <c r="A2517" t="s">
        <v>499</v>
      </c>
      <c r="B2517" t="s">
        <v>500</v>
      </c>
      <c r="C2517" t="s">
        <v>428</v>
      </c>
      <c r="D2517">
        <v>80381</v>
      </c>
      <c r="E2517" t="s">
        <v>69</v>
      </c>
      <c r="F2517" t="s">
        <v>70</v>
      </c>
      <c r="G2517" t="s">
        <v>44</v>
      </c>
    </row>
    <row r="2518" spans="1:7">
      <c r="A2518" t="s">
        <v>499</v>
      </c>
      <c r="B2518" t="s">
        <v>500</v>
      </c>
      <c r="C2518" t="s">
        <v>4210</v>
      </c>
      <c r="D2518">
        <v>80772</v>
      </c>
      <c r="E2518" t="s">
        <v>58</v>
      </c>
      <c r="F2518" t="s">
        <v>59</v>
      </c>
      <c r="G2518" t="s">
        <v>44</v>
      </c>
    </row>
    <row r="2519" spans="1:7">
      <c r="A2519" t="s">
        <v>499</v>
      </c>
      <c r="B2519" t="s">
        <v>500</v>
      </c>
      <c r="C2519" t="s">
        <v>4211</v>
      </c>
      <c r="D2519">
        <v>80781</v>
      </c>
      <c r="E2519" t="s">
        <v>69</v>
      </c>
      <c r="F2519" t="s">
        <v>70</v>
      </c>
      <c r="G2519" t="s">
        <v>44</v>
      </c>
    </row>
    <row r="2520" spans="1:7">
      <c r="A2520" t="s">
        <v>499</v>
      </c>
      <c r="B2520" t="s">
        <v>500</v>
      </c>
      <c r="C2520" t="s">
        <v>4212</v>
      </c>
      <c r="D2520">
        <v>81034</v>
      </c>
      <c r="E2520" t="s">
        <v>66</v>
      </c>
      <c r="F2520" t="s">
        <v>119</v>
      </c>
      <c r="G2520" t="s">
        <v>44</v>
      </c>
    </row>
    <row r="2521" spans="1:7">
      <c r="A2521" t="s">
        <v>499</v>
      </c>
      <c r="B2521" t="s">
        <v>500</v>
      </c>
      <c r="C2521" t="s">
        <v>4213</v>
      </c>
      <c r="D2521">
        <v>81537</v>
      </c>
      <c r="E2521" t="s">
        <v>58</v>
      </c>
      <c r="F2521" t="s">
        <v>59</v>
      </c>
      <c r="G2521" t="s">
        <v>44</v>
      </c>
    </row>
    <row r="2522" spans="1:7">
      <c r="A2522" t="s">
        <v>499</v>
      </c>
      <c r="B2522" t="s">
        <v>500</v>
      </c>
      <c r="C2522" t="s">
        <v>4214</v>
      </c>
      <c r="D2522">
        <v>81544</v>
      </c>
      <c r="E2522" t="s">
        <v>69</v>
      </c>
      <c r="F2522" t="s">
        <v>70</v>
      </c>
      <c r="G2522" t="s">
        <v>44</v>
      </c>
    </row>
    <row r="2523" spans="1:7">
      <c r="A2523" t="s">
        <v>499</v>
      </c>
      <c r="B2523" t="s">
        <v>500</v>
      </c>
      <c r="C2523" t="s">
        <v>4215</v>
      </c>
      <c r="D2523">
        <v>81553</v>
      </c>
      <c r="E2523" t="s">
        <v>66</v>
      </c>
      <c r="F2523" t="s">
        <v>472</v>
      </c>
      <c r="G2523" t="s">
        <v>44</v>
      </c>
    </row>
    <row r="2524" spans="1:7">
      <c r="A2524" t="s">
        <v>499</v>
      </c>
      <c r="B2524" t="s">
        <v>500</v>
      </c>
      <c r="C2524" t="s">
        <v>4216</v>
      </c>
      <c r="D2524">
        <v>81555</v>
      </c>
      <c r="E2524" t="s">
        <v>69</v>
      </c>
      <c r="F2524" t="s">
        <v>70</v>
      </c>
      <c r="G2524" t="s">
        <v>44</v>
      </c>
    </row>
    <row r="2525" spans="1:7">
      <c r="A2525" t="s">
        <v>499</v>
      </c>
      <c r="B2525" t="s">
        <v>500</v>
      </c>
      <c r="C2525" t="s">
        <v>2398</v>
      </c>
      <c r="D2525">
        <v>81575</v>
      </c>
      <c r="E2525" t="s">
        <v>69</v>
      </c>
      <c r="F2525" t="s">
        <v>70</v>
      </c>
      <c r="G2525" t="s">
        <v>44</v>
      </c>
    </row>
    <row r="2526" spans="1:7">
      <c r="A2526" t="s">
        <v>499</v>
      </c>
      <c r="B2526" t="s">
        <v>500</v>
      </c>
      <c r="C2526" t="s">
        <v>4217</v>
      </c>
      <c r="D2526">
        <v>81611</v>
      </c>
      <c r="E2526" t="s">
        <v>106</v>
      </c>
      <c r="F2526" t="s">
        <v>4218</v>
      </c>
      <c r="G2526" t="s">
        <v>44</v>
      </c>
    </row>
    <row r="2527" spans="1:7">
      <c r="A2527" t="s">
        <v>499</v>
      </c>
      <c r="B2527" t="s">
        <v>500</v>
      </c>
      <c r="C2527" t="s">
        <v>4219</v>
      </c>
      <c r="D2527">
        <v>81688</v>
      </c>
      <c r="E2527" t="s">
        <v>58</v>
      </c>
      <c r="F2527" t="s">
        <v>59</v>
      </c>
      <c r="G2527" t="s">
        <v>44</v>
      </c>
    </row>
    <row r="2528" spans="1:7">
      <c r="A2528" t="s">
        <v>499</v>
      </c>
      <c r="B2528" t="s">
        <v>500</v>
      </c>
      <c r="C2528" t="s">
        <v>4220</v>
      </c>
      <c r="D2528">
        <v>81793</v>
      </c>
      <c r="E2528" t="s">
        <v>69</v>
      </c>
      <c r="F2528" t="s">
        <v>70</v>
      </c>
      <c r="G2528" t="s">
        <v>44</v>
      </c>
    </row>
    <row r="2529" spans="1:7">
      <c r="A2529" t="s">
        <v>499</v>
      </c>
      <c r="B2529" t="s">
        <v>500</v>
      </c>
      <c r="C2529" t="s">
        <v>4221</v>
      </c>
      <c r="D2529">
        <v>81890</v>
      </c>
      <c r="E2529" t="s">
        <v>69</v>
      </c>
      <c r="F2529" t="s">
        <v>70</v>
      </c>
      <c r="G2529" t="s">
        <v>44</v>
      </c>
    </row>
    <row r="2530" spans="1:7">
      <c r="A2530" t="s">
        <v>499</v>
      </c>
      <c r="B2530" t="s">
        <v>500</v>
      </c>
      <c r="C2530" t="s">
        <v>4222</v>
      </c>
      <c r="D2530">
        <v>83539</v>
      </c>
      <c r="E2530" t="s">
        <v>69</v>
      </c>
      <c r="F2530" t="s">
        <v>70</v>
      </c>
      <c r="G2530" t="s">
        <v>44</v>
      </c>
    </row>
    <row r="2531" spans="1:7">
      <c r="A2531" t="s">
        <v>499</v>
      </c>
      <c r="B2531" t="s">
        <v>500</v>
      </c>
      <c r="C2531" t="s">
        <v>4223</v>
      </c>
      <c r="D2531">
        <v>83548</v>
      </c>
      <c r="E2531" t="s">
        <v>58</v>
      </c>
      <c r="F2531" t="s">
        <v>59</v>
      </c>
      <c r="G2531" t="s">
        <v>44</v>
      </c>
    </row>
    <row r="2532" spans="1:7">
      <c r="A2532" t="s">
        <v>499</v>
      </c>
      <c r="B2532" t="s">
        <v>500</v>
      </c>
      <c r="C2532" t="s">
        <v>4224</v>
      </c>
      <c r="D2532">
        <v>83590</v>
      </c>
      <c r="E2532" t="s">
        <v>69</v>
      </c>
      <c r="F2532" t="s">
        <v>70</v>
      </c>
      <c r="G2532" t="s">
        <v>44</v>
      </c>
    </row>
    <row r="2533" spans="1:7">
      <c r="A2533" t="s">
        <v>499</v>
      </c>
      <c r="B2533" t="s">
        <v>500</v>
      </c>
      <c r="C2533" t="s">
        <v>4225</v>
      </c>
      <c r="D2533">
        <v>83732</v>
      </c>
      <c r="E2533" t="s">
        <v>69</v>
      </c>
      <c r="F2533" t="s">
        <v>70</v>
      </c>
      <c r="G2533" t="s">
        <v>44</v>
      </c>
    </row>
    <row r="2534" spans="1:7">
      <c r="A2534" t="s">
        <v>499</v>
      </c>
      <c r="B2534" t="s">
        <v>500</v>
      </c>
      <c r="C2534" t="s">
        <v>3093</v>
      </c>
      <c r="D2534">
        <v>83876</v>
      </c>
      <c r="E2534" t="s">
        <v>66</v>
      </c>
      <c r="F2534" t="s">
        <v>153</v>
      </c>
      <c r="G2534" t="s">
        <v>44</v>
      </c>
    </row>
    <row r="2535" spans="1:7">
      <c r="A2535" t="s">
        <v>499</v>
      </c>
      <c r="B2535" t="s">
        <v>500</v>
      </c>
      <c r="C2535" t="s">
        <v>4226</v>
      </c>
      <c r="D2535">
        <v>84068</v>
      </c>
      <c r="E2535" t="s">
        <v>58</v>
      </c>
      <c r="F2535" t="s">
        <v>59</v>
      </c>
      <c r="G2535" t="s">
        <v>44</v>
      </c>
    </row>
    <row r="2536" spans="1:7">
      <c r="A2536" t="s">
        <v>499</v>
      </c>
      <c r="B2536" t="s">
        <v>500</v>
      </c>
      <c r="C2536" t="s">
        <v>4227</v>
      </c>
      <c r="D2536">
        <v>84105</v>
      </c>
      <c r="E2536" t="s">
        <v>66</v>
      </c>
      <c r="F2536" t="s">
        <v>472</v>
      </c>
      <c r="G2536" t="s">
        <v>44</v>
      </c>
    </row>
    <row r="2537" spans="1:7">
      <c r="A2537" t="s">
        <v>499</v>
      </c>
      <c r="B2537" t="s">
        <v>500</v>
      </c>
      <c r="C2537" t="s">
        <v>4228</v>
      </c>
      <c r="D2537">
        <v>84133</v>
      </c>
      <c r="E2537" t="s">
        <v>66</v>
      </c>
      <c r="F2537" t="s">
        <v>327</v>
      </c>
      <c r="G2537" t="s">
        <v>44</v>
      </c>
    </row>
    <row r="2538" spans="1:7">
      <c r="A2538" t="s">
        <v>499</v>
      </c>
      <c r="B2538" t="s">
        <v>500</v>
      </c>
      <c r="C2538" t="s">
        <v>4229</v>
      </c>
      <c r="D2538">
        <v>84162</v>
      </c>
      <c r="E2538" t="s">
        <v>106</v>
      </c>
      <c r="F2538" t="s">
        <v>4002</v>
      </c>
      <c r="G2538" t="s">
        <v>44</v>
      </c>
    </row>
    <row r="2539" spans="1:7">
      <c r="A2539" t="s">
        <v>499</v>
      </c>
      <c r="B2539" t="s">
        <v>500</v>
      </c>
      <c r="C2539" t="s">
        <v>4230</v>
      </c>
      <c r="D2539">
        <v>84188</v>
      </c>
      <c r="E2539" t="s">
        <v>58</v>
      </c>
      <c r="F2539" t="s">
        <v>59</v>
      </c>
      <c r="G2539" t="s">
        <v>44</v>
      </c>
    </row>
    <row r="2540" spans="1:7">
      <c r="A2540" t="s">
        <v>499</v>
      </c>
      <c r="B2540" t="s">
        <v>500</v>
      </c>
      <c r="C2540" t="s">
        <v>4231</v>
      </c>
      <c r="D2540">
        <v>84253</v>
      </c>
      <c r="E2540" t="s">
        <v>69</v>
      </c>
      <c r="F2540" t="s">
        <v>70</v>
      </c>
      <c r="G2540" t="s">
        <v>44</v>
      </c>
    </row>
    <row r="2541" spans="1:7">
      <c r="A2541" t="s">
        <v>499</v>
      </c>
      <c r="B2541" t="s">
        <v>500</v>
      </c>
      <c r="C2541" t="s">
        <v>4232</v>
      </c>
      <c r="D2541">
        <v>84255</v>
      </c>
      <c r="E2541" t="s">
        <v>58</v>
      </c>
      <c r="F2541" t="s">
        <v>59</v>
      </c>
      <c r="G2541" t="s">
        <v>44</v>
      </c>
    </row>
    <row r="2542" spans="1:7">
      <c r="A2542" t="s">
        <v>499</v>
      </c>
      <c r="B2542" t="s">
        <v>500</v>
      </c>
      <c r="C2542" t="s">
        <v>4233</v>
      </c>
      <c r="D2542">
        <v>84256</v>
      </c>
      <c r="E2542" t="s">
        <v>69</v>
      </c>
      <c r="F2542" t="s">
        <v>70</v>
      </c>
      <c r="G2542" t="s">
        <v>44</v>
      </c>
    </row>
    <row r="2543" spans="1:7">
      <c r="A2543" t="s">
        <v>499</v>
      </c>
      <c r="B2543" t="s">
        <v>500</v>
      </c>
      <c r="C2543" t="s">
        <v>4234</v>
      </c>
      <c r="D2543">
        <v>84260</v>
      </c>
      <c r="E2543" t="s">
        <v>69</v>
      </c>
      <c r="F2543" t="s">
        <v>70</v>
      </c>
      <c r="G2543" t="s">
        <v>44</v>
      </c>
    </row>
    <row r="2544" spans="1:7">
      <c r="A2544" t="s">
        <v>499</v>
      </c>
      <c r="B2544" t="s">
        <v>500</v>
      </c>
      <c r="C2544" t="s">
        <v>4235</v>
      </c>
      <c r="D2544">
        <v>84262</v>
      </c>
      <c r="E2544" t="s">
        <v>69</v>
      </c>
      <c r="F2544" t="s">
        <v>70</v>
      </c>
      <c r="G2544" t="s">
        <v>44</v>
      </c>
    </row>
    <row r="2545" spans="1:7">
      <c r="A2545" t="s">
        <v>499</v>
      </c>
      <c r="B2545" t="s">
        <v>500</v>
      </c>
      <c r="C2545" t="s">
        <v>4236</v>
      </c>
      <c r="D2545">
        <v>84267</v>
      </c>
      <c r="E2545" t="s">
        <v>69</v>
      </c>
      <c r="F2545" t="s">
        <v>70</v>
      </c>
      <c r="G2545" t="s">
        <v>44</v>
      </c>
    </row>
    <row r="2546" spans="1:7">
      <c r="A2546" t="s">
        <v>499</v>
      </c>
      <c r="B2546" t="s">
        <v>500</v>
      </c>
      <c r="C2546" t="s">
        <v>4237</v>
      </c>
      <c r="D2546">
        <v>84268</v>
      </c>
      <c r="E2546" t="s">
        <v>69</v>
      </c>
      <c r="F2546" t="s">
        <v>70</v>
      </c>
      <c r="G2546" t="s">
        <v>44</v>
      </c>
    </row>
    <row r="2547" spans="1:7">
      <c r="A2547" t="s">
        <v>499</v>
      </c>
      <c r="B2547" t="s">
        <v>500</v>
      </c>
      <c r="C2547" t="s">
        <v>4238</v>
      </c>
      <c r="D2547">
        <v>84269</v>
      </c>
      <c r="E2547" t="s">
        <v>69</v>
      </c>
      <c r="F2547" t="s">
        <v>70</v>
      </c>
      <c r="G2547" t="s">
        <v>44</v>
      </c>
    </row>
    <row r="2548" spans="1:7">
      <c r="A2548" t="s">
        <v>499</v>
      </c>
      <c r="B2548" t="s">
        <v>500</v>
      </c>
      <c r="C2548" t="s">
        <v>4239</v>
      </c>
      <c r="D2548">
        <v>84272</v>
      </c>
      <c r="E2548" t="s">
        <v>58</v>
      </c>
      <c r="F2548" t="s">
        <v>756</v>
      </c>
      <c r="G2548" t="s">
        <v>44</v>
      </c>
    </row>
    <row r="2549" spans="1:7">
      <c r="A2549" t="s">
        <v>499</v>
      </c>
      <c r="B2549" t="s">
        <v>500</v>
      </c>
      <c r="C2549" t="s">
        <v>4240</v>
      </c>
      <c r="D2549">
        <v>84275</v>
      </c>
      <c r="E2549" t="s">
        <v>69</v>
      </c>
      <c r="F2549" t="s">
        <v>70</v>
      </c>
      <c r="G2549" t="s">
        <v>44</v>
      </c>
    </row>
    <row r="2550" spans="1:7">
      <c r="A2550" t="s">
        <v>499</v>
      </c>
      <c r="B2550" t="s">
        <v>500</v>
      </c>
      <c r="C2550" t="s">
        <v>4241</v>
      </c>
      <c r="D2550">
        <v>84277</v>
      </c>
      <c r="E2550" t="s">
        <v>58</v>
      </c>
      <c r="F2550" t="s">
        <v>59</v>
      </c>
      <c r="G2550" t="s">
        <v>44</v>
      </c>
    </row>
    <row r="2551" spans="1:7">
      <c r="A2551" t="s">
        <v>499</v>
      </c>
      <c r="B2551" t="s">
        <v>500</v>
      </c>
      <c r="C2551" t="s">
        <v>4242</v>
      </c>
      <c r="D2551">
        <v>84284</v>
      </c>
      <c r="E2551" t="s">
        <v>69</v>
      </c>
      <c r="F2551" t="s">
        <v>70</v>
      </c>
      <c r="G2551" t="s">
        <v>44</v>
      </c>
    </row>
    <row r="2552" spans="1:7">
      <c r="A2552" t="s">
        <v>499</v>
      </c>
      <c r="B2552" t="s">
        <v>500</v>
      </c>
      <c r="C2552" t="s">
        <v>4243</v>
      </c>
      <c r="D2552">
        <v>84301</v>
      </c>
      <c r="E2552" t="s">
        <v>66</v>
      </c>
      <c r="F2552" t="s">
        <v>327</v>
      </c>
      <c r="G2552" t="s">
        <v>44</v>
      </c>
    </row>
    <row r="2553" spans="1:7">
      <c r="A2553" t="s">
        <v>499</v>
      </c>
      <c r="B2553" t="s">
        <v>500</v>
      </c>
      <c r="C2553" t="s">
        <v>4244</v>
      </c>
      <c r="D2553">
        <v>84312</v>
      </c>
      <c r="E2553" t="s">
        <v>58</v>
      </c>
      <c r="F2553" t="s">
        <v>59</v>
      </c>
      <c r="G2553" t="s">
        <v>44</v>
      </c>
    </row>
    <row r="2554" spans="1:7">
      <c r="A2554" t="s">
        <v>499</v>
      </c>
      <c r="B2554" t="s">
        <v>500</v>
      </c>
      <c r="C2554" t="s">
        <v>3103</v>
      </c>
      <c r="D2554">
        <v>84333</v>
      </c>
      <c r="E2554" t="s">
        <v>1140</v>
      </c>
      <c r="F2554" t="s">
        <v>70</v>
      </c>
      <c r="G2554" t="s">
        <v>44</v>
      </c>
    </row>
    <row r="2555" spans="1:7">
      <c r="A2555" t="s">
        <v>499</v>
      </c>
      <c r="B2555" t="s">
        <v>500</v>
      </c>
      <c r="C2555" t="s">
        <v>4245</v>
      </c>
      <c r="D2555">
        <v>84337</v>
      </c>
      <c r="E2555" t="s">
        <v>69</v>
      </c>
      <c r="F2555" t="s">
        <v>70</v>
      </c>
      <c r="G2555" t="s">
        <v>44</v>
      </c>
    </row>
    <row r="2556" spans="1:7">
      <c r="A2556" t="s">
        <v>499</v>
      </c>
      <c r="B2556" t="s">
        <v>500</v>
      </c>
      <c r="C2556" t="s">
        <v>4246</v>
      </c>
      <c r="D2556">
        <v>84444</v>
      </c>
      <c r="E2556" t="s">
        <v>69</v>
      </c>
      <c r="F2556" t="s">
        <v>70</v>
      </c>
      <c r="G2556" t="s">
        <v>44</v>
      </c>
    </row>
    <row r="2557" spans="1:7">
      <c r="A2557" t="s">
        <v>499</v>
      </c>
      <c r="B2557" t="s">
        <v>500</v>
      </c>
      <c r="C2557" t="s">
        <v>3107</v>
      </c>
      <c r="D2557">
        <v>84458</v>
      </c>
      <c r="E2557" t="s">
        <v>66</v>
      </c>
      <c r="F2557" t="s">
        <v>467</v>
      </c>
      <c r="G2557" t="s">
        <v>44</v>
      </c>
    </row>
    <row r="2558" spans="1:7">
      <c r="A2558" t="s">
        <v>499</v>
      </c>
      <c r="B2558" t="s">
        <v>500</v>
      </c>
      <c r="C2558" t="s">
        <v>4247</v>
      </c>
      <c r="D2558">
        <v>84464</v>
      </c>
      <c r="E2558" t="s">
        <v>66</v>
      </c>
      <c r="F2558" t="s">
        <v>153</v>
      </c>
      <c r="G2558" t="s">
        <v>44</v>
      </c>
    </row>
    <row r="2559" spans="1:7">
      <c r="A2559" t="s">
        <v>499</v>
      </c>
      <c r="B2559" t="s">
        <v>500</v>
      </c>
      <c r="C2559" t="s">
        <v>4248</v>
      </c>
      <c r="D2559">
        <v>84612</v>
      </c>
      <c r="E2559" t="s">
        <v>66</v>
      </c>
      <c r="F2559" t="s">
        <v>327</v>
      </c>
      <c r="G2559" t="s">
        <v>44</v>
      </c>
    </row>
    <row r="2560" spans="1:7">
      <c r="A2560" t="s">
        <v>499</v>
      </c>
      <c r="B2560" t="s">
        <v>500</v>
      </c>
      <c r="C2560" t="s">
        <v>4249</v>
      </c>
      <c r="D2560">
        <v>84629</v>
      </c>
      <c r="E2560" t="s">
        <v>69</v>
      </c>
      <c r="F2560" t="s">
        <v>70</v>
      </c>
      <c r="G2560" t="s">
        <v>44</v>
      </c>
    </row>
    <row r="2561" spans="1:7">
      <c r="A2561" t="s">
        <v>499</v>
      </c>
      <c r="B2561" t="s">
        <v>500</v>
      </c>
      <c r="C2561" t="s">
        <v>4250</v>
      </c>
      <c r="D2561">
        <v>84656</v>
      </c>
      <c r="E2561" t="s">
        <v>58</v>
      </c>
      <c r="F2561" t="s">
        <v>59</v>
      </c>
      <c r="G2561" t="s">
        <v>44</v>
      </c>
    </row>
    <row r="2562" spans="1:7">
      <c r="A2562" t="s">
        <v>499</v>
      </c>
      <c r="B2562" t="s">
        <v>500</v>
      </c>
      <c r="C2562" t="s">
        <v>4251</v>
      </c>
      <c r="D2562">
        <v>84674</v>
      </c>
      <c r="E2562" t="s">
        <v>66</v>
      </c>
      <c r="F2562" t="s">
        <v>472</v>
      </c>
      <c r="G2562" t="s">
        <v>44</v>
      </c>
    </row>
    <row r="2563" spans="1:7">
      <c r="A2563" t="s">
        <v>499</v>
      </c>
      <c r="B2563" t="s">
        <v>500</v>
      </c>
      <c r="C2563" t="s">
        <v>4252</v>
      </c>
      <c r="D2563">
        <v>84726</v>
      </c>
      <c r="E2563" t="s">
        <v>3304</v>
      </c>
      <c r="F2563" t="s">
        <v>4253</v>
      </c>
      <c r="G2563" t="s">
        <v>44</v>
      </c>
    </row>
    <row r="2564" spans="1:7">
      <c r="A2564" t="s">
        <v>499</v>
      </c>
      <c r="B2564" t="s">
        <v>500</v>
      </c>
      <c r="C2564" t="s">
        <v>3109</v>
      </c>
      <c r="D2564">
        <v>84733</v>
      </c>
      <c r="E2564" t="s">
        <v>69</v>
      </c>
      <c r="F2564" t="s">
        <v>70</v>
      </c>
      <c r="G2564" t="s">
        <v>44</v>
      </c>
    </row>
    <row r="2565" spans="1:7">
      <c r="A2565" t="s">
        <v>499</v>
      </c>
      <c r="B2565" t="s">
        <v>500</v>
      </c>
      <c r="C2565" t="s">
        <v>4254</v>
      </c>
      <c r="D2565">
        <v>84750</v>
      </c>
      <c r="E2565" t="s">
        <v>58</v>
      </c>
      <c r="F2565" t="s">
        <v>59</v>
      </c>
      <c r="G2565" t="s">
        <v>44</v>
      </c>
    </row>
    <row r="2566" spans="1:7">
      <c r="A2566" t="s">
        <v>499</v>
      </c>
      <c r="B2566" t="s">
        <v>500</v>
      </c>
      <c r="C2566" t="s">
        <v>4255</v>
      </c>
      <c r="D2566">
        <v>84775</v>
      </c>
      <c r="E2566" t="s">
        <v>66</v>
      </c>
      <c r="F2566" t="s">
        <v>472</v>
      </c>
      <c r="G2566" t="s">
        <v>44</v>
      </c>
    </row>
    <row r="2567" spans="1:7">
      <c r="A2567" t="s">
        <v>499</v>
      </c>
      <c r="B2567" t="s">
        <v>500</v>
      </c>
      <c r="C2567" t="s">
        <v>4256</v>
      </c>
      <c r="D2567">
        <v>84790</v>
      </c>
      <c r="E2567" t="s">
        <v>69</v>
      </c>
      <c r="F2567" t="s">
        <v>70</v>
      </c>
      <c r="G2567" t="s">
        <v>44</v>
      </c>
    </row>
    <row r="2568" spans="1:7">
      <c r="A2568" t="s">
        <v>499</v>
      </c>
      <c r="B2568" t="s">
        <v>500</v>
      </c>
      <c r="C2568" t="s">
        <v>3110</v>
      </c>
      <c r="D2568">
        <v>84823</v>
      </c>
      <c r="E2568" t="s">
        <v>69</v>
      </c>
      <c r="F2568" t="s">
        <v>70</v>
      </c>
      <c r="G2568" t="s">
        <v>44</v>
      </c>
    </row>
    <row r="2569" spans="1:7">
      <c r="A2569" t="s">
        <v>499</v>
      </c>
      <c r="B2569" t="s">
        <v>500</v>
      </c>
      <c r="C2569" t="s">
        <v>4257</v>
      </c>
      <c r="D2569">
        <v>84858</v>
      </c>
      <c r="E2569" t="s">
        <v>69</v>
      </c>
      <c r="F2569" t="s">
        <v>70</v>
      </c>
      <c r="G2569" t="s">
        <v>44</v>
      </c>
    </row>
    <row r="2570" spans="1:7">
      <c r="A2570" t="s">
        <v>499</v>
      </c>
      <c r="B2570" t="s">
        <v>500</v>
      </c>
      <c r="C2570" t="s">
        <v>4258</v>
      </c>
      <c r="D2570">
        <v>84864</v>
      </c>
      <c r="E2570" t="s">
        <v>69</v>
      </c>
      <c r="F2570" t="s">
        <v>70</v>
      </c>
      <c r="G2570" t="s">
        <v>44</v>
      </c>
    </row>
    <row r="2571" spans="1:7">
      <c r="A2571" t="s">
        <v>499</v>
      </c>
      <c r="B2571" t="s">
        <v>500</v>
      </c>
      <c r="C2571" t="s">
        <v>4259</v>
      </c>
      <c r="D2571">
        <v>84895</v>
      </c>
      <c r="E2571" t="s">
        <v>69</v>
      </c>
      <c r="F2571" t="s">
        <v>70</v>
      </c>
      <c r="G2571" t="s">
        <v>44</v>
      </c>
    </row>
    <row r="2572" spans="1:7">
      <c r="A2572" t="s">
        <v>499</v>
      </c>
      <c r="B2572" t="s">
        <v>500</v>
      </c>
      <c r="C2572" t="s">
        <v>4260</v>
      </c>
      <c r="D2572">
        <v>84901</v>
      </c>
      <c r="E2572" t="s">
        <v>58</v>
      </c>
      <c r="F2572" t="s">
        <v>59</v>
      </c>
      <c r="G2572" t="s">
        <v>44</v>
      </c>
    </row>
    <row r="2573" spans="1:7">
      <c r="A2573" t="s">
        <v>499</v>
      </c>
      <c r="B2573" t="s">
        <v>500</v>
      </c>
      <c r="C2573" t="s">
        <v>2409</v>
      </c>
      <c r="D2573">
        <v>84908</v>
      </c>
      <c r="E2573" t="s">
        <v>69</v>
      </c>
      <c r="F2573" t="s">
        <v>70</v>
      </c>
      <c r="G2573" t="s">
        <v>44</v>
      </c>
    </row>
    <row r="2574" spans="1:7">
      <c r="A2574" t="s">
        <v>499</v>
      </c>
      <c r="B2574" t="s">
        <v>500</v>
      </c>
      <c r="C2574" t="s">
        <v>4261</v>
      </c>
      <c r="D2574">
        <v>85235</v>
      </c>
      <c r="E2574" t="s">
        <v>69</v>
      </c>
      <c r="F2574" t="s">
        <v>70</v>
      </c>
      <c r="G2574" t="s">
        <v>44</v>
      </c>
    </row>
    <row r="2575" spans="1:7">
      <c r="A2575" t="s">
        <v>499</v>
      </c>
      <c r="B2575" t="s">
        <v>500</v>
      </c>
      <c r="C2575" t="s">
        <v>4262</v>
      </c>
      <c r="D2575">
        <v>85379</v>
      </c>
      <c r="E2575" t="s">
        <v>69</v>
      </c>
      <c r="F2575" t="s">
        <v>70</v>
      </c>
      <c r="G2575" t="s">
        <v>44</v>
      </c>
    </row>
    <row r="2576" spans="1:7">
      <c r="A2576" t="s">
        <v>499</v>
      </c>
      <c r="B2576" t="s">
        <v>500</v>
      </c>
      <c r="C2576" t="s">
        <v>4263</v>
      </c>
      <c r="D2576">
        <v>85416</v>
      </c>
      <c r="E2576" t="s">
        <v>106</v>
      </c>
      <c r="F2576" t="s">
        <v>119</v>
      </c>
      <c r="G2576" t="s">
        <v>44</v>
      </c>
    </row>
    <row r="2577" spans="1:7">
      <c r="A2577" t="s">
        <v>499</v>
      </c>
      <c r="B2577" t="s">
        <v>500</v>
      </c>
      <c r="C2577" t="s">
        <v>4264</v>
      </c>
      <c r="D2577">
        <v>89882</v>
      </c>
      <c r="E2577" t="s">
        <v>69</v>
      </c>
      <c r="F2577" t="s">
        <v>70</v>
      </c>
      <c r="G2577" t="s">
        <v>44</v>
      </c>
    </row>
    <row r="2578" spans="1:7">
      <c r="A2578" t="s">
        <v>499</v>
      </c>
      <c r="B2578" t="s">
        <v>500</v>
      </c>
      <c r="C2578" t="s">
        <v>4265</v>
      </c>
      <c r="D2578">
        <v>89941</v>
      </c>
      <c r="E2578" t="s">
        <v>69</v>
      </c>
      <c r="F2578" t="s">
        <v>70</v>
      </c>
      <c r="G2578" t="s">
        <v>44</v>
      </c>
    </row>
    <row r="2579" spans="1:7">
      <c r="A2579" t="s">
        <v>499</v>
      </c>
      <c r="B2579" t="s">
        <v>500</v>
      </c>
      <c r="C2579" t="s">
        <v>2418</v>
      </c>
      <c r="D2579">
        <v>89970</v>
      </c>
      <c r="E2579" t="s">
        <v>69</v>
      </c>
      <c r="F2579" t="s">
        <v>70</v>
      </c>
      <c r="G2579" t="s">
        <v>44</v>
      </c>
    </row>
    <row r="2580" spans="1:7">
      <c r="A2580" t="s">
        <v>499</v>
      </c>
      <c r="B2580" t="s">
        <v>500</v>
      </c>
      <c r="C2580" t="s">
        <v>4266</v>
      </c>
      <c r="D2580">
        <v>90139</v>
      </c>
      <c r="E2580" t="s">
        <v>69</v>
      </c>
      <c r="F2580" t="s">
        <v>70</v>
      </c>
      <c r="G2580" t="s">
        <v>44</v>
      </c>
    </row>
    <row r="2581" spans="1:7">
      <c r="A2581" t="s">
        <v>499</v>
      </c>
      <c r="B2581" t="s">
        <v>500</v>
      </c>
      <c r="C2581" t="s">
        <v>4267</v>
      </c>
      <c r="D2581">
        <v>90233</v>
      </c>
      <c r="E2581" t="s">
        <v>69</v>
      </c>
      <c r="F2581" t="s">
        <v>70</v>
      </c>
      <c r="G2581" t="s">
        <v>44</v>
      </c>
    </row>
    <row r="2582" spans="1:7">
      <c r="A2582" t="s">
        <v>499</v>
      </c>
      <c r="B2582" t="s">
        <v>500</v>
      </c>
      <c r="C2582" t="s">
        <v>4268</v>
      </c>
      <c r="D2582">
        <v>90407</v>
      </c>
      <c r="E2582" t="s">
        <v>66</v>
      </c>
      <c r="F2582" t="s">
        <v>103</v>
      </c>
      <c r="G2582" t="s">
        <v>44</v>
      </c>
    </row>
    <row r="2583" spans="1:7">
      <c r="A2583" t="s">
        <v>499</v>
      </c>
      <c r="B2583" t="s">
        <v>500</v>
      </c>
      <c r="C2583" t="s">
        <v>4269</v>
      </c>
      <c r="D2583">
        <v>90441</v>
      </c>
      <c r="E2583" t="s">
        <v>69</v>
      </c>
      <c r="F2583" t="s">
        <v>70</v>
      </c>
      <c r="G2583" t="s">
        <v>44</v>
      </c>
    </row>
    <row r="2584" spans="1:7">
      <c r="A2584" t="s">
        <v>499</v>
      </c>
      <c r="B2584" t="s">
        <v>500</v>
      </c>
      <c r="C2584" t="s">
        <v>4270</v>
      </c>
      <c r="D2584">
        <v>90522</v>
      </c>
      <c r="E2584" t="s">
        <v>69</v>
      </c>
      <c r="F2584" t="s">
        <v>70</v>
      </c>
      <c r="G2584" t="s">
        <v>44</v>
      </c>
    </row>
    <row r="2585" spans="1:7">
      <c r="A2585" t="s">
        <v>499</v>
      </c>
      <c r="B2585" t="s">
        <v>500</v>
      </c>
      <c r="C2585" t="s">
        <v>4271</v>
      </c>
      <c r="D2585">
        <v>90809</v>
      </c>
      <c r="E2585" t="s">
        <v>69</v>
      </c>
      <c r="F2585" t="s">
        <v>70</v>
      </c>
      <c r="G2585" t="s">
        <v>44</v>
      </c>
    </row>
    <row r="2586" spans="1:7">
      <c r="A2586" t="s">
        <v>499</v>
      </c>
      <c r="B2586" t="s">
        <v>500</v>
      </c>
      <c r="C2586" t="s">
        <v>4272</v>
      </c>
      <c r="D2586">
        <v>90850</v>
      </c>
      <c r="E2586" t="s">
        <v>66</v>
      </c>
      <c r="F2586" t="s">
        <v>153</v>
      </c>
      <c r="G2586" t="s">
        <v>44</v>
      </c>
    </row>
    <row r="2587" spans="1:7">
      <c r="A2587" t="s">
        <v>499</v>
      </c>
      <c r="B2587" t="s">
        <v>500</v>
      </c>
      <c r="C2587" t="s">
        <v>4273</v>
      </c>
      <c r="D2587">
        <v>91300</v>
      </c>
      <c r="E2587" t="s">
        <v>69</v>
      </c>
      <c r="F2587" t="s">
        <v>70</v>
      </c>
      <c r="G2587" t="s">
        <v>44</v>
      </c>
    </row>
    <row r="2588" spans="1:7">
      <c r="A2588" t="s">
        <v>499</v>
      </c>
      <c r="B2588" t="s">
        <v>500</v>
      </c>
      <c r="C2588" t="s">
        <v>4274</v>
      </c>
      <c r="D2588">
        <v>91368</v>
      </c>
      <c r="E2588" t="s">
        <v>69</v>
      </c>
      <c r="F2588" t="s">
        <v>70</v>
      </c>
      <c r="G2588" t="s">
        <v>44</v>
      </c>
    </row>
    <row r="2589" spans="1:7">
      <c r="A2589" t="s">
        <v>499</v>
      </c>
      <c r="B2589" t="s">
        <v>500</v>
      </c>
      <c r="C2589" t="s">
        <v>4275</v>
      </c>
      <c r="D2589">
        <v>91461</v>
      </c>
      <c r="E2589" t="s">
        <v>69</v>
      </c>
      <c r="F2589" t="s">
        <v>70</v>
      </c>
      <c r="G2589" t="s">
        <v>44</v>
      </c>
    </row>
    <row r="2590" spans="1:7">
      <c r="A2590" t="s">
        <v>499</v>
      </c>
      <c r="B2590" t="s">
        <v>500</v>
      </c>
      <c r="C2590" t="s">
        <v>4276</v>
      </c>
      <c r="D2590">
        <v>91875</v>
      </c>
      <c r="E2590" t="s">
        <v>69</v>
      </c>
      <c r="F2590" t="s">
        <v>70</v>
      </c>
      <c r="G2590" t="s">
        <v>44</v>
      </c>
    </row>
    <row r="2591" spans="1:7">
      <c r="A2591" t="s">
        <v>499</v>
      </c>
      <c r="B2591" t="s">
        <v>500</v>
      </c>
      <c r="C2591" t="s">
        <v>4277</v>
      </c>
      <c r="D2591">
        <v>92002</v>
      </c>
      <c r="E2591" t="s">
        <v>69</v>
      </c>
      <c r="F2591" t="s">
        <v>70</v>
      </c>
      <c r="G2591" t="s">
        <v>44</v>
      </c>
    </row>
    <row r="2592" spans="1:7">
      <c r="A2592" t="s">
        <v>499</v>
      </c>
      <c r="B2592" t="s">
        <v>500</v>
      </c>
      <c r="C2592" t="s">
        <v>4278</v>
      </c>
      <c r="D2592">
        <v>92092</v>
      </c>
      <c r="E2592" t="s">
        <v>66</v>
      </c>
      <c r="F2592" t="s">
        <v>327</v>
      </c>
      <c r="G2592" t="s">
        <v>44</v>
      </c>
    </row>
    <row r="2593" spans="1:7">
      <c r="A2593" t="s">
        <v>499</v>
      </c>
      <c r="B2593" t="s">
        <v>500</v>
      </c>
      <c r="C2593" t="s">
        <v>4279</v>
      </c>
      <c r="D2593">
        <v>92822</v>
      </c>
      <c r="E2593" t="s">
        <v>69</v>
      </c>
      <c r="F2593" t="s">
        <v>70</v>
      </c>
      <c r="G2593" t="s">
        <v>44</v>
      </c>
    </row>
    <row r="2594" spans="1:7">
      <c r="A2594" t="s">
        <v>499</v>
      </c>
      <c r="B2594" t="s">
        <v>500</v>
      </c>
      <c r="C2594" t="s">
        <v>4280</v>
      </c>
      <c r="D2594">
        <v>92906</v>
      </c>
      <c r="E2594" t="s">
        <v>69</v>
      </c>
      <c r="F2594" t="s">
        <v>70</v>
      </c>
      <c r="G2594" t="s">
        <v>44</v>
      </c>
    </row>
    <row r="2595" spans="1:7">
      <c r="A2595" t="s">
        <v>499</v>
      </c>
      <c r="B2595" t="s">
        <v>500</v>
      </c>
      <c r="C2595" t="s">
        <v>4281</v>
      </c>
      <c r="D2595">
        <v>93100</v>
      </c>
      <c r="E2595" t="s">
        <v>69</v>
      </c>
      <c r="F2595" t="s">
        <v>70</v>
      </c>
      <c r="G2595" t="s">
        <v>44</v>
      </c>
    </row>
    <row r="2596" spans="1:7">
      <c r="A2596" t="s">
        <v>499</v>
      </c>
      <c r="B2596" t="s">
        <v>500</v>
      </c>
      <c r="C2596" t="s">
        <v>4282</v>
      </c>
      <c r="D2596">
        <v>93109</v>
      </c>
      <c r="E2596" t="s">
        <v>66</v>
      </c>
      <c r="F2596" t="s">
        <v>472</v>
      </c>
      <c r="G2596" t="s">
        <v>44</v>
      </c>
    </row>
    <row r="2597" spans="1:7">
      <c r="A2597" t="s">
        <v>499</v>
      </c>
      <c r="B2597" t="s">
        <v>500</v>
      </c>
      <c r="C2597" t="s">
        <v>4283</v>
      </c>
      <c r="D2597">
        <v>93487</v>
      </c>
      <c r="E2597" t="s">
        <v>69</v>
      </c>
      <c r="F2597" t="s">
        <v>70</v>
      </c>
      <c r="G2597" t="s">
        <v>44</v>
      </c>
    </row>
    <row r="2598" spans="1:7">
      <c r="A2598" t="s">
        <v>499</v>
      </c>
      <c r="B2598" t="s">
        <v>500</v>
      </c>
      <c r="C2598" t="s">
        <v>4284</v>
      </c>
      <c r="D2598">
        <v>94005</v>
      </c>
      <c r="E2598" t="s">
        <v>69</v>
      </c>
      <c r="F2598" t="s">
        <v>70</v>
      </c>
      <c r="G2598" t="s">
        <v>44</v>
      </c>
    </row>
    <row r="2599" spans="1:7">
      <c r="A2599" t="s">
        <v>499</v>
      </c>
      <c r="B2599" t="s">
        <v>500</v>
      </c>
      <c r="C2599" t="s">
        <v>4285</v>
      </c>
      <c r="D2599">
        <v>96459</v>
      </c>
      <c r="E2599" t="s">
        <v>4286</v>
      </c>
      <c r="F2599" t="s">
        <v>3211</v>
      </c>
      <c r="G2599" t="s">
        <v>44</v>
      </c>
    </row>
    <row r="2600" spans="1:7">
      <c r="A2600" t="s">
        <v>499</v>
      </c>
      <c r="B2600" t="s">
        <v>500</v>
      </c>
      <c r="C2600" t="s">
        <v>4287</v>
      </c>
      <c r="D2600">
        <v>112398</v>
      </c>
      <c r="E2600" t="s">
        <v>69</v>
      </c>
      <c r="F2600" t="s">
        <v>70</v>
      </c>
      <c r="G2600" t="s">
        <v>44</v>
      </c>
    </row>
    <row r="2601" spans="1:7">
      <c r="A2601" t="s">
        <v>499</v>
      </c>
      <c r="B2601" t="s">
        <v>500</v>
      </c>
      <c r="C2601" t="s">
        <v>4288</v>
      </c>
      <c r="D2601">
        <v>112817</v>
      </c>
      <c r="E2601" t="s">
        <v>69</v>
      </c>
      <c r="F2601" t="s">
        <v>70</v>
      </c>
      <c r="G2601" t="s">
        <v>44</v>
      </c>
    </row>
    <row r="2602" spans="1:7">
      <c r="A2602" t="s">
        <v>499</v>
      </c>
      <c r="B2602" t="s">
        <v>500</v>
      </c>
      <c r="C2602" t="s">
        <v>4289</v>
      </c>
      <c r="D2602">
        <v>113246</v>
      </c>
      <c r="E2602" t="s">
        <v>69</v>
      </c>
      <c r="F2602" t="s">
        <v>70</v>
      </c>
      <c r="G2602" t="s">
        <v>44</v>
      </c>
    </row>
    <row r="2603" spans="1:7">
      <c r="A2603" t="s">
        <v>499</v>
      </c>
      <c r="B2603" t="s">
        <v>500</v>
      </c>
      <c r="C2603" t="s">
        <v>4290</v>
      </c>
      <c r="D2603">
        <v>113510</v>
      </c>
      <c r="E2603" t="s">
        <v>69</v>
      </c>
      <c r="F2603" t="s">
        <v>70</v>
      </c>
      <c r="G2603" t="s">
        <v>44</v>
      </c>
    </row>
    <row r="2604" spans="1:7">
      <c r="A2604" t="s">
        <v>499</v>
      </c>
      <c r="B2604" t="s">
        <v>500</v>
      </c>
      <c r="C2604" t="s">
        <v>4291</v>
      </c>
      <c r="D2604">
        <v>114609</v>
      </c>
      <c r="E2604" t="s">
        <v>66</v>
      </c>
      <c r="F2604" t="s">
        <v>67</v>
      </c>
      <c r="G2604" t="s">
        <v>44</v>
      </c>
    </row>
    <row r="2605" spans="1:7">
      <c r="A2605" t="s">
        <v>499</v>
      </c>
      <c r="B2605" t="s">
        <v>500</v>
      </c>
      <c r="C2605" t="s">
        <v>3134</v>
      </c>
      <c r="D2605">
        <v>114882</v>
      </c>
      <c r="E2605" t="s">
        <v>1140</v>
      </c>
      <c r="F2605" t="s">
        <v>70</v>
      </c>
      <c r="G2605" t="s">
        <v>44</v>
      </c>
    </row>
    <row r="2606" spans="1:7">
      <c r="A2606" t="s">
        <v>499</v>
      </c>
      <c r="B2606" t="s">
        <v>500</v>
      </c>
      <c r="C2606" t="s">
        <v>4292</v>
      </c>
      <c r="D2606">
        <v>115106</v>
      </c>
      <c r="E2606" t="s">
        <v>69</v>
      </c>
      <c r="F2606" t="s">
        <v>70</v>
      </c>
      <c r="G2606" t="s">
        <v>44</v>
      </c>
    </row>
    <row r="2607" spans="1:7">
      <c r="A2607" t="s">
        <v>499</v>
      </c>
      <c r="B2607" t="s">
        <v>500</v>
      </c>
      <c r="C2607" t="s">
        <v>4293</v>
      </c>
      <c r="D2607">
        <v>115294</v>
      </c>
      <c r="E2607" t="s">
        <v>4294</v>
      </c>
      <c r="F2607" t="s">
        <v>4295</v>
      </c>
      <c r="G2607" t="s">
        <v>44</v>
      </c>
    </row>
    <row r="2608" spans="1:7">
      <c r="A2608" t="s">
        <v>499</v>
      </c>
      <c r="B2608" t="s">
        <v>500</v>
      </c>
      <c r="C2608" t="s">
        <v>4296</v>
      </c>
      <c r="D2608">
        <v>115361</v>
      </c>
      <c r="E2608" t="s">
        <v>69</v>
      </c>
      <c r="F2608" t="s">
        <v>70</v>
      </c>
      <c r="G2608" t="s">
        <v>44</v>
      </c>
    </row>
    <row r="2609" spans="1:7">
      <c r="A2609" t="s">
        <v>499</v>
      </c>
      <c r="B2609" t="s">
        <v>500</v>
      </c>
      <c r="C2609" t="s">
        <v>4297</v>
      </c>
      <c r="D2609">
        <v>115548</v>
      </c>
      <c r="E2609" t="s">
        <v>58</v>
      </c>
      <c r="F2609" t="s">
        <v>59</v>
      </c>
      <c r="G2609" t="s">
        <v>44</v>
      </c>
    </row>
    <row r="2610" spans="1:7">
      <c r="A2610" t="s">
        <v>499</v>
      </c>
      <c r="B2610" t="s">
        <v>500</v>
      </c>
      <c r="C2610" t="s">
        <v>4298</v>
      </c>
      <c r="D2610">
        <v>115557</v>
      </c>
      <c r="E2610" t="s">
        <v>69</v>
      </c>
      <c r="F2610" t="s">
        <v>70</v>
      </c>
      <c r="G2610" t="s">
        <v>44</v>
      </c>
    </row>
    <row r="2611" spans="1:7">
      <c r="A2611" t="s">
        <v>499</v>
      </c>
      <c r="B2611" t="s">
        <v>500</v>
      </c>
      <c r="C2611" t="s">
        <v>4299</v>
      </c>
      <c r="D2611">
        <v>115650</v>
      </c>
      <c r="E2611" t="s">
        <v>66</v>
      </c>
      <c r="F2611" t="s">
        <v>327</v>
      </c>
      <c r="G2611" t="s">
        <v>44</v>
      </c>
    </row>
    <row r="2612" spans="1:7">
      <c r="A2612" t="s">
        <v>499</v>
      </c>
      <c r="B2612" t="s">
        <v>500</v>
      </c>
      <c r="C2612" t="s">
        <v>4300</v>
      </c>
      <c r="D2612">
        <v>115708</v>
      </c>
      <c r="E2612" t="s">
        <v>69</v>
      </c>
      <c r="F2612" t="s">
        <v>70</v>
      </c>
      <c r="G2612" t="s">
        <v>44</v>
      </c>
    </row>
    <row r="2613" spans="1:7">
      <c r="A2613" t="s">
        <v>499</v>
      </c>
      <c r="B2613" t="s">
        <v>500</v>
      </c>
      <c r="C2613" t="s">
        <v>2434</v>
      </c>
      <c r="D2613">
        <v>116228</v>
      </c>
      <c r="E2613" t="s">
        <v>66</v>
      </c>
      <c r="F2613" t="s">
        <v>986</v>
      </c>
      <c r="G2613" t="s">
        <v>44</v>
      </c>
    </row>
    <row r="2614" spans="1:7">
      <c r="A2614" t="s">
        <v>499</v>
      </c>
      <c r="B2614" t="s">
        <v>500</v>
      </c>
      <c r="C2614" t="s">
        <v>4301</v>
      </c>
      <c r="D2614">
        <v>116236</v>
      </c>
      <c r="E2614" t="s">
        <v>69</v>
      </c>
      <c r="F2614" t="s">
        <v>70</v>
      </c>
      <c r="G2614" t="s">
        <v>44</v>
      </c>
    </row>
    <row r="2615" spans="1:7">
      <c r="A2615" t="s">
        <v>499</v>
      </c>
      <c r="B2615" t="s">
        <v>500</v>
      </c>
      <c r="C2615" t="s">
        <v>4302</v>
      </c>
      <c r="D2615">
        <v>116496</v>
      </c>
      <c r="E2615" t="s">
        <v>106</v>
      </c>
      <c r="F2615" t="s">
        <v>2185</v>
      </c>
      <c r="G2615" t="s">
        <v>44</v>
      </c>
    </row>
    <row r="2616" spans="1:7">
      <c r="A2616" t="s">
        <v>499</v>
      </c>
      <c r="B2616" t="s">
        <v>500</v>
      </c>
      <c r="C2616" t="s">
        <v>4303</v>
      </c>
      <c r="D2616">
        <v>117178</v>
      </c>
      <c r="E2616" t="s">
        <v>69</v>
      </c>
      <c r="F2616" t="s">
        <v>70</v>
      </c>
      <c r="G2616" t="s">
        <v>44</v>
      </c>
    </row>
    <row r="2617" spans="1:7">
      <c r="A2617" t="s">
        <v>499</v>
      </c>
      <c r="B2617" t="s">
        <v>500</v>
      </c>
      <c r="C2617" t="s">
        <v>2436</v>
      </c>
      <c r="D2617">
        <v>117584</v>
      </c>
      <c r="E2617" t="s">
        <v>1140</v>
      </c>
      <c r="F2617" t="s">
        <v>70</v>
      </c>
      <c r="G2617" t="s">
        <v>44</v>
      </c>
    </row>
    <row r="2618" spans="1:7">
      <c r="A2618" t="s">
        <v>499</v>
      </c>
      <c r="B2618" t="s">
        <v>500</v>
      </c>
      <c r="C2618" t="s">
        <v>4304</v>
      </c>
      <c r="D2618">
        <v>117608</v>
      </c>
      <c r="E2618" t="s">
        <v>66</v>
      </c>
      <c r="F2618" t="s">
        <v>271</v>
      </c>
      <c r="G2618" t="s">
        <v>44</v>
      </c>
    </row>
    <row r="2619" spans="1:7">
      <c r="A2619" t="s">
        <v>499</v>
      </c>
      <c r="B2619" t="s">
        <v>500</v>
      </c>
      <c r="C2619" t="s">
        <v>4305</v>
      </c>
      <c r="D2619">
        <v>118460</v>
      </c>
      <c r="E2619" t="s">
        <v>69</v>
      </c>
      <c r="F2619" t="s">
        <v>70</v>
      </c>
      <c r="G2619" t="s">
        <v>44</v>
      </c>
    </row>
    <row r="2620" spans="1:7">
      <c r="A2620" t="s">
        <v>499</v>
      </c>
      <c r="B2620" t="s">
        <v>500</v>
      </c>
      <c r="C2620" t="s">
        <v>4306</v>
      </c>
      <c r="D2620">
        <v>118788</v>
      </c>
      <c r="E2620" t="s">
        <v>58</v>
      </c>
      <c r="F2620" t="s">
        <v>59</v>
      </c>
      <c r="G2620" t="s">
        <v>44</v>
      </c>
    </row>
    <row r="2621" spans="1:7">
      <c r="A2621" t="s">
        <v>499</v>
      </c>
      <c r="B2621" t="s">
        <v>500</v>
      </c>
      <c r="C2621" t="s">
        <v>4307</v>
      </c>
      <c r="D2621">
        <v>118987</v>
      </c>
      <c r="E2621" t="s">
        <v>66</v>
      </c>
      <c r="F2621" t="s">
        <v>153</v>
      </c>
      <c r="G2621" t="s">
        <v>44</v>
      </c>
    </row>
    <row r="2622" spans="1:7">
      <c r="A2622" t="s">
        <v>499</v>
      </c>
      <c r="B2622" t="s">
        <v>500</v>
      </c>
      <c r="C2622" t="s">
        <v>4308</v>
      </c>
      <c r="D2622">
        <v>122060</v>
      </c>
      <c r="E2622" t="s">
        <v>69</v>
      </c>
      <c r="F2622" t="s">
        <v>70</v>
      </c>
      <c r="G2622" t="s">
        <v>44</v>
      </c>
    </row>
    <row r="2623" spans="1:7">
      <c r="A2623" t="s">
        <v>499</v>
      </c>
      <c r="B2623" t="s">
        <v>500</v>
      </c>
      <c r="C2623" t="s">
        <v>4309</v>
      </c>
      <c r="D2623">
        <v>123811</v>
      </c>
      <c r="E2623" t="s">
        <v>66</v>
      </c>
      <c r="F2623" t="s">
        <v>327</v>
      </c>
      <c r="G2623" t="s">
        <v>44</v>
      </c>
    </row>
    <row r="2624" spans="1:7">
      <c r="A2624" t="s">
        <v>499</v>
      </c>
      <c r="B2624" t="s">
        <v>500</v>
      </c>
      <c r="C2624" t="s">
        <v>4310</v>
      </c>
      <c r="D2624">
        <v>124245</v>
      </c>
      <c r="E2624" t="s">
        <v>69</v>
      </c>
      <c r="F2624" t="s">
        <v>70</v>
      </c>
      <c r="G2624" t="s">
        <v>44</v>
      </c>
    </row>
    <row r="2625" spans="1:7">
      <c r="A2625" t="s">
        <v>499</v>
      </c>
      <c r="B2625" t="s">
        <v>500</v>
      </c>
      <c r="C2625" t="s">
        <v>4311</v>
      </c>
      <c r="D2625">
        <v>124454</v>
      </c>
      <c r="E2625" t="s">
        <v>362</v>
      </c>
      <c r="F2625" t="s">
        <v>515</v>
      </c>
      <c r="G2625" t="s">
        <v>44</v>
      </c>
    </row>
    <row r="2626" spans="1:7">
      <c r="A2626" t="s">
        <v>499</v>
      </c>
      <c r="B2626" t="s">
        <v>500</v>
      </c>
      <c r="C2626" t="s">
        <v>4312</v>
      </c>
      <c r="D2626">
        <v>124997</v>
      </c>
      <c r="E2626" t="s">
        <v>66</v>
      </c>
      <c r="F2626" t="s">
        <v>153</v>
      </c>
      <c r="G2626" t="s">
        <v>44</v>
      </c>
    </row>
    <row r="2627" spans="1:7">
      <c r="A2627" t="s">
        <v>499</v>
      </c>
      <c r="B2627" t="s">
        <v>500</v>
      </c>
      <c r="C2627" t="s">
        <v>4313</v>
      </c>
      <c r="D2627">
        <v>125950</v>
      </c>
      <c r="E2627" t="s">
        <v>69</v>
      </c>
      <c r="F2627" t="s">
        <v>70</v>
      </c>
      <c r="G2627" t="s">
        <v>44</v>
      </c>
    </row>
    <row r="2628" spans="1:7">
      <c r="A2628" t="s">
        <v>499</v>
      </c>
      <c r="B2628" t="s">
        <v>500</v>
      </c>
      <c r="C2628" t="s">
        <v>4314</v>
      </c>
      <c r="D2628">
        <v>126272</v>
      </c>
      <c r="E2628" t="s">
        <v>106</v>
      </c>
      <c r="F2628" t="s">
        <v>4080</v>
      </c>
      <c r="G2628" t="s">
        <v>44</v>
      </c>
    </row>
    <row r="2629" spans="1:7">
      <c r="A2629" t="s">
        <v>499</v>
      </c>
      <c r="B2629" t="s">
        <v>500</v>
      </c>
      <c r="C2629" t="s">
        <v>4315</v>
      </c>
      <c r="D2629">
        <v>126298</v>
      </c>
      <c r="E2629" t="s">
        <v>1133</v>
      </c>
      <c r="F2629" t="s">
        <v>1147</v>
      </c>
      <c r="G2629" t="s">
        <v>44</v>
      </c>
    </row>
    <row r="2630" spans="1:7">
      <c r="A2630" t="s">
        <v>499</v>
      </c>
      <c r="B2630" t="s">
        <v>500</v>
      </c>
      <c r="C2630" t="s">
        <v>4316</v>
      </c>
      <c r="D2630">
        <v>126669</v>
      </c>
      <c r="E2630" t="s">
        <v>58</v>
      </c>
      <c r="F2630" t="s">
        <v>752</v>
      </c>
      <c r="G2630" t="s">
        <v>44</v>
      </c>
    </row>
    <row r="2631" spans="1:7">
      <c r="A2631" t="s">
        <v>499</v>
      </c>
      <c r="B2631" t="s">
        <v>500</v>
      </c>
      <c r="C2631" t="s">
        <v>4317</v>
      </c>
      <c r="D2631">
        <v>126731</v>
      </c>
      <c r="E2631" t="s">
        <v>69</v>
      </c>
      <c r="F2631" t="s">
        <v>70</v>
      </c>
      <c r="G2631" t="s">
        <v>44</v>
      </c>
    </row>
    <row r="2632" spans="1:7">
      <c r="A2632" t="s">
        <v>499</v>
      </c>
      <c r="B2632" t="s">
        <v>500</v>
      </c>
      <c r="C2632" t="s">
        <v>4318</v>
      </c>
      <c r="D2632">
        <v>128387</v>
      </c>
      <c r="E2632" t="s">
        <v>66</v>
      </c>
      <c r="F2632" t="s">
        <v>472</v>
      </c>
      <c r="G2632" t="s">
        <v>44</v>
      </c>
    </row>
    <row r="2633" spans="1:7">
      <c r="A2633" t="s">
        <v>499</v>
      </c>
      <c r="B2633" t="s">
        <v>500</v>
      </c>
      <c r="C2633" t="s">
        <v>4319</v>
      </c>
      <c r="D2633">
        <v>129685</v>
      </c>
      <c r="E2633" t="s">
        <v>66</v>
      </c>
      <c r="F2633" t="s">
        <v>4320</v>
      </c>
      <c r="G2633" t="s">
        <v>44</v>
      </c>
    </row>
    <row r="2634" spans="1:7">
      <c r="A2634" t="s">
        <v>499</v>
      </c>
      <c r="B2634" t="s">
        <v>500</v>
      </c>
      <c r="C2634" t="s">
        <v>4321</v>
      </c>
      <c r="D2634">
        <v>130074</v>
      </c>
      <c r="E2634" t="s">
        <v>69</v>
      </c>
      <c r="F2634" t="s">
        <v>70</v>
      </c>
      <c r="G2634" t="s">
        <v>44</v>
      </c>
    </row>
    <row r="2635" spans="1:7">
      <c r="A2635" t="s">
        <v>499</v>
      </c>
      <c r="B2635" t="s">
        <v>500</v>
      </c>
      <c r="C2635" t="s">
        <v>4322</v>
      </c>
      <c r="D2635">
        <v>130502</v>
      </c>
      <c r="E2635" t="s">
        <v>69</v>
      </c>
      <c r="F2635" t="s">
        <v>70</v>
      </c>
      <c r="G2635" t="s">
        <v>44</v>
      </c>
    </row>
    <row r="2636" spans="1:7">
      <c r="A2636" t="s">
        <v>499</v>
      </c>
      <c r="B2636" t="s">
        <v>500</v>
      </c>
      <c r="C2636" t="s">
        <v>4323</v>
      </c>
      <c r="D2636">
        <v>132204</v>
      </c>
      <c r="E2636" t="s">
        <v>69</v>
      </c>
      <c r="F2636" t="s">
        <v>70</v>
      </c>
      <c r="G2636" t="s">
        <v>44</v>
      </c>
    </row>
    <row r="2637" spans="1:7">
      <c r="A2637" t="s">
        <v>499</v>
      </c>
      <c r="B2637" t="s">
        <v>500</v>
      </c>
      <c r="C2637" t="s">
        <v>4324</v>
      </c>
      <c r="D2637">
        <v>132299</v>
      </c>
      <c r="E2637" t="s">
        <v>69</v>
      </c>
      <c r="F2637" t="s">
        <v>70</v>
      </c>
      <c r="G2637" t="s">
        <v>44</v>
      </c>
    </row>
    <row r="2638" spans="1:7">
      <c r="A2638" t="s">
        <v>499</v>
      </c>
      <c r="B2638" t="s">
        <v>500</v>
      </c>
      <c r="C2638" t="s">
        <v>4325</v>
      </c>
      <c r="D2638">
        <v>132864</v>
      </c>
      <c r="E2638" t="s">
        <v>4326</v>
      </c>
      <c r="F2638" t="s">
        <v>4327</v>
      </c>
      <c r="G2638" t="s">
        <v>44</v>
      </c>
    </row>
    <row r="2639" spans="1:7">
      <c r="A2639" t="s">
        <v>499</v>
      </c>
      <c r="B2639" t="s">
        <v>500</v>
      </c>
      <c r="C2639" t="s">
        <v>4328</v>
      </c>
      <c r="D2639">
        <v>134218</v>
      </c>
      <c r="E2639" t="s">
        <v>69</v>
      </c>
      <c r="F2639" t="s">
        <v>70</v>
      </c>
      <c r="G2639" t="s">
        <v>44</v>
      </c>
    </row>
    <row r="2640" spans="1:7">
      <c r="A2640" t="s">
        <v>499</v>
      </c>
      <c r="B2640" t="s">
        <v>500</v>
      </c>
      <c r="C2640" t="s">
        <v>4329</v>
      </c>
      <c r="D2640">
        <v>134553</v>
      </c>
      <c r="E2640" t="s">
        <v>66</v>
      </c>
      <c r="F2640" t="s">
        <v>103</v>
      </c>
      <c r="G2640" t="s">
        <v>44</v>
      </c>
    </row>
    <row r="2641" spans="1:7">
      <c r="A2641" t="s">
        <v>499</v>
      </c>
      <c r="B2641" t="s">
        <v>500</v>
      </c>
      <c r="C2641" t="s">
        <v>3148</v>
      </c>
      <c r="D2641">
        <v>138151</v>
      </c>
      <c r="E2641" t="s">
        <v>69</v>
      </c>
      <c r="F2641" t="s">
        <v>70</v>
      </c>
      <c r="G2641" t="s">
        <v>44</v>
      </c>
    </row>
    <row r="2642" spans="1:7">
      <c r="A2642" t="s">
        <v>499</v>
      </c>
      <c r="B2642" t="s">
        <v>500</v>
      </c>
      <c r="C2642" t="s">
        <v>4330</v>
      </c>
      <c r="D2642">
        <v>138311</v>
      </c>
      <c r="E2642" t="s">
        <v>69</v>
      </c>
      <c r="F2642" t="s">
        <v>70</v>
      </c>
      <c r="G2642" t="s">
        <v>44</v>
      </c>
    </row>
    <row r="2643" spans="1:7">
      <c r="A2643" t="s">
        <v>499</v>
      </c>
      <c r="B2643" t="s">
        <v>500</v>
      </c>
      <c r="C2643" t="s">
        <v>4331</v>
      </c>
      <c r="D2643">
        <v>139562</v>
      </c>
      <c r="E2643" t="s">
        <v>69</v>
      </c>
      <c r="F2643" t="s">
        <v>70</v>
      </c>
      <c r="G2643" t="s">
        <v>44</v>
      </c>
    </row>
    <row r="2644" spans="1:7">
      <c r="A2644" t="s">
        <v>499</v>
      </c>
      <c r="B2644" t="s">
        <v>500</v>
      </c>
      <c r="C2644" t="s">
        <v>4332</v>
      </c>
      <c r="D2644">
        <v>140688</v>
      </c>
      <c r="E2644" t="s">
        <v>58</v>
      </c>
      <c r="F2644" t="s">
        <v>59</v>
      </c>
      <c r="G2644" t="s">
        <v>44</v>
      </c>
    </row>
    <row r="2645" spans="1:7">
      <c r="A2645" t="s">
        <v>499</v>
      </c>
      <c r="B2645" t="s">
        <v>500</v>
      </c>
      <c r="C2645" t="s">
        <v>4333</v>
      </c>
      <c r="D2645">
        <v>143384</v>
      </c>
      <c r="E2645" t="s">
        <v>69</v>
      </c>
      <c r="F2645" t="s">
        <v>70</v>
      </c>
      <c r="G2645" t="s">
        <v>44</v>
      </c>
    </row>
    <row r="2646" spans="1:7">
      <c r="A2646" t="s">
        <v>499</v>
      </c>
      <c r="B2646" t="s">
        <v>500</v>
      </c>
      <c r="C2646" t="s">
        <v>4334</v>
      </c>
      <c r="D2646">
        <v>143686</v>
      </c>
      <c r="E2646" t="s">
        <v>66</v>
      </c>
      <c r="F2646" t="s">
        <v>153</v>
      </c>
      <c r="G2646" t="s">
        <v>44</v>
      </c>
    </row>
    <row r="2647" spans="1:7">
      <c r="A2647" t="s">
        <v>499</v>
      </c>
      <c r="B2647" t="s">
        <v>500</v>
      </c>
      <c r="C2647" t="s">
        <v>4335</v>
      </c>
      <c r="D2647">
        <v>145501</v>
      </c>
      <c r="E2647" t="s">
        <v>69</v>
      </c>
      <c r="F2647" t="s">
        <v>70</v>
      </c>
      <c r="G2647" t="s">
        <v>44</v>
      </c>
    </row>
    <row r="2648" spans="1:7">
      <c r="A2648" t="s">
        <v>499</v>
      </c>
      <c r="B2648" t="s">
        <v>500</v>
      </c>
      <c r="C2648" t="s">
        <v>4336</v>
      </c>
      <c r="D2648">
        <v>145567</v>
      </c>
      <c r="E2648" t="s">
        <v>69</v>
      </c>
      <c r="F2648" t="s">
        <v>70</v>
      </c>
      <c r="G2648" t="s">
        <v>44</v>
      </c>
    </row>
    <row r="2649" spans="1:7">
      <c r="A2649" t="s">
        <v>499</v>
      </c>
      <c r="B2649" t="s">
        <v>500</v>
      </c>
      <c r="C2649" t="s">
        <v>4337</v>
      </c>
      <c r="D2649">
        <v>146540</v>
      </c>
      <c r="E2649" t="s">
        <v>69</v>
      </c>
      <c r="F2649" t="s">
        <v>70</v>
      </c>
      <c r="G2649" t="s">
        <v>44</v>
      </c>
    </row>
    <row r="2650" spans="1:7">
      <c r="A2650" t="s">
        <v>499</v>
      </c>
      <c r="B2650" t="s">
        <v>500</v>
      </c>
      <c r="C2650" t="s">
        <v>4338</v>
      </c>
      <c r="D2650">
        <v>146909</v>
      </c>
      <c r="E2650" t="s">
        <v>69</v>
      </c>
      <c r="F2650" t="s">
        <v>70</v>
      </c>
      <c r="G2650" t="s">
        <v>44</v>
      </c>
    </row>
    <row r="2651" spans="1:7">
      <c r="A2651" t="s">
        <v>499</v>
      </c>
      <c r="B2651" t="s">
        <v>500</v>
      </c>
      <c r="C2651" t="s">
        <v>4339</v>
      </c>
      <c r="D2651">
        <v>147179</v>
      </c>
      <c r="E2651" t="s">
        <v>69</v>
      </c>
      <c r="F2651" t="s">
        <v>70</v>
      </c>
      <c r="G2651" t="s">
        <v>44</v>
      </c>
    </row>
    <row r="2652" spans="1:7">
      <c r="A2652" t="s">
        <v>499</v>
      </c>
      <c r="B2652" t="s">
        <v>500</v>
      </c>
      <c r="C2652" t="s">
        <v>4340</v>
      </c>
      <c r="D2652">
        <v>147687</v>
      </c>
      <c r="E2652" t="s">
        <v>66</v>
      </c>
      <c r="F2652" t="s">
        <v>153</v>
      </c>
      <c r="G2652" t="s">
        <v>44</v>
      </c>
    </row>
    <row r="2653" spans="1:7">
      <c r="A2653" t="s">
        <v>499</v>
      </c>
      <c r="B2653" t="s">
        <v>500</v>
      </c>
      <c r="C2653" t="s">
        <v>4341</v>
      </c>
      <c r="D2653">
        <v>147923</v>
      </c>
      <c r="E2653" t="s">
        <v>69</v>
      </c>
      <c r="F2653" t="s">
        <v>70</v>
      </c>
      <c r="G2653" t="s">
        <v>44</v>
      </c>
    </row>
    <row r="2654" spans="1:7">
      <c r="A2654" t="s">
        <v>499</v>
      </c>
      <c r="B2654" t="s">
        <v>500</v>
      </c>
      <c r="C2654" t="s">
        <v>4342</v>
      </c>
      <c r="D2654">
        <v>148198</v>
      </c>
      <c r="E2654" t="s">
        <v>58</v>
      </c>
      <c r="F2654" t="s">
        <v>59</v>
      </c>
      <c r="G2654" t="s">
        <v>44</v>
      </c>
    </row>
    <row r="2655" spans="1:7">
      <c r="A2655" t="s">
        <v>499</v>
      </c>
      <c r="B2655" t="s">
        <v>500</v>
      </c>
      <c r="C2655" t="s">
        <v>3156</v>
      </c>
      <c r="D2655">
        <v>148479</v>
      </c>
      <c r="E2655" t="s">
        <v>69</v>
      </c>
      <c r="F2655" t="s">
        <v>70</v>
      </c>
      <c r="G2655" t="s">
        <v>44</v>
      </c>
    </row>
    <row r="2656" spans="1:7">
      <c r="A2656" t="s">
        <v>499</v>
      </c>
      <c r="B2656" t="s">
        <v>500</v>
      </c>
      <c r="C2656" t="s">
        <v>4343</v>
      </c>
      <c r="D2656">
        <v>149420</v>
      </c>
      <c r="E2656" t="s">
        <v>69</v>
      </c>
      <c r="F2656" t="s">
        <v>70</v>
      </c>
      <c r="G2656" t="s">
        <v>44</v>
      </c>
    </row>
    <row r="2657" spans="1:7">
      <c r="A2657" t="s">
        <v>499</v>
      </c>
      <c r="B2657" t="s">
        <v>500</v>
      </c>
      <c r="C2657" t="s">
        <v>4344</v>
      </c>
      <c r="D2657">
        <v>150094</v>
      </c>
      <c r="E2657" t="s">
        <v>58</v>
      </c>
      <c r="F2657" t="s">
        <v>59</v>
      </c>
      <c r="G2657" t="s">
        <v>44</v>
      </c>
    </row>
    <row r="2658" spans="1:7">
      <c r="A2658" t="s">
        <v>499</v>
      </c>
      <c r="B2658" t="s">
        <v>500</v>
      </c>
      <c r="C2658" t="s">
        <v>4345</v>
      </c>
      <c r="D2658">
        <v>150350</v>
      </c>
      <c r="E2658" t="s">
        <v>58</v>
      </c>
      <c r="F2658" t="s">
        <v>756</v>
      </c>
      <c r="G2658" t="s">
        <v>44</v>
      </c>
    </row>
    <row r="2659" spans="1:7">
      <c r="A2659" t="s">
        <v>499</v>
      </c>
      <c r="B2659" t="s">
        <v>500</v>
      </c>
      <c r="C2659" t="s">
        <v>4346</v>
      </c>
      <c r="D2659">
        <v>150465</v>
      </c>
      <c r="E2659" t="s">
        <v>69</v>
      </c>
      <c r="F2659" t="s">
        <v>70</v>
      </c>
      <c r="G2659" t="s">
        <v>44</v>
      </c>
    </row>
    <row r="2660" spans="1:7">
      <c r="A2660" t="s">
        <v>499</v>
      </c>
      <c r="B2660" t="s">
        <v>500</v>
      </c>
      <c r="C2660" t="s">
        <v>4347</v>
      </c>
      <c r="D2660">
        <v>153090</v>
      </c>
      <c r="E2660" t="s">
        <v>58</v>
      </c>
      <c r="F2660" t="s">
        <v>59</v>
      </c>
      <c r="G2660" t="s">
        <v>44</v>
      </c>
    </row>
    <row r="2661" spans="1:7">
      <c r="A2661" t="s">
        <v>499</v>
      </c>
      <c r="B2661" t="s">
        <v>500</v>
      </c>
      <c r="C2661" t="s">
        <v>4348</v>
      </c>
      <c r="D2661">
        <v>153443</v>
      </c>
      <c r="E2661" t="s">
        <v>66</v>
      </c>
      <c r="F2661" t="s">
        <v>103</v>
      </c>
      <c r="G2661" t="s">
        <v>44</v>
      </c>
    </row>
    <row r="2662" spans="1:7">
      <c r="A2662" t="s">
        <v>499</v>
      </c>
      <c r="B2662" t="s">
        <v>500</v>
      </c>
      <c r="C2662" t="s">
        <v>4349</v>
      </c>
      <c r="D2662">
        <v>154810</v>
      </c>
      <c r="E2662" t="s">
        <v>69</v>
      </c>
      <c r="F2662" t="s">
        <v>70</v>
      </c>
      <c r="G2662" t="s">
        <v>44</v>
      </c>
    </row>
    <row r="2663" spans="1:7">
      <c r="A2663" t="s">
        <v>499</v>
      </c>
      <c r="B2663" t="s">
        <v>500</v>
      </c>
      <c r="C2663" t="s">
        <v>4350</v>
      </c>
      <c r="D2663">
        <v>154881</v>
      </c>
      <c r="E2663" t="s">
        <v>69</v>
      </c>
      <c r="F2663" t="s">
        <v>70</v>
      </c>
      <c r="G2663" t="s">
        <v>44</v>
      </c>
    </row>
    <row r="2664" spans="1:7">
      <c r="A2664" t="s">
        <v>499</v>
      </c>
      <c r="B2664" t="s">
        <v>500</v>
      </c>
      <c r="C2664" t="s">
        <v>3159</v>
      </c>
      <c r="D2664">
        <v>157769</v>
      </c>
      <c r="E2664" t="s">
        <v>58</v>
      </c>
      <c r="F2664" t="s">
        <v>59</v>
      </c>
      <c r="G2664" t="s">
        <v>44</v>
      </c>
    </row>
    <row r="2665" spans="1:7">
      <c r="A2665" t="s">
        <v>499</v>
      </c>
      <c r="B2665" t="s">
        <v>500</v>
      </c>
      <c r="C2665" t="s">
        <v>4351</v>
      </c>
      <c r="D2665">
        <v>158405</v>
      </c>
      <c r="E2665" t="s">
        <v>66</v>
      </c>
      <c r="F2665" t="s">
        <v>153</v>
      </c>
      <c r="G2665" t="s">
        <v>44</v>
      </c>
    </row>
    <row r="2666" spans="1:7">
      <c r="A2666" t="s">
        <v>499</v>
      </c>
      <c r="B2666" t="s">
        <v>500</v>
      </c>
      <c r="C2666" t="s">
        <v>4352</v>
      </c>
      <c r="D2666">
        <v>162989</v>
      </c>
      <c r="E2666" t="s">
        <v>69</v>
      </c>
      <c r="F2666" t="s">
        <v>70</v>
      </c>
      <c r="G2666" t="s">
        <v>44</v>
      </c>
    </row>
    <row r="2667" spans="1:7">
      <c r="A2667" t="s">
        <v>499</v>
      </c>
      <c r="B2667" t="s">
        <v>500</v>
      </c>
      <c r="C2667" t="s">
        <v>4353</v>
      </c>
      <c r="D2667">
        <v>163087</v>
      </c>
      <c r="E2667" t="s">
        <v>66</v>
      </c>
      <c r="F2667" t="s">
        <v>472</v>
      </c>
      <c r="G2667" t="s">
        <v>44</v>
      </c>
    </row>
    <row r="2668" spans="1:7">
      <c r="A2668" t="s">
        <v>499</v>
      </c>
      <c r="B2668" t="s">
        <v>500</v>
      </c>
      <c r="C2668" t="s">
        <v>4354</v>
      </c>
      <c r="D2668">
        <v>163259</v>
      </c>
      <c r="E2668" t="s">
        <v>66</v>
      </c>
      <c r="F2668" t="s">
        <v>472</v>
      </c>
      <c r="G2668" t="s">
        <v>44</v>
      </c>
    </row>
    <row r="2669" spans="1:7">
      <c r="A2669" t="s">
        <v>499</v>
      </c>
      <c r="B2669" t="s">
        <v>500</v>
      </c>
      <c r="C2669" t="s">
        <v>4355</v>
      </c>
      <c r="D2669">
        <v>167227</v>
      </c>
      <c r="E2669" t="s">
        <v>69</v>
      </c>
      <c r="F2669" t="s">
        <v>70</v>
      </c>
      <c r="G2669" t="s">
        <v>44</v>
      </c>
    </row>
    <row r="2670" spans="1:7">
      <c r="A2670" t="s">
        <v>499</v>
      </c>
      <c r="B2670" t="s">
        <v>500</v>
      </c>
      <c r="C2670" t="s">
        <v>4356</v>
      </c>
      <c r="D2670">
        <v>169714</v>
      </c>
      <c r="E2670" t="s">
        <v>69</v>
      </c>
      <c r="F2670" t="s">
        <v>70</v>
      </c>
      <c r="G2670" t="s">
        <v>44</v>
      </c>
    </row>
    <row r="2671" spans="1:7">
      <c r="A2671" t="s">
        <v>499</v>
      </c>
      <c r="B2671" t="s">
        <v>500</v>
      </c>
      <c r="C2671" t="s">
        <v>4357</v>
      </c>
      <c r="D2671">
        <v>170384</v>
      </c>
      <c r="E2671" t="s">
        <v>106</v>
      </c>
      <c r="F2671" t="s">
        <v>3752</v>
      </c>
      <c r="G2671" t="s">
        <v>44</v>
      </c>
    </row>
    <row r="2672" spans="1:7">
      <c r="A2672" t="s">
        <v>499</v>
      </c>
      <c r="B2672" t="s">
        <v>500</v>
      </c>
      <c r="C2672" t="s">
        <v>4358</v>
      </c>
      <c r="D2672">
        <v>170960</v>
      </c>
      <c r="E2672" t="s">
        <v>58</v>
      </c>
      <c r="F2672" t="s">
        <v>59</v>
      </c>
      <c r="G2672" t="s">
        <v>44</v>
      </c>
    </row>
    <row r="2673" spans="1:7">
      <c r="A2673" t="s">
        <v>499</v>
      </c>
      <c r="B2673" t="s">
        <v>500</v>
      </c>
      <c r="C2673" t="s">
        <v>2464</v>
      </c>
      <c r="D2673">
        <v>192670</v>
      </c>
      <c r="E2673" t="s">
        <v>69</v>
      </c>
      <c r="F2673" t="s">
        <v>70</v>
      </c>
      <c r="G2673" t="s">
        <v>44</v>
      </c>
    </row>
    <row r="2674" spans="1:7">
      <c r="A2674" t="s">
        <v>499</v>
      </c>
      <c r="B2674" t="s">
        <v>500</v>
      </c>
      <c r="C2674" t="s">
        <v>4359</v>
      </c>
      <c r="D2674">
        <v>195827</v>
      </c>
      <c r="E2674" t="s">
        <v>58</v>
      </c>
      <c r="F2674" t="s">
        <v>944</v>
      </c>
      <c r="G2674" t="s">
        <v>44</v>
      </c>
    </row>
    <row r="2675" spans="1:7">
      <c r="A2675" t="s">
        <v>499</v>
      </c>
      <c r="B2675" t="s">
        <v>500</v>
      </c>
      <c r="C2675" t="s">
        <v>4360</v>
      </c>
      <c r="D2675">
        <v>196441</v>
      </c>
      <c r="E2675" t="s">
        <v>106</v>
      </c>
      <c r="F2675" t="s">
        <v>4361</v>
      </c>
      <c r="G2675" t="s">
        <v>44</v>
      </c>
    </row>
    <row r="2676" spans="1:7">
      <c r="A2676" t="s">
        <v>499</v>
      </c>
      <c r="B2676" t="s">
        <v>500</v>
      </c>
      <c r="C2676" t="s">
        <v>4362</v>
      </c>
      <c r="D2676">
        <v>197131</v>
      </c>
      <c r="E2676" t="s">
        <v>69</v>
      </c>
      <c r="F2676" t="s">
        <v>70</v>
      </c>
      <c r="G2676" t="s">
        <v>44</v>
      </c>
    </row>
    <row r="2677" spans="1:7">
      <c r="A2677" t="s">
        <v>499</v>
      </c>
      <c r="B2677" t="s">
        <v>500</v>
      </c>
      <c r="C2677" t="s">
        <v>4363</v>
      </c>
      <c r="D2677">
        <v>197258</v>
      </c>
      <c r="E2677" t="s">
        <v>69</v>
      </c>
      <c r="F2677" t="s">
        <v>70</v>
      </c>
      <c r="G2677" t="s">
        <v>44</v>
      </c>
    </row>
    <row r="2678" spans="1:7">
      <c r="A2678" t="s">
        <v>499</v>
      </c>
      <c r="B2678" t="s">
        <v>500</v>
      </c>
      <c r="C2678" t="s">
        <v>548</v>
      </c>
      <c r="D2678">
        <v>199699</v>
      </c>
      <c r="E2678" t="s">
        <v>58</v>
      </c>
      <c r="F2678" t="s">
        <v>549</v>
      </c>
      <c r="G2678" t="s">
        <v>44</v>
      </c>
    </row>
    <row r="2679" spans="1:7">
      <c r="A2679" t="s">
        <v>499</v>
      </c>
      <c r="B2679" t="s">
        <v>500</v>
      </c>
      <c r="C2679" t="s">
        <v>4364</v>
      </c>
      <c r="D2679">
        <v>199857</v>
      </c>
      <c r="E2679" t="s">
        <v>58</v>
      </c>
      <c r="F2679" t="s">
        <v>756</v>
      </c>
      <c r="G2679" t="s">
        <v>44</v>
      </c>
    </row>
    <row r="2680" spans="1:7">
      <c r="A2680" t="s">
        <v>499</v>
      </c>
      <c r="B2680" t="s">
        <v>500</v>
      </c>
      <c r="C2680" t="s">
        <v>4365</v>
      </c>
      <c r="D2680">
        <v>200081</v>
      </c>
      <c r="E2680" t="s">
        <v>1133</v>
      </c>
      <c r="F2680" t="s">
        <v>4366</v>
      </c>
      <c r="G2680" t="s">
        <v>44</v>
      </c>
    </row>
    <row r="2681" spans="1:7">
      <c r="A2681" t="s">
        <v>499</v>
      </c>
      <c r="B2681" t="s">
        <v>500</v>
      </c>
      <c r="C2681" t="s">
        <v>4367</v>
      </c>
      <c r="D2681">
        <v>200186</v>
      </c>
      <c r="E2681" t="s">
        <v>69</v>
      </c>
      <c r="F2681" t="s">
        <v>70</v>
      </c>
      <c r="G2681" t="s">
        <v>44</v>
      </c>
    </row>
    <row r="2682" spans="1:7">
      <c r="A2682" t="s">
        <v>499</v>
      </c>
      <c r="B2682" t="s">
        <v>500</v>
      </c>
      <c r="C2682" t="s">
        <v>4368</v>
      </c>
      <c r="D2682">
        <v>200316</v>
      </c>
      <c r="E2682" t="s">
        <v>66</v>
      </c>
      <c r="F2682" t="s">
        <v>472</v>
      </c>
      <c r="G2682" t="s">
        <v>44</v>
      </c>
    </row>
    <row r="2683" spans="1:7">
      <c r="A2683" t="s">
        <v>499</v>
      </c>
      <c r="B2683" t="s">
        <v>500</v>
      </c>
      <c r="C2683" t="s">
        <v>3167</v>
      </c>
      <c r="D2683">
        <v>200933</v>
      </c>
      <c r="E2683" t="s">
        <v>69</v>
      </c>
      <c r="F2683" t="s">
        <v>70</v>
      </c>
      <c r="G2683" t="s">
        <v>44</v>
      </c>
    </row>
    <row r="2684" spans="1:7">
      <c r="A2684" t="s">
        <v>499</v>
      </c>
      <c r="B2684" t="s">
        <v>500</v>
      </c>
      <c r="C2684" t="s">
        <v>4369</v>
      </c>
      <c r="D2684">
        <v>201163</v>
      </c>
      <c r="E2684" t="s">
        <v>66</v>
      </c>
      <c r="F2684" t="s">
        <v>472</v>
      </c>
      <c r="G2684" t="s">
        <v>44</v>
      </c>
    </row>
    <row r="2685" spans="1:7">
      <c r="A2685" t="s">
        <v>499</v>
      </c>
      <c r="B2685" t="s">
        <v>500</v>
      </c>
      <c r="C2685" t="s">
        <v>4370</v>
      </c>
      <c r="D2685">
        <v>201627</v>
      </c>
      <c r="E2685" t="s">
        <v>69</v>
      </c>
      <c r="F2685" t="s">
        <v>70</v>
      </c>
      <c r="G2685" t="s">
        <v>44</v>
      </c>
    </row>
    <row r="2686" spans="1:7">
      <c r="A2686" t="s">
        <v>499</v>
      </c>
      <c r="B2686" t="s">
        <v>500</v>
      </c>
      <c r="C2686" t="s">
        <v>4371</v>
      </c>
      <c r="D2686">
        <v>203068</v>
      </c>
      <c r="E2686" t="s">
        <v>69</v>
      </c>
      <c r="F2686" t="s">
        <v>70</v>
      </c>
      <c r="G2686" t="s">
        <v>44</v>
      </c>
    </row>
    <row r="2687" spans="1:7">
      <c r="A2687" t="s">
        <v>499</v>
      </c>
      <c r="B2687" t="s">
        <v>500</v>
      </c>
      <c r="C2687" t="s">
        <v>4372</v>
      </c>
      <c r="D2687">
        <v>203238</v>
      </c>
      <c r="E2687" t="s">
        <v>58</v>
      </c>
      <c r="F2687" t="s">
        <v>756</v>
      </c>
      <c r="G2687" t="s">
        <v>44</v>
      </c>
    </row>
    <row r="2688" spans="1:7">
      <c r="A2688" t="s">
        <v>499</v>
      </c>
      <c r="B2688" t="s">
        <v>500</v>
      </c>
      <c r="C2688" t="s">
        <v>4373</v>
      </c>
      <c r="D2688">
        <v>203547</v>
      </c>
      <c r="E2688" t="s">
        <v>106</v>
      </c>
      <c r="F2688" t="s">
        <v>3750</v>
      </c>
      <c r="G2688" t="s">
        <v>44</v>
      </c>
    </row>
    <row r="2689" spans="1:7">
      <c r="A2689" t="s">
        <v>499</v>
      </c>
      <c r="B2689" t="s">
        <v>500</v>
      </c>
      <c r="C2689" t="s">
        <v>4374</v>
      </c>
      <c r="D2689">
        <v>204851</v>
      </c>
      <c r="E2689" t="s">
        <v>4375</v>
      </c>
      <c r="F2689" t="s">
        <v>4376</v>
      </c>
      <c r="G2689" t="s">
        <v>44</v>
      </c>
    </row>
    <row r="2690" spans="1:7">
      <c r="A2690" t="s">
        <v>499</v>
      </c>
      <c r="B2690" t="s">
        <v>500</v>
      </c>
      <c r="C2690" t="s">
        <v>4377</v>
      </c>
      <c r="D2690">
        <v>205327</v>
      </c>
      <c r="E2690" t="s">
        <v>58</v>
      </c>
      <c r="F2690" t="s">
        <v>59</v>
      </c>
      <c r="G2690" t="s">
        <v>44</v>
      </c>
    </row>
    <row r="2691" spans="1:7">
      <c r="A2691" t="s">
        <v>499</v>
      </c>
      <c r="B2691" t="s">
        <v>500</v>
      </c>
      <c r="C2691" t="s">
        <v>4378</v>
      </c>
      <c r="D2691">
        <v>219541</v>
      </c>
      <c r="E2691" t="s">
        <v>66</v>
      </c>
      <c r="F2691" t="s">
        <v>153</v>
      </c>
      <c r="G2691" t="s">
        <v>44</v>
      </c>
    </row>
    <row r="2692" spans="1:7">
      <c r="A2692" t="s">
        <v>499</v>
      </c>
      <c r="B2692" t="s">
        <v>500</v>
      </c>
      <c r="C2692" t="s">
        <v>4379</v>
      </c>
      <c r="D2692">
        <v>219899</v>
      </c>
      <c r="E2692" t="s">
        <v>69</v>
      </c>
      <c r="F2692" t="s">
        <v>70</v>
      </c>
      <c r="G2692" t="s">
        <v>44</v>
      </c>
    </row>
    <row r="2693" spans="1:7">
      <c r="A2693" t="s">
        <v>499</v>
      </c>
      <c r="B2693" t="s">
        <v>500</v>
      </c>
      <c r="C2693" t="s">
        <v>4380</v>
      </c>
      <c r="D2693">
        <v>221830</v>
      </c>
      <c r="E2693" t="s">
        <v>69</v>
      </c>
      <c r="F2693" t="s">
        <v>70</v>
      </c>
      <c r="G2693" t="s">
        <v>44</v>
      </c>
    </row>
    <row r="2694" spans="1:7">
      <c r="A2694" t="s">
        <v>499</v>
      </c>
      <c r="B2694" t="s">
        <v>500</v>
      </c>
      <c r="C2694" t="s">
        <v>2471</v>
      </c>
      <c r="D2694">
        <v>253143</v>
      </c>
      <c r="E2694" t="s">
        <v>69</v>
      </c>
      <c r="F2694" t="s">
        <v>70</v>
      </c>
      <c r="G2694" t="s">
        <v>44</v>
      </c>
    </row>
    <row r="2695" spans="1:7">
      <c r="A2695" t="s">
        <v>499</v>
      </c>
      <c r="B2695" t="s">
        <v>500</v>
      </c>
      <c r="C2695" t="s">
        <v>4381</v>
      </c>
      <c r="D2695">
        <v>254359</v>
      </c>
      <c r="E2695" t="s">
        <v>66</v>
      </c>
      <c r="F2695" t="s">
        <v>472</v>
      </c>
      <c r="G2695" t="s">
        <v>44</v>
      </c>
    </row>
    <row r="2696" spans="1:7">
      <c r="A2696" t="s">
        <v>499</v>
      </c>
      <c r="B2696" t="s">
        <v>500</v>
      </c>
      <c r="C2696" t="s">
        <v>4382</v>
      </c>
      <c r="D2696">
        <v>255189</v>
      </c>
      <c r="E2696" t="s">
        <v>69</v>
      </c>
      <c r="F2696" t="s">
        <v>70</v>
      </c>
      <c r="G2696" t="s">
        <v>44</v>
      </c>
    </row>
    <row r="2697" spans="1:7">
      <c r="A2697" t="s">
        <v>499</v>
      </c>
      <c r="B2697" t="s">
        <v>500</v>
      </c>
      <c r="C2697" t="s">
        <v>4383</v>
      </c>
      <c r="D2697">
        <v>255231</v>
      </c>
      <c r="E2697" t="s">
        <v>1133</v>
      </c>
      <c r="F2697" t="s">
        <v>4384</v>
      </c>
      <c r="G2697" t="s">
        <v>44</v>
      </c>
    </row>
    <row r="2698" spans="1:7">
      <c r="A2698" t="s">
        <v>499</v>
      </c>
      <c r="B2698" t="s">
        <v>500</v>
      </c>
      <c r="C2698" t="s">
        <v>4385</v>
      </c>
      <c r="D2698">
        <v>255919</v>
      </c>
      <c r="E2698" t="s">
        <v>106</v>
      </c>
      <c r="F2698" t="s">
        <v>194</v>
      </c>
      <c r="G2698" t="s">
        <v>44</v>
      </c>
    </row>
    <row r="2699" spans="1:7">
      <c r="A2699" t="s">
        <v>499</v>
      </c>
      <c r="B2699" t="s">
        <v>500</v>
      </c>
      <c r="C2699" t="s">
        <v>4386</v>
      </c>
      <c r="D2699">
        <v>257068</v>
      </c>
      <c r="E2699" t="s">
        <v>69</v>
      </c>
      <c r="F2699" t="s">
        <v>70</v>
      </c>
      <c r="G2699" t="s">
        <v>44</v>
      </c>
    </row>
    <row r="2700" spans="1:7">
      <c r="A2700" t="s">
        <v>499</v>
      </c>
      <c r="B2700" t="s">
        <v>500</v>
      </c>
      <c r="C2700" t="s">
        <v>4387</v>
      </c>
      <c r="D2700">
        <v>257218</v>
      </c>
      <c r="E2700" t="s">
        <v>69</v>
      </c>
      <c r="F2700" t="s">
        <v>70</v>
      </c>
      <c r="G2700" t="s">
        <v>44</v>
      </c>
    </row>
    <row r="2701" spans="1:7">
      <c r="A2701" t="s">
        <v>499</v>
      </c>
      <c r="B2701" t="s">
        <v>500</v>
      </c>
      <c r="C2701" t="s">
        <v>4388</v>
      </c>
      <c r="D2701">
        <v>283149</v>
      </c>
      <c r="E2701" t="s">
        <v>69</v>
      </c>
      <c r="F2701" t="s">
        <v>70</v>
      </c>
      <c r="G2701" t="s">
        <v>44</v>
      </c>
    </row>
    <row r="2702" spans="1:7">
      <c r="A2702" t="s">
        <v>499</v>
      </c>
      <c r="B2702" t="s">
        <v>500</v>
      </c>
      <c r="C2702" t="s">
        <v>4389</v>
      </c>
      <c r="D2702">
        <v>283377</v>
      </c>
      <c r="E2702" t="s">
        <v>106</v>
      </c>
      <c r="F2702" t="s">
        <v>194</v>
      </c>
      <c r="G2702" t="s">
        <v>44</v>
      </c>
    </row>
    <row r="2703" spans="1:7">
      <c r="A2703" t="s">
        <v>499</v>
      </c>
      <c r="B2703" t="s">
        <v>500</v>
      </c>
      <c r="C2703" t="s">
        <v>3176</v>
      </c>
      <c r="D2703">
        <v>283464</v>
      </c>
      <c r="E2703" t="s">
        <v>58</v>
      </c>
      <c r="F2703" t="s">
        <v>59</v>
      </c>
      <c r="G2703" t="s">
        <v>44</v>
      </c>
    </row>
    <row r="2704" spans="1:7">
      <c r="A2704" t="s">
        <v>499</v>
      </c>
      <c r="B2704" t="s">
        <v>500</v>
      </c>
      <c r="C2704" t="s">
        <v>4390</v>
      </c>
      <c r="D2704">
        <v>283796</v>
      </c>
      <c r="E2704" t="s">
        <v>66</v>
      </c>
      <c r="F2704" t="s">
        <v>119</v>
      </c>
      <c r="G2704" t="s">
        <v>44</v>
      </c>
    </row>
    <row r="2705" spans="1:7">
      <c r="A2705" t="s">
        <v>499</v>
      </c>
      <c r="B2705" t="s">
        <v>500</v>
      </c>
      <c r="C2705" t="s">
        <v>4391</v>
      </c>
      <c r="D2705">
        <v>284001</v>
      </c>
      <c r="E2705" t="s">
        <v>69</v>
      </c>
      <c r="F2705" t="s">
        <v>70</v>
      </c>
      <c r="G2705" t="s">
        <v>44</v>
      </c>
    </row>
    <row r="2706" spans="1:7">
      <c r="A2706" t="s">
        <v>499</v>
      </c>
      <c r="B2706" t="s">
        <v>500</v>
      </c>
      <c r="C2706" t="s">
        <v>2480</v>
      </c>
      <c r="D2706">
        <v>284273</v>
      </c>
      <c r="E2706" t="s">
        <v>66</v>
      </c>
      <c r="F2706" t="s">
        <v>153</v>
      </c>
      <c r="G2706" t="s">
        <v>44</v>
      </c>
    </row>
    <row r="2707" spans="1:7">
      <c r="A2707" t="s">
        <v>499</v>
      </c>
      <c r="B2707" t="s">
        <v>500</v>
      </c>
      <c r="C2707" t="s">
        <v>4392</v>
      </c>
      <c r="D2707">
        <v>284309</v>
      </c>
      <c r="E2707" t="s">
        <v>69</v>
      </c>
      <c r="F2707" t="s">
        <v>70</v>
      </c>
      <c r="G2707" t="s">
        <v>44</v>
      </c>
    </row>
    <row r="2708" spans="1:7">
      <c r="A2708" t="s">
        <v>499</v>
      </c>
      <c r="B2708" t="s">
        <v>500</v>
      </c>
      <c r="C2708" t="s">
        <v>4393</v>
      </c>
      <c r="D2708">
        <v>284352</v>
      </c>
      <c r="E2708" t="s">
        <v>66</v>
      </c>
      <c r="F2708" t="s">
        <v>153</v>
      </c>
      <c r="G2708" t="s">
        <v>44</v>
      </c>
    </row>
    <row r="2709" spans="1:7">
      <c r="A2709" t="s">
        <v>499</v>
      </c>
      <c r="B2709" t="s">
        <v>500</v>
      </c>
      <c r="C2709" t="s">
        <v>2482</v>
      </c>
      <c r="D2709">
        <v>285172</v>
      </c>
      <c r="E2709" t="s">
        <v>58</v>
      </c>
      <c r="F2709" t="s">
        <v>59</v>
      </c>
      <c r="G2709" t="s">
        <v>44</v>
      </c>
    </row>
    <row r="2710" spans="1:7">
      <c r="A2710" t="s">
        <v>499</v>
      </c>
      <c r="B2710" t="s">
        <v>500</v>
      </c>
      <c r="C2710" t="s">
        <v>2483</v>
      </c>
      <c r="D2710">
        <v>285440</v>
      </c>
      <c r="E2710" t="s">
        <v>69</v>
      </c>
      <c r="F2710" t="s">
        <v>70</v>
      </c>
      <c r="G2710" t="s">
        <v>44</v>
      </c>
    </row>
    <row r="2711" spans="1:7">
      <c r="A2711" t="s">
        <v>499</v>
      </c>
      <c r="B2711" t="s">
        <v>500</v>
      </c>
      <c r="C2711" t="s">
        <v>4394</v>
      </c>
      <c r="D2711">
        <v>285521</v>
      </c>
      <c r="E2711" t="s">
        <v>69</v>
      </c>
      <c r="F2711" t="s">
        <v>70</v>
      </c>
      <c r="G2711" t="s">
        <v>44</v>
      </c>
    </row>
    <row r="2712" spans="1:7">
      <c r="A2712" t="s">
        <v>499</v>
      </c>
      <c r="B2712" t="s">
        <v>500</v>
      </c>
      <c r="C2712" t="s">
        <v>4395</v>
      </c>
      <c r="D2712">
        <v>285605</v>
      </c>
      <c r="E2712" t="s">
        <v>69</v>
      </c>
      <c r="F2712" t="s">
        <v>70</v>
      </c>
      <c r="G2712" t="s">
        <v>44</v>
      </c>
    </row>
    <row r="2713" spans="1:7">
      <c r="A2713" t="s">
        <v>499</v>
      </c>
      <c r="B2713" t="s">
        <v>500</v>
      </c>
      <c r="C2713" t="s">
        <v>4396</v>
      </c>
      <c r="D2713">
        <v>285672</v>
      </c>
      <c r="E2713" t="s">
        <v>69</v>
      </c>
      <c r="F2713" t="s">
        <v>70</v>
      </c>
      <c r="G2713" t="s">
        <v>44</v>
      </c>
    </row>
    <row r="2714" spans="1:7">
      <c r="A2714" t="s">
        <v>499</v>
      </c>
      <c r="B2714" t="s">
        <v>500</v>
      </c>
      <c r="C2714" t="s">
        <v>4397</v>
      </c>
      <c r="D2714">
        <v>286262</v>
      </c>
      <c r="E2714" t="s">
        <v>69</v>
      </c>
      <c r="F2714" t="s">
        <v>70</v>
      </c>
      <c r="G2714" t="s">
        <v>44</v>
      </c>
    </row>
    <row r="2715" spans="1:7">
      <c r="A2715" t="s">
        <v>499</v>
      </c>
      <c r="B2715" t="s">
        <v>500</v>
      </c>
      <c r="C2715" t="s">
        <v>4398</v>
      </c>
      <c r="D2715">
        <v>337867</v>
      </c>
      <c r="E2715" t="s">
        <v>69</v>
      </c>
      <c r="F2715" t="s">
        <v>70</v>
      </c>
      <c r="G2715" t="s">
        <v>44</v>
      </c>
    </row>
    <row r="2716" spans="1:7">
      <c r="A2716" t="s">
        <v>499</v>
      </c>
      <c r="B2716" t="s">
        <v>500</v>
      </c>
      <c r="C2716" t="s">
        <v>4399</v>
      </c>
      <c r="D2716">
        <v>338321</v>
      </c>
      <c r="E2716" t="s">
        <v>66</v>
      </c>
      <c r="F2716" t="s">
        <v>3113</v>
      </c>
      <c r="G2716" t="s">
        <v>44</v>
      </c>
    </row>
    <row r="2717" spans="1:7">
      <c r="A2717" t="s">
        <v>499</v>
      </c>
      <c r="B2717" t="s">
        <v>500</v>
      </c>
      <c r="C2717" t="s">
        <v>4400</v>
      </c>
      <c r="D2717">
        <v>338382</v>
      </c>
      <c r="E2717" t="s">
        <v>58</v>
      </c>
      <c r="F2717" t="s">
        <v>59</v>
      </c>
      <c r="G2717" t="s">
        <v>44</v>
      </c>
    </row>
    <row r="2718" spans="1:7">
      <c r="A2718" t="s">
        <v>499</v>
      </c>
      <c r="B2718" t="s">
        <v>500</v>
      </c>
      <c r="C2718" t="s">
        <v>4401</v>
      </c>
      <c r="D2718">
        <v>339175</v>
      </c>
      <c r="E2718" t="s">
        <v>69</v>
      </c>
      <c r="F2718" t="s">
        <v>70</v>
      </c>
      <c r="G2718" t="s">
        <v>44</v>
      </c>
    </row>
    <row r="2719" spans="1:7">
      <c r="A2719" t="s">
        <v>499</v>
      </c>
      <c r="B2719" t="s">
        <v>500</v>
      </c>
      <c r="C2719" t="s">
        <v>4402</v>
      </c>
      <c r="D2719">
        <v>339263</v>
      </c>
      <c r="E2719" t="s">
        <v>69</v>
      </c>
      <c r="F2719" t="s">
        <v>70</v>
      </c>
      <c r="G2719" t="s">
        <v>44</v>
      </c>
    </row>
    <row r="2720" spans="1:7">
      <c r="A2720" t="s">
        <v>499</v>
      </c>
      <c r="B2720" t="s">
        <v>500</v>
      </c>
      <c r="C2720" t="s">
        <v>4403</v>
      </c>
      <c r="D2720">
        <v>339448</v>
      </c>
      <c r="E2720" t="s">
        <v>69</v>
      </c>
      <c r="F2720" t="s">
        <v>70</v>
      </c>
      <c r="G2720" t="s">
        <v>44</v>
      </c>
    </row>
    <row r="2721" spans="1:7">
      <c r="A2721" t="s">
        <v>499</v>
      </c>
      <c r="B2721" t="s">
        <v>500</v>
      </c>
      <c r="C2721" t="s">
        <v>4404</v>
      </c>
      <c r="D2721">
        <v>340481</v>
      </c>
      <c r="E2721" t="s">
        <v>106</v>
      </c>
      <c r="F2721" t="s">
        <v>4405</v>
      </c>
      <c r="G2721" t="s">
        <v>44</v>
      </c>
    </row>
    <row r="2722" spans="1:7">
      <c r="A2722" t="s">
        <v>499</v>
      </c>
      <c r="B2722" t="s">
        <v>500</v>
      </c>
      <c r="C2722" t="s">
        <v>4406</v>
      </c>
      <c r="D2722">
        <v>342184</v>
      </c>
      <c r="E2722" t="s">
        <v>66</v>
      </c>
      <c r="F2722" t="s">
        <v>103</v>
      </c>
      <c r="G2722" t="s">
        <v>44</v>
      </c>
    </row>
    <row r="2723" spans="1:7">
      <c r="A2723" t="s">
        <v>499</v>
      </c>
      <c r="B2723" t="s">
        <v>500</v>
      </c>
      <c r="C2723" t="s">
        <v>4407</v>
      </c>
      <c r="D2723">
        <v>342892</v>
      </c>
      <c r="E2723" t="s">
        <v>66</v>
      </c>
      <c r="F2723" t="s">
        <v>67</v>
      </c>
      <c r="G2723" t="s">
        <v>44</v>
      </c>
    </row>
    <row r="2724" spans="1:7">
      <c r="A2724" t="s">
        <v>499</v>
      </c>
      <c r="B2724" t="s">
        <v>500</v>
      </c>
      <c r="C2724" t="s">
        <v>4408</v>
      </c>
      <c r="D2724">
        <v>343702</v>
      </c>
      <c r="E2724" t="s">
        <v>66</v>
      </c>
      <c r="F2724" t="s">
        <v>601</v>
      </c>
      <c r="G2724" t="s">
        <v>44</v>
      </c>
    </row>
    <row r="2725" spans="1:7">
      <c r="A2725" t="s">
        <v>499</v>
      </c>
      <c r="B2725" t="s">
        <v>500</v>
      </c>
      <c r="C2725" t="s">
        <v>4409</v>
      </c>
      <c r="D2725">
        <v>347733</v>
      </c>
      <c r="E2725" t="s">
        <v>69</v>
      </c>
      <c r="F2725" t="s">
        <v>70</v>
      </c>
      <c r="G2725" t="s">
        <v>44</v>
      </c>
    </row>
    <row r="2726" spans="1:7">
      <c r="A2726" t="s">
        <v>499</v>
      </c>
      <c r="B2726" t="s">
        <v>500</v>
      </c>
      <c r="C2726" t="s">
        <v>4410</v>
      </c>
      <c r="D2726">
        <v>348995</v>
      </c>
      <c r="E2726" t="s">
        <v>106</v>
      </c>
      <c r="F2726" t="s">
        <v>194</v>
      </c>
      <c r="G2726" t="s">
        <v>44</v>
      </c>
    </row>
    <row r="2727" spans="1:7">
      <c r="A2727" t="s">
        <v>499</v>
      </c>
      <c r="B2727" t="s">
        <v>500</v>
      </c>
      <c r="C2727" t="s">
        <v>4411</v>
      </c>
      <c r="D2727">
        <v>353500</v>
      </c>
      <c r="E2727" t="s">
        <v>66</v>
      </c>
      <c r="F2727" t="s">
        <v>322</v>
      </c>
      <c r="G2727" t="s">
        <v>44</v>
      </c>
    </row>
    <row r="2728" spans="1:7">
      <c r="A2728" t="s">
        <v>499</v>
      </c>
      <c r="B2728" t="s">
        <v>500</v>
      </c>
      <c r="C2728" t="s">
        <v>3181</v>
      </c>
      <c r="D2728">
        <v>375056</v>
      </c>
      <c r="E2728" t="s">
        <v>58</v>
      </c>
      <c r="F2728" t="s">
        <v>59</v>
      </c>
      <c r="G2728" t="s">
        <v>44</v>
      </c>
    </row>
    <row r="2729" spans="1:7">
      <c r="A2729" t="s">
        <v>499</v>
      </c>
      <c r="B2729" t="s">
        <v>500</v>
      </c>
      <c r="C2729" t="s">
        <v>2486</v>
      </c>
      <c r="D2729">
        <v>375743</v>
      </c>
      <c r="E2729" t="s">
        <v>66</v>
      </c>
      <c r="F2729" t="s">
        <v>621</v>
      </c>
      <c r="G2729" t="s">
        <v>44</v>
      </c>
    </row>
    <row r="2730" spans="1:7">
      <c r="A2730" t="s">
        <v>499</v>
      </c>
      <c r="B2730" t="s">
        <v>500</v>
      </c>
      <c r="C2730" t="s">
        <v>4412</v>
      </c>
      <c r="D2730">
        <v>389643</v>
      </c>
      <c r="E2730" t="s">
        <v>66</v>
      </c>
      <c r="F2730" t="s">
        <v>67</v>
      </c>
      <c r="G2730" t="s">
        <v>44</v>
      </c>
    </row>
    <row r="2731" spans="1:7">
      <c r="A2731" t="s">
        <v>499</v>
      </c>
      <c r="B2731" t="s">
        <v>500</v>
      </c>
      <c r="C2731" t="s">
        <v>4413</v>
      </c>
      <c r="D2731">
        <v>391104</v>
      </c>
      <c r="E2731" t="s">
        <v>66</v>
      </c>
      <c r="F2731" t="s">
        <v>472</v>
      </c>
      <c r="G2731" t="s">
        <v>44</v>
      </c>
    </row>
    <row r="2732" spans="1:7">
      <c r="A2732" t="s">
        <v>499</v>
      </c>
      <c r="B2732" t="s">
        <v>500</v>
      </c>
      <c r="C2732" t="s">
        <v>4414</v>
      </c>
      <c r="D2732">
        <v>394263</v>
      </c>
      <c r="E2732" t="s">
        <v>58</v>
      </c>
      <c r="F2732" t="s">
        <v>752</v>
      </c>
      <c r="G2732" t="s">
        <v>44</v>
      </c>
    </row>
    <row r="2733" spans="1:7">
      <c r="A2733" t="s">
        <v>499</v>
      </c>
      <c r="B2733" t="s">
        <v>500</v>
      </c>
      <c r="C2733" t="s">
        <v>4415</v>
      </c>
      <c r="D2733">
        <v>399726</v>
      </c>
      <c r="E2733" t="s">
        <v>186</v>
      </c>
      <c r="F2733" t="s">
        <v>70</v>
      </c>
      <c r="G2733" t="s">
        <v>44</v>
      </c>
    </row>
    <row r="2734" spans="1:7">
      <c r="A2734" t="s">
        <v>499</v>
      </c>
      <c r="B2734" t="s">
        <v>500</v>
      </c>
      <c r="C2734" t="s">
        <v>4416</v>
      </c>
      <c r="D2734">
        <v>400720</v>
      </c>
      <c r="E2734" t="s">
        <v>66</v>
      </c>
      <c r="F2734" t="s">
        <v>3986</v>
      </c>
      <c r="G2734" t="s">
        <v>44</v>
      </c>
    </row>
    <row r="2735" spans="1:7">
      <c r="A2735" t="s">
        <v>499</v>
      </c>
      <c r="B2735" t="s">
        <v>500</v>
      </c>
      <c r="C2735" t="s">
        <v>4417</v>
      </c>
      <c r="D2735">
        <v>400916</v>
      </c>
      <c r="E2735" t="s">
        <v>69</v>
      </c>
      <c r="F2735" t="s">
        <v>70</v>
      </c>
      <c r="G2735" t="s">
        <v>44</v>
      </c>
    </row>
    <row r="2736" spans="1:7">
      <c r="A2736" t="s">
        <v>499</v>
      </c>
      <c r="B2736" t="s">
        <v>500</v>
      </c>
      <c r="C2736" t="s">
        <v>4418</v>
      </c>
      <c r="D2736">
        <v>401250</v>
      </c>
      <c r="E2736" t="s">
        <v>69</v>
      </c>
      <c r="F2736" t="s">
        <v>70</v>
      </c>
      <c r="G2736" t="s">
        <v>44</v>
      </c>
    </row>
    <row r="2737" spans="1:7">
      <c r="A2737" t="s">
        <v>499</v>
      </c>
      <c r="B2737" t="s">
        <v>500</v>
      </c>
      <c r="C2737" t="s">
        <v>4419</v>
      </c>
      <c r="D2737">
        <v>401494</v>
      </c>
      <c r="E2737" t="s">
        <v>69</v>
      </c>
      <c r="F2737" t="s">
        <v>70</v>
      </c>
      <c r="G2737" t="s">
        <v>44</v>
      </c>
    </row>
    <row r="2738" spans="1:7">
      <c r="A2738" t="s">
        <v>499</v>
      </c>
      <c r="B2738" t="s">
        <v>500</v>
      </c>
      <c r="C2738" t="s">
        <v>4420</v>
      </c>
      <c r="D2738">
        <v>403341</v>
      </c>
      <c r="E2738" t="s">
        <v>66</v>
      </c>
      <c r="F2738" t="s">
        <v>472</v>
      </c>
      <c r="G2738" t="s">
        <v>44</v>
      </c>
    </row>
    <row r="2739" spans="1:7">
      <c r="A2739" t="s">
        <v>499</v>
      </c>
      <c r="B2739" t="s">
        <v>500</v>
      </c>
      <c r="C2739" t="s">
        <v>4421</v>
      </c>
      <c r="D2739">
        <v>404785</v>
      </c>
      <c r="E2739" t="s">
        <v>69</v>
      </c>
      <c r="F2739" t="s">
        <v>70</v>
      </c>
      <c r="G2739" t="s">
        <v>44</v>
      </c>
    </row>
    <row r="2740" spans="1:7">
      <c r="A2740" t="s">
        <v>499</v>
      </c>
      <c r="B2740" t="s">
        <v>500</v>
      </c>
      <c r="C2740" t="s">
        <v>4422</v>
      </c>
      <c r="D2740">
        <v>440093</v>
      </c>
      <c r="E2740" t="s">
        <v>66</v>
      </c>
      <c r="F2740" t="s">
        <v>4423</v>
      </c>
      <c r="G2740" t="s">
        <v>44</v>
      </c>
    </row>
    <row r="2741" spans="1:7">
      <c r="A2741" t="s">
        <v>499</v>
      </c>
      <c r="B2741" t="s">
        <v>500</v>
      </c>
      <c r="C2741" t="s">
        <v>3187</v>
      </c>
      <c r="D2741">
        <v>440270</v>
      </c>
      <c r="E2741" t="s">
        <v>106</v>
      </c>
      <c r="F2741" t="s">
        <v>2185</v>
      </c>
      <c r="G2741" t="s">
        <v>44</v>
      </c>
    </row>
    <row r="2742" spans="1:7">
      <c r="A2742" t="s">
        <v>499</v>
      </c>
      <c r="B2742" t="s">
        <v>500</v>
      </c>
      <c r="C2742" t="s">
        <v>4424</v>
      </c>
      <c r="D2742">
        <v>441531</v>
      </c>
      <c r="E2742" t="s">
        <v>66</v>
      </c>
      <c r="F2742" t="s">
        <v>113</v>
      </c>
      <c r="G2742" t="s">
        <v>44</v>
      </c>
    </row>
    <row r="2743" spans="1:7">
      <c r="A2743" t="s">
        <v>499</v>
      </c>
      <c r="B2743" t="s">
        <v>500</v>
      </c>
      <c r="C2743" t="s">
        <v>4425</v>
      </c>
      <c r="D2743">
        <v>474170</v>
      </c>
      <c r="E2743" t="s">
        <v>69</v>
      </c>
      <c r="F2743" t="s">
        <v>70</v>
      </c>
      <c r="G2743" t="s">
        <v>44</v>
      </c>
    </row>
    <row r="2744" spans="1:7">
      <c r="A2744" t="s">
        <v>499</v>
      </c>
      <c r="B2744" t="s">
        <v>500</v>
      </c>
      <c r="C2744" t="s">
        <v>4426</v>
      </c>
      <c r="D2744">
        <v>474384</v>
      </c>
      <c r="E2744" t="s">
        <v>69</v>
      </c>
      <c r="F2744" t="s">
        <v>70</v>
      </c>
      <c r="G2744" t="s">
        <v>44</v>
      </c>
    </row>
    <row r="2745" spans="1:7">
      <c r="A2745" t="s">
        <v>499</v>
      </c>
      <c r="B2745" t="s">
        <v>500</v>
      </c>
      <c r="C2745" t="s">
        <v>4427</v>
      </c>
      <c r="D2745">
        <v>503582</v>
      </c>
      <c r="E2745" t="s">
        <v>66</v>
      </c>
      <c r="F2745" t="s">
        <v>472</v>
      </c>
      <c r="G2745" t="s">
        <v>44</v>
      </c>
    </row>
    <row r="2746" spans="1:7">
      <c r="A2746" t="s">
        <v>499</v>
      </c>
      <c r="B2746" t="s">
        <v>500</v>
      </c>
      <c r="C2746" t="s">
        <v>4428</v>
      </c>
      <c r="D2746">
        <v>643836</v>
      </c>
      <c r="E2746" t="s">
        <v>66</v>
      </c>
      <c r="F2746" t="s">
        <v>119</v>
      </c>
      <c r="G2746" t="s">
        <v>44</v>
      </c>
    </row>
    <row r="2747" spans="1:7">
      <c r="A2747" t="s">
        <v>499</v>
      </c>
      <c r="B2747" t="s">
        <v>500</v>
      </c>
      <c r="C2747" t="s">
        <v>4429</v>
      </c>
      <c r="D2747">
        <v>644815</v>
      </c>
      <c r="E2747" t="s">
        <v>69</v>
      </c>
      <c r="F2747" t="s">
        <v>70</v>
      </c>
      <c r="G2747" t="s">
        <v>44</v>
      </c>
    </row>
    <row r="2748" spans="1:7">
      <c r="A2748" t="s">
        <v>499</v>
      </c>
      <c r="B2748" t="s">
        <v>500</v>
      </c>
      <c r="C2748" t="s">
        <v>4430</v>
      </c>
      <c r="D2748">
        <v>648791</v>
      </c>
      <c r="E2748" t="s">
        <v>69</v>
      </c>
      <c r="F2748" t="s">
        <v>70</v>
      </c>
      <c r="G2748" t="s">
        <v>44</v>
      </c>
    </row>
    <row r="2749" spans="1:7">
      <c r="A2749" t="s">
        <v>499</v>
      </c>
      <c r="B2749" t="s">
        <v>500</v>
      </c>
      <c r="C2749" t="s">
        <v>4431</v>
      </c>
      <c r="D2749">
        <v>653073</v>
      </c>
      <c r="E2749" t="s">
        <v>66</v>
      </c>
      <c r="F2749" t="s">
        <v>119</v>
      </c>
      <c r="G2749" t="s">
        <v>44</v>
      </c>
    </row>
    <row r="2750" spans="1:7">
      <c r="A2750" t="s">
        <v>499</v>
      </c>
      <c r="B2750" t="s">
        <v>500</v>
      </c>
      <c r="C2750" t="s">
        <v>4432</v>
      </c>
      <c r="D2750">
        <v>653519</v>
      </c>
      <c r="E2750" t="s">
        <v>69</v>
      </c>
      <c r="F2750" t="s">
        <v>70</v>
      </c>
      <c r="G2750" t="s">
        <v>44</v>
      </c>
    </row>
    <row r="2751" spans="1:7">
      <c r="A2751" t="s">
        <v>499</v>
      </c>
      <c r="B2751" t="s">
        <v>500</v>
      </c>
      <c r="C2751" t="s">
        <v>4433</v>
      </c>
      <c r="D2751">
        <v>728116</v>
      </c>
      <c r="E2751" t="s">
        <v>106</v>
      </c>
      <c r="F2751" t="s">
        <v>4434</v>
      </c>
      <c r="G2751" t="s">
        <v>44</v>
      </c>
    </row>
    <row r="2752" spans="1:7">
      <c r="A2752" t="s">
        <v>499</v>
      </c>
      <c r="B2752" t="s">
        <v>500</v>
      </c>
      <c r="C2752" t="s">
        <v>4435</v>
      </c>
      <c r="D2752">
        <v>728642</v>
      </c>
      <c r="E2752" t="s">
        <v>69</v>
      </c>
      <c r="F2752" t="s">
        <v>70</v>
      </c>
      <c r="G2752" t="s">
        <v>44</v>
      </c>
    </row>
    <row r="2753" spans="1:7">
      <c r="A2753" t="s">
        <v>499</v>
      </c>
      <c r="B2753" t="s">
        <v>500</v>
      </c>
      <c r="C2753" t="s">
        <v>4436</v>
      </c>
      <c r="D2753">
        <v>100288797</v>
      </c>
      <c r="E2753" t="s">
        <v>66</v>
      </c>
      <c r="F2753" t="s">
        <v>938</v>
      </c>
      <c r="G2753" t="s">
        <v>44</v>
      </c>
    </row>
    <row r="2754" spans="1:7">
      <c r="A2754" t="s">
        <v>499</v>
      </c>
      <c r="B2754" t="s">
        <v>500</v>
      </c>
      <c r="C2754" t="s">
        <v>4437</v>
      </c>
      <c r="D2754">
        <v>100526783</v>
      </c>
      <c r="E2754" t="s">
        <v>66</v>
      </c>
      <c r="F2754" t="s">
        <v>3371</v>
      </c>
      <c r="G2754" t="s">
        <v>44</v>
      </c>
    </row>
    <row r="2755" spans="1:7">
      <c r="A2755" t="s">
        <v>499</v>
      </c>
      <c r="B2755" t="s">
        <v>500</v>
      </c>
      <c r="C2755" t="s">
        <v>4438</v>
      </c>
      <c r="D2755">
        <v>100820829</v>
      </c>
      <c r="E2755" t="s">
        <v>66</v>
      </c>
      <c r="F2755" t="s">
        <v>153</v>
      </c>
      <c r="G2755" t="s">
        <v>44</v>
      </c>
    </row>
    <row r="2756" spans="1:7">
      <c r="A2756" t="s">
        <v>592</v>
      </c>
      <c r="B2756" t="s">
        <v>593</v>
      </c>
      <c r="C2756" t="s">
        <v>3197</v>
      </c>
      <c r="D2756">
        <v>27</v>
      </c>
      <c r="E2756" t="s">
        <v>90</v>
      </c>
      <c r="F2756" t="s">
        <v>91</v>
      </c>
      <c r="G2756" t="s">
        <v>44</v>
      </c>
    </row>
    <row r="2757" spans="1:7">
      <c r="A2757" t="s">
        <v>592</v>
      </c>
      <c r="B2757" t="s">
        <v>593</v>
      </c>
      <c r="C2757" t="s">
        <v>4439</v>
      </c>
      <c r="D2757">
        <v>93</v>
      </c>
      <c r="E2757" t="s">
        <v>90</v>
      </c>
      <c r="F2757" t="s">
        <v>97</v>
      </c>
      <c r="G2757" t="s">
        <v>44</v>
      </c>
    </row>
    <row r="2758" spans="1:7">
      <c r="A2758" t="s">
        <v>592</v>
      </c>
      <c r="B2758" t="s">
        <v>593</v>
      </c>
      <c r="C2758" t="s">
        <v>3204</v>
      </c>
      <c r="D2758">
        <v>102</v>
      </c>
      <c r="E2758" t="s">
        <v>76</v>
      </c>
      <c r="F2758" t="s">
        <v>4440</v>
      </c>
      <c r="G2758" t="s">
        <v>44</v>
      </c>
    </row>
    <row r="2759" spans="1:7">
      <c r="A2759" t="s">
        <v>592</v>
      </c>
      <c r="B2759" t="s">
        <v>593</v>
      </c>
      <c r="C2759" t="s">
        <v>4441</v>
      </c>
      <c r="D2759">
        <v>140</v>
      </c>
      <c r="E2759" t="s">
        <v>58</v>
      </c>
      <c r="F2759" t="s">
        <v>752</v>
      </c>
      <c r="G2759" t="s">
        <v>44</v>
      </c>
    </row>
    <row r="2760" spans="1:7">
      <c r="A2760" t="s">
        <v>592</v>
      </c>
      <c r="B2760" t="s">
        <v>593</v>
      </c>
      <c r="C2760" t="s">
        <v>2503</v>
      </c>
      <c r="D2760">
        <v>160</v>
      </c>
      <c r="E2760" t="s">
        <v>102</v>
      </c>
      <c r="F2760" t="s">
        <v>103</v>
      </c>
      <c r="G2760" t="s">
        <v>44</v>
      </c>
    </row>
    <row r="2761" spans="1:7">
      <c r="A2761" t="s">
        <v>592</v>
      </c>
      <c r="B2761" t="s">
        <v>593</v>
      </c>
      <c r="C2761" t="s">
        <v>4442</v>
      </c>
      <c r="D2761">
        <v>221</v>
      </c>
      <c r="E2761" t="s">
        <v>66</v>
      </c>
      <c r="F2761" t="s">
        <v>327</v>
      </c>
      <c r="G2761" t="s">
        <v>44</v>
      </c>
    </row>
    <row r="2762" spans="1:7">
      <c r="A2762" t="s">
        <v>592</v>
      </c>
      <c r="B2762" t="s">
        <v>593</v>
      </c>
      <c r="C2762" t="s">
        <v>2509</v>
      </c>
      <c r="D2762">
        <v>382</v>
      </c>
      <c r="E2762" t="s">
        <v>102</v>
      </c>
      <c r="F2762" t="s">
        <v>103</v>
      </c>
      <c r="G2762" t="s">
        <v>44</v>
      </c>
    </row>
    <row r="2763" spans="1:7">
      <c r="A2763" t="s">
        <v>592</v>
      </c>
      <c r="B2763" t="s">
        <v>593</v>
      </c>
      <c r="C2763" t="s">
        <v>4443</v>
      </c>
      <c r="D2763">
        <v>403</v>
      </c>
      <c r="E2763" t="s">
        <v>102</v>
      </c>
      <c r="F2763" t="s">
        <v>103</v>
      </c>
      <c r="G2763" t="s">
        <v>44</v>
      </c>
    </row>
    <row r="2764" spans="1:7">
      <c r="A2764" t="s">
        <v>592</v>
      </c>
      <c r="B2764" t="s">
        <v>593</v>
      </c>
      <c r="C2764" t="s">
        <v>4444</v>
      </c>
      <c r="D2764">
        <v>463</v>
      </c>
      <c r="E2764" t="s">
        <v>102</v>
      </c>
      <c r="F2764" t="s">
        <v>103</v>
      </c>
      <c r="G2764" t="s">
        <v>44</v>
      </c>
    </row>
    <row r="2765" spans="1:7">
      <c r="A2765" t="s">
        <v>592</v>
      </c>
      <c r="B2765" t="s">
        <v>593</v>
      </c>
      <c r="C2765" t="s">
        <v>4445</v>
      </c>
      <c r="D2765">
        <v>518</v>
      </c>
      <c r="E2765" t="s">
        <v>102</v>
      </c>
      <c r="F2765" t="s">
        <v>103</v>
      </c>
      <c r="G2765" t="s">
        <v>44</v>
      </c>
    </row>
    <row r="2766" spans="1:7">
      <c r="A2766" t="s">
        <v>592</v>
      </c>
      <c r="B2766" t="s">
        <v>593</v>
      </c>
      <c r="C2766" t="s">
        <v>48</v>
      </c>
      <c r="D2766">
        <v>596</v>
      </c>
      <c r="E2766" t="s">
        <v>102</v>
      </c>
      <c r="F2766" t="s">
        <v>103</v>
      </c>
      <c r="G2766" t="s">
        <v>44</v>
      </c>
    </row>
    <row r="2767" spans="1:7">
      <c r="A2767" t="s">
        <v>592</v>
      </c>
      <c r="B2767" t="s">
        <v>593</v>
      </c>
      <c r="C2767" t="s">
        <v>4446</v>
      </c>
      <c r="D2767">
        <v>664</v>
      </c>
      <c r="E2767" t="s">
        <v>76</v>
      </c>
      <c r="F2767" t="s">
        <v>4447</v>
      </c>
      <c r="G2767" t="s">
        <v>44</v>
      </c>
    </row>
    <row r="2768" spans="1:7">
      <c r="A2768" t="s">
        <v>592</v>
      </c>
      <c r="B2768" t="s">
        <v>593</v>
      </c>
      <c r="C2768" t="s">
        <v>4448</v>
      </c>
      <c r="D2768">
        <v>667</v>
      </c>
      <c r="E2768" t="s">
        <v>66</v>
      </c>
      <c r="F2768" t="s">
        <v>467</v>
      </c>
      <c r="G2768" t="s">
        <v>44</v>
      </c>
    </row>
    <row r="2769" spans="1:7">
      <c r="A2769" t="s">
        <v>592</v>
      </c>
      <c r="B2769" t="s">
        <v>593</v>
      </c>
      <c r="C2769" t="s">
        <v>4449</v>
      </c>
      <c r="D2769">
        <v>771</v>
      </c>
      <c r="E2769" t="s">
        <v>102</v>
      </c>
      <c r="F2769" t="s">
        <v>103</v>
      </c>
      <c r="G2769" t="s">
        <v>44</v>
      </c>
    </row>
    <row r="2770" spans="1:7">
      <c r="A2770" t="s">
        <v>592</v>
      </c>
      <c r="B2770" t="s">
        <v>593</v>
      </c>
      <c r="C2770" t="s">
        <v>4450</v>
      </c>
      <c r="D2770">
        <v>775</v>
      </c>
      <c r="E2770" t="s">
        <v>296</v>
      </c>
      <c r="F2770" t="s">
        <v>4451</v>
      </c>
      <c r="G2770" t="s">
        <v>44</v>
      </c>
    </row>
    <row r="2771" spans="1:7">
      <c r="A2771" t="s">
        <v>592</v>
      </c>
      <c r="B2771" t="s">
        <v>593</v>
      </c>
      <c r="C2771" t="s">
        <v>4452</v>
      </c>
      <c r="D2771">
        <v>813</v>
      </c>
      <c r="E2771" t="s">
        <v>90</v>
      </c>
      <c r="F2771" t="s">
        <v>4453</v>
      </c>
      <c r="G2771" t="s">
        <v>44</v>
      </c>
    </row>
    <row r="2772" spans="1:7">
      <c r="A2772" t="s">
        <v>592</v>
      </c>
      <c r="B2772" t="s">
        <v>593</v>
      </c>
      <c r="C2772" t="s">
        <v>4454</v>
      </c>
      <c r="D2772">
        <v>830</v>
      </c>
      <c r="E2772" t="s">
        <v>90</v>
      </c>
      <c r="F2772" t="s">
        <v>103</v>
      </c>
      <c r="G2772" t="s">
        <v>44</v>
      </c>
    </row>
    <row r="2773" spans="1:7">
      <c r="A2773" t="s">
        <v>592</v>
      </c>
      <c r="B2773" t="s">
        <v>593</v>
      </c>
      <c r="C2773" t="s">
        <v>4455</v>
      </c>
      <c r="D2773">
        <v>857</v>
      </c>
      <c r="E2773" t="s">
        <v>461</v>
      </c>
      <c r="F2773" t="s">
        <v>4456</v>
      </c>
      <c r="G2773" t="s">
        <v>44</v>
      </c>
    </row>
    <row r="2774" spans="1:7">
      <c r="A2774" t="s">
        <v>592</v>
      </c>
      <c r="B2774" t="s">
        <v>593</v>
      </c>
      <c r="C2774" t="s">
        <v>2537</v>
      </c>
      <c r="D2774">
        <v>860</v>
      </c>
      <c r="E2774" t="s">
        <v>305</v>
      </c>
      <c r="F2774" t="s">
        <v>4457</v>
      </c>
      <c r="G2774" t="s">
        <v>44</v>
      </c>
    </row>
    <row r="2775" spans="1:7">
      <c r="A2775" t="s">
        <v>592</v>
      </c>
      <c r="B2775" t="s">
        <v>593</v>
      </c>
      <c r="C2775" t="s">
        <v>4458</v>
      </c>
      <c r="D2775">
        <v>862</v>
      </c>
      <c r="E2775" t="s">
        <v>90</v>
      </c>
      <c r="F2775" t="s">
        <v>97</v>
      </c>
      <c r="G2775" t="s">
        <v>44</v>
      </c>
    </row>
    <row r="2776" spans="1:7">
      <c r="A2776" t="s">
        <v>592</v>
      </c>
      <c r="B2776" t="s">
        <v>593</v>
      </c>
      <c r="C2776" t="s">
        <v>3240</v>
      </c>
      <c r="D2776">
        <v>898</v>
      </c>
      <c r="E2776" t="s">
        <v>76</v>
      </c>
      <c r="F2776" t="s">
        <v>4459</v>
      </c>
      <c r="G2776" t="s">
        <v>44</v>
      </c>
    </row>
    <row r="2777" spans="1:7">
      <c r="A2777" t="s">
        <v>592</v>
      </c>
      <c r="B2777" t="s">
        <v>593</v>
      </c>
      <c r="C2777" t="s">
        <v>4460</v>
      </c>
      <c r="D2777">
        <v>904</v>
      </c>
      <c r="E2777" t="s">
        <v>66</v>
      </c>
      <c r="F2777" t="s">
        <v>103</v>
      </c>
      <c r="G2777" t="s">
        <v>44</v>
      </c>
    </row>
    <row r="2778" spans="1:7">
      <c r="A2778" t="s">
        <v>592</v>
      </c>
      <c r="B2778" t="s">
        <v>593</v>
      </c>
      <c r="C2778" t="s">
        <v>2541</v>
      </c>
      <c r="D2778">
        <v>953</v>
      </c>
      <c r="E2778" t="s">
        <v>66</v>
      </c>
      <c r="F2778" t="s">
        <v>153</v>
      </c>
      <c r="G2778" t="s">
        <v>44</v>
      </c>
    </row>
    <row r="2779" spans="1:7">
      <c r="A2779" t="s">
        <v>592</v>
      </c>
      <c r="B2779" t="s">
        <v>593</v>
      </c>
      <c r="C2779" t="s">
        <v>3246</v>
      </c>
      <c r="D2779">
        <v>983</v>
      </c>
      <c r="E2779" t="s">
        <v>66</v>
      </c>
      <c r="F2779" t="s">
        <v>103</v>
      </c>
      <c r="G2779" t="s">
        <v>44</v>
      </c>
    </row>
    <row r="2780" spans="1:7">
      <c r="A2780" t="s">
        <v>592</v>
      </c>
      <c r="B2780" t="s">
        <v>593</v>
      </c>
      <c r="C2780" t="s">
        <v>1813</v>
      </c>
      <c r="D2780">
        <v>993</v>
      </c>
      <c r="E2780" t="s">
        <v>102</v>
      </c>
      <c r="F2780" t="s">
        <v>103</v>
      </c>
      <c r="G2780" t="s">
        <v>44</v>
      </c>
    </row>
    <row r="2781" spans="1:7">
      <c r="A2781" t="s">
        <v>592</v>
      </c>
      <c r="B2781" t="s">
        <v>593</v>
      </c>
      <c r="C2781" t="s">
        <v>4461</v>
      </c>
      <c r="D2781">
        <v>1017</v>
      </c>
      <c r="E2781" t="s">
        <v>76</v>
      </c>
      <c r="F2781" t="s">
        <v>4459</v>
      </c>
      <c r="G2781" t="s">
        <v>44</v>
      </c>
    </row>
    <row r="2782" spans="1:7">
      <c r="A2782" t="s">
        <v>592</v>
      </c>
      <c r="B2782" t="s">
        <v>593</v>
      </c>
      <c r="C2782" t="s">
        <v>1816</v>
      </c>
      <c r="D2782">
        <v>1021</v>
      </c>
      <c r="E2782" t="s">
        <v>4462</v>
      </c>
      <c r="F2782" t="s">
        <v>4463</v>
      </c>
      <c r="G2782" t="s">
        <v>44</v>
      </c>
    </row>
    <row r="2783" spans="1:7">
      <c r="A2783" t="s">
        <v>592</v>
      </c>
      <c r="B2783" t="s">
        <v>593</v>
      </c>
      <c r="C2783" t="s">
        <v>3252</v>
      </c>
      <c r="D2783">
        <v>1104</v>
      </c>
      <c r="E2783" t="s">
        <v>66</v>
      </c>
      <c r="F2783" t="s">
        <v>119</v>
      </c>
      <c r="G2783" t="s">
        <v>44</v>
      </c>
    </row>
    <row r="2784" spans="1:7">
      <c r="A2784" t="s">
        <v>592</v>
      </c>
      <c r="B2784" t="s">
        <v>593</v>
      </c>
      <c r="C2784" t="s">
        <v>4464</v>
      </c>
      <c r="D2784">
        <v>1385</v>
      </c>
      <c r="E2784" t="s">
        <v>76</v>
      </c>
      <c r="F2784" t="s">
        <v>4459</v>
      </c>
      <c r="G2784" t="s">
        <v>44</v>
      </c>
    </row>
    <row r="2785" spans="1:7">
      <c r="A2785" t="s">
        <v>592</v>
      </c>
      <c r="B2785" t="s">
        <v>593</v>
      </c>
      <c r="C2785" t="s">
        <v>4465</v>
      </c>
      <c r="D2785">
        <v>1399</v>
      </c>
      <c r="E2785" t="s">
        <v>66</v>
      </c>
      <c r="F2785" t="s">
        <v>103</v>
      </c>
      <c r="G2785" t="s">
        <v>44</v>
      </c>
    </row>
    <row r="2786" spans="1:7">
      <c r="A2786" t="s">
        <v>592</v>
      </c>
      <c r="B2786" t="s">
        <v>593</v>
      </c>
      <c r="C2786" t="s">
        <v>2554</v>
      </c>
      <c r="D2786">
        <v>1456</v>
      </c>
      <c r="E2786" t="s">
        <v>106</v>
      </c>
      <c r="F2786" t="s">
        <v>1402</v>
      </c>
      <c r="G2786" t="s">
        <v>44</v>
      </c>
    </row>
    <row r="2787" spans="1:7">
      <c r="A2787" t="s">
        <v>592</v>
      </c>
      <c r="B2787" t="s">
        <v>593</v>
      </c>
      <c r="C2787" t="s">
        <v>4466</v>
      </c>
      <c r="D2787">
        <v>1457</v>
      </c>
      <c r="E2787" t="s">
        <v>66</v>
      </c>
      <c r="F2787" t="s">
        <v>4467</v>
      </c>
      <c r="G2787" t="s">
        <v>44</v>
      </c>
    </row>
    <row r="2788" spans="1:7">
      <c r="A2788" t="s">
        <v>592</v>
      </c>
      <c r="B2788" t="s">
        <v>593</v>
      </c>
      <c r="C2788" t="s">
        <v>594</v>
      </c>
      <c r="D2788">
        <v>1462</v>
      </c>
      <c r="E2788" t="s">
        <v>66</v>
      </c>
      <c r="F2788" t="s">
        <v>153</v>
      </c>
      <c r="G2788" t="s">
        <v>44</v>
      </c>
    </row>
    <row r="2789" spans="1:7">
      <c r="A2789" t="s">
        <v>592</v>
      </c>
      <c r="B2789" t="s">
        <v>593</v>
      </c>
      <c r="C2789" t="s">
        <v>4468</v>
      </c>
      <c r="D2789">
        <v>1558</v>
      </c>
      <c r="E2789" t="s">
        <v>216</v>
      </c>
      <c r="F2789" t="s">
        <v>4469</v>
      </c>
      <c r="G2789" t="s">
        <v>44</v>
      </c>
    </row>
    <row r="2790" spans="1:7">
      <c r="A2790" t="s">
        <v>592</v>
      </c>
      <c r="B2790" t="s">
        <v>593</v>
      </c>
      <c r="C2790" t="s">
        <v>4470</v>
      </c>
      <c r="D2790">
        <v>1612</v>
      </c>
      <c r="E2790" t="s">
        <v>87</v>
      </c>
      <c r="F2790" t="s">
        <v>617</v>
      </c>
      <c r="G2790" t="s">
        <v>44</v>
      </c>
    </row>
    <row r="2791" spans="1:7">
      <c r="A2791" t="s">
        <v>592</v>
      </c>
      <c r="B2791" t="s">
        <v>593</v>
      </c>
      <c r="C2791" t="s">
        <v>4471</v>
      </c>
      <c r="D2791">
        <v>1666</v>
      </c>
      <c r="E2791" t="s">
        <v>66</v>
      </c>
      <c r="F2791" t="s">
        <v>153</v>
      </c>
      <c r="G2791" t="s">
        <v>44</v>
      </c>
    </row>
    <row r="2792" spans="1:7">
      <c r="A2792" t="s">
        <v>592</v>
      </c>
      <c r="B2792" t="s">
        <v>593</v>
      </c>
      <c r="C2792" t="s">
        <v>4472</v>
      </c>
      <c r="D2792">
        <v>1760</v>
      </c>
      <c r="E2792" t="s">
        <v>106</v>
      </c>
      <c r="F2792" t="s">
        <v>4473</v>
      </c>
      <c r="G2792" t="s">
        <v>44</v>
      </c>
    </row>
    <row r="2793" spans="1:7">
      <c r="A2793" t="s">
        <v>592</v>
      </c>
      <c r="B2793" t="s">
        <v>593</v>
      </c>
      <c r="C2793" t="s">
        <v>595</v>
      </c>
      <c r="D2793">
        <v>1855</v>
      </c>
      <c r="E2793" t="s">
        <v>87</v>
      </c>
      <c r="F2793" t="s">
        <v>596</v>
      </c>
      <c r="G2793" t="s">
        <v>44</v>
      </c>
    </row>
    <row r="2794" spans="1:7">
      <c r="A2794" t="s">
        <v>592</v>
      </c>
      <c r="B2794" t="s">
        <v>593</v>
      </c>
      <c r="C2794" t="s">
        <v>4474</v>
      </c>
      <c r="D2794">
        <v>1948</v>
      </c>
      <c r="E2794" t="s">
        <v>102</v>
      </c>
      <c r="F2794" t="s">
        <v>103</v>
      </c>
      <c r="G2794" t="s">
        <v>44</v>
      </c>
    </row>
    <row r="2795" spans="1:7">
      <c r="A2795" t="s">
        <v>592</v>
      </c>
      <c r="B2795" t="s">
        <v>593</v>
      </c>
      <c r="C2795" t="s">
        <v>1844</v>
      </c>
      <c r="D2795">
        <v>1964</v>
      </c>
      <c r="E2795" t="s">
        <v>66</v>
      </c>
      <c r="F2795" t="s">
        <v>153</v>
      </c>
      <c r="G2795" t="s">
        <v>44</v>
      </c>
    </row>
    <row r="2796" spans="1:7">
      <c r="A2796" t="s">
        <v>592</v>
      </c>
      <c r="B2796" t="s">
        <v>593</v>
      </c>
      <c r="C2796" t="s">
        <v>4475</v>
      </c>
      <c r="D2796">
        <v>2005</v>
      </c>
      <c r="E2796" t="s">
        <v>66</v>
      </c>
      <c r="F2796" t="s">
        <v>119</v>
      </c>
      <c r="G2796" t="s">
        <v>44</v>
      </c>
    </row>
    <row r="2797" spans="1:7">
      <c r="A2797" t="s">
        <v>592</v>
      </c>
      <c r="B2797" t="s">
        <v>593</v>
      </c>
      <c r="C2797" t="s">
        <v>4476</v>
      </c>
      <c r="D2797">
        <v>2020</v>
      </c>
      <c r="E2797" t="s">
        <v>90</v>
      </c>
      <c r="F2797" t="s">
        <v>4477</v>
      </c>
      <c r="G2797" t="s">
        <v>44</v>
      </c>
    </row>
    <row r="2798" spans="1:7">
      <c r="A2798" t="s">
        <v>592</v>
      </c>
      <c r="B2798" t="s">
        <v>593</v>
      </c>
      <c r="C2798" t="s">
        <v>4478</v>
      </c>
      <c r="D2798">
        <v>2081</v>
      </c>
      <c r="E2798" t="s">
        <v>66</v>
      </c>
      <c r="F2798" t="s">
        <v>728</v>
      </c>
      <c r="G2798" t="s">
        <v>44</v>
      </c>
    </row>
    <row r="2799" spans="1:7">
      <c r="A2799" t="s">
        <v>592</v>
      </c>
      <c r="B2799" t="s">
        <v>593</v>
      </c>
      <c r="C2799" t="s">
        <v>3303</v>
      </c>
      <c r="D2799">
        <v>2247</v>
      </c>
      <c r="E2799" t="s">
        <v>90</v>
      </c>
      <c r="F2799" t="s">
        <v>103</v>
      </c>
      <c r="G2799" t="s">
        <v>44</v>
      </c>
    </row>
    <row r="2800" spans="1:7">
      <c r="A2800" t="s">
        <v>592</v>
      </c>
      <c r="B2800" t="s">
        <v>593</v>
      </c>
      <c r="C2800" t="s">
        <v>3306</v>
      </c>
      <c r="D2800">
        <v>2280</v>
      </c>
      <c r="E2800" t="s">
        <v>102</v>
      </c>
      <c r="F2800" t="s">
        <v>103</v>
      </c>
      <c r="G2800" t="s">
        <v>44</v>
      </c>
    </row>
    <row r="2801" spans="1:7">
      <c r="A2801" t="s">
        <v>592</v>
      </c>
      <c r="B2801" t="s">
        <v>593</v>
      </c>
      <c r="C2801" t="s">
        <v>597</v>
      </c>
      <c r="D2801">
        <v>2296</v>
      </c>
      <c r="E2801" t="s">
        <v>66</v>
      </c>
      <c r="F2801" t="s">
        <v>153</v>
      </c>
      <c r="G2801" t="s">
        <v>44</v>
      </c>
    </row>
    <row r="2802" spans="1:7">
      <c r="A2802" t="s">
        <v>592</v>
      </c>
      <c r="B2802" t="s">
        <v>593</v>
      </c>
      <c r="C2802" t="s">
        <v>4479</v>
      </c>
      <c r="D2802">
        <v>2560</v>
      </c>
      <c r="E2802" t="s">
        <v>58</v>
      </c>
      <c r="F2802" t="s">
        <v>2401</v>
      </c>
      <c r="G2802" t="s">
        <v>44</v>
      </c>
    </row>
    <row r="2803" spans="1:7">
      <c r="A2803" t="s">
        <v>592</v>
      </c>
      <c r="B2803" t="s">
        <v>593</v>
      </c>
      <c r="C2803" t="s">
        <v>2585</v>
      </c>
      <c r="D2803">
        <v>2745</v>
      </c>
      <c r="E2803" t="s">
        <v>102</v>
      </c>
      <c r="F2803" t="s">
        <v>103</v>
      </c>
      <c r="G2803" t="s">
        <v>44</v>
      </c>
    </row>
    <row r="2804" spans="1:7">
      <c r="A2804" t="s">
        <v>592</v>
      </c>
      <c r="B2804" t="s">
        <v>593</v>
      </c>
      <c r="C2804" t="s">
        <v>4480</v>
      </c>
      <c r="D2804">
        <v>2773</v>
      </c>
      <c r="E2804" t="s">
        <v>66</v>
      </c>
      <c r="F2804" t="s">
        <v>67</v>
      </c>
      <c r="G2804" t="s">
        <v>44</v>
      </c>
    </row>
    <row r="2805" spans="1:7">
      <c r="A2805" t="s">
        <v>592</v>
      </c>
      <c r="B2805" t="s">
        <v>593</v>
      </c>
      <c r="C2805" t="s">
        <v>4481</v>
      </c>
      <c r="D2805">
        <v>2779</v>
      </c>
      <c r="E2805" t="s">
        <v>106</v>
      </c>
      <c r="F2805" t="s">
        <v>4482</v>
      </c>
      <c r="G2805" t="s">
        <v>44</v>
      </c>
    </row>
    <row r="2806" spans="1:7">
      <c r="A2806" t="s">
        <v>592</v>
      </c>
      <c r="B2806" t="s">
        <v>593</v>
      </c>
      <c r="C2806" t="s">
        <v>4483</v>
      </c>
      <c r="D2806">
        <v>2782</v>
      </c>
      <c r="E2806" t="s">
        <v>102</v>
      </c>
      <c r="F2806" t="s">
        <v>103</v>
      </c>
      <c r="G2806" t="s">
        <v>44</v>
      </c>
    </row>
    <row r="2807" spans="1:7">
      <c r="A2807" t="s">
        <v>592</v>
      </c>
      <c r="B2807" t="s">
        <v>593</v>
      </c>
      <c r="C2807" t="s">
        <v>4484</v>
      </c>
      <c r="D2807">
        <v>2799</v>
      </c>
      <c r="E2807" t="s">
        <v>90</v>
      </c>
      <c r="F2807" t="s">
        <v>4485</v>
      </c>
      <c r="G2807" t="s">
        <v>44</v>
      </c>
    </row>
    <row r="2808" spans="1:7">
      <c r="A2808" t="s">
        <v>592</v>
      </c>
      <c r="B2808" t="s">
        <v>593</v>
      </c>
      <c r="C2808" t="s">
        <v>4486</v>
      </c>
      <c r="D2808">
        <v>2819</v>
      </c>
      <c r="E2808" t="s">
        <v>55</v>
      </c>
      <c r="F2808" t="s">
        <v>4487</v>
      </c>
      <c r="G2808" t="s">
        <v>44</v>
      </c>
    </row>
    <row r="2809" spans="1:7">
      <c r="A2809" t="s">
        <v>592</v>
      </c>
      <c r="B2809" t="s">
        <v>593</v>
      </c>
      <c r="C2809" t="s">
        <v>3349</v>
      </c>
      <c r="D2809">
        <v>3181</v>
      </c>
      <c r="E2809" t="s">
        <v>90</v>
      </c>
      <c r="F2809" t="s">
        <v>103</v>
      </c>
      <c r="G2809" t="s">
        <v>44</v>
      </c>
    </row>
    <row r="2810" spans="1:7">
      <c r="A2810" t="s">
        <v>592</v>
      </c>
      <c r="B2810" t="s">
        <v>593</v>
      </c>
      <c r="C2810" t="s">
        <v>4488</v>
      </c>
      <c r="D2810">
        <v>3200</v>
      </c>
      <c r="E2810" t="s">
        <v>102</v>
      </c>
      <c r="F2810" t="s">
        <v>103</v>
      </c>
      <c r="G2810" t="s">
        <v>44</v>
      </c>
    </row>
    <row r="2811" spans="1:7">
      <c r="A2811" t="s">
        <v>592</v>
      </c>
      <c r="B2811" t="s">
        <v>593</v>
      </c>
      <c r="C2811" t="s">
        <v>4489</v>
      </c>
      <c r="D2811">
        <v>3226</v>
      </c>
      <c r="E2811" t="s">
        <v>102</v>
      </c>
      <c r="F2811" t="s">
        <v>103</v>
      </c>
      <c r="G2811" t="s">
        <v>44</v>
      </c>
    </row>
    <row r="2812" spans="1:7">
      <c r="A2812" t="s">
        <v>592</v>
      </c>
      <c r="B2812" t="s">
        <v>593</v>
      </c>
      <c r="C2812" t="s">
        <v>4490</v>
      </c>
      <c r="D2812">
        <v>3239</v>
      </c>
      <c r="E2812" t="s">
        <v>102</v>
      </c>
      <c r="F2812" t="s">
        <v>103</v>
      </c>
      <c r="G2812" t="s">
        <v>44</v>
      </c>
    </row>
    <row r="2813" spans="1:7">
      <c r="A2813" t="s">
        <v>592</v>
      </c>
      <c r="B2813" t="s">
        <v>593</v>
      </c>
      <c r="C2813" t="s">
        <v>4491</v>
      </c>
      <c r="D2813">
        <v>3251</v>
      </c>
      <c r="E2813" t="s">
        <v>66</v>
      </c>
      <c r="F2813" t="s">
        <v>103</v>
      </c>
      <c r="G2813" t="s">
        <v>44</v>
      </c>
    </row>
    <row r="2814" spans="1:7">
      <c r="A2814" t="s">
        <v>592</v>
      </c>
      <c r="B2814" t="s">
        <v>593</v>
      </c>
      <c r="C2814" t="s">
        <v>4492</v>
      </c>
      <c r="D2814">
        <v>3267</v>
      </c>
      <c r="E2814" t="s">
        <v>102</v>
      </c>
      <c r="F2814" t="s">
        <v>103</v>
      </c>
      <c r="G2814" t="s">
        <v>44</v>
      </c>
    </row>
    <row r="2815" spans="1:7">
      <c r="A2815" t="s">
        <v>592</v>
      </c>
      <c r="B2815" t="s">
        <v>593</v>
      </c>
      <c r="C2815" t="s">
        <v>2603</v>
      </c>
      <c r="D2815">
        <v>3301</v>
      </c>
      <c r="E2815" t="s">
        <v>106</v>
      </c>
      <c r="F2815" t="s">
        <v>1402</v>
      </c>
      <c r="G2815" t="s">
        <v>44</v>
      </c>
    </row>
    <row r="2816" spans="1:7">
      <c r="A2816" t="s">
        <v>592</v>
      </c>
      <c r="B2816" t="s">
        <v>593</v>
      </c>
      <c r="C2816" t="s">
        <v>4493</v>
      </c>
      <c r="D2816">
        <v>3321</v>
      </c>
      <c r="E2816" t="s">
        <v>90</v>
      </c>
      <c r="F2816" t="s">
        <v>4494</v>
      </c>
      <c r="G2816" t="s">
        <v>44</v>
      </c>
    </row>
    <row r="2817" spans="1:7">
      <c r="A2817" t="s">
        <v>592</v>
      </c>
      <c r="B2817" t="s">
        <v>593</v>
      </c>
      <c r="C2817" t="s">
        <v>4495</v>
      </c>
      <c r="D2817">
        <v>3398</v>
      </c>
      <c r="E2817" t="s">
        <v>4496</v>
      </c>
      <c r="F2817" t="s">
        <v>4497</v>
      </c>
      <c r="G2817" t="s">
        <v>44</v>
      </c>
    </row>
    <row r="2818" spans="1:7">
      <c r="A2818" t="s">
        <v>592</v>
      </c>
      <c r="B2818" t="s">
        <v>593</v>
      </c>
      <c r="C2818" t="s">
        <v>4498</v>
      </c>
      <c r="D2818">
        <v>3419</v>
      </c>
      <c r="E2818" t="s">
        <v>66</v>
      </c>
      <c r="F2818" t="s">
        <v>327</v>
      </c>
      <c r="G2818" t="s">
        <v>44</v>
      </c>
    </row>
    <row r="2819" spans="1:7">
      <c r="A2819" t="s">
        <v>592</v>
      </c>
      <c r="B2819" t="s">
        <v>593</v>
      </c>
      <c r="C2819" t="s">
        <v>4499</v>
      </c>
      <c r="D2819">
        <v>3460</v>
      </c>
      <c r="E2819" t="s">
        <v>102</v>
      </c>
      <c r="F2819" t="s">
        <v>103</v>
      </c>
      <c r="G2819" t="s">
        <v>44</v>
      </c>
    </row>
    <row r="2820" spans="1:7">
      <c r="A2820" t="s">
        <v>592</v>
      </c>
      <c r="B2820" t="s">
        <v>593</v>
      </c>
      <c r="C2820" t="s">
        <v>4500</v>
      </c>
      <c r="D2820">
        <v>3621</v>
      </c>
      <c r="E2820" t="s">
        <v>102</v>
      </c>
      <c r="F2820" t="s">
        <v>103</v>
      </c>
      <c r="G2820" t="s">
        <v>44</v>
      </c>
    </row>
    <row r="2821" spans="1:7">
      <c r="A2821" t="s">
        <v>592</v>
      </c>
      <c r="B2821" t="s">
        <v>593</v>
      </c>
      <c r="C2821" t="s">
        <v>3366</v>
      </c>
      <c r="D2821">
        <v>3638</v>
      </c>
      <c r="E2821" t="s">
        <v>102</v>
      </c>
      <c r="F2821" t="s">
        <v>103</v>
      </c>
      <c r="G2821" t="s">
        <v>44</v>
      </c>
    </row>
    <row r="2822" spans="1:7">
      <c r="A2822" t="s">
        <v>592</v>
      </c>
      <c r="B2822" t="s">
        <v>593</v>
      </c>
      <c r="C2822" t="s">
        <v>2612</v>
      </c>
      <c r="D2822">
        <v>3673</v>
      </c>
      <c r="E2822" t="s">
        <v>90</v>
      </c>
      <c r="F2822" t="s">
        <v>97</v>
      </c>
      <c r="G2822" t="s">
        <v>44</v>
      </c>
    </row>
    <row r="2823" spans="1:7">
      <c r="A2823" t="s">
        <v>592</v>
      </c>
      <c r="B2823" t="s">
        <v>593</v>
      </c>
      <c r="C2823" t="s">
        <v>3377</v>
      </c>
      <c r="D2823">
        <v>3749</v>
      </c>
      <c r="E2823" t="s">
        <v>102</v>
      </c>
      <c r="F2823" t="s">
        <v>103</v>
      </c>
      <c r="G2823" t="s">
        <v>44</v>
      </c>
    </row>
    <row r="2824" spans="1:7">
      <c r="A2824" t="s">
        <v>592</v>
      </c>
      <c r="B2824" t="s">
        <v>593</v>
      </c>
      <c r="C2824" t="s">
        <v>4501</v>
      </c>
      <c r="D2824">
        <v>3798</v>
      </c>
      <c r="E2824" t="s">
        <v>102</v>
      </c>
      <c r="F2824" t="s">
        <v>103</v>
      </c>
      <c r="G2824" t="s">
        <v>44</v>
      </c>
    </row>
    <row r="2825" spans="1:7">
      <c r="A2825" t="s">
        <v>592</v>
      </c>
      <c r="B2825" t="s">
        <v>593</v>
      </c>
      <c r="C2825" t="s">
        <v>2619</v>
      </c>
      <c r="D2825">
        <v>3799</v>
      </c>
      <c r="E2825" t="s">
        <v>102</v>
      </c>
      <c r="F2825" t="s">
        <v>103</v>
      </c>
      <c r="G2825" t="s">
        <v>44</v>
      </c>
    </row>
    <row r="2826" spans="1:7">
      <c r="A2826" t="s">
        <v>592</v>
      </c>
      <c r="B2826" t="s">
        <v>593</v>
      </c>
      <c r="C2826" t="s">
        <v>2623</v>
      </c>
      <c r="D2826">
        <v>3836</v>
      </c>
      <c r="E2826" t="s">
        <v>102</v>
      </c>
      <c r="F2826" t="s">
        <v>103</v>
      </c>
      <c r="G2826" t="s">
        <v>44</v>
      </c>
    </row>
    <row r="2827" spans="1:7">
      <c r="A2827" t="s">
        <v>592</v>
      </c>
      <c r="B2827" t="s">
        <v>593</v>
      </c>
      <c r="C2827" t="s">
        <v>1899</v>
      </c>
      <c r="D2827">
        <v>3920</v>
      </c>
      <c r="E2827" t="s">
        <v>102</v>
      </c>
      <c r="F2827" t="s">
        <v>103</v>
      </c>
      <c r="G2827" t="s">
        <v>44</v>
      </c>
    </row>
    <row r="2828" spans="1:7">
      <c r="A2828" t="s">
        <v>592</v>
      </c>
      <c r="B2828" t="s">
        <v>593</v>
      </c>
      <c r="C2828" t="s">
        <v>511</v>
      </c>
      <c r="D2828">
        <v>3927</v>
      </c>
      <c r="E2828" t="s">
        <v>66</v>
      </c>
      <c r="F2828" t="s">
        <v>67</v>
      </c>
      <c r="G2828" t="s">
        <v>44</v>
      </c>
    </row>
    <row r="2829" spans="1:7">
      <c r="A2829" t="s">
        <v>592</v>
      </c>
      <c r="B2829" t="s">
        <v>593</v>
      </c>
      <c r="C2829" t="s">
        <v>4502</v>
      </c>
      <c r="D2829">
        <v>3930</v>
      </c>
      <c r="E2829" t="s">
        <v>66</v>
      </c>
      <c r="F2829" t="s">
        <v>103</v>
      </c>
      <c r="G2829" t="s">
        <v>44</v>
      </c>
    </row>
    <row r="2830" spans="1:7">
      <c r="A2830" t="s">
        <v>592</v>
      </c>
      <c r="B2830" t="s">
        <v>593</v>
      </c>
      <c r="C2830" t="s">
        <v>3385</v>
      </c>
      <c r="D2830">
        <v>4064</v>
      </c>
      <c r="E2830" t="s">
        <v>66</v>
      </c>
      <c r="F2830" t="s">
        <v>755</v>
      </c>
      <c r="G2830" t="s">
        <v>44</v>
      </c>
    </row>
    <row r="2831" spans="1:7">
      <c r="A2831" t="s">
        <v>592</v>
      </c>
      <c r="B2831" t="s">
        <v>593</v>
      </c>
      <c r="C2831" t="s">
        <v>4503</v>
      </c>
      <c r="D2831">
        <v>4071</v>
      </c>
      <c r="E2831" t="s">
        <v>66</v>
      </c>
      <c r="F2831" t="s">
        <v>327</v>
      </c>
      <c r="G2831" t="s">
        <v>44</v>
      </c>
    </row>
    <row r="2832" spans="1:7">
      <c r="A2832" t="s">
        <v>592</v>
      </c>
      <c r="B2832" t="s">
        <v>593</v>
      </c>
      <c r="C2832" t="s">
        <v>89</v>
      </c>
      <c r="D2832">
        <v>4092</v>
      </c>
      <c r="E2832" t="s">
        <v>102</v>
      </c>
      <c r="F2832" t="s">
        <v>103</v>
      </c>
      <c r="G2832" t="s">
        <v>44</v>
      </c>
    </row>
    <row r="2833" spans="1:7">
      <c r="A2833" t="s">
        <v>592</v>
      </c>
      <c r="B2833" t="s">
        <v>593</v>
      </c>
      <c r="C2833" t="s">
        <v>3391</v>
      </c>
      <c r="D2833">
        <v>4134</v>
      </c>
      <c r="E2833" t="s">
        <v>102</v>
      </c>
      <c r="F2833" t="s">
        <v>103</v>
      </c>
      <c r="G2833" t="s">
        <v>44</v>
      </c>
    </row>
    <row r="2834" spans="1:7">
      <c r="A2834" t="s">
        <v>592</v>
      </c>
      <c r="B2834" t="s">
        <v>593</v>
      </c>
      <c r="C2834" t="s">
        <v>3395</v>
      </c>
      <c r="D2834">
        <v>4176</v>
      </c>
      <c r="E2834" t="s">
        <v>66</v>
      </c>
      <c r="F2834" t="s">
        <v>119</v>
      </c>
      <c r="G2834" t="s">
        <v>44</v>
      </c>
    </row>
    <row r="2835" spans="1:7">
      <c r="A2835" t="s">
        <v>592</v>
      </c>
      <c r="B2835" t="s">
        <v>593</v>
      </c>
      <c r="C2835" t="s">
        <v>1905</v>
      </c>
      <c r="D2835">
        <v>4194</v>
      </c>
      <c r="E2835" t="s">
        <v>66</v>
      </c>
      <c r="F2835" t="s">
        <v>472</v>
      </c>
      <c r="G2835" t="s">
        <v>44</v>
      </c>
    </row>
    <row r="2836" spans="1:7">
      <c r="A2836" t="s">
        <v>592</v>
      </c>
      <c r="B2836" t="s">
        <v>593</v>
      </c>
      <c r="C2836" t="s">
        <v>3401</v>
      </c>
      <c r="D2836">
        <v>4209</v>
      </c>
      <c r="E2836" t="s">
        <v>76</v>
      </c>
      <c r="F2836" t="s">
        <v>4504</v>
      </c>
      <c r="G2836" t="s">
        <v>44</v>
      </c>
    </row>
    <row r="2837" spans="1:7">
      <c r="A2837" t="s">
        <v>592</v>
      </c>
      <c r="B2837" t="s">
        <v>593</v>
      </c>
      <c r="C2837" t="s">
        <v>4505</v>
      </c>
      <c r="D2837">
        <v>4302</v>
      </c>
      <c r="E2837" t="s">
        <v>102</v>
      </c>
      <c r="F2837" t="s">
        <v>103</v>
      </c>
      <c r="G2837" t="s">
        <v>44</v>
      </c>
    </row>
    <row r="2838" spans="1:7">
      <c r="A2838" t="s">
        <v>592</v>
      </c>
      <c r="B2838" t="s">
        <v>593</v>
      </c>
      <c r="C2838" t="s">
        <v>4506</v>
      </c>
      <c r="D2838">
        <v>4493</v>
      </c>
      <c r="E2838" t="s">
        <v>66</v>
      </c>
      <c r="F2838" t="s">
        <v>327</v>
      </c>
      <c r="G2838" t="s">
        <v>44</v>
      </c>
    </row>
    <row r="2839" spans="1:7">
      <c r="A2839" t="s">
        <v>592</v>
      </c>
      <c r="B2839" t="s">
        <v>593</v>
      </c>
      <c r="C2839" t="s">
        <v>3408</v>
      </c>
      <c r="D2839">
        <v>4520</v>
      </c>
      <c r="E2839" t="s">
        <v>102</v>
      </c>
      <c r="F2839" t="s">
        <v>103</v>
      </c>
      <c r="G2839" t="s">
        <v>44</v>
      </c>
    </row>
    <row r="2840" spans="1:7">
      <c r="A2840" t="s">
        <v>592</v>
      </c>
      <c r="B2840" t="s">
        <v>593</v>
      </c>
      <c r="C2840" t="s">
        <v>96</v>
      </c>
      <c r="D2840">
        <v>4524</v>
      </c>
      <c r="E2840" t="s">
        <v>102</v>
      </c>
      <c r="F2840" t="s">
        <v>103</v>
      </c>
      <c r="G2840" t="s">
        <v>44</v>
      </c>
    </row>
    <row r="2841" spans="1:7">
      <c r="A2841" t="s">
        <v>592</v>
      </c>
      <c r="B2841" t="s">
        <v>593</v>
      </c>
      <c r="C2841" t="s">
        <v>4507</v>
      </c>
      <c r="D2841">
        <v>4602</v>
      </c>
      <c r="E2841" t="s">
        <v>76</v>
      </c>
      <c r="F2841" t="s">
        <v>4508</v>
      </c>
      <c r="G2841" t="s">
        <v>44</v>
      </c>
    </row>
    <row r="2842" spans="1:7">
      <c r="A2842" t="s">
        <v>592</v>
      </c>
      <c r="B2842" t="s">
        <v>593</v>
      </c>
      <c r="C2842" t="s">
        <v>4509</v>
      </c>
      <c r="D2842">
        <v>4604</v>
      </c>
      <c r="E2842" t="s">
        <v>66</v>
      </c>
      <c r="F2842" t="s">
        <v>621</v>
      </c>
      <c r="G2842" t="s">
        <v>44</v>
      </c>
    </row>
    <row r="2843" spans="1:7">
      <c r="A2843" t="s">
        <v>592</v>
      </c>
      <c r="B2843" t="s">
        <v>593</v>
      </c>
      <c r="C2843" t="s">
        <v>4510</v>
      </c>
      <c r="D2843">
        <v>4613</v>
      </c>
      <c r="E2843" t="s">
        <v>55</v>
      </c>
      <c r="F2843" t="s">
        <v>4511</v>
      </c>
      <c r="G2843" t="s">
        <v>44</v>
      </c>
    </row>
    <row r="2844" spans="1:7">
      <c r="A2844" t="s">
        <v>592</v>
      </c>
      <c r="B2844" t="s">
        <v>593</v>
      </c>
      <c r="C2844" t="s">
        <v>3413</v>
      </c>
      <c r="D2844">
        <v>4644</v>
      </c>
      <c r="E2844" t="s">
        <v>102</v>
      </c>
      <c r="F2844" t="s">
        <v>103</v>
      </c>
      <c r="G2844" t="s">
        <v>44</v>
      </c>
    </row>
    <row r="2845" spans="1:7">
      <c r="A2845" t="s">
        <v>592</v>
      </c>
      <c r="B2845" t="s">
        <v>593</v>
      </c>
      <c r="C2845" t="s">
        <v>101</v>
      </c>
      <c r="D2845">
        <v>4645</v>
      </c>
      <c r="E2845" t="s">
        <v>102</v>
      </c>
      <c r="F2845" t="s">
        <v>103</v>
      </c>
      <c r="G2845" t="s">
        <v>44</v>
      </c>
    </row>
    <row r="2846" spans="1:7">
      <c r="A2846" t="s">
        <v>592</v>
      </c>
      <c r="B2846" t="s">
        <v>593</v>
      </c>
      <c r="C2846" t="s">
        <v>1921</v>
      </c>
      <c r="D2846">
        <v>4774</v>
      </c>
      <c r="E2846" t="s">
        <v>66</v>
      </c>
      <c r="F2846" t="s">
        <v>113</v>
      </c>
      <c r="G2846" t="s">
        <v>44</v>
      </c>
    </row>
    <row r="2847" spans="1:7">
      <c r="A2847" t="s">
        <v>592</v>
      </c>
      <c r="B2847" t="s">
        <v>593</v>
      </c>
      <c r="C2847" t="s">
        <v>3431</v>
      </c>
      <c r="D2847">
        <v>4905</v>
      </c>
      <c r="E2847" t="s">
        <v>102</v>
      </c>
      <c r="F2847" t="s">
        <v>103</v>
      </c>
      <c r="G2847" t="s">
        <v>44</v>
      </c>
    </row>
    <row r="2848" spans="1:7">
      <c r="A2848" t="s">
        <v>592</v>
      </c>
      <c r="B2848" t="s">
        <v>593</v>
      </c>
      <c r="C2848" t="s">
        <v>4512</v>
      </c>
      <c r="D2848">
        <v>4988</v>
      </c>
      <c r="E2848" t="s">
        <v>186</v>
      </c>
      <c r="F2848" t="s">
        <v>4513</v>
      </c>
      <c r="G2848" t="s">
        <v>44</v>
      </c>
    </row>
    <row r="2849" spans="1:7">
      <c r="A2849" t="s">
        <v>592</v>
      </c>
      <c r="B2849" t="s">
        <v>593</v>
      </c>
      <c r="C2849" t="s">
        <v>1933</v>
      </c>
      <c r="D2849">
        <v>5000</v>
      </c>
      <c r="E2849" t="s">
        <v>66</v>
      </c>
      <c r="F2849" t="s">
        <v>4514</v>
      </c>
      <c r="G2849" t="s">
        <v>44</v>
      </c>
    </row>
    <row r="2850" spans="1:7">
      <c r="A2850" t="s">
        <v>592</v>
      </c>
      <c r="B2850" t="s">
        <v>593</v>
      </c>
      <c r="C2850" t="s">
        <v>4515</v>
      </c>
      <c r="D2850">
        <v>5045</v>
      </c>
      <c r="E2850" t="s">
        <v>90</v>
      </c>
      <c r="F2850" t="s">
        <v>4516</v>
      </c>
      <c r="G2850" t="s">
        <v>44</v>
      </c>
    </row>
    <row r="2851" spans="1:7">
      <c r="A2851" t="s">
        <v>592</v>
      </c>
      <c r="B2851" t="s">
        <v>593</v>
      </c>
      <c r="C2851" t="s">
        <v>2654</v>
      </c>
      <c r="D2851">
        <v>5049</v>
      </c>
      <c r="E2851" t="s">
        <v>66</v>
      </c>
      <c r="F2851" t="s">
        <v>601</v>
      </c>
      <c r="G2851" t="s">
        <v>44</v>
      </c>
    </row>
    <row r="2852" spans="1:7">
      <c r="A2852" t="s">
        <v>592</v>
      </c>
      <c r="B2852" t="s">
        <v>593</v>
      </c>
      <c r="C2852" t="s">
        <v>2655</v>
      </c>
      <c r="D2852">
        <v>5074</v>
      </c>
      <c r="E2852" t="s">
        <v>66</v>
      </c>
      <c r="F2852" t="s">
        <v>119</v>
      </c>
      <c r="G2852" t="s">
        <v>44</v>
      </c>
    </row>
    <row r="2853" spans="1:7">
      <c r="A2853" t="s">
        <v>592</v>
      </c>
      <c r="B2853" t="s">
        <v>593</v>
      </c>
      <c r="C2853" t="s">
        <v>4517</v>
      </c>
      <c r="D2853">
        <v>5128</v>
      </c>
      <c r="E2853" t="s">
        <v>102</v>
      </c>
      <c r="F2853" t="s">
        <v>103</v>
      </c>
      <c r="G2853" t="s">
        <v>44</v>
      </c>
    </row>
    <row r="2854" spans="1:7">
      <c r="A2854" t="s">
        <v>592</v>
      </c>
      <c r="B2854" t="s">
        <v>593</v>
      </c>
      <c r="C2854" t="s">
        <v>4518</v>
      </c>
      <c r="D2854">
        <v>5144</v>
      </c>
      <c r="E2854" t="s">
        <v>102</v>
      </c>
      <c r="F2854" t="s">
        <v>103</v>
      </c>
      <c r="G2854" t="s">
        <v>44</v>
      </c>
    </row>
    <row r="2855" spans="1:7">
      <c r="A2855" t="s">
        <v>592</v>
      </c>
      <c r="B2855" t="s">
        <v>593</v>
      </c>
      <c r="C2855" t="s">
        <v>4519</v>
      </c>
      <c r="D2855">
        <v>5166</v>
      </c>
      <c r="E2855" t="s">
        <v>102</v>
      </c>
      <c r="F2855" t="s">
        <v>103</v>
      </c>
      <c r="G2855" t="s">
        <v>44</v>
      </c>
    </row>
    <row r="2856" spans="1:7">
      <c r="A2856" t="s">
        <v>592</v>
      </c>
      <c r="B2856" t="s">
        <v>593</v>
      </c>
      <c r="C2856" t="s">
        <v>4520</v>
      </c>
      <c r="D2856">
        <v>5168</v>
      </c>
      <c r="E2856" t="s">
        <v>66</v>
      </c>
      <c r="F2856" t="s">
        <v>467</v>
      </c>
      <c r="G2856" t="s">
        <v>44</v>
      </c>
    </row>
    <row r="2857" spans="1:7">
      <c r="A2857" t="s">
        <v>592</v>
      </c>
      <c r="B2857" t="s">
        <v>593</v>
      </c>
      <c r="C2857" t="s">
        <v>4521</v>
      </c>
      <c r="D2857">
        <v>5187</v>
      </c>
      <c r="E2857" t="s">
        <v>66</v>
      </c>
      <c r="F2857" t="s">
        <v>322</v>
      </c>
      <c r="G2857" t="s">
        <v>44</v>
      </c>
    </row>
    <row r="2858" spans="1:7">
      <c r="A2858" t="s">
        <v>592</v>
      </c>
      <c r="B2858" t="s">
        <v>593</v>
      </c>
      <c r="C2858" t="s">
        <v>4522</v>
      </c>
      <c r="D2858">
        <v>5255</v>
      </c>
      <c r="E2858" t="s">
        <v>606</v>
      </c>
      <c r="F2858" t="s">
        <v>4477</v>
      </c>
      <c r="G2858" t="s">
        <v>44</v>
      </c>
    </row>
    <row r="2859" spans="1:7">
      <c r="A2859" t="s">
        <v>592</v>
      </c>
      <c r="B2859" t="s">
        <v>593</v>
      </c>
      <c r="C2859" t="s">
        <v>108</v>
      </c>
      <c r="D2859">
        <v>5268</v>
      </c>
      <c r="E2859" t="s">
        <v>598</v>
      </c>
      <c r="F2859" t="s">
        <v>599</v>
      </c>
      <c r="G2859" t="s">
        <v>44</v>
      </c>
    </row>
    <row r="2860" spans="1:7">
      <c r="A2860" t="s">
        <v>592</v>
      </c>
      <c r="B2860" t="s">
        <v>593</v>
      </c>
      <c r="C2860" t="s">
        <v>1945</v>
      </c>
      <c r="D2860">
        <v>5295</v>
      </c>
      <c r="E2860" t="s">
        <v>106</v>
      </c>
      <c r="F2860" t="s">
        <v>4523</v>
      </c>
      <c r="G2860" t="s">
        <v>44</v>
      </c>
    </row>
    <row r="2861" spans="1:7">
      <c r="A2861" t="s">
        <v>592</v>
      </c>
      <c r="B2861" t="s">
        <v>593</v>
      </c>
      <c r="C2861" t="s">
        <v>4524</v>
      </c>
      <c r="D2861">
        <v>5324</v>
      </c>
      <c r="E2861" t="s">
        <v>102</v>
      </c>
      <c r="F2861" t="s">
        <v>103</v>
      </c>
      <c r="G2861" t="s">
        <v>44</v>
      </c>
    </row>
    <row r="2862" spans="1:7">
      <c r="A2862" t="s">
        <v>592</v>
      </c>
      <c r="B2862" t="s">
        <v>593</v>
      </c>
      <c r="C2862" t="s">
        <v>600</v>
      </c>
      <c r="D2862">
        <v>5515</v>
      </c>
      <c r="E2862" t="s">
        <v>66</v>
      </c>
      <c r="F2862" t="s">
        <v>601</v>
      </c>
      <c r="G2862" t="s">
        <v>44</v>
      </c>
    </row>
    <row r="2863" spans="1:7">
      <c r="A2863" t="s">
        <v>592</v>
      </c>
      <c r="B2863" t="s">
        <v>593</v>
      </c>
      <c r="C2863" t="s">
        <v>2679</v>
      </c>
      <c r="D2863">
        <v>5527</v>
      </c>
      <c r="E2863" t="s">
        <v>66</v>
      </c>
      <c r="F2863" t="s">
        <v>113</v>
      </c>
      <c r="G2863" t="s">
        <v>44</v>
      </c>
    </row>
    <row r="2864" spans="1:7">
      <c r="A2864" t="s">
        <v>592</v>
      </c>
      <c r="B2864" t="s">
        <v>593</v>
      </c>
      <c r="C2864" t="s">
        <v>3460</v>
      </c>
      <c r="D2864">
        <v>5537</v>
      </c>
      <c r="E2864" t="s">
        <v>90</v>
      </c>
      <c r="F2864" t="s">
        <v>97</v>
      </c>
      <c r="G2864" t="s">
        <v>44</v>
      </c>
    </row>
    <row r="2865" spans="1:7">
      <c r="A2865" t="s">
        <v>592</v>
      </c>
      <c r="B2865" t="s">
        <v>593</v>
      </c>
      <c r="C2865" t="s">
        <v>3461</v>
      </c>
      <c r="D2865">
        <v>5540</v>
      </c>
      <c r="E2865" t="s">
        <v>66</v>
      </c>
      <c r="F2865" t="s">
        <v>153</v>
      </c>
      <c r="G2865" t="s">
        <v>44</v>
      </c>
    </row>
    <row r="2866" spans="1:7">
      <c r="A2866" t="s">
        <v>592</v>
      </c>
      <c r="B2866" t="s">
        <v>593</v>
      </c>
      <c r="C2866" t="s">
        <v>1953</v>
      </c>
      <c r="D2866">
        <v>5565</v>
      </c>
      <c r="E2866" t="s">
        <v>102</v>
      </c>
      <c r="F2866" t="s">
        <v>103</v>
      </c>
      <c r="G2866" t="s">
        <v>44</v>
      </c>
    </row>
    <row r="2867" spans="1:7">
      <c r="A2867" t="s">
        <v>592</v>
      </c>
      <c r="B2867" t="s">
        <v>593</v>
      </c>
      <c r="C2867" t="s">
        <v>4525</v>
      </c>
      <c r="D2867">
        <v>5576</v>
      </c>
      <c r="E2867" t="s">
        <v>102</v>
      </c>
      <c r="F2867" t="s">
        <v>103</v>
      </c>
      <c r="G2867" t="s">
        <v>44</v>
      </c>
    </row>
    <row r="2868" spans="1:7">
      <c r="A2868" t="s">
        <v>592</v>
      </c>
      <c r="B2868" t="s">
        <v>593</v>
      </c>
      <c r="C2868" t="s">
        <v>249</v>
      </c>
      <c r="D2868">
        <v>5728</v>
      </c>
      <c r="E2868" t="s">
        <v>87</v>
      </c>
      <c r="F2868" t="s">
        <v>602</v>
      </c>
      <c r="G2868" t="s">
        <v>44</v>
      </c>
    </row>
    <row r="2869" spans="1:7">
      <c r="A2869" t="s">
        <v>592</v>
      </c>
      <c r="B2869" t="s">
        <v>593</v>
      </c>
      <c r="C2869" t="s">
        <v>2692</v>
      </c>
      <c r="D2869">
        <v>5756</v>
      </c>
      <c r="E2869" t="s">
        <v>66</v>
      </c>
      <c r="F2869" t="s">
        <v>103</v>
      </c>
      <c r="G2869" t="s">
        <v>44</v>
      </c>
    </row>
    <row r="2870" spans="1:7">
      <c r="A2870" t="s">
        <v>592</v>
      </c>
      <c r="B2870" t="s">
        <v>593</v>
      </c>
      <c r="C2870" t="s">
        <v>1961</v>
      </c>
      <c r="D2870">
        <v>5774</v>
      </c>
      <c r="E2870" t="s">
        <v>102</v>
      </c>
      <c r="F2870" t="s">
        <v>103</v>
      </c>
      <c r="G2870" t="s">
        <v>44</v>
      </c>
    </row>
    <row r="2871" spans="1:7">
      <c r="A2871" t="s">
        <v>592</v>
      </c>
      <c r="B2871" t="s">
        <v>593</v>
      </c>
      <c r="C2871" t="s">
        <v>1965</v>
      </c>
      <c r="D2871">
        <v>5813</v>
      </c>
      <c r="E2871" t="s">
        <v>90</v>
      </c>
      <c r="F2871" t="s">
        <v>179</v>
      </c>
      <c r="G2871" t="s">
        <v>44</v>
      </c>
    </row>
    <row r="2872" spans="1:7">
      <c r="A2872" t="s">
        <v>592</v>
      </c>
      <c r="B2872" t="s">
        <v>593</v>
      </c>
      <c r="C2872" t="s">
        <v>1966</v>
      </c>
      <c r="D2872">
        <v>5814</v>
      </c>
      <c r="E2872" t="s">
        <v>66</v>
      </c>
      <c r="F2872" t="s">
        <v>113</v>
      </c>
      <c r="G2872" t="s">
        <v>44</v>
      </c>
    </row>
    <row r="2873" spans="1:7">
      <c r="A2873" t="s">
        <v>592</v>
      </c>
      <c r="B2873" t="s">
        <v>593</v>
      </c>
      <c r="C2873" t="s">
        <v>3484</v>
      </c>
      <c r="D2873">
        <v>5885</v>
      </c>
      <c r="E2873" t="s">
        <v>66</v>
      </c>
      <c r="F2873" t="s">
        <v>1415</v>
      </c>
      <c r="G2873" t="s">
        <v>44</v>
      </c>
    </row>
    <row r="2874" spans="1:7">
      <c r="A2874" t="s">
        <v>592</v>
      </c>
      <c r="B2874" t="s">
        <v>593</v>
      </c>
      <c r="C2874" t="s">
        <v>3486</v>
      </c>
      <c r="D2874">
        <v>5888</v>
      </c>
      <c r="E2874" t="s">
        <v>4526</v>
      </c>
      <c r="F2874" t="s">
        <v>4527</v>
      </c>
      <c r="G2874" t="s">
        <v>44</v>
      </c>
    </row>
    <row r="2875" spans="1:7">
      <c r="A2875" t="s">
        <v>592</v>
      </c>
      <c r="B2875" t="s">
        <v>593</v>
      </c>
      <c r="C2875" t="s">
        <v>4528</v>
      </c>
      <c r="D2875">
        <v>5930</v>
      </c>
      <c r="E2875" t="s">
        <v>66</v>
      </c>
      <c r="F2875" t="s">
        <v>1402</v>
      </c>
      <c r="G2875" t="s">
        <v>44</v>
      </c>
    </row>
    <row r="2876" spans="1:7">
      <c r="A2876" t="s">
        <v>592</v>
      </c>
      <c r="B2876" t="s">
        <v>593</v>
      </c>
      <c r="C2876" t="s">
        <v>3494</v>
      </c>
      <c r="D2876">
        <v>5966</v>
      </c>
      <c r="E2876" t="s">
        <v>66</v>
      </c>
      <c r="F2876" t="s">
        <v>4529</v>
      </c>
      <c r="G2876" t="s">
        <v>44</v>
      </c>
    </row>
    <row r="2877" spans="1:7">
      <c r="A2877" t="s">
        <v>592</v>
      </c>
      <c r="B2877" t="s">
        <v>593</v>
      </c>
      <c r="C2877" t="s">
        <v>4530</v>
      </c>
      <c r="D2877">
        <v>6184</v>
      </c>
      <c r="E2877" t="s">
        <v>69</v>
      </c>
      <c r="F2877" t="s">
        <v>70</v>
      </c>
      <c r="G2877" t="s">
        <v>44</v>
      </c>
    </row>
    <row r="2878" spans="1:7">
      <c r="A2878" t="s">
        <v>592</v>
      </c>
      <c r="B2878" t="s">
        <v>593</v>
      </c>
      <c r="C2878" t="s">
        <v>4531</v>
      </c>
      <c r="D2878">
        <v>6198</v>
      </c>
      <c r="E2878" t="s">
        <v>90</v>
      </c>
      <c r="F2878" t="s">
        <v>4494</v>
      </c>
      <c r="G2878" t="s">
        <v>44</v>
      </c>
    </row>
    <row r="2879" spans="1:7">
      <c r="A2879" t="s">
        <v>592</v>
      </c>
      <c r="B2879" t="s">
        <v>593</v>
      </c>
      <c r="C2879" t="s">
        <v>120</v>
      </c>
      <c r="D2879">
        <v>6229</v>
      </c>
      <c r="E2879" t="s">
        <v>58</v>
      </c>
      <c r="F2879" t="s">
        <v>549</v>
      </c>
      <c r="G2879" t="s">
        <v>44</v>
      </c>
    </row>
    <row r="2880" spans="1:7">
      <c r="A2880" t="s">
        <v>592</v>
      </c>
      <c r="B2880" t="s">
        <v>593</v>
      </c>
      <c r="C2880" t="s">
        <v>4532</v>
      </c>
      <c r="D2880">
        <v>6247</v>
      </c>
      <c r="E2880" t="s">
        <v>58</v>
      </c>
      <c r="F2880" t="s">
        <v>944</v>
      </c>
      <c r="G2880" t="s">
        <v>44</v>
      </c>
    </row>
    <row r="2881" spans="1:7">
      <c r="A2881" t="s">
        <v>592</v>
      </c>
      <c r="B2881" t="s">
        <v>593</v>
      </c>
      <c r="C2881" t="s">
        <v>4533</v>
      </c>
      <c r="D2881">
        <v>6249</v>
      </c>
      <c r="E2881" t="s">
        <v>90</v>
      </c>
      <c r="F2881" t="s">
        <v>97</v>
      </c>
      <c r="G2881" t="s">
        <v>44</v>
      </c>
    </row>
    <row r="2882" spans="1:7">
      <c r="A2882" t="s">
        <v>592</v>
      </c>
      <c r="B2882" t="s">
        <v>593</v>
      </c>
      <c r="C2882" t="s">
        <v>4534</v>
      </c>
      <c r="D2882">
        <v>6299</v>
      </c>
      <c r="E2882" t="s">
        <v>90</v>
      </c>
      <c r="F2882" t="s">
        <v>97</v>
      </c>
      <c r="G2882" t="s">
        <v>44</v>
      </c>
    </row>
    <row r="2883" spans="1:7">
      <c r="A2883" t="s">
        <v>592</v>
      </c>
      <c r="B2883" t="s">
        <v>593</v>
      </c>
      <c r="C2883" t="s">
        <v>2710</v>
      </c>
      <c r="D2883">
        <v>6386</v>
      </c>
      <c r="E2883" t="s">
        <v>102</v>
      </c>
      <c r="F2883" t="s">
        <v>103</v>
      </c>
      <c r="G2883" t="s">
        <v>44</v>
      </c>
    </row>
    <row r="2884" spans="1:7">
      <c r="A2884" t="s">
        <v>592</v>
      </c>
      <c r="B2884" t="s">
        <v>593</v>
      </c>
      <c r="C2884" t="s">
        <v>4535</v>
      </c>
      <c r="D2884">
        <v>6424</v>
      </c>
      <c r="E2884" t="s">
        <v>76</v>
      </c>
      <c r="F2884" t="s">
        <v>4536</v>
      </c>
      <c r="G2884" t="s">
        <v>44</v>
      </c>
    </row>
    <row r="2885" spans="1:7">
      <c r="A2885" t="s">
        <v>592</v>
      </c>
      <c r="B2885" t="s">
        <v>593</v>
      </c>
      <c r="C2885" t="s">
        <v>4537</v>
      </c>
      <c r="D2885">
        <v>6426</v>
      </c>
      <c r="E2885" t="s">
        <v>90</v>
      </c>
      <c r="F2885" t="s">
        <v>4477</v>
      </c>
      <c r="G2885" t="s">
        <v>44</v>
      </c>
    </row>
    <row r="2886" spans="1:7">
      <c r="A2886" t="s">
        <v>592</v>
      </c>
      <c r="B2886" t="s">
        <v>593</v>
      </c>
      <c r="C2886" t="s">
        <v>121</v>
      </c>
      <c r="D2886">
        <v>6515</v>
      </c>
      <c r="E2886" t="s">
        <v>66</v>
      </c>
      <c r="F2886" t="s">
        <v>122</v>
      </c>
      <c r="G2886" t="s">
        <v>44</v>
      </c>
    </row>
    <row r="2887" spans="1:7">
      <c r="A2887" t="s">
        <v>592</v>
      </c>
      <c r="B2887" t="s">
        <v>593</v>
      </c>
      <c r="C2887" t="s">
        <v>4538</v>
      </c>
      <c r="D2887">
        <v>6536</v>
      </c>
      <c r="E2887" t="s">
        <v>102</v>
      </c>
      <c r="F2887" t="s">
        <v>103</v>
      </c>
      <c r="G2887" t="s">
        <v>44</v>
      </c>
    </row>
    <row r="2888" spans="1:7">
      <c r="A2888" t="s">
        <v>592</v>
      </c>
      <c r="B2888" t="s">
        <v>593</v>
      </c>
      <c r="C2888" t="s">
        <v>4539</v>
      </c>
      <c r="D2888">
        <v>6605</v>
      </c>
      <c r="E2888" t="s">
        <v>90</v>
      </c>
      <c r="F2888" t="s">
        <v>4477</v>
      </c>
      <c r="G2888" t="s">
        <v>44</v>
      </c>
    </row>
    <row r="2889" spans="1:7">
      <c r="A2889" t="s">
        <v>592</v>
      </c>
      <c r="B2889" t="s">
        <v>593</v>
      </c>
      <c r="C2889" t="s">
        <v>4540</v>
      </c>
      <c r="D2889">
        <v>6623</v>
      </c>
      <c r="E2889" t="s">
        <v>581</v>
      </c>
      <c r="F2889" t="s">
        <v>4541</v>
      </c>
      <c r="G2889" t="s">
        <v>44</v>
      </c>
    </row>
    <row r="2890" spans="1:7">
      <c r="A2890" t="s">
        <v>592</v>
      </c>
      <c r="B2890" t="s">
        <v>593</v>
      </c>
      <c r="C2890" t="s">
        <v>4542</v>
      </c>
      <c r="D2890">
        <v>6645</v>
      </c>
      <c r="E2890" t="s">
        <v>66</v>
      </c>
      <c r="F2890" t="s">
        <v>621</v>
      </c>
      <c r="G2890" t="s">
        <v>44</v>
      </c>
    </row>
    <row r="2891" spans="1:7">
      <c r="A2891" t="s">
        <v>592</v>
      </c>
      <c r="B2891" t="s">
        <v>593</v>
      </c>
      <c r="C2891" t="s">
        <v>2722</v>
      </c>
      <c r="D2891">
        <v>6651</v>
      </c>
      <c r="E2891" t="s">
        <v>102</v>
      </c>
      <c r="F2891" t="s">
        <v>103</v>
      </c>
      <c r="G2891" t="s">
        <v>44</v>
      </c>
    </row>
    <row r="2892" spans="1:7">
      <c r="A2892" t="s">
        <v>592</v>
      </c>
      <c r="B2892" t="s">
        <v>593</v>
      </c>
      <c r="C2892" t="s">
        <v>4543</v>
      </c>
      <c r="D2892">
        <v>6884</v>
      </c>
      <c r="E2892" t="s">
        <v>66</v>
      </c>
      <c r="F2892" t="s">
        <v>113</v>
      </c>
      <c r="G2892" t="s">
        <v>44</v>
      </c>
    </row>
    <row r="2893" spans="1:7">
      <c r="A2893" t="s">
        <v>592</v>
      </c>
      <c r="B2893" t="s">
        <v>593</v>
      </c>
      <c r="C2893" t="s">
        <v>4544</v>
      </c>
      <c r="D2893">
        <v>6885</v>
      </c>
      <c r="E2893" t="s">
        <v>90</v>
      </c>
      <c r="F2893" t="s">
        <v>4545</v>
      </c>
      <c r="G2893" t="s">
        <v>44</v>
      </c>
    </row>
    <row r="2894" spans="1:7">
      <c r="A2894" t="s">
        <v>592</v>
      </c>
      <c r="B2894" t="s">
        <v>593</v>
      </c>
      <c r="C2894" t="s">
        <v>4546</v>
      </c>
      <c r="D2894">
        <v>6895</v>
      </c>
      <c r="E2894" t="s">
        <v>66</v>
      </c>
      <c r="F2894" t="s">
        <v>113</v>
      </c>
      <c r="G2894" t="s">
        <v>44</v>
      </c>
    </row>
    <row r="2895" spans="1:7">
      <c r="A2895" t="s">
        <v>592</v>
      </c>
      <c r="B2895" t="s">
        <v>593</v>
      </c>
      <c r="C2895" t="s">
        <v>4547</v>
      </c>
      <c r="D2895">
        <v>6992</v>
      </c>
      <c r="E2895" t="s">
        <v>102</v>
      </c>
      <c r="F2895" t="s">
        <v>103</v>
      </c>
      <c r="G2895" t="s">
        <v>44</v>
      </c>
    </row>
    <row r="2896" spans="1:7">
      <c r="A2896" t="s">
        <v>592</v>
      </c>
      <c r="B2896" t="s">
        <v>593</v>
      </c>
      <c r="C2896" t="s">
        <v>4548</v>
      </c>
      <c r="D2896">
        <v>7020</v>
      </c>
      <c r="E2896" t="s">
        <v>102</v>
      </c>
      <c r="F2896" t="s">
        <v>103</v>
      </c>
      <c r="G2896" t="s">
        <v>44</v>
      </c>
    </row>
    <row r="2897" spans="1:7">
      <c r="A2897" t="s">
        <v>592</v>
      </c>
      <c r="B2897" t="s">
        <v>593</v>
      </c>
      <c r="C2897" t="s">
        <v>2014</v>
      </c>
      <c r="D2897">
        <v>7049</v>
      </c>
      <c r="E2897" t="s">
        <v>66</v>
      </c>
      <c r="F2897" t="s">
        <v>103</v>
      </c>
      <c r="G2897" t="s">
        <v>44</v>
      </c>
    </row>
    <row r="2898" spans="1:7">
      <c r="A2898" t="s">
        <v>592</v>
      </c>
      <c r="B2898" t="s">
        <v>593</v>
      </c>
      <c r="C2898" t="s">
        <v>2020</v>
      </c>
      <c r="D2898">
        <v>7078</v>
      </c>
      <c r="E2898" t="s">
        <v>55</v>
      </c>
      <c r="F2898" t="s">
        <v>4549</v>
      </c>
      <c r="G2898" t="s">
        <v>44</v>
      </c>
    </row>
    <row r="2899" spans="1:7">
      <c r="A2899" t="s">
        <v>592</v>
      </c>
      <c r="B2899" t="s">
        <v>593</v>
      </c>
      <c r="C2899" t="s">
        <v>4550</v>
      </c>
      <c r="D2899">
        <v>7082</v>
      </c>
      <c r="E2899" t="s">
        <v>66</v>
      </c>
      <c r="F2899" t="s">
        <v>153</v>
      </c>
      <c r="G2899" t="s">
        <v>44</v>
      </c>
    </row>
    <row r="2900" spans="1:7">
      <c r="A2900" t="s">
        <v>592</v>
      </c>
      <c r="B2900" t="s">
        <v>593</v>
      </c>
      <c r="C2900" t="s">
        <v>603</v>
      </c>
      <c r="D2900">
        <v>7083</v>
      </c>
      <c r="E2900" t="s">
        <v>362</v>
      </c>
      <c r="F2900" t="s">
        <v>604</v>
      </c>
      <c r="G2900" t="s">
        <v>44</v>
      </c>
    </row>
    <row r="2901" spans="1:7">
      <c r="A2901" t="s">
        <v>592</v>
      </c>
      <c r="B2901" t="s">
        <v>593</v>
      </c>
      <c r="C2901" t="s">
        <v>4551</v>
      </c>
      <c r="D2901">
        <v>7091</v>
      </c>
      <c r="E2901" t="s">
        <v>102</v>
      </c>
      <c r="F2901" t="s">
        <v>103</v>
      </c>
      <c r="G2901" t="s">
        <v>44</v>
      </c>
    </row>
    <row r="2902" spans="1:7">
      <c r="A2902" t="s">
        <v>592</v>
      </c>
      <c r="B2902" t="s">
        <v>593</v>
      </c>
      <c r="C2902" t="s">
        <v>4552</v>
      </c>
      <c r="D2902">
        <v>7163</v>
      </c>
      <c r="E2902" t="s">
        <v>102</v>
      </c>
      <c r="F2902" t="s">
        <v>103</v>
      </c>
      <c r="G2902" t="s">
        <v>44</v>
      </c>
    </row>
    <row r="2903" spans="1:7">
      <c r="A2903" t="s">
        <v>592</v>
      </c>
      <c r="B2903" t="s">
        <v>593</v>
      </c>
      <c r="C2903" t="s">
        <v>4553</v>
      </c>
      <c r="D2903">
        <v>7203</v>
      </c>
      <c r="E2903" t="s">
        <v>102</v>
      </c>
      <c r="F2903" t="s">
        <v>103</v>
      </c>
      <c r="G2903" t="s">
        <v>44</v>
      </c>
    </row>
    <row r="2904" spans="1:7">
      <c r="A2904" t="s">
        <v>592</v>
      </c>
      <c r="B2904" t="s">
        <v>593</v>
      </c>
      <c r="C2904" t="s">
        <v>4554</v>
      </c>
      <c r="D2904">
        <v>7320</v>
      </c>
      <c r="E2904" t="s">
        <v>66</v>
      </c>
      <c r="F2904" t="s">
        <v>153</v>
      </c>
      <c r="G2904" t="s">
        <v>44</v>
      </c>
    </row>
    <row r="2905" spans="1:7">
      <c r="A2905" t="s">
        <v>592</v>
      </c>
      <c r="B2905" t="s">
        <v>593</v>
      </c>
      <c r="C2905" t="s">
        <v>137</v>
      </c>
      <c r="D2905">
        <v>7465</v>
      </c>
      <c r="E2905" t="s">
        <v>102</v>
      </c>
      <c r="F2905" t="s">
        <v>103</v>
      </c>
      <c r="G2905" t="s">
        <v>44</v>
      </c>
    </row>
    <row r="2906" spans="1:7">
      <c r="A2906" t="s">
        <v>592</v>
      </c>
      <c r="B2906" t="s">
        <v>593</v>
      </c>
      <c r="C2906" t="s">
        <v>4555</v>
      </c>
      <c r="D2906">
        <v>7508</v>
      </c>
      <c r="E2906" t="s">
        <v>66</v>
      </c>
      <c r="F2906" t="s">
        <v>67</v>
      </c>
      <c r="G2906" t="s">
        <v>44</v>
      </c>
    </row>
    <row r="2907" spans="1:7">
      <c r="A2907" t="s">
        <v>592</v>
      </c>
      <c r="B2907" t="s">
        <v>593</v>
      </c>
      <c r="C2907" t="s">
        <v>4556</v>
      </c>
      <c r="D2907">
        <v>7533</v>
      </c>
      <c r="E2907" t="s">
        <v>90</v>
      </c>
      <c r="F2907" t="s">
        <v>103</v>
      </c>
      <c r="G2907" t="s">
        <v>44</v>
      </c>
    </row>
    <row r="2908" spans="1:7">
      <c r="A2908" t="s">
        <v>592</v>
      </c>
      <c r="B2908" t="s">
        <v>593</v>
      </c>
      <c r="C2908" t="s">
        <v>140</v>
      </c>
      <c r="D2908">
        <v>7791</v>
      </c>
      <c r="E2908" t="s">
        <v>102</v>
      </c>
      <c r="F2908" t="s">
        <v>103</v>
      </c>
      <c r="G2908" t="s">
        <v>44</v>
      </c>
    </row>
    <row r="2909" spans="1:7">
      <c r="A2909" t="s">
        <v>592</v>
      </c>
      <c r="B2909" t="s">
        <v>593</v>
      </c>
      <c r="C2909" t="s">
        <v>4557</v>
      </c>
      <c r="D2909">
        <v>7798</v>
      </c>
      <c r="E2909" t="s">
        <v>102</v>
      </c>
      <c r="F2909" t="s">
        <v>103</v>
      </c>
      <c r="G2909" t="s">
        <v>44</v>
      </c>
    </row>
    <row r="2910" spans="1:7">
      <c r="A2910" t="s">
        <v>592</v>
      </c>
      <c r="B2910" t="s">
        <v>593</v>
      </c>
      <c r="C2910" t="s">
        <v>3602</v>
      </c>
      <c r="D2910">
        <v>8036</v>
      </c>
      <c r="E2910" t="s">
        <v>102</v>
      </c>
      <c r="F2910" t="s">
        <v>103</v>
      </c>
      <c r="G2910" t="s">
        <v>44</v>
      </c>
    </row>
    <row r="2911" spans="1:7">
      <c r="A2911" t="s">
        <v>592</v>
      </c>
      <c r="B2911" t="s">
        <v>593</v>
      </c>
      <c r="C2911" t="s">
        <v>4558</v>
      </c>
      <c r="D2911">
        <v>8313</v>
      </c>
      <c r="E2911" t="s">
        <v>606</v>
      </c>
      <c r="F2911" t="s">
        <v>4477</v>
      </c>
      <c r="G2911" t="s">
        <v>44</v>
      </c>
    </row>
    <row r="2912" spans="1:7">
      <c r="A2912" t="s">
        <v>592</v>
      </c>
      <c r="B2912" t="s">
        <v>593</v>
      </c>
      <c r="C2912" t="s">
        <v>2062</v>
      </c>
      <c r="D2912">
        <v>8323</v>
      </c>
      <c r="E2912" t="s">
        <v>106</v>
      </c>
      <c r="F2912" t="s">
        <v>4559</v>
      </c>
      <c r="G2912" t="s">
        <v>44</v>
      </c>
    </row>
    <row r="2913" spans="1:7">
      <c r="A2913" t="s">
        <v>592</v>
      </c>
      <c r="B2913" t="s">
        <v>593</v>
      </c>
      <c r="C2913" t="s">
        <v>4560</v>
      </c>
      <c r="D2913">
        <v>8349</v>
      </c>
      <c r="E2913" t="s">
        <v>102</v>
      </c>
      <c r="F2913" t="s">
        <v>103</v>
      </c>
      <c r="G2913" t="s">
        <v>44</v>
      </c>
    </row>
    <row r="2914" spans="1:7">
      <c r="A2914" t="s">
        <v>592</v>
      </c>
      <c r="B2914" t="s">
        <v>593</v>
      </c>
      <c r="C2914" t="s">
        <v>145</v>
      </c>
      <c r="D2914">
        <v>8434</v>
      </c>
      <c r="E2914" t="s">
        <v>102</v>
      </c>
      <c r="F2914" t="s">
        <v>103</v>
      </c>
      <c r="G2914" t="s">
        <v>44</v>
      </c>
    </row>
    <row r="2915" spans="1:7">
      <c r="A2915" t="s">
        <v>592</v>
      </c>
      <c r="B2915" t="s">
        <v>593</v>
      </c>
      <c r="C2915" t="s">
        <v>605</v>
      </c>
      <c r="D2915">
        <v>8445</v>
      </c>
      <c r="E2915" t="s">
        <v>606</v>
      </c>
      <c r="F2915" t="s">
        <v>607</v>
      </c>
      <c r="G2915" t="s">
        <v>44</v>
      </c>
    </row>
    <row r="2916" spans="1:7">
      <c r="A2916" t="s">
        <v>592</v>
      </c>
      <c r="B2916" t="s">
        <v>593</v>
      </c>
      <c r="C2916" t="s">
        <v>4561</v>
      </c>
      <c r="D2916">
        <v>8451</v>
      </c>
      <c r="E2916" t="s">
        <v>102</v>
      </c>
      <c r="F2916" t="s">
        <v>103</v>
      </c>
      <c r="G2916" t="s">
        <v>44</v>
      </c>
    </row>
    <row r="2917" spans="1:7">
      <c r="A2917" t="s">
        <v>592</v>
      </c>
      <c r="B2917" t="s">
        <v>593</v>
      </c>
      <c r="C2917" t="s">
        <v>3624</v>
      </c>
      <c r="D2917">
        <v>8467</v>
      </c>
      <c r="E2917" t="s">
        <v>66</v>
      </c>
      <c r="F2917" t="s">
        <v>724</v>
      </c>
      <c r="G2917" t="s">
        <v>44</v>
      </c>
    </row>
    <row r="2918" spans="1:7">
      <c r="A2918" t="s">
        <v>592</v>
      </c>
      <c r="B2918" t="s">
        <v>593</v>
      </c>
      <c r="C2918" t="s">
        <v>3625</v>
      </c>
      <c r="D2918">
        <v>8473</v>
      </c>
      <c r="E2918" t="s">
        <v>66</v>
      </c>
      <c r="F2918" t="s">
        <v>119</v>
      </c>
      <c r="G2918" t="s">
        <v>44</v>
      </c>
    </row>
    <row r="2919" spans="1:7">
      <c r="A2919" t="s">
        <v>592</v>
      </c>
      <c r="B2919" t="s">
        <v>593</v>
      </c>
      <c r="C2919" t="s">
        <v>4562</v>
      </c>
      <c r="D2919">
        <v>8650</v>
      </c>
      <c r="E2919" t="s">
        <v>90</v>
      </c>
      <c r="F2919" t="s">
        <v>97</v>
      </c>
      <c r="G2919" t="s">
        <v>44</v>
      </c>
    </row>
    <row r="2920" spans="1:7">
      <c r="A2920" t="s">
        <v>592</v>
      </c>
      <c r="B2920" t="s">
        <v>593</v>
      </c>
      <c r="C2920" t="s">
        <v>4563</v>
      </c>
      <c r="D2920">
        <v>8682</v>
      </c>
      <c r="E2920" t="s">
        <v>66</v>
      </c>
      <c r="F2920" t="s">
        <v>67</v>
      </c>
      <c r="G2920" t="s">
        <v>44</v>
      </c>
    </row>
    <row r="2921" spans="1:7">
      <c r="A2921" t="s">
        <v>592</v>
      </c>
      <c r="B2921" t="s">
        <v>593</v>
      </c>
      <c r="C2921" t="s">
        <v>4564</v>
      </c>
      <c r="D2921">
        <v>8731</v>
      </c>
      <c r="E2921" t="s">
        <v>102</v>
      </c>
      <c r="F2921" t="s">
        <v>103</v>
      </c>
      <c r="G2921" t="s">
        <v>44</v>
      </c>
    </row>
    <row r="2922" spans="1:7">
      <c r="A2922" t="s">
        <v>592</v>
      </c>
      <c r="B2922" t="s">
        <v>593</v>
      </c>
      <c r="C2922" t="s">
        <v>3652</v>
      </c>
      <c r="D2922">
        <v>8867</v>
      </c>
      <c r="E2922" t="s">
        <v>102</v>
      </c>
      <c r="F2922" t="s">
        <v>103</v>
      </c>
      <c r="G2922" t="s">
        <v>44</v>
      </c>
    </row>
    <row r="2923" spans="1:7">
      <c r="A2923" t="s">
        <v>592</v>
      </c>
      <c r="B2923" t="s">
        <v>593</v>
      </c>
      <c r="C2923" t="s">
        <v>4565</v>
      </c>
      <c r="D2923">
        <v>8897</v>
      </c>
      <c r="E2923" t="s">
        <v>66</v>
      </c>
      <c r="F2923" t="s">
        <v>103</v>
      </c>
      <c r="G2923" t="s">
        <v>44</v>
      </c>
    </row>
    <row r="2924" spans="1:7">
      <c r="A2924" t="s">
        <v>592</v>
      </c>
      <c r="B2924" t="s">
        <v>593</v>
      </c>
      <c r="C2924" t="s">
        <v>2786</v>
      </c>
      <c r="D2924">
        <v>9052</v>
      </c>
      <c r="E2924" t="s">
        <v>696</v>
      </c>
      <c r="F2924" t="s">
        <v>4566</v>
      </c>
      <c r="G2924" t="s">
        <v>44</v>
      </c>
    </row>
    <row r="2925" spans="1:7">
      <c r="A2925" t="s">
        <v>592</v>
      </c>
      <c r="B2925" t="s">
        <v>593</v>
      </c>
      <c r="C2925" t="s">
        <v>4567</v>
      </c>
      <c r="D2925">
        <v>9110</v>
      </c>
      <c r="E2925" t="s">
        <v>102</v>
      </c>
      <c r="F2925" t="s">
        <v>103</v>
      </c>
      <c r="G2925" t="s">
        <v>44</v>
      </c>
    </row>
    <row r="2926" spans="1:7">
      <c r="A2926" t="s">
        <v>592</v>
      </c>
      <c r="B2926" t="s">
        <v>593</v>
      </c>
      <c r="C2926" t="s">
        <v>2081</v>
      </c>
      <c r="D2926">
        <v>9113</v>
      </c>
      <c r="E2926" t="s">
        <v>102</v>
      </c>
      <c r="F2926" t="s">
        <v>103</v>
      </c>
      <c r="G2926" t="s">
        <v>44</v>
      </c>
    </row>
    <row r="2927" spans="1:7">
      <c r="A2927" t="s">
        <v>592</v>
      </c>
      <c r="B2927" t="s">
        <v>593</v>
      </c>
      <c r="C2927" t="s">
        <v>4568</v>
      </c>
      <c r="D2927">
        <v>9140</v>
      </c>
      <c r="E2927" t="s">
        <v>66</v>
      </c>
      <c r="F2927" t="s">
        <v>601</v>
      </c>
      <c r="G2927" t="s">
        <v>44</v>
      </c>
    </row>
    <row r="2928" spans="1:7">
      <c r="A2928" t="s">
        <v>592</v>
      </c>
      <c r="B2928" t="s">
        <v>593</v>
      </c>
      <c r="C2928" t="s">
        <v>4569</v>
      </c>
      <c r="D2928">
        <v>9154</v>
      </c>
      <c r="E2928" t="s">
        <v>66</v>
      </c>
      <c r="F2928" t="s">
        <v>103</v>
      </c>
      <c r="G2928" t="s">
        <v>44</v>
      </c>
    </row>
    <row r="2929" spans="1:7">
      <c r="A2929" t="s">
        <v>592</v>
      </c>
      <c r="B2929" t="s">
        <v>593</v>
      </c>
      <c r="C2929" t="s">
        <v>416</v>
      </c>
      <c r="D2929">
        <v>9314</v>
      </c>
      <c r="E2929" t="s">
        <v>308</v>
      </c>
      <c r="F2929" t="s">
        <v>608</v>
      </c>
      <c r="G2929" t="s">
        <v>44</v>
      </c>
    </row>
    <row r="2930" spans="1:7">
      <c r="A2930" t="s">
        <v>592</v>
      </c>
      <c r="B2930" t="s">
        <v>593</v>
      </c>
      <c r="C2930" t="s">
        <v>4570</v>
      </c>
      <c r="D2930">
        <v>9340</v>
      </c>
      <c r="E2930" t="s">
        <v>58</v>
      </c>
      <c r="F2930" t="s">
        <v>944</v>
      </c>
      <c r="G2930" t="s">
        <v>44</v>
      </c>
    </row>
    <row r="2931" spans="1:7">
      <c r="A2931" t="s">
        <v>592</v>
      </c>
      <c r="B2931" t="s">
        <v>593</v>
      </c>
      <c r="C2931" t="s">
        <v>3681</v>
      </c>
      <c r="D2931">
        <v>9343</v>
      </c>
      <c r="E2931" t="s">
        <v>66</v>
      </c>
      <c r="F2931" t="s">
        <v>327</v>
      </c>
      <c r="G2931" t="s">
        <v>44</v>
      </c>
    </row>
    <row r="2932" spans="1:7">
      <c r="A2932" t="s">
        <v>592</v>
      </c>
      <c r="B2932" t="s">
        <v>593</v>
      </c>
      <c r="C2932" t="s">
        <v>4571</v>
      </c>
      <c r="D2932">
        <v>9360</v>
      </c>
      <c r="E2932" t="s">
        <v>66</v>
      </c>
      <c r="F2932" t="s">
        <v>119</v>
      </c>
      <c r="G2932" t="s">
        <v>44</v>
      </c>
    </row>
    <row r="2933" spans="1:7">
      <c r="A2933" t="s">
        <v>592</v>
      </c>
      <c r="B2933" t="s">
        <v>593</v>
      </c>
      <c r="C2933" t="s">
        <v>4572</v>
      </c>
      <c r="D2933">
        <v>9467</v>
      </c>
      <c r="E2933" t="s">
        <v>102</v>
      </c>
      <c r="F2933" t="s">
        <v>103</v>
      </c>
      <c r="G2933" t="s">
        <v>44</v>
      </c>
    </row>
    <row r="2934" spans="1:7">
      <c r="A2934" t="s">
        <v>592</v>
      </c>
      <c r="B2934" t="s">
        <v>593</v>
      </c>
      <c r="C2934" t="s">
        <v>4573</v>
      </c>
      <c r="D2934">
        <v>9493</v>
      </c>
      <c r="E2934" t="s">
        <v>66</v>
      </c>
      <c r="F2934" t="s">
        <v>119</v>
      </c>
      <c r="G2934" t="s">
        <v>44</v>
      </c>
    </row>
    <row r="2935" spans="1:7">
      <c r="A2935" t="s">
        <v>592</v>
      </c>
      <c r="B2935" t="s">
        <v>593</v>
      </c>
      <c r="C2935" t="s">
        <v>2805</v>
      </c>
      <c r="D2935">
        <v>9519</v>
      </c>
      <c r="E2935" t="s">
        <v>66</v>
      </c>
      <c r="F2935" t="s">
        <v>4574</v>
      </c>
      <c r="G2935" t="s">
        <v>44</v>
      </c>
    </row>
    <row r="2936" spans="1:7">
      <c r="A2936" t="s">
        <v>592</v>
      </c>
      <c r="B2936" t="s">
        <v>593</v>
      </c>
      <c r="C2936" t="s">
        <v>2806</v>
      </c>
      <c r="D2936">
        <v>9526</v>
      </c>
      <c r="E2936" t="s">
        <v>66</v>
      </c>
      <c r="F2936" t="s">
        <v>467</v>
      </c>
      <c r="G2936" t="s">
        <v>44</v>
      </c>
    </row>
    <row r="2937" spans="1:7">
      <c r="A2937" t="s">
        <v>592</v>
      </c>
      <c r="B2937" t="s">
        <v>593</v>
      </c>
      <c r="C2937" t="s">
        <v>4575</v>
      </c>
      <c r="D2937">
        <v>9538</v>
      </c>
      <c r="E2937" t="s">
        <v>66</v>
      </c>
      <c r="F2937" t="s">
        <v>467</v>
      </c>
      <c r="G2937" t="s">
        <v>44</v>
      </c>
    </row>
    <row r="2938" spans="1:7">
      <c r="A2938" t="s">
        <v>592</v>
      </c>
      <c r="B2938" t="s">
        <v>593</v>
      </c>
      <c r="C2938" t="s">
        <v>4576</v>
      </c>
      <c r="D2938">
        <v>9567</v>
      </c>
      <c r="E2938" t="s">
        <v>102</v>
      </c>
      <c r="F2938" t="s">
        <v>103</v>
      </c>
      <c r="G2938" t="s">
        <v>44</v>
      </c>
    </row>
    <row r="2939" spans="1:7">
      <c r="A2939" t="s">
        <v>592</v>
      </c>
      <c r="B2939" t="s">
        <v>593</v>
      </c>
      <c r="C2939" t="s">
        <v>4577</v>
      </c>
      <c r="D2939">
        <v>9683</v>
      </c>
      <c r="E2939" t="s">
        <v>90</v>
      </c>
      <c r="F2939" t="s">
        <v>103</v>
      </c>
      <c r="G2939" t="s">
        <v>44</v>
      </c>
    </row>
    <row r="2940" spans="1:7">
      <c r="A2940" t="s">
        <v>592</v>
      </c>
      <c r="B2940" t="s">
        <v>593</v>
      </c>
      <c r="C2940" t="s">
        <v>4578</v>
      </c>
      <c r="D2940">
        <v>9780</v>
      </c>
      <c r="E2940" t="s">
        <v>76</v>
      </c>
      <c r="F2940" t="s">
        <v>4579</v>
      </c>
      <c r="G2940" t="s">
        <v>44</v>
      </c>
    </row>
    <row r="2941" spans="1:7">
      <c r="A2941" t="s">
        <v>592</v>
      </c>
      <c r="B2941" t="s">
        <v>593</v>
      </c>
      <c r="C2941" t="s">
        <v>4580</v>
      </c>
      <c r="D2941">
        <v>9783</v>
      </c>
      <c r="E2941" t="s">
        <v>90</v>
      </c>
      <c r="F2941" t="s">
        <v>4477</v>
      </c>
      <c r="G2941" t="s">
        <v>44</v>
      </c>
    </row>
    <row r="2942" spans="1:7">
      <c r="A2942" t="s">
        <v>592</v>
      </c>
      <c r="B2942" t="s">
        <v>593</v>
      </c>
      <c r="C2942" t="s">
        <v>2102</v>
      </c>
      <c r="D2942">
        <v>9793</v>
      </c>
      <c r="E2942" t="s">
        <v>102</v>
      </c>
      <c r="F2942" t="s">
        <v>103</v>
      </c>
      <c r="G2942" t="s">
        <v>44</v>
      </c>
    </row>
    <row r="2943" spans="1:7">
      <c r="A2943" t="s">
        <v>592</v>
      </c>
      <c r="B2943" t="s">
        <v>593</v>
      </c>
      <c r="C2943" t="s">
        <v>4581</v>
      </c>
      <c r="D2943">
        <v>9819</v>
      </c>
      <c r="E2943" t="s">
        <v>66</v>
      </c>
      <c r="F2943" t="s">
        <v>103</v>
      </c>
      <c r="G2943" t="s">
        <v>44</v>
      </c>
    </row>
    <row r="2944" spans="1:7">
      <c r="A2944" t="s">
        <v>592</v>
      </c>
      <c r="B2944" t="s">
        <v>593</v>
      </c>
      <c r="C2944" t="s">
        <v>4582</v>
      </c>
      <c r="D2944">
        <v>9831</v>
      </c>
      <c r="E2944" t="s">
        <v>66</v>
      </c>
      <c r="F2944" t="s">
        <v>67</v>
      </c>
      <c r="G2944" t="s">
        <v>44</v>
      </c>
    </row>
    <row r="2945" spans="1:7">
      <c r="A2945" t="s">
        <v>592</v>
      </c>
      <c r="B2945" t="s">
        <v>593</v>
      </c>
      <c r="C2945" t="s">
        <v>4583</v>
      </c>
      <c r="D2945">
        <v>9832</v>
      </c>
      <c r="E2945" t="s">
        <v>102</v>
      </c>
      <c r="F2945" t="s">
        <v>103</v>
      </c>
      <c r="G2945" t="s">
        <v>44</v>
      </c>
    </row>
    <row r="2946" spans="1:7">
      <c r="A2946" t="s">
        <v>592</v>
      </c>
      <c r="B2946" t="s">
        <v>593</v>
      </c>
      <c r="C2946" t="s">
        <v>4584</v>
      </c>
      <c r="D2946">
        <v>9874</v>
      </c>
      <c r="E2946" t="s">
        <v>102</v>
      </c>
      <c r="F2946" t="s">
        <v>103</v>
      </c>
      <c r="G2946" t="s">
        <v>44</v>
      </c>
    </row>
    <row r="2947" spans="1:7">
      <c r="A2947" t="s">
        <v>592</v>
      </c>
      <c r="B2947" t="s">
        <v>593</v>
      </c>
      <c r="C2947" t="s">
        <v>3720</v>
      </c>
      <c r="D2947">
        <v>9908</v>
      </c>
      <c r="E2947" t="s">
        <v>90</v>
      </c>
      <c r="F2947" t="s">
        <v>4477</v>
      </c>
      <c r="G2947" t="s">
        <v>44</v>
      </c>
    </row>
    <row r="2948" spans="1:7">
      <c r="A2948" t="s">
        <v>592</v>
      </c>
      <c r="B2948" t="s">
        <v>593</v>
      </c>
      <c r="C2948" t="s">
        <v>2819</v>
      </c>
      <c r="D2948">
        <v>9929</v>
      </c>
      <c r="E2948" t="s">
        <v>66</v>
      </c>
      <c r="F2948" t="s">
        <v>327</v>
      </c>
      <c r="G2948" t="s">
        <v>44</v>
      </c>
    </row>
    <row r="2949" spans="1:7">
      <c r="A2949" t="s">
        <v>592</v>
      </c>
      <c r="B2949" t="s">
        <v>593</v>
      </c>
      <c r="C2949" t="s">
        <v>4585</v>
      </c>
      <c r="D2949">
        <v>9931</v>
      </c>
      <c r="E2949" t="s">
        <v>102</v>
      </c>
      <c r="F2949" t="s">
        <v>103</v>
      </c>
      <c r="G2949" t="s">
        <v>44</v>
      </c>
    </row>
    <row r="2950" spans="1:7">
      <c r="A2950" t="s">
        <v>592</v>
      </c>
      <c r="B2950" t="s">
        <v>593</v>
      </c>
      <c r="C2950" t="s">
        <v>4586</v>
      </c>
      <c r="D2950">
        <v>9958</v>
      </c>
      <c r="E2950" t="s">
        <v>102</v>
      </c>
      <c r="F2950" t="s">
        <v>103</v>
      </c>
      <c r="G2950" t="s">
        <v>44</v>
      </c>
    </row>
    <row r="2951" spans="1:7">
      <c r="A2951" t="s">
        <v>592</v>
      </c>
      <c r="B2951" t="s">
        <v>593</v>
      </c>
      <c r="C2951" t="s">
        <v>4587</v>
      </c>
      <c r="D2951">
        <v>9969</v>
      </c>
      <c r="E2951" t="s">
        <v>102</v>
      </c>
      <c r="F2951" t="s">
        <v>103</v>
      </c>
      <c r="G2951" t="s">
        <v>44</v>
      </c>
    </row>
    <row r="2952" spans="1:7">
      <c r="A2952" t="s">
        <v>592</v>
      </c>
      <c r="B2952" t="s">
        <v>593</v>
      </c>
      <c r="C2952" t="s">
        <v>2110</v>
      </c>
      <c r="D2952">
        <v>9988</v>
      </c>
      <c r="E2952" t="s">
        <v>102</v>
      </c>
      <c r="F2952" t="s">
        <v>103</v>
      </c>
      <c r="G2952" t="s">
        <v>44</v>
      </c>
    </row>
    <row r="2953" spans="1:7">
      <c r="A2953" t="s">
        <v>592</v>
      </c>
      <c r="B2953" t="s">
        <v>593</v>
      </c>
      <c r="C2953" t="s">
        <v>3740</v>
      </c>
      <c r="D2953">
        <v>10061</v>
      </c>
      <c r="E2953" t="s">
        <v>606</v>
      </c>
      <c r="F2953" t="s">
        <v>4588</v>
      </c>
      <c r="G2953" t="s">
        <v>44</v>
      </c>
    </row>
    <row r="2954" spans="1:7">
      <c r="A2954" t="s">
        <v>592</v>
      </c>
      <c r="B2954" t="s">
        <v>593</v>
      </c>
      <c r="C2954" t="s">
        <v>2116</v>
      </c>
      <c r="D2954">
        <v>10097</v>
      </c>
      <c r="E2954" t="s">
        <v>66</v>
      </c>
      <c r="F2954" t="s">
        <v>153</v>
      </c>
      <c r="G2954" t="s">
        <v>44</v>
      </c>
    </row>
    <row r="2955" spans="1:7">
      <c r="A2955" t="s">
        <v>592</v>
      </c>
      <c r="B2955" t="s">
        <v>593</v>
      </c>
      <c r="C2955" t="s">
        <v>4589</v>
      </c>
      <c r="D2955">
        <v>10123</v>
      </c>
      <c r="E2955" t="s">
        <v>102</v>
      </c>
      <c r="F2955" t="s">
        <v>103</v>
      </c>
      <c r="G2955" t="s">
        <v>44</v>
      </c>
    </row>
    <row r="2956" spans="1:7">
      <c r="A2956" t="s">
        <v>592</v>
      </c>
      <c r="B2956" t="s">
        <v>593</v>
      </c>
      <c r="C2956" t="s">
        <v>4590</v>
      </c>
      <c r="D2956">
        <v>10138</v>
      </c>
      <c r="E2956" t="s">
        <v>90</v>
      </c>
      <c r="F2956" t="s">
        <v>97</v>
      </c>
      <c r="G2956" t="s">
        <v>44</v>
      </c>
    </row>
    <row r="2957" spans="1:7">
      <c r="A2957" t="s">
        <v>592</v>
      </c>
      <c r="B2957" t="s">
        <v>593</v>
      </c>
      <c r="C2957" t="s">
        <v>4591</v>
      </c>
      <c r="D2957">
        <v>10228</v>
      </c>
      <c r="E2957" t="s">
        <v>66</v>
      </c>
      <c r="F2957" t="s">
        <v>327</v>
      </c>
      <c r="G2957" t="s">
        <v>44</v>
      </c>
    </row>
    <row r="2958" spans="1:7">
      <c r="A2958" t="s">
        <v>592</v>
      </c>
      <c r="B2958" t="s">
        <v>593</v>
      </c>
      <c r="C2958" t="s">
        <v>4592</v>
      </c>
      <c r="D2958">
        <v>10291</v>
      </c>
      <c r="E2958" t="s">
        <v>102</v>
      </c>
      <c r="F2958" t="s">
        <v>103</v>
      </c>
      <c r="G2958" t="s">
        <v>44</v>
      </c>
    </row>
    <row r="2959" spans="1:7">
      <c r="A2959" t="s">
        <v>592</v>
      </c>
      <c r="B2959" t="s">
        <v>593</v>
      </c>
      <c r="C2959" t="s">
        <v>4593</v>
      </c>
      <c r="D2959">
        <v>10295</v>
      </c>
      <c r="E2959" t="s">
        <v>102</v>
      </c>
      <c r="F2959" t="s">
        <v>103</v>
      </c>
      <c r="G2959" t="s">
        <v>44</v>
      </c>
    </row>
    <row r="2960" spans="1:7">
      <c r="A2960" t="s">
        <v>592</v>
      </c>
      <c r="B2960" t="s">
        <v>593</v>
      </c>
      <c r="C2960" t="s">
        <v>4594</v>
      </c>
      <c r="D2960">
        <v>10370</v>
      </c>
      <c r="E2960" t="s">
        <v>102</v>
      </c>
      <c r="F2960" t="s">
        <v>103</v>
      </c>
      <c r="G2960" t="s">
        <v>44</v>
      </c>
    </row>
    <row r="2961" spans="1:7">
      <c r="A2961" t="s">
        <v>592</v>
      </c>
      <c r="B2961" t="s">
        <v>593</v>
      </c>
      <c r="C2961" t="s">
        <v>2140</v>
      </c>
      <c r="D2961">
        <v>10479</v>
      </c>
      <c r="E2961" t="s">
        <v>102</v>
      </c>
      <c r="F2961" t="s">
        <v>103</v>
      </c>
      <c r="G2961" t="s">
        <v>44</v>
      </c>
    </row>
    <row r="2962" spans="1:7">
      <c r="A2962" t="s">
        <v>592</v>
      </c>
      <c r="B2962" t="s">
        <v>593</v>
      </c>
      <c r="C2962" t="s">
        <v>4595</v>
      </c>
      <c r="D2962">
        <v>10562</v>
      </c>
      <c r="E2962" t="s">
        <v>76</v>
      </c>
      <c r="F2962" t="s">
        <v>4596</v>
      </c>
      <c r="G2962" t="s">
        <v>44</v>
      </c>
    </row>
    <row r="2963" spans="1:7">
      <c r="A2963" t="s">
        <v>592</v>
      </c>
      <c r="B2963" t="s">
        <v>593</v>
      </c>
      <c r="C2963" t="s">
        <v>2141</v>
      </c>
      <c r="D2963">
        <v>10625</v>
      </c>
      <c r="E2963" t="s">
        <v>102</v>
      </c>
      <c r="F2963" t="s">
        <v>103</v>
      </c>
      <c r="G2963" t="s">
        <v>44</v>
      </c>
    </row>
    <row r="2964" spans="1:7">
      <c r="A2964" t="s">
        <v>592</v>
      </c>
      <c r="B2964" t="s">
        <v>593</v>
      </c>
      <c r="C2964" t="s">
        <v>2142</v>
      </c>
      <c r="D2964">
        <v>10640</v>
      </c>
      <c r="E2964" t="s">
        <v>102</v>
      </c>
      <c r="F2964" t="s">
        <v>103</v>
      </c>
      <c r="G2964" t="s">
        <v>44</v>
      </c>
    </row>
    <row r="2965" spans="1:7">
      <c r="A2965" t="s">
        <v>592</v>
      </c>
      <c r="B2965" t="s">
        <v>593</v>
      </c>
      <c r="C2965" t="s">
        <v>4597</v>
      </c>
      <c r="D2965">
        <v>10645</v>
      </c>
      <c r="E2965" t="s">
        <v>102</v>
      </c>
      <c r="F2965" t="s">
        <v>103</v>
      </c>
      <c r="G2965" t="s">
        <v>44</v>
      </c>
    </row>
    <row r="2966" spans="1:7">
      <c r="A2966" t="s">
        <v>592</v>
      </c>
      <c r="B2966" t="s">
        <v>593</v>
      </c>
      <c r="C2966" t="s">
        <v>4598</v>
      </c>
      <c r="D2966">
        <v>10678</v>
      </c>
      <c r="E2966" t="s">
        <v>66</v>
      </c>
      <c r="F2966" t="s">
        <v>113</v>
      </c>
      <c r="G2966" t="s">
        <v>44</v>
      </c>
    </row>
    <row r="2967" spans="1:7">
      <c r="A2967" t="s">
        <v>592</v>
      </c>
      <c r="B2967" t="s">
        <v>593</v>
      </c>
      <c r="C2967" t="s">
        <v>4599</v>
      </c>
      <c r="D2967">
        <v>10714</v>
      </c>
      <c r="E2967" t="s">
        <v>606</v>
      </c>
      <c r="F2967" t="s">
        <v>4600</v>
      </c>
      <c r="G2967" t="s">
        <v>44</v>
      </c>
    </row>
    <row r="2968" spans="1:7">
      <c r="A2968" t="s">
        <v>592</v>
      </c>
      <c r="B2968" t="s">
        <v>593</v>
      </c>
      <c r="C2968" t="s">
        <v>4601</v>
      </c>
      <c r="D2968">
        <v>10762</v>
      </c>
      <c r="E2968" t="s">
        <v>90</v>
      </c>
      <c r="F2968" t="s">
        <v>103</v>
      </c>
      <c r="G2968" t="s">
        <v>44</v>
      </c>
    </row>
    <row r="2969" spans="1:7">
      <c r="A2969" t="s">
        <v>592</v>
      </c>
      <c r="B2969" t="s">
        <v>593</v>
      </c>
      <c r="C2969" t="s">
        <v>4602</v>
      </c>
      <c r="D2969">
        <v>10793</v>
      </c>
      <c r="E2969" t="s">
        <v>66</v>
      </c>
      <c r="F2969" t="s">
        <v>119</v>
      </c>
      <c r="G2969" t="s">
        <v>44</v>
      </c>
    </row>
    <row r="2970" spans="1:7">
      <c r="A2970" t="s">
        <v>592</v>
      </c>
      <c r="B2970" t="s">
        <v>593</v>
      </c>
      <c r="C2970" t="s">
        <v>2858</v>
      </c>
      <c r="D2970">
        <v>10890</v>
      </c>
      <c r="E2970" t="s">
        <v>66</v>
      </c>
      <c r="F2970" t="s">
        <v>530</v>
      </c>
      <c r="G2970" t="s">
        <v>44</v>
      </c>
    </row>
    <row r="2971" spans="1:7">
      <c r="A2971" t="s">
        <v>592</v>
      </c>
      <c r="B2971" t="s">
        <v>593</v>
      </c>
      <c r="C2971" t="s">
        <v>4603</v>
      </c>
      <c r="D2971">
        <v>10908</v>
      </c>
      <c r="E2971" t="s">
        <v>102</v>
      </c>
      <c r="F2971" t="s">
        <v>103</v>
      </c>
      <c r="G2971" t="s">
        <v>44</v>
      </c>
    </row>
    <row r="2972" spans="1:7">
      <c r="A2972" t="s">
        <v>592</v>
      </c>
      <c r="B2972" t="s">
        <v>593</v>
      </c>
      <c r="C2972" t="s">
        <v>4604</v>
      </c>
      <c r="D2972">
        <v>10944</v>
      </c>
      <c r="E2972" t="s">
        <v>102</v>
      </c>
      <c r="F2972" t="s">
        <v>103</v>
      </c>
      <c r="G2972" t="s">
        <v>44</v>
      </c>
    </row>
    <row r="2973" spans="1:7">
      <c r="A2973" t="s">
        <v>592</v>
      </c>
      <c r="B2973" t="s">
        <v>593</v>
      </c>
      <c r="C2973" t="s">
        <v>3795</v>
      </c>
      <c r="D2973">
        <v>10945</v>
      </c>
      <c r="E2973" t="s">
        <v>58</v>
      </c>
      <c r="F2973" t="s">
        <v>756</v>
      </c>
      <c r="G2973" t="s">
        <v>44</v>
      </c>
    </row>
    <row r="2974" spans="1:7">
      <c r="A2974" t="s">
        <v>592</v>
      </c>
      <c r="B2974" t="s">
        <v>593</v>
      </c>
      <c r="C2974" t="s">
        <v>3796</v>
      </c>
      <c r="D2974">
        <v>10946</v>
      </c>
      <c r="E2974" t="s">
        <v>102</v>
      </c>
      <c r="F2974" t="s">
        <v>103</v>
      </c>
      <c r="G2974" t="s">
        <v>44</v>
      </c>
    </row>
    <row r="2975" spans="1:7">
      <c r="A2975" t="s">
        <v>592</v>
      </c>
      <c r="B2975" t="s">
        <v>593</v>
      </c>
      <c r="C2975" t="s">
        <v>4605</v>
      </c>
      <c r="D2975">
        <v>11072</v>
      </c>
      <c r="E2975" t="s">
        <v>66</v>
      </c>
      <c r="F2975" t="s">
        <v>153</v>
      </c>
      <c r="G2975" t="s">
        <v>44</v>
      </c>
    </row>
    <row r="2976" spans="1:7">
      <c r="A2976" t="s">
        <v>592</v>
      </c>
      <c r="B2976" t="s">
        <v>593</v>
      </c>
      <c r="C2976" t="s">
        <v>2868</v>
      </c>
      <c r="D2976">
        <v>11080</v>
      </c>
      <c r="E2976" t="s">
        <v>102</v>
      </c>
      <c r="F2976" t="s">
        <v>103</v>
      </c>
      <c r="G2976" t="s">
        <v>44</v>
      </c>
    </row>
    <row r="2977" spans="1:7">
      <c r="A2977" t="s">
        <v>592</v>
      </c>
      <c r="B2977" t="s">
        <v>593</v>
      </c>
      <c r="C2977" t="s">
        <v>4606</v>
      </c>
      <c r="D2977">
        <v>11108</v>
      </c>
      <c r="E2977" t="s">
        <v>102</v>
      </c>
      <c r="F2977" t="s">
        <v>103</v>
      </c>
      <c r="G2977" t="s">
        <v>44</v>
      </c>
    </row>
    <row r="2978" spans="1:7">
      <c r="A2978" t="s">
        <v>592</v>
      </c>
      <c r="B2978" t="s">
        <v>593</v>
      </c>
      <c r="C2978" t="s">
        <v>4607</v>
      </c>
      <c r="D2978">
        <v>11176</v>
      </c>
      <c r="E2978" t="s">
        <v>66</v>
      </c>
      <c r="F2978" t="s">
        <v>153</v>
      </c>
      <c r="G2978" t="s">
        <v>44</v>
      </c>
    </row>
    <row r="2979" spans="1:7">
      <c r="A2979" t="s">
        <v>592</v>
      </c>
      <c r="B2979" t="s">
        <v>593</v>
      </c>
      <c r="C2979" t="s">
        <v>4608</v>
      </c>
      <c r="D2979">
        <v>11212</v>
      </c>
      <c r="E2979" t="s">
        <v>102</v>
      </c>
      <c r="F2979" t="s">
        <v>103</v>
      </c>
      <c r="G2979" t="s">
        <v>44</v>
      </c>
    </row>
    <row r="2980" spans="1:7">
      <c r="A2980" t="s">
        <v>592</v>
      </c>
      <c r="B2980" t="s">
        <v>593</v>
      </c>
      <c r="C2980" t="s">
        <v>4609</v>
      </c>
      <c r="D2980">
        <v>11244</v>
      </c>
      <c r="E2980" t="s">
        <v>102</v>
      </c>
      <c r="F2980" t="s">
        <v>103</v>
      </c>
      <c r="G2980" t="s">
        <v>44</v>
      </c>
    </row>
    <row r="2981" spans="1:7">
      <c r="A2981" t="s">
        <v>592</v>
      </c>
      <c r="B2981" t="s">
        <v>593</v>
      </c>
      <c r="C2981" t="s">
        <v>4610</v>
      </c>
      <c r="D2981">
        <v>11276</v>
      </c>
      <c r="E2981" t="s">
        <v>58</v>
      </c>
      <c r="F2981" t="s">
        <v>752</v>
      </c>
      <c r="G2981" t="s">
        <v>44</v>
      </c>
    </row>
    <row r="2982" spans="1:7">
      <c r="A2982" t="s">
        <v>592</v>
      </c>
      <c r="B2982" t="s">
        <v>593</v>
      </c>
      <c r="C2982" t="s">
        <v>4611</v>
      </c>
      <c r="D2982">
        <v>11329</v>
      </c>
      <c r="E2982" t="s">
        <v>90</v>
      </c>
      <c r="F2982" t="s">
        <v>4612</v>
      </c>
      <c r="G2982" t="s">
        <v>44</v>
      </c>
    </row>
    <row r="2983" spans="1:7">
      <c r="A2983" t="s">
        <v>592</v>
      </c>
      <c r="B2983" t="s">
        <v>593</v>
      </c>
      <c r="C2983" t="s">
        <v>4613</v>
      </c>
      <c r="D2983">
        <v>11339</v>
      </c>
      <c r="E2983" t="s">
        <v>102</v>
      </c>
      <c r="F2983" t="s">
        <v>103</v>
      </c>
      <c r="G2983" t="s">
        <v>44</v>
      </c>
    </row>
    <row r="2984" spans="1:7">
      <c r="A2984" t="s">
        <v>592</v>
      </c>
      <c r="B2984" t="s">
        <v>593</v>
      </c>
      <c r="C2984" t="s">
        <v>2164</v>
      </c>
      <c r="D2984">
        <v>22849</v>
      </c>
      <c r="E2984" t="s">
        <v>66</v>
      </c>
      <c r="F2984" t="s">
        <v>103</v>
      </c>
      <c r="G2984" t="s">
        <v>44</v>
      </c>
    </row>
    <row r="2985" spans="1:7">
      <c r="A2985" t="s">
        <v>592</v>
      </c>
      <c r="B2985" t="s">
        <v>593</v>
      </c>
      <c r="C2985" t="s">
        <v>4614</v>
      </c>
      <c r="D2985">
        <v>22859</v>
      </c>
      <c r="E2985" t="s">
        <v>102</v>
      </c>
      <c r="F2985" t="s">
        <v>103</v>
      </c>
      <c r="G2985" t="s">
        <v>44</v>
      </c>
    </row>
    <row r="2986" spans="1:7">
      <c r="A2986" t="s">
        <v>592</v>
      </c>
      <c r="B2986" t="s">
        <v>593</v>
      </c>
      <c r="C2986" t="s">
        <v>4615</v>
      </c>
      <c r="D2986">
        <v>22863</v>
      </c>
      <c r="E2986" t="s">
        <v>90</v>
      </c>
      <c r="F2986" t="s">
        <v>97</v>
      </c>
      <c r="G2986" t="s">
        <v>44</v>
      </c>
    </row>
    <row r="2987" spans="1:7">
      <c r="A2987" t="s">
        <v>592</v>
      </c>
      <c r="B2987" t="s">
        <v>593</v>
      </c>
      <c r="C2987" t="s">
        <v>2880</v>
      </c>
      <c r="D2987">
        <v>22875</v>
      </c>
      <c r="E2987" t="s">
        <v>102</v>
      </c>
      <c r="F2987" t="s">
        <v>103</v>
      </c>
      <c r="G2987" t="s">
        <v>44</v>
      </c>
    </row>
    <row r="2988" spans="1:7">
      <c r="A2988" t="s">
        <v>592</v>
      </c>
      <c r="B2988" t="s">
        <v>593</v>
      </c>
      <c r="C2988" t="s">
        <v>4616</v>
      </c>
      <c r="D2988">
        <v>23023</v>
      </c>
      <c r="E2988" t="s">
        <v>102</v>
      </c>
      <c r="F2988" t="s">
        <v>103</v>
      </c>
      <c r="G2988" t="s">
        <v>44</v>
      </c>
    </row>
    <row r="2989" spans="1:7">
      <c r="A2989" t="s">
        <v>592</v>
      </c>
      <c r="B2989" t="s">
        <v>593</v>
      </c>
      <c r="C2989" t="s">
        <v>2888</v>
      </c>
      <c r="D2989">
        <v>23039</v>
      </c>
      <c r="E2989" t="s">
        <v>102</v>
      </c>
      <c r="F2989" t="s">
        <v>103</v>
      </c>
      <c r="G2989" t="s">
        <v>44</v>
      </c>
    </row>
    <row r="2990" spans="1:7">
      <c r="A2990" t="s">
        <v>592</v>
      </c>
      <c r="B2990" t="s">
        <v>593</v>
      </c>
      <c r="C2990" t="s">
        <v>2179</v>
      </c>
      <c r="D2990">
        <v>23067</v>
      </c>
      <c r="E2990" t="s">
        <v>90</v>
      </c>
      <c r="F2990" t="s">
        <v>103</v>
      </c>
      <c r="G2990" t="s">
        <v>44</v>
      </c>
    </row>
    <row r="2991" spans="1:7">
      <c r="A2991" t="s">
        <v>592</v>
      </c>
      <c r="B2991" t="s">
        <v>593</v>
      </c>
      <c r="C2991" t="s">
        <v>175</v>
      </c>
      <c r="D2991">
        <v>23080</v>
      </c>
      <c r="E2991" t="s">
        <v>102</v>
      </c>
      <c r="F2991" t="s">
        <v>103</v>
      </c>
      <c r="G2991" t="s">
        <v>44</v>
      </c>
    </row>
    <row r="2992" spans="1:7">
      <c r="A2992" t="s">
        <v>592</v>
      </c>
      <c r="B2992" t="s">
        <v>593</v>
      </c>
      <c r="C2992" t="s">
        <v>4617</v>
      </c>
      <c r="D2992">
        <v>23087</v>
      </c>
      <c r="E2992" t="s">
        <v>66</v>
      </c>
      <c r="F2992" t="s">
        <v>322</v>
      </c>
      <c r="G2992" t="s">
        <v>44</v>
      </c>
    </row>
    <row r="2993" spans="1:7">
      <c r="A2993" t="s">
        <v>592</v>
      </c>
      <c r="B2993" t="s">
        <v>593</v>
      </c>
      <c r="C2993" t="s">
        <v>4618</v>
      </c>
      <c r="D2993">
        <v>23093</v>
      </c>
      <c r="E2993" t="s">
        <v>66</v>
      </c>
      <c r="F2993" t="s">
        <v>103</v>
      </c>
      <c r="G2993" t="s">
        <v>44</v>
      </c>
    </row>
    <row r="2994" spans="1:7">
      <c r="A2994" t="s">
        <v>592</v>
      </c>
      <c r="B2994" t="s">
        <v>593</v>
      </c>
      <c r="C2994" t="s">
        <v>2183</v>
      </c>
      <c r="D2994">
        <v>23112</v>
      </c>
      <c r="E2994" t="s">
        <v>2466</v>
      </c>
      <c r="F2994" t="s">
        <v>4619</v>
      </c>
      <c r="G2994" t="s">
        <v>44</v>
      </c>
    </row>
    <row r="2995" spans="1:7">
      <c r="A2995" t="s">
        <v>592</v>
      </c>
      <c r="B2995" t="s">
        <v>593</v>
      </c>
      <c r="C2995" t="s">
        <v>2184</v>
      </c>
      <c r="D2995">
        <v>23119</v>
      </c>
      <c r="E2995" t="s">
        <v>66</v>
      </c>
      <c r="F2995" t="s">
        <v>103</v>
      </c>
      <c r="G2995" t="s">
        <v>44</v>
      </c>
    </row>
    <row r="2996" spans="1:7">
      <c r="A2996" t="s">
        <v>592</v>
      </c>
      <c r="B2996" t="s">
        <v>593</v>
      </c>
      <c r="C2996" t="s">
        <v>4620</v>
      </c>
      <c r="D2996">
        <v>23163</v>
      </c>
      <c r="E2996" t="s">
        <v>102</v>
      </c>
      <c r="F2996" t="s">
        <v>103</v>
      </c>
      <c r="G2996" t="s">
        <v>44</v>
      </c>
    </row>
    <row r="2997" spans="1:7">
      <c r="A2997" t="s">
        <v>592</v>
      </c>
      <c r="B2997" t="s">
        <v>593</v>
      </c>
      <c r="C2997" t="s">
        <v>4621</v>
      </c>
      <c r="D2997">
        <v>23174</v>
      </c>
      <c r="E2997" t="s">
        <v>58</v>
      </c>
      <c r="F2997" t="s">
        <v>752</v>
      </c>
      <c r="G2997" t="s">
        <v>44</v>
      </c>
    </row>
    <row r="2998" spans="1:7">
      <c r="A2998" t="s">
        <v>592</v>
      </c>
      <c r="B2998" t="s">
        <v>593</v>
      </c>
      <c r="C2998" t="s">
        <v>2891</v>
      </c>
      <c r="D2998">
        <v>23185</v>
      </c>
      <c r="E2998" t="s">
        <v>102</v>
      </c>
      <c r="F2998" t="s">
        <v>103</v>
      </c>
      <c r="G2998" t="s">
        <v>44</v>
      </c>
    </row>
    <row r="2999" spans="1:7">
      <c r="A2999" t="s">
        <v>592</v>
      </c>
      <c r="B2999" t="s">
        <v>593</v>
      </c>
      <c r="C2999" t="s">
        <v>4622</v>
      </c>
      <c r="D2999">
        <v>23232</v>
      </c>
      <c r="E2999" t="s">
        <v>102</v>
      </c>
      <c r="F2999" t="s">
        <v>103</v>
      </c>
      <c r="G2999" t="s">
        <v>44</v>
      </c>
    </row>
    <row r="3000" spans="1:7">
      <c r="A3000" t="s">
        <v>592</v>
      </c>
      <c r="B3000" t="s">
        <v>593</v>
      </c>
      <c r="C3000" t="s">
        <v>4623</v>
      </c>
      <c r="D3000">
        <v>23234</v>
      </c>
      <c r="E3000" t="s">
        <v>102</v>
      </c>
      <c r="F3000" t="s">
        <v>103</v>
      </c>
      <c r="G3000" t="s">
        <v>44</v>
      </c>
    </row>
    <row r="3001" spans="1:7">
      <c r="A3001" t="s">
        <v>592</v>
      </c>
      <c r="B3001" t="s">
        <v>593</v>
      </c>
      <c r="C3001" t="s">
        <v>3873</v>
      </c>
      <c r="D3001">
        <v>23276</v>
      </c>
      <c r="E3001" t="s">
        <v>102</v>
      </c>
      <c r="F3001" t="s">
        <v>103</v>
      </c>
      <c r="G3001" t="s">
        <v>44</v>
      </c>
    </row>
    <row r="3002" spans="1:7">
      <c r="A3002" t="s">
        <v>592</v>
      </c>
      <c r="B3002" t="s">
        <v>593</v>
      </c>
      <c r="C3002" t="s">
        <v>2205</v>
      </c>
      <c r="D3002">
        <v>23405</v>
      </c>
      <c r="E3002" t="s">
        <v>138</v>
      </c>
      <c r="F3002" t="s">
        <v>4624</v>
      </c>
      <c r="G3002" t="s">
        <v>44</v>
      </c>
    </row>
    <row r="3003" spans="1:7">
      <c r="A3003" t="s">
        <v>592</v>
      </c>
      <c r="B3003" t="s">
        <v>593</v>
      </c>
      <c r="C3003" t="s">
        <v>4625</v>
      </c>
      <c r="D3003">
        <v>23409</v>
      </c>
      <c r="E3003" t="s">
        <v>102</v>
      </c>
      <c r="F3003" t="s">
        <v>103</v>
      </c>
      <c r="G3003" t="s">
        <v>44</v>
      </c>
    </row>
    <row r="3004" spans="1:7">
      <c r="A3004" t="s">
        <v>592</v>
      </c>
      <c r="B3004" t="s">
        <v>593</v>
      </c>
      <c r="C3004" t="s">
        <v>4626</v>
      </c>
      <c r="D3004">
        <v>23530</v>
      </c>
      <c r="E3004" t="s">
        <v>66</v>
      </c>
      <c r="F3004" t="s">
        <v>4627</v>
      </c>
      <c r="G3004" t="s">
        <v>44</v>
      </c>
    </row>
    <row r="3005" spans="1:7">
      <c r="A3005" t="s">
        <v>592</v>
      </c>
      <c r="B3005" t="s">
        <v>593</v>
      </c>
      <c r="C3005" t="s">
        <v>4628</v>
      </c>
      <c r="D3005">
        <v>23710</v>
      </c>
      <c r="E3005" t="s">
        <v>102</v>
      </c>
      <c r="F3005" t="s">
        <v>103</v>
      </c>
      <c r="G3005" t="s">
        <v>44</v>
      </c>
    </row>
    <row r="3006" spans="1:7">
      <c r="A3006" t="s">
        <v>592</v>
      </c>
      <c r="B3006" t="s">
        <v>593</v>
      </c>
      <c r="C3006" t="s">
        <v>4629</v>
      </c>
      <c r="D3006">
        <v>25777</v>
      </c>
      <c r="E3006" t="s">
        <v>90</v>
      </c>
      <c r="F3006" t="s">
        <v>97</v>
      </c>
      <c r="G3006" t="s">
        <v>44</v>
      </c>
    </row>
    <row r="3007" spans="1:7">
      <c r="A3007" t="s">
        <v>592</v>
      </c>
      <c r="B3007" t="s">
        <v>593</v>
      </c>
      <c r="C3007" t="s">
        <v>4630</v>
      </c>
      <c r="D3007">
        <v>25790</v>
      </c>
      <c r="E3007" t="s">
        <v>102</v>
      </c>
      <c r="F3007" t="s">
        <v>103</v>
      </c>
      <c r="G3007" t="s">
        <v>44</v>
      </c>
    </row>
    <row r="3008" spans="1:7">
      <c r="A3008" t="s">
        <v>592</v>
      </c>
      <c r="B3008" t="s">
        <v>593</v>
      </c>
      <c r="C3008" t="s">
        <v>4631</v>
      </c>
      <c r="D3008">
        <v>25820</v>
      </c>
      <c r="E3008" t="s">
        <v>66</v>
      </c>
      <c r="F3008" t="s">
        <v>113</v>
      </c>
      <c r="G3008" t="s">
        <v>44</v>
      </c>
    </row>
    <row r="3009" spans="1:7">
      <c r="A3009" t="s">
        <v>592</v>
      </c>
      <c r="B3009" t="s">
        <v>593</v>
      </c>
      <c r="C3009" t="s">
        <v>4632</v>
      </c>
      <c r="D3009">
        <v>25940</v>
      </c>
      <c r="E3009" t="s">
        <v>90</v>
      </c>
      <c r="F3009" t="s">
        <v>91</v>
      </c>
      <c r="G3009" t="s">
        <v>44</v>
      </c>
    </row>
    <row r="3010" spans="1:7">
      <c r="A3010" t="s">
        <v>592</v>
      </c>
      <c r="B3010" t="s">
        <v>593</v>
      </c>
      <c r="C3010" t="s">
        <v>4633</v>
      </c>
      <c r="D3010">
        <v>25957</v>
      </c>
      <c r="E3010" t="s">
        <v>66</v>
      </c>
      <c r="F3010" t="s">
        <v>153</v>
      </c>
      <c r="G3010" t="s">
        <v>44</v>
      </c>
    </row>
    <row r="3011" spans="1:7">
      <c r="A3011" t="s">
        <v>592</v>
      </c>
      <c r="B3011" t="s">
        <v>593</v>
      </c>
      <c r="C3011" t="s">
        <v>2230</v>
      </c>
      <c r="D3011">
        <v>26010</v>
      </c>
      <c r="E3011" t="s">
        <v>102</v>
      </c>
      <c r="F3011" t="s">
        <v>103</v>
      </c>
      <c r="G3011" t="s">
        <v>44</v>
      </c>
    </row>
    <row r="3012" spans="1:7">
      <c r="A3012" t="s">
        <v>592</v>
      </c>
      <c r="B3012" t="s">
        <v>593</v>
      </c>
      <c r="C3012" t="s">
        <v>2231</v>
      </c>
      <c r="D3012">
        <v>26031</v>
      </c>
      <c r="E3012" t="s">
        <v>102</v>
      </c>
      <c r="F3012" t="s">
        <v>103</v>
      </c>
      <c r="G3012" t="s">
        <v>44</v>
      </c>
    </row>
    <row r="3013" spans="1:7">
      <c r="A3013" t="s">
        <v>592</v>
      </c>
      <c r="B3013" t="s">
        <v>593</v>
      </c>
      <c r="C3013" t="s">
        <v>4634</v>
      </c>
      <c r="D3013">
        <v>26051</v>
      </c>
      <c r="E3013" t="s">
        <v>66</v>
      </c>
      <c r="F3013" t="s">
        <v>724</v>
      </c>
      <c r="G3013" t="s">
        <v>44</v>
      </c>
    </row>
    <row r="3014" spans="1:7">
      <c r="A3014" t="s">
        <v>592</v>
      </c>
      <c r="B3014" t="s">
        <v>593</v>
      </c>
      <c r="C3014" t="s">
        <v>4635</v>
      </c>
      <c r="D3014">
        <v>26073</v>
      </c>
      <c r="E3014" t="s">
        <v>66</v>
      </c>
      <c r="F3014" t="s">
        <v>103</v>
      </c>
      <c r="G3014" t="s">
        <v>44</v>
      </c>
    </row>
    <row r="3015" spans="1:7">
      <c r="A3015" t="s">
        <v>592</v>
      </c>
      <c r="B3015" t="s">
        <v>593</v>
      </c>
      <c r="C3015" t="s">
        <v>4636</v>
      </c>
      <c r="D3015">
        <v>26147</v>
      </c>
      <c r="E3015" t="s">
        <v>102</v>
      </c>
      <c r="F3015" t="s">
        <v>103</v>
      </c>
      <c r="G3015" t="s">
        <v>44</v>
      </c>
    </row>
    <row r="3016" spans="1:7">
      <c r="A3016" t="s">
        <v>592</v>
      </c>
      <c r="B3016" t="s">
        <v>593</v>
      </c>
      <c r="C3016" t="s">
        <v>4637</v>
      </c>
      <c r="D3016">
        <v>26156</v>
      </c>
      <c r="E3016" t="s">
        <v>90</v>
      </c>
      <c r="F3016" t="s">
        <v>97</v>
      </c>
      <c r="G3016" t="s">
        <v>44</v>
      </c>
    </row>
    <row r="3017" spans="1:7">
      <c r="A3017" t="s">
        <v>592</v>
      </c>
      <c r="B3017" t="s">
        <v>593</v>
      </c>
      <c r="C3017" t="s">
        <v>3928</v>
      </c>
      <c r="D3017">
        <v>26523</v>
      </c>
      <c r="E3017" t="s">
        <v>4638</v>
      </c>
      <c r="F3017" t="s">
        <v>4639</v>
      </c>
      <c r="G3017" t="s">
        <v>44</v>
      </c>
    </row>
    <row r="3018" spans="1:7">
      <c r="A3018" t="s">
        <v>592</v>
      </c>
      <c r="B3018" t="s">
        <v>593</v>
      </c>
      <c r="C3018" t="s">
        <v>4640</v>
      </c>
      <c r="D3018">
        <v>27042</v>
      </c>
      <c r="E3018" t="s">
        <v>102</v>
      </c>
      <c r="F3018" t="s">
        <v>103</v>
      </c>
      <c r="G3018" t="s">
        <v>44</v>
      </c>
    </row>
    <row r="3019" spans="1:7">
      <c r="A3019" t="s">
        <v>592</v>
      </c>
      <c r="B3019" t="s">
        <v>593</v>
      </c>
      <c r="C3019" t="s">
        <v>2245</v>
      </c>
      <c r="D3019">
        <v>27161</v>
      </c>
      <c r="E3019" t="s">
        <v>106</v>
      </c>
      <c r="F3019" t="s">
        <v>119</v>
      </c>
      <c r="G3019" t="s">
        <v>44</v>
      </c>
    </row>
    <row r="3020" spans="1:7">
      <c r="A3020" t="s">
        <v>592</v>
      </c>
      <c r="B3020" t="s">
        <v>593</v>
      </c>
      <c r="C3020" t="s">
        <v>4641</v>
      </c>
      <c r="D3020">
        <v>27183</v>
      </c>
      <c r="E3020" t="s">
        <v>90</v>
      </c>
      <c r="F3020" t="s">
        <v>91</v>
      </c>
      <c r="G3020" t="s">
        <v>44</v>
      </c>
    </row>
    <row r="3021" spans="1:7">
      <c r="A3021" t="s">
        <v>592</v>
      </c>
      <c r="B3021" t="s">
        <v>593</v>
      </c>
      <c r="C3021" t="s">
        <v>4642</v>
      </c>
      <c r="D3021">
        <v>27351</v>
      </c>
      <c r="E3021" t="s">
        <v>102</v>
      </c>
      <c r="F3021" t="s">
        <v>103</v>
      </c>
      <c r="G3021" t="s">
        <v>44</v>
      </c>
    </row>
    <row r="3022" spans="1:7">
      <c r="A3022" t="s">
        <v>592</v>
      </c>
      <c r="B3022" t="s">
        <v>593</v>
      </c>
      <c r="C3022" t="s">
        <v>2937</v>
      </c>
      <c r="D3022">
        <v>27436</v>
      </c>
      <c r="E3022" t="s">
        <v>66</v>
      </c>
      <c r="F3022" t="s">
        <v>113</v>
      </c>
      <c r="G3022" t="s">
        <v>44</v>
      </c>
    </row>
    <row r="3023" spans="1:7">
      <c r="A3023" t="s">
        <v>592</v>
      </c>
      <c r="B3023" t="s">
        <v>593</v>
      </c>
      <c r="C3023" t="s">
        <v>4643</v>
      </c>
      <c r="D3023">
        <v>28232</v>
      </c>
      <c r="E3023" t="s">
        <v>58</v>
      </c>
      <c r="F3023" t="s">
        <v>549</v>
      </c>
      <c r="G3023" t="s">
        <v>44</v>
      </c>
    </row>
    <row r="3024" spans="1:7">
      <c r="A3024" t="s">
        <v>592</v>
      </c>
      <c r="B3024" t="s">
        <v>593</v>
      </c>
      <c r="C3024" t="s">
        <v>4644</v>
      </c>
      <c r="D3024">
        <v>29035</v>
      </c>
      <c r="E3024" t="s">
        <v>606</v>
      </c>
      <c r="F3024" t="s">
        <v>4645</v>
      </c>
      <c r="G3024" t="s">
        <v>44</v>
      </c>
    </row>
    <row r="3025" spans="1:7">
      <c r="A3025" t="s">
        <v>592</v>
      </c>
      <c r="B3025" t="s">
        <v>593</v>
      </c>
      <c r="C3025" t="s">
        <v>4646</v>
      </c>
      <c r="D3025">
        <v>29101</v>
      </c>
      <c r="E3025" t="s">
        <v>66</v>
      </c>
      <c r="F3025" t="s">
        <v>153</v>
      </c>
      <c r="G3025" t="s">
        <v>44</v>
      </c>
    </row>
    <row r="3026" spans="1:7">
      <c r="A3026" t="s">
        <v>592</v>
      </c>
      <c r="B3026" t="s">
        <v>593</v>
      </c>
      <c r="C3026" t="s">
        <v>178</v>
      </c>
      <c r="D3026">
        <v>29126</v>
      </c>
      <c r="E3026" t="s">
        <v>102</v>
      </c>
      <c r="F3026" t="s">
        <v>103</v>
      </c>
      <c r="G3026" t="s">
        <v>44</v>
      </c>
    </row>
    <row r="3027" spans="1:7">
      <c r="A3027" t="s">
        <v>592</v>
      </c>
      <c r="B3027" t="s">
        <v>593</v>
      </c>
      <c r="C3027" t="s">
        <v>180</v>
      </c>
      <c r="D3027">
        <v>29127</v>
      </c>
      <c r="E3027" t="s">
        <v>66</v>
      </c>
      <c r="F3027" t="s">
        <v>153</v>
      </c>
      <c r="G3027" t="s">
        <v>44</v>
      </c>
    </row>
    <row r="3028" spans="1:7">
      <c r="A3028" t="s">
        <v>592</v>
      </c>
      <c r="B3028" t="s">
        <v>593</v>
      </c>
      <c r="C3028" t="s">
        <v>4647</v>
      </c>
      <c r="D3028">
        <v>29775</v>
      </c>
      <c r="E3028" t="s">
        <v>102</v>
      </c>
      <c r="F3028" t="s">
        <v>103</v>
      </c>
      <c r="G3028" t="s">
        <v>44</v>
      </c>
    </row>
    <row r="3029" spans="1:7">
      <c r="A3029" t="s">
        <v>592</v>
      </c>
      <c r="B3029" t="s">
        <v>593</v>
      </c>
      <c r="C3029" t="s">
        <v>4648</v>
      </c>
      <c r="D3029">
        <v>29915</v>
      </c>
      <c r="E3029" t="s">
        <v>66</v>
      </c>
      <c r="F3029" t="s">
        <v>113</v>
      </c>
      <c r="G3029" t="s">
        <v>44</v>
      </c>
    </row>
    <row r="3030" spans="1:7">
      <c r="A3030" t="s">
        <v>592</v>
      </c>
      <c r="B3030" t="s">
        <v>593</v>
      </c>
      <c r="C3030" t="s">
        <v>2944</v>
      </c>
      <c r="D3030">
        <v>29959</v>
      </c>
      <c r="E3030" t="s">
        <v>66</v>
      </c>
      <c r="F3030" t="s">
        <v>67</v>
      </c>
      <c r="G3030" t="s">
        <v>44</v>
      </c>
    </row>
    <row r="3031" spans="1:7">
      <c r="A3031" t="s">
        <v>592</v>
      </c>
      <c r="B3031" t="s">
        <v>593</v>
      </c>
      <c r="C3031" t="s">
        <v>4649</v>
      </c>
      <c r="D3031">
        <v>51020</v>
      </c>
      <c r="E3031" t="s">
        <v>66</v>
      </c>
      <c r="F3031" t="s">
        <v>113</v>
      </c>
      <c r="G3031" t="s">
        <v>44</v>
      </c>
    </row>
    <row r="3032" spans="1:7">
      <c r="A3032" t="s">
        <v>592</v>
      </c>
      <c r="B3032" t="s">
        <v>593</v>
      </c>
      <c r="C3032" t="s">
        <v>4650</v>
      </c>
      <c r="D3032">
        <v>51026</v>
      </c>
      <c r="E3032" t="s">
        <v>102</v>
      </c>
      <c r="F3032" t="s">
        <v>103</v>
      </c>
      <c r="G3032" t="s">
        <v>44</v>
      </c>
    </row>
    <row r="3033" spans="1:7">
      <c r="A3033" t="s">
        <v>592</v>
      </c>
      <c r="B3033" t="s">
        <v>593</v>
      </c>
      <c r="C3033" t="s">
        <v>4651</v>
      </c>
      <c r="D3033">
        <v>51077</v>
      </c>
      <c r="E3033" t="s">
        <v>66</v>
      </c>
      <c r="F3033" t="s">
        <v>153</v>
      </c>
      <c r="G3033" t="s">
        <v>44</v>
      </c>
    </row>
    <row r="3034" spans="1:7">
      <c r="A3034" t="s">
        <v>592</v>
      </c>
      <c r="B3034" t="s">
        <v>593</v>
      </c>
      <c r="C3034" t="s">
        <v>4652</v>
      </c>
      <c r="D3034">
        <v>51166</v>
      </c>
      <c r="E3034" t="s">
        <v>102</v>
      </c>
      <c r="F3034" t="s">
        <v>103</v>
      </c>
      <c r="G3034" t="s">
        <v>44</v>
      </c>
    </row>
    <row r="3035" spans="1:7">
      <c r="A3035" t="s">
        <v>592</v>
      </c>
      <c r="B3035" t="s">
        <v>593</v>
      </c>
      <c r="C3035" t="s">
        <v>2266</v>
      </c>
      <c r="D3035">
        <v>51199</v>
      </c>
      <c r="E3035" t="s">
        <v>102</v>
      </c>
      <c r="F3035" t="s">
        <v>103</v>
      </c>
      <c r="G3035" t="s">
        <v>44</v>
      </c>
    </row>
    <row r="3036" spans="1:7">
      <c r="A3036" t="s">
        <v>592</v>
      </c>
      <c r="B3036" t="s">
        <v>593</v>
      </c>
      <c r="C3036" t="s">
        <v>4653</v>
      </c>
      <c r="D3036">
        <v>51258</v>
      </c>
      <c r="E3036" t="s">
        <v>66</v>
      </c>
      <c r="F3036" t="s">
        <v>601</v>
      </c>
      <c r="G3036" t="s">
        <v>44</v>
      </c>
    </row>
    <row r="3037" spans="1:7">
      <c r="A3037" t="s">
        <v>592</v>
      </c>
      <c r="B3037" t="s">
        <v>593</v>
      </c>
      <c r="C3037" t="s">
        <v>3967</v>
      </c>
      <c r="D3037">
        <v>51283</v>
      </c>
      <c r="E3037" t="s">
        <v>102</v>
      </c>
      <c r="F3037" t="s">
        <v>103</v>
      </c>
      <c r="G3037" t="s">
        <v>44</v>
      </c>
    </row>
    <row r="3038" spans="1:7">
      <c r="A3038" t="s">
        <v>592</v>
      </c>
      <c r="B3038" t="s">
        <v>593</v>
      </c>
      <c r="C3038" t="s">
        <v>4654</v>
      </c>
      <c r="D3038">
        <v>51320</v>
      </c>
      <c r="E3038" t="s">
        <v>102</v>
      </c>
      <c r="F3038" t="s">
        <v>103</v>
      </c>
      <c r="G3038" t="s">
        <v>44</v>
      </c>
    </row>
    <row r="3039" spans="1:7">
      <c r="A3039" t="s">
        <v>592</v>
      </c>
      <c r="B3039" t="s">
        <v>593</v>
      </c>
      <c r="C3039" t="s">
        <v>4655</v>
      </c>
      <c r="D3039">
        <v>51479</v>
      </c>
      <c r="E3039" t="s">
        <v>2466</v>
      </c>
      <c r="F3039" t="s">
        <v>2991</v>
      </c>
      <c r="G3039" t="s">
        <v>44</v>
      </c>
    </row>
    <row r="3040" spans="1:7">
      <c r="A3040" t="s">
        <v>592</v>
      </c>
      <c r="B3040" t="s">
        <v>593</v>
      </c>
      <c r="C3040" t="s">
        <v>4656</v>
      </c>
      <c r="D3040">
        <v>51629</v>
      </c>
      <c r="E3040" t="s">
        <v>102</v>
      </c>
      <c r="F3040" t="s">
        <v>103</v>
      </c>
      <c r="G3040" t="s">
        <v>44</v>
      </c>
    </row>
    <row r="3041" spans="1:7">
      <c r="A3041" t="s">
        <v>592</v>
      </c>
      <c r="B3041" t="s">
        <v>593</v>
      </c>
      <c r="C3041" t="s">
        <v>3978</v>
      </c>
      <c r="D3041">
        <v>51645</v>
      </c>
      <c r="E3041" t="s">
        <v>66</v>
      </c>
      <c r="F3041" t="s">
        <v>119</v>
      </c>
      <c r="G3041" t="s">
        <v>44</v>
      </c>
    </row>
    <row r="3042" spans="1:7">
      <c r="A3042" t="s">
        <v>592</v>
      </c>
      <c r="B3042" t="s">
        <v>593</v>
      </c>
      <c r="C3042" t="s">
        <v>4657</v>
      </c>
      <c r="D3042">
        <v>51715</v>
      </c>
      <c r="E3042" t="s">
        <v>102</v>
      </c>
      <c r="F3042" t="s">
        <v>103</v>
      </c>
      <c r="G3042" t="s">
        <v>44</v>
      </c>
    </row>
    <row r="3043" spans="1:7">
      <c r="A3043" t="s">
        <v>592</v>
      </c>
      <c r="B3043" t="s">
        <v>593</v>
      </c>
      <c r="C3043" t="s">
        <v>4658</v>
      </c>
      <c r="D3043">
        <v>51719</v>
      </c>
      <c r="E3043" t="s">
        <v>66</v>
      </c>
      <c r="F3043" t="s">
        <v>916</v>
      </c>
      <c r="G3043" t="s">
        <v>44</v>
      </c>
    </row>
    <row r="3044" spans="1:7">
      <c r="A3044" t="s">
        <v>592</v>
      </c>
      <c r="B3044" t="s">
        <v>593</v>
      </c>
      <c r="C3044" t="s">
        <v>4659</v>
      </c>
      <c r="D3044">
        <v>51768</v>
      </c>
      <c r="E3044" t="s">
        <v>66</v>
      </c>
      <c r="F3044" t="s">
        <v>153</v>
      </c>
      <c r="G3044" t="s">
        <v>44</v>
      </c>
    </row>
    <row r="3045" spans="1:7">
      <c r="A3045" t="s">
        <v>592</v>
      </c>
      <c r="B3045" t="s">
        <v>593</v>
      </c>
      <c r="C3045" t="s">
        <v>281</v>
      </c>
      <c r="D3045">
        <v>53834</v>
      </c>
      <c r="E3045" t="s">
        <v>66</v>
      </c>
      <c r="F3045" t="s">
        <v>153</v>
      </c>
      <c r="G3045" t="s">
        <v>44</v>
      </c>
    </row>
    <row r="3046" spans="1:7">
      <c r="A3046" t="s">
        <v>592</v>
      </c>
      <c r="B3046" t="s">
        <v>593</v>
      </c>
      <c r="C3046" t="s">
        <v>4660</v>
      </c>
      <c r="D3046">
        <v>54431</v>
      </c>
      <c r="E3046" t="s">
        <v>66</v>
      </c>
      <c r="F3046" t="s">
        <v>153</v>
      </c>
      <c r="G3046" t="s">
        <v>44</v>
      </c>
    </row>
    <row r="3047" spans="1:7">
      <c r="A3047" t="s">
        <v>592</v>
      </c>
      <c r="B3047" t="s">
        <v>593</v>
      </c>
      <c r="C3047" t="s">
        <v>2279</v>
      </c>
      <c r="D3047">
        <v>54764</v>
      </c>
      <c r="E3047" t="s">
        <v>102</v>
      </c>
      <c r="F3047" t="s">
        <v>103</v>
      </c>
      <c r="G3047" t="s">
        <v>44</v>
      </c>
    </row>
    <row r="3048" spans="1:7">
      <c r="A3048" t="s">
        <v>592</v>
      </c>
      <c r="B3048" t="s">
        <v>593</v>
      </c>
      <c r="C3048" t="s">
        <v>4004</v>
      </c>
      <c r="D3048">
        <v>54776</v>
      </c>
      <c r="E3048" t="s">
        <v>102</v>
      </c>
      <c r="F3048" t="s">
        <v>103</v>
      </c>
      <c r="G3048" t="s">
        <v>44</v>
      </c>
    </row>
    <row r="3049" spans="1:7">
      <c r="A3049" t="s">
        <v>592</v>
      </c>
      <c r="B3049" t="s">
        <v>593</v>
      </c>
      <c r="C3049" t="s">
        <v>4661</v>
      </c>
      <c r="D3049">
        <v>54805</v>
      </c>
      <c r="E3049" t="s">
        <v>90</v>
      </c>
      <c r="F3049" t="s">
        <v>97</v>
      </c>
      <c r="G3049" t="s">
        <v>44</v>
      </c>
    </row>
    <row r="3050" spans="1:7">
      <c r="A3050" t="s">
        <v>592</v>
      </c>
      <c r="B3050" t="s">
        <v>593</v>
      </c>
      <c r="C3050" t="s">
        <v>4008</v>
      </c>
      <c r="D3050">
        <v>54815</v>
      </c>
      <c r="E3050" t="s">
        <v>102</v>
      </c>
      <c r="F3050" t="s">
        <v>103</v>
      </c>
      <c r="G3050" t="s">
        <v>44</v>
      </c>
    </row>
    <row r="3051" spans="1:7">
      <c r="A3051" t="s">
        <v>592</v>
      </c>
      <c r="B3051" t="s">
        <v>593</v>
      </c>
      <c r="C3051" t="s">
        <v>4020</v>
      </c>
      <c r="D3051">
        <v>54926</v>
      </c>
      <c r="E3051" t="s">
        <v>102</v>
      </c>
      <c r="F3051" t="s">
        <v>103</v>
      </c>
      <c r="G3051" t="s">
        <v>44</v>
      </c>
    </row>
    <row r="3052" spans="1:7">
      <c r="A3052" t="s">
        <v>592</v>
      </c>
      <c r="B3052" t="s">
        <v>593</v>
      </c>
      <c r="C3052" t="s">
        <v>4662</v>
      </c>
      <c r="D3052">
        <v>54976</v>
      </c>
      <c r="E3052" t="s">
        <v>102</v>
      </c>
      <c r="F3052" t="s">
        <v>103</v>
      </c>
      <c r="G3052" t="s">
        <v>44</v>
      </c>
    </row>
    <row r="3053" spans="1:7">
      <c r="A3053" t="s">
        <v>592</v>
      </c>
      <c r="B3053" t="s">
        <v>593</v>
      </c>
      <c r="C3053" t="s">
        <v>4663</v>
      </c>
      <c r="D3053">
        <v>54980</v>
      </c>
      <c r="E3053" t="s">
        <v>102</v>
      </c>
      <c r="F3053" t="s">
        <v>103</v>
      </c>
      <c r="G3053" t="s">
        <v>44</v>
      </c>
    </row>
    <row r="3054" spans="1:7">
      <c r="A3054" t="s">
        <v>592</v>
      </c>
      <c r="B3054" t="s">
        <v>593</v>
      </c>
      <c r="C3054" t="s">
        <v>4664</v>
      </c>
      <c r="D3054">
        <v>55026</v>
      </c>
      <c r="E3054" t="s">
        <v>102</v>
      </c>
      <c r="F3054" t="s">
        <v>103</v>
      </c>
      <c r="G3054" t="s">
        <v>44</v>
      </c>
    </row>
    <row r="3055" spans="1:7">
      <c r="A3055" t="s">
        <v>592</v>
      </c>
      <c r="B3055" t="s">
        <v>593</v>
      </c>
      <c r="C3055" t="s">
        <v>4665</v>
      </c>
      <c r="D3055">
        <v>55038</v>
      </c>
      <c r="E3055" t="s">
        <v>102</v>
      </c>
      <c r="F3055" t="s">
        <v>103</v>
      </c>
      <c r="G3055" t="s">
        <v>44</v>
      </c>
    </row>
    <row r="3056" spans="1:7">
      <c r="A3056" t="s">
        <v>592</v>
      </c>
      <c r="B3056" t="s">
        <v>593</v>
      </c>
      <c r="C3056" t="s">
        <v>4666</v>
      </c>
      <c r="D3056">
        <v>55082</v>
      </c>
      <c r="E3056" t="s">
        <v>66</v>
      </c>
      <c r="F3056" t="s">
        <v>113</v>
      </c>
      <c r="G3056" t="s">
        <v>44</v>
      </c>
    </row>
    <row r="3057" spans="1:7">
      <c r="A3057" t="s">
        <v>592</v>
      </c>
      <c r="B3057" t="s">
        <v>593</v>
      </c>
      <c r="C3057" t="s">
        <v>4667</v>
      </c>
      <c r="D3057">
        <v>55165</v>
      </c>
      <c r="E3057" t="s">
        <v>102</v>
      </c>
      <c r="F3057" t="s">
        <v>103</v>
      </c>
      <c r="G3057" t="s">
        <v>44</v>
      </c>
    </row>
    <row r="3058" spans="1:7">
      <c r="A3058" t="s">
        <v>592</v>
      </c>
      <c r="B3058" t="s">
        <v>593</v>
      </c>
      <c r="C3058" t="s">
        <v>3004</v>
      </c>
      <c r="D3058">
        <v>55183</v>
      </c>
      <c r="E3058" t="s">
        <v>102</v>
      </c>
      <c r="F3058" t="s">
        <v>103</v>
      </c>
      <c r="G3058" t="s">
        <v>44</v>
      </c>
    </row>
    <row r="3059" spans="1:7">
      <c r="A3059" t="s">
        <v>592</v>
      </c>
      <c r="B3059" t="s">
        <v>593</v>
      </c>
      <c r="C3059" t="s">
        <v>4668</v>
      </c>
      <c r="D3059">
        <v>55218</v>
      </c>
      <c r="E3059" t="s">
        <v>102</v>
      </c>
      <c r="F3059" t="s">
        <v>103</v>
      </c>
      <c r="G3059" t="s">
        <v>44</v>
      </c>
    </row>
    <row r="3060" spans="1:7">
      <c r="A3060" t="s">
        <v>592</v>
      </c>
      <c r="B3060" t="s">
        <v>593</v>
      </c>
      <c r="C3060" t="s">
        <v>4669</v>
      </c>
      <c r="D3060">
        <v>55273</v>
      </c>
      <c r="E3060" t="s">
        <v>102</v>
      </c>
      <c r="F3060" t="s">
        <v>103</v>
      </c>
      <c r="G3060" t="s">
        <v>44</v>
      </c>
    </row>
    <row r="3061" spans="1:7">
      <c r="A3061" t="s">
        <v>592</v>
      </c>
      <c r="B3061" t="s">
        <v>593</v>
      </c>
      <c r="C3061" t="s">
        <v>4670</v>
      </c>
      <c r="D3061">
        <v>55291</v>
      </c>
      <c r="E3061" t="s">
        <v>90</v>
      </c>
      <c r="F3061" t="s">
        <v>4545</v>
      </c>
      <c r="G3061" t="s">
        <v>44</v>
      </c>
    </row>
    <row r="3062" spans="1:7">
      <c r="A3062" t="s">
        <v>592</v>
      </c>
      <c r="B3062" t="s">
        <v>593</v>
      </c>
      <c r="C3062" t="s">
        <v>4040</v>
      </c>
      <c r="D3062">
        <v>55294</v>
      </c>
      <c r="E3062" t="s">
        <v>102</v>
      </c>
      <c r="F3062" t="s">
        <v>103</v>
      </c>
      <c r="G3062" t="s">
        <v>44</v>
      </c>
    </row>
    <row r="3063" spans="1:7">
      <c r="A3063" t="s">
        <v>592</v>
      </c>
      <c r="B3063" t="s">
        <v>593</v>
      </c>
      <c r="C3063" t="s">
        <v>4671</v>
      </c>
      <c r="D3063">
        <v>55312</v>
      </c>
      <c r="E3063" t="s">
        <v>102</v>
      </c>
      <c r="F3063" t="s">
        <v>103</v>
      </c>
      <c r="G3063" t="s">
        <v>44</v>
      </c>
    </row>
    <row r="3064" spans="1:7">
      <c r="A3064" t="s">
        <v>592</v>
      </c>
      <c r="B3064" t="s">
        <v>593</v>
      </c>
      <c r="C3064" t="s">
        <v>4672</v>
      </c>
      <c r="D3064">
        <v>55320</v>
      </c>
      <c r="E3064" t="s">
        <v>606</v>
      </c>
      <c r="F3064" t="s">
        <v>97</v>
      </c>
      <c r="G3064" t="s">
        <v>44</v>
      </c>
    </row>
    <row r="3065" spans="1:7">
      <c r="A3065" t="s">
        <v>592</v>
      </c>
      <c r="B3065" t="s">
        <v>593</v>
      </c>
      <c r="C3065" t="s">
        <v>2302</v>
      </c>
      <c r="D3065">
        <v>55327</v>
      </c>
      <c r="E3065" t="s">
        <v>66</v>
      </c>
      <c r="F3065" t="s">
        <v>113</v>
      </c>
      <c r="G3065" t="s">
        <v>44</v>
      </c>
    </row>
    <row r="3066" spans="1:7">
      <c r="A3066" t="s">
        <v>592</v>
      </c>
      <c r="B3066" t="s">
        <v>593</v>
      </c>
      <c r="C3066" t="s">
        <v>4049</v>
      </c>
      <c r="D3066">
        <v>55573</v>
      </c>
      <c r="E3066" t="s">
        <v>90</v>
      </c>
      <c r="F3066" t="s">
        <v>97</v>
      </c>
      <c r="G3066" t="s">
        <v>44</v>
      </c>
    </row>
    <row r="3067" spans="1:7">
      <c r="A3067" t="s">
        <v>592</v>
      </c>
      <c r="B3067" t="s">
        <v>593</v>
      </c>
      <c r="C3067" t="s">
        <v>4673</v>
      </c>
      <c r="D3067">
        <v>55585</v>
      </c>
      <c r="E3067" t="s">
        <v>90</v>
      </c>
      <c r="F3067" t="s">
        <v>4674</v>
      </c>
      <c r="G3067" t="s">
        <v>44</v>
      </c>
    </row>
    <row r="3068" spans="1:7">
      <c r="A3068" t="s">
        <v>592</v>
      </c>
      <c r="B3068" t="s">
        <v>593</v>
      </c>
      <c r="C3068" t="s">
        <v>4675</v>
      </c>
      <c r="D3068">
        <v>55591</v>
      </c>
      <c r="E3068" t="s">
        <v>102</v>
      </c>
      <c r="F3068" t="s">
        <v>103</v>
      </c>
      <c r="G3068" t="s">
        <v>44</v>
      </c>
    </row>
    <row r="3069" spans="1:7">
      <c r="A3069" t="s">
        <v>592</v>
      </c>
      <c r="B3069" t="s">
        <v>593</v>
      </c>
      <c r="C3069" t="s">
        <v>4050</v>
      </c>
      <c r="D3069">
        <v>55624</v>
      </c>
      <c r="E3069" t="s">
        <v>69</v>
      </c>
      <c r="F3069" t="s">
        <v>70</v>
      </c>
      <c r="G3069" t="s">
        <v>44</v>
      </c>
    </row>
    <row r="3070" spans="1:7">
      <c r="A3070" t="s">
        <v>592</v>
      </c>
      <c r="B3070" t="s">
        <v>593</v>
      </c>
      <c r="C3070" t="s">
        <v>3016</v>
      </c>
      <c r="D3070">
        <v>55664</v>
      </c>
      <c r="E3070" t="s">
        <v>102</v>
      </c>
      <c r="F3070" t="s">
        <v>103</v>
      </c>
      <c r="G3070" t="s">
        <v>44</v>
      </c>
    </row>
    <row r="3071" spans="1:7">
      <c r="A3071" t="s">
        <v>592</v>
      </c>
      <c r="B3071" t="s">
        <v>593</v>
      </c>
      <c r="C3071" t="s">
        <v>4676</v>
      </c>
      <c r="D3071">
        <v>55692</v>
      </c>
      <c r="E3071" t="s">
        <v>66</v>
      </c>
      <c r="F3071" t="s">
        <v>153</v>
      </c>
      <c r="G3071" t="s">
        <v>44</v>
      </c>
    </row>
    <row r="3072" spans="1:7">
      <c r="A3072" t="s">
        <v>592</v>
      </c>
      <c r="B3072" t="s">
        <v>593</v>
      </c>
      <c r="C3072" t="s">
        <v>4677</v>
      </c>
      <c r="D3072">
        <v>55789</v>
      </c>
      <c r="E3072" t="s">
        <v>66</v>
      </c>
      <c r="F3072" t="s">
        <v>103</v>
      </c>
      <c r="G3072" t="s">
        <v>44</v>
      </c>
    </row>
    <row r="3073" spans="1:7">
      <c r="A3073" t="s">
        <v>592</v>
      </c>
      <c r="B3073" t="s">
        <v>593</v>
      </c>
      <c r="C3073" t="s">
        <v>4678</v>
      </c>
      <c r="D3073">
        <v>55791</v>
      </c>
      <c r="E3073" t="s">
        <v>66</v>
      </c>
      <c r="F3073" t="s">
        <v>153</v>
      </c>
      <c r="G3073" t="s">
        <v>44</v>
      </c>
    </row>
    <row r="3074" spans="1:7">
      <c r="A3074" t="s">
        <v>592</v>
      </c>
      <c r="B3074" t="s">
        <v>593</v>
      </c>
      <c r="C3074" t="s">
        <v>2316</v>
      </c>
      <c r="D3074">
        <v>55824</v>
      </c>
      <c r="E3074" t="s">
        <v>90</v>
      </c>
      <c r="F3074" t="s">
        <v>97</v>
      </c>
      <c r="G3074" t="s">
        <v>44</v>
      </c>
    </row>
    <row r="3075" spans="1:7">
      <c r="A3075" t="s">
        <v>592</v>
      </c>
      <c r="B3075" t="s">
        <v>593</v>
      </c>
      <c r="C3075" t="s">
        <v>4679</v>
      </c>
      <c r="D3075">
        <v>55870</v>
      </c>
      <c r="E3075" t="s">
        <v>90</v>
      </c>
      <c r="F3075" t="s">
        <v>97</v>
      </c>
      <c r="G3075" t="s">
        <v>44</v>
      </c>
    </row>
    <row r="3076" spans="1:7">
      <c r="A3076" t="s">
        <v>592</v>
      </c>
      <c r="B3076" t="s">
        <v>593</v>
      </c>
      <c r="C3076" t="s">
        <v>4680</v>
      </c>
      <c r="D3076">
        <v>55970</v>
      </c>
      <c r="E3076" t="s">
        <v>66</v>
      </c>
      <c r="F3076" t="s">
        <v>103</v>
      </c>
      <c r="G3076" t="s">
        <v>44</v>
      </c>
    </row>
    <row r="3077" spans="1:7">
      <c r="A3077" t="s">
        <v>592</v>
      </c>
      <c r="B3077" t="s">
        <v>593</v>
      </c>
      <c r="C3077" t="s">
        <v>4681</v>
      </c>
      <c r="D3077">
        <v>56061</v>
      </c>
      <c r="E3077" t="s">
        <v>102</v>
      </c>
      <c r="F3077" t="s">
        <v>103</v>
      </c>
      <c r="G3077" t="s">
        <v>44</v>
      </c>
    </row>
    <row r="3078" spans="1:7">
      <c r="A3078" t="s">
        <v>592</v>
      </c>
      <c r="B3078" t="s">
        <v>593</v>
      </c>
      <c r="C3078" t="s">
        <v>4682</v>
      </c>
      <c r="D3078">
        <v>56181</v>
      </c>
      <c r="E3078" t="s">
        <v>66</v>
      </c>
      <c r="F3078" t="s">
        <v>103</v>
      </c>
      <c r="G3078" t="s">
        <v>44</v>
      </c>
    </row>
    <row r="3079" spans="1:7">
      <c r="A3079" t="s">
        <v>592</v>
      </c>
      <c r="B3079" t="s">
        <v>593</v>
      </c>
      <c r="C3079" t="s">
        <v>4683</v>
      </c>
      <c r="D3079">
        <v>56261</v>
      </c>
      <c r="E3079" t="s">
        <v>66</v>
      </c>
      <c r="F3079" t="s">
        <v>322</v>
      </c>
      <c r="G3079" t="s">
        <v>44</v>
      </c>
    </row>
    <row r="3080" spans="1:7">
      <c r="A3080" t="s">
        <v>592</v>
      </c>
      <c r="B3080" t="s">
        <v>593</v>
      </c>
      <c r="C3080" t="s">
        <v>4684</v>
      </c>
      <c r="D3080">
        <v>56603</v>
      </c>
      <c r="E3080" t="s">
        <v>102</v>
      </c>
      <c r="F3080" t="s">
        <v>103</v>
      </c>
      <c r="G3080" t="s">
        <v>44</v>
      </c>
    </row>
    <row r="3081" spans="1:7">
      <c r="A3081" t="s">
        <v>592</v>
      </c>
      <c r="B3081" t="s">
        <v>593</v>
      </c>
      <c r="C3081" t="s">
        <v>4685</v>
      </c>
      <c r="D3081">
        <v>56652</v>
      </c>
      <c r="E3081" t="s">
        <v>102</v>
      </c>
      <c r="F3081" t="s">
        <v>103</v>
      </c>
      <c r="G3081" t="s">
        <v>44</v>
      </c>
    </row>
    <row r="3082" spans="1:7">
      <c r="A3082" t="s">
        <v>592</v>
      </c>
      <c r="B3082" t="s">
        <v>593</v>
      </c>
      <c r="C3082" t="s">
        <v>3029</v>
      </c>
      <c r="D3082">
        <v>56919</v>
      </c>
      <c r="E3082" t="s">
        <v>66</v>
      </c>
      <c r="F3082" t="s">
        <v>322</v>
      </c>
      <c r="G3082" t="s">
        <v>44</v>
      </c>
    </row>
    <row r="3083" spans="1:7">
      <c r="A3083" t="s">
        <v>592</v>
      </c>
      <c r="B3083" t="s">
        <v>593</v>
      </c>
      <c r="C3083" t="s">
        <v>4686</v>
      </c>
      <c r="D3083">
        <v>56929</v>
      </c>
      <c r="E3083" t="s">
        <v>102</v>
      </c>
      <c r="F3083" t="s">
        <v>103</v>
      </c>
      <c r="G3083" t="s">
        <v>44</v>
      </c>
    </row>
    <row r="3084" spans="1:7">
      <c r="A3084" t="s">
        <v>592</v>
      </c>
      <c r="B3084" t="s">
        <v>593</v>
      </c>
      <c r="C3084" t="s">
        <v>4076</v>
      </c>
      <c r="D3084">
        <v>56957</v>
      </c>
      <c r="E3084" t="s">
        <v>66</v>
      </c>
      <c r="F3084" t="s">
        <v>113</v>
      </c>
      <c r="G3084" t="s">
        <v>44</v>
      </c>
    </row>
    <row r="3085" spans="1:7">
      <c r="A3085" t="s">
        <v>592</v>
      </c>
      <c r="B3085" t="s">
        <v>593</v>
      </c>
      <c r="C3085" t="s">
        <v>4687</v>
      </c>
      <c r="D3085">
        <v>56990</v>
      </c>
      <c r="E3085" t="s">
        <v>66</v>
      </c>
      <c r="F3085" t="s">
        <v>153</v>
      </c>
      <c r="G3085" t="s">
        <v>44</v>
      </c>
    </row>
    <row r="3086" spans="1:7">
      <c r="A3086" t="s">
        <v>592</v>
      </c>
      <c r="B3086" t="s">
        <v>593</v>
      </c>
      <c r="C3086" t="s">
        <v>4079</v>
      </c>
      <c r="D3086">
        <v>56995</v>
      </c>
      <c r="E3086" t="s">
        <v>58</v>
      </c>
      <c r="F3086" t="s">
        <v>756</v>
      </c>
      <c r="G3086" t="s">
        <v>44</v>
      </c>
    </row>
    <row r="3087" spans="1:7">
      <c r="A3087" t="s">
        <v>592</v>
      </c>
      <c r="B3087" t="s">
        <v>593</v>
      </c>
      <c r="C3087" t="s">
        <v>4688</v>
      </c>
      <c r="D3087">
        <v>57088</v>
      </c>
      <c r="E3087" t="s">
        <v>102</v>
      </c>
      <c r="F3087" t="s">
        <v>103</v>
      </c>
      <c r="G3087" t="s">
        <v>44</v>
      </c>
    </row>
    <row r="3088" spans="1:7">
      <c r="A3088" t="s">
        <v>592</v>
      </c>
      <c r="B3088" t="s">
        <v>593</v>
      </c>
      <c r="C3088" t="s">
        <v>4689</v>
      </c>
      <c r="D3088">
        <v>57105</v>
      </c>
      <c r="E3088" t="s">
        <v>58</v>
      </c>
      <c r="F3088" t="s">
        <v>752</v>
      </c>
      <c r="G3088" t="s">
        <v>44</v>
      </c>
    </row>
    <row r="3089" spans="1:7">
      <c r="A3089" t="s">
        <v>592</v>
      </c>
      <c r="B3089" t="s">
        <v>593</v>
      </c>
      <c r="C3089" t="s">
        <v>609</v>
      </c>
      <c r="D3089">
        <v>57120</v>
      </c>
      <c r="E3089" t="s">
        <v>102</v>
      </c>
      <c r="F3089" t="s">
        <v>103</v>
      </c>
      <c r="G3089" t="s">
        <v>44</v>
      </c>
    </row>
    <row r="3090" spans="1:7">
      <c r="A3090" t="s">
        <v>592</v>
      </c>
      <c r="B3090" t="s">
        <v>593</v>
      </c>
      <c r="C3090" t="s">
        <v>4690</v>
      </c>
      <c r="D3090">
        <v>57181</v>
      </c>
      <c r="E3090" t="s">
        <v>102</v>
      </c>
      <c r="F3090" t="s">
        <v>103</v>
      </c>
      <c r="G3090" t="s">
        <v>44</v>
      </c>
    </row>
    <row r="3091" spans="1:7">
      <c r="A3091" t="s">
        <v>592</v>
      </c>
      <c r="B3091" t="s">
        <v>593</v>
      </c>
      <c r="C3091" t="s">
        <v>4691</v>
      </c>
      <c r="D3091">
        <v>57489</v>
      </c>
      <c r="E3091" t="s">
        <v>66</v>
      </c>
      <c r="F3091" t="s">
        <v>1402</v>
      </c>
      <c r="G3091" t="s">
        <v>44</v>
      </c>
    </row>
    <row r="3092" spans="1:7">
      <c r="A3092" t="s">
        <v>592</v>
      </c>
      <c r="B3092" t="s">
        <v>593</v>
      </c>
      <c r="C3092" t="s">
        <v>2336</v>
      </c>
      <c r="D3092">
        <v>57532</v>
      </c>
      <c r="E3092" t="s">
        <v>102</v>
      </c>
      <c r="F3092" t="s">
        <v>103</v>
      </c>
      <c r="G3092" t="s">
        <v>44</v>
      </c>
    </row>
    <row r="3093" spans="1:7">
      <c r="A3093" t="s">
        <v>592</v>
      </c>
      <c r="B3093" t="s">
        <v>593</v>
      </c>
      <c r="C3093" t="s">
        <v>2337</v>
      </c>
      <c r="D3093">
        <v>57534</v>
      </c>
      <c r="E3093" t="s">
        <v>102</v>
      </c>
      <c r="F3093" t="s">
        <v>103</v>
      </c>
      <c r="G3093" t="s">
        <v>44</v>
      </c>
    </row>
    <row r="3094" spans="1:7">
      <c r="A3094" t="s">
        <v>592</v>
      </c>
      <c r="B3094" t="s">
        <v>593</v>
      </c>
      <c r="C3094" t="s">
        <v>3043</v>
      </c>
      <c r="D3094">
        <v>57556</v>
      </c>
      <c r="E3094" t="s">
        <v>66</v>
      </c>
      <c r="F3094" t="s">
        <v>327</v>
      </c>
      <c r="G3094" t="s">
        <v>44</v>
      </c>
    </row>
    <row r="3095" spans="1:7">
      <c r="A3095" t="s">
        <v>592</v>
      </c>
      <c r="B3095" t="s">
        <v>593</v>
      </c>
      <c r="C3095" t="s">
        <v>4692</v>
      </c>
      <c r="D3095">
        <v>57559</v>
      </c>
      <c r="E3095" t="s">
        <v>102</v>
      </c>
      <c r="F3095" t="s">
        <v>103</v>
      </c>
      <c r="G3095" t="s">
        <v>44</v>
      </c>
    </row>
    <row r="3096" spans="1:7">
      <c r="A3096" t="s">
        <v>592</v>
      </c>
      <c r="B3096" t="s">
        <v>593</v>
      </c>
      <c r="C3096" t="s">
        <v>4693</v>
      </c>
      <c r="D3096">
        <v>57568</v>
      </c>
      <c r="E3096" t="s">
        <v>102</v>
      </c>
      <c r="F3096" t="s">
        <v>103</v>
      </c>
      <c r="G3096" t="s">
        <v>44</v>
      </c>
    </row>
    <row r="3097" spans="1:7">
      <c r="A3097" t="s">
        <v>592</v>
      </c>
      <c r="B3097" t="s">
        <v>593</v>
      </c>
      <c r="C3097" t="s">
        <v>4694</v>
      </c>
      <c r="D3097">
        <v>57589</v>
      </c>
      <c r="E3097" t="s">
        <v>102</v>
      </c>
      <c r="F3097" t="s">
        <v>103</v>
      </c>
      <c r="G3097" t="s">
        <v>44</v>
      </c>
    </row>
    <row r="3098" spans="1:7">
      <c r="A3098" t="s">
        <v>592</v>
      </c>
      <c r="B3098" t="s">
        <v>593</v>
      </c>
      <c r="C3098" t="s">
        <v>2340</v>
      </c>
      <c r="D3098">
        <v>57606</v>
      </c>
      <c r="E3098" t="s">
        <v>66</v>
      </c>
      <c r="F3098" t="s">
        <v>153</v>
      </c>
      <c r="G3098" t="s">
        <v>44</v>
      </c>
    </row>
    <row r="3099" spans="1:7">
      <c r="A3099" t="s">
        <v>592</v>
      </c>
      <c r="B3099" t="s">
        <v>593</v>
      </c>
      <c r="C3099" t="s">
        <v>191</v>
      </c>
      <c r="D3099">
        <v>58490</v>
      </c>
      <c r="E3099" t="s">
        <v>102</v>
      </c>
      <c r="F3099" t="s">
        <v>103</v>
      </c>
      <c r="G3099" t="s">
        <v>44</v>
      </c>
    </row>
    <row r="3100" spans="1:7">
      <c r="A3100" t="s">
        <v>592</v>
      </c>
      <c r="B3100" t="s">
        <v>593</v>
      </c>
      <c r="C3100" t="s">
        <v>3051</v>
      </c>
      <c r="D3100">
        <v>58506</v>
      </c>
      <c r="E3100" t="s">
        <v>102</v>
      </c>
      <c r="F3100" t="s">
        <v>103</v>
      </c>
      <c r="G3100" t="s">
        <v>44</v>
      </c>
    </row>
    <row r="3101" spans="1:7">
      <c r="A3101" t="s">
        <v>592</v>
      </c>
      <c r="B3101" t="s">
        <v>593</v>
      </c>
      <c r="C3101" t="s">
        <v>2344</v>
      </c>
      <c r="D3101">
        <v>59338</v>
      </c>
      <c r="E3101" t="s">
        <v>106</v>
      </c>
      <c r="F3101" t="s">
        <v>4695</v>
      </c>
      <c r="G3101" t="s">
        <v>44</v>
      </c>
    </row>
    <row r="3102" spans="1:7">
      <c r="A3102" t="s">
        <v>592</v>
      </c>
      <c r="B3102" t="s">
        <v>593</v>
      </c>
      <c r="C3102" t="s">
        <v>4696</v>
      </c>
      <c r="D3102">
        <v>60485</v>
      </c>
      <c r="E3102" t="s">
        <v>102</v>
      </c>
      <c r="F3102" t="s">
        <v>103</v>
      </c>
      <c r="G3102" t="s">
        <v>44</v>
      </c>
    </row>
    <row r="3103" spans="1:7">
      <c r="A3103" t="s">
        <v>592</v>
      </c>
      <c r="B3103" t="s">
        <v>593</v>
      </c>
      <c r="C3103" t="s">
        <v>4697</v>
      </c>
      <c r="D3103">
        <v>64089</v>
      </c>
      <c r="E3103" t="s">
        <v>102</v>
      </c>
      <c r="F3103" t="s">
        <v>103</v>
      </c>
      <c r="G3103" t="s">
        <v>44</v>
      </c>
    </row>
    <row r="3104" spans="1:7">
      <c r="A3104" t="s">
        <v>592</v>
      </c>
      <c r="B3104" t="s">
        <v>593</v>
      </c>
      <c r="C3104" t="s">
        <v>2353</v>
      </c>
      <c r="D3104">
        <v>64121</v>
      </c>
      <c r="E3104" t="s">
        <v>66</v>
      </c>
      <c r="F3104" t="s">
        <v>153</v>
      </c>
      <c r="G3104" t="s">
        <v>44</v>
      </c>
    </row>
    <row r="3105" spans="1:7">
      <c r="A3105" t="s">
        <v>592</v>
      </c>
      <c r="B3105" t="s">
        <v>593</v>
      </c>
      <c r="C3105" t="s">
        <v>193</v>
      </c>
      <c r="D3105">
        <v>64710</v>
      </c>
      <c r="E3105" t="s">
        <v>66</v>
      </c>
      <c r="F3105" t="s">
        <v>153</v>
      </c>
      <c r="G3105" t="s">
        <v>44</v>
      </c>
    </row>
    <row r="3106" spans="1:7">
      <c r="A3106" t="s">
        <v>592</v>
      </c>
      <c r="B3106" t="s">
        <v>593</v>
      </c>
      <c r="C3106" t="s">
        <v>4698</v>
      </c>
      <c r="D3106">
        <v>64755</v>
      </c>
      <c r="E3106" t="s">
        <v>66</v>
      </c>
      <c r="F3106" t="s">
        <v>67</v>
      </c>
      <c r="G3106" t="s">
        <v>44</v>
      </c>
    </row>
    <row r="3107" spans="1:7">
      <c r="A3107" t="s">
        <v>592</v>
      </c>
      <c r="B3107" t="s">
        <v>593</v>
      </c>
      <c r="C3107" t="s">
        <v>4699</v>
      </c>
      <c r="D3107">
        <v>64768</v>
      </c>
      <c r="E3107" t="s">
        <v>102</v>
      </c>
      <c r="F3107" t="s">
        <v>103</v>
      </c>
      <c r="G3107" t="s">
        <v>44</v>
      </c>
    </row>
    <row r="3108" spans="1:7">
      <c r="A3108" t="s">
        <v>592</v>
      </c>
      <c r="B3108" t="s">
        <v>593</v>
      </c>
      <c r="C3108" t="s">
        <v>2363</v>
      </c>
      <c r="D3108">
        <v>65124</v>
      </c>
      <c r="E3108" t="s">
        <v>606</v>
      </c>
      <c r="F3108" t="s">
        <v>97</v>
      </c>
      <c r="G3108" t="s">
        <v>44</v>
      </c>
    </row>
    <row r="3109" spans="1:7">
      <c r="A3109" t="s">
        <v>592</v>
      </c>
      <c r="B3109" t="s">
        <v>593</v>
      </c>
      <c r="C3109" t="s">
        <v>4700</v>
      </c>
      <c r="D3109">
        <v>65244</v>
      </c>
      <c r="E3109" t="s">
        <v>102</v>
      </c>
      <c r="F3109" t="s">
        <v>103</v>
      </c>
      <c r="G3109" t="s">
        <v>44</v>
      </c>
    </row>
    <row r="3110" spans="1:7">
      <c r="A3110" t="s">
        <v>592</v>
      </c>
      <c r="B3110" t="s">
        <v>593</v>
      </c>
      <c r="C3110" t="s">
        <v>197</v>
      </c>
      <c r="D3110">
        <v>65975</v>
      </c>
      <c r="E3110" t="s">
        <v>102</v>
      </c>
      <c r="F3110" t="s">
        <v>103</v>
      </c>
      <c r="G3110" t="s">
        <v>44</v>
      </c>
    </row>
    <row r="3111" spans="1:7">
      <c r="A3111" t="s">
        <v>592</v>
      </c>
      <c r="B3111" t="s">
        <v>593</v>
      </c>
      <c r="C3111" t="s">
        <v>4701</v>
      </c>
      <c r="D3111">
        <v>65986</v>
      </c>
      <c r="E3111" t="s">
        <v>66</v>
      </c>
      <c r="F3111" t="s">
        <v>153</v>
      </c>
      <c r="G3111" t="s">
        <v>44</v>
      </c>
    </row>
    <row r="3112" spans="1:7">
      <c r="A3112" t="s">
        <v>592</v>
      </c>
      <c r="B3112" t="s">
        <v>593</v>
      </c>
      <c r="C3112" t="s">
        <v>4702</v>
      </c>
      <c r="D3112">
        <v>79065</v>
      </c>
      <c r="E3112" t="s">
        <v>102</v>
      </c>
      <c r="F3112" t="s">
        <v>103</v>
      </c>
      <c r="G3112" t="s">
        <v>44</v>
      </c>
    </row>
    <row r="3113" spans="1:7">
      <c r="A3113" t="s">
        <v>592</v>
      </c>
      <c r="B3113" t="s">
        <v>593</v>
      </c>
      <c r="C3113" t="s">
        <v>4703</v>
      </c>
      <c r="D3113">
        <v>79188</v>
      </c>
      <c r="E3113" t="s">
        <v>102</v>
      </c>
      <c r="F3113" t="s">
        <v>103</v>
      </c>
      <c r="G3113" t="s">
        <v>44</v>
      </c>
    </row>
    <row r="3114" spans="1:7">
      <c r="A3114" t="s">
        <v>592</v>
      </c>
      <c r="B3114" t="s">
        <v>593</v>
      </c>
      <c r="C3114" t="s">
        <v>4704</v>
      </c>
      <c r="D3114">
        <v>79441</v>
      </c>
      <c r="E3114" t="s">
        <v>102</v>
      </c>
      <c r="F3114" t="s">
        <v>103</v>
      </c>
      <c r="G3114" t="s">
        <v>44</v>
      </c>
    </row>
    <row r="3115" spans="1:7">
      <c r="A3115" t="s">
        <v>592</v>
      </c>
      <c r="B3115" t="s">
        <v>593</v>
      </c>
      <c r="C3115" t="s">
        <v>4705</v>
      </c>
      <c r="D3115">
        <v>79447</v>
      </c>
      <c r="E3115" t="s">
        <v>102</v>
      </c>
      <c r="F3115" t="s">
        <v>103</v>
      </c>
      <c r="G3115" t="s">
        <v>44</v>
      </c>
    </row>
    <row r="3116" spans="1:7">
      <c r="A3116" t="s">
        <v>592</v>
      </c>
      <c r="B3116" t="s">
        <v>593</v>
      </c>
      <c r="C3116" t="s">
        <v>4706</v>
      </c>
      <c r="D3116">
        <v>79571</v>
      </c>
      <c r="E3116" t="s">
        <v>2466</v>
      </c>
      <c r="F3116" t="s">
        <v>2798</v>
      </c>
      <c r="G3116" t="s">
        <v>44</v>
      </c>
    </row>
    <row r="3117" spans="1:7">
      <c r="A3117" t="s">
        <v>592</v>
      </c>
      <c r="B3117" t="s">
        <v>593</v>
      </c>
      <c r="C3117" t="s">
        <v>4707</v>
      </c>
      <c r="D3117">
        <v>79572</v>
      </c>
      <c r="E3117" t="s">
        <v>90</v>
      </c>
      <c r="F3117" t="s">
        <v>97</v>
      </c>
      <c r="G3117" t="s">
        <v>44</v>
      </c>
    </row>
    <row r="3118" spans="1:7">
      <c r="A3118" t="s">
        <v>592</v>
      </c>
      <c r="B3118" t="s">
        <v>593</v>
      </c>
      <c r="C3118" t="s">
        <v>4708</v>
      </c>
      <c r="D3118">
        <v>79581</v>
      </c>
      <c r="E3118" t="s">
        <v>102</v>
      </c>
      <c r="F3118" t="s">
        <v>103</v>
      </c>
      <c r="G3118" t="s">
        <v>44</v>
      </c>
    </row>
    <row r="3119" spans="1:7">
      <c r="A3119" t="s">
        <v>592</v>
      </c>
      <c r="B3119" t="s">
        <v>593</v>
      </c>
      <c r="C3119" t="s">
        <v>4709</v>
      </c>
      <c r="D3119">
        <v>79666</v>
      </c>
      <c r="E3119" t="s">
        <v>66</v>
      </c>
      <c r="F3119" t="s">
        <v>879</v>
      </c>
      <c r="G3119" t="s">
        <v>44</v>
      </c>
    </row>
    <row r="3120" spans="1:7">
      <c r="A3120" t="s">
        <v>592</v>
      </c>
      <c r="B3120" t="s">
        <v>593</v>
      </c>
      <c r="C3120" t="s">
        <v>3072</v>
      </c>
      <c r="D3120">
        <v>79693</v>
      </c>
      <c r="E3120" t="s">
        <v>66</v>
      </c>
      <c r="F3120" t="s">
        <v>153</v>
      </c>
      <c r="G3120" t="s">
        <v>44</v>
      </c>
    </row>
    <row r="3121" spans="1:7">
      <c r="A3121" t="s">
        <v>592</v>
      </c>
      <c r="B3121" t="s">
        <v>593</v>
      </c>
      <c r="C3121" t="s">
        <v>4710</v>
      </c>
      <c r="D3121">
        <v>79869</v>
      </c>
      <c r="E3121" t="s">
        <v>102</v>
      </c>
      <c r="F3121" t="s">
        <v>103</v>
      </c>
      <c r="G3121" t="s">
        <v>44</v>
      </c>
    </row>
    <row r="3122" spans="1:7">
      <c r="A3122" t="s">
        <v>592</v>
      </c>
      <c r="B3122" t="s">
        <v>593</v>
      </c>
      <c r="C3122" t="s">
        <v>4711</v>
      </c>
      <c r="D3122">
        <v>79886</v>
      </c>
      <c r="E3122" t="s">
        <v>102</v>
      </c>
      <c r="F3122" t="s">
        <v>103</v>
      </c>
      <c r="G3122" t="s">
        <v>44</v>
      </c>
    </row>
    <row r="3123" spans="1:7">
      <c r="A3123" t="s">
        <v>592</v>
      </c>
      <c r="B3123" t="s">
        <v>593</v>
      </c>
      <c r="C3123" t="s">
        <v>4712</v>
      </c>
      <c r="D3123">
        <v>79944</v>
      </c>
      <c r="E3123" t="s">
        <v>66</v>
      </c>
      <c r="F3123" t="s">
        <v>1402</v>
      </c>
      <c r="G3123" t="s">
        <v>44</v>
      </c>
    </row>
    <row r="3124" spans="1:7">
      <c r="A3124" t="s">
        <v>592</v>
      </c>
      <c r="B3124" t="s">
        <v>593</v>
      </c>
      <c r="C3124" t="s">
        <v>4713</v>
      </c>
      <c r="D3124">
        <v>80012</v>
      </c>
      <c r="E3124" t="s">
        <v>102</v>
      </c>
      <c r="F3124" t="s">
        <v>103</v>
      </c>
      <c r="G3124" t="s">
        <v>44</v>
      </c>
    </row>
    <row r="3125" spans="1:7">
      <c r="A3125" t="s">
        <v>592</v>
      </c>
      <c r="B3125" t="s">
        <v>593</v>
      </c>
      <c r="C3125" t="s">
        <v>4714</v>
      </c>
      <c r="D3125">
        <v>80095</v>
      </c>
      <c r="E3125" t="s">
        <v>90</v>
      </c>
      <c r="F3125" t="s">
        <v>4494</v>
      </c>
      <c r="G3125" t="s">
        <v>44</v>
      </c>
    </row>
    <row r="3126" spans="1:7">
      <c r="A3126" t="s">
        <v>592</v>
      </c>
      <c r="B3126" t="s">
        <v>593</v>
      </c>
      <c r="C3126" t="s">
        <v>3078</v>
      </c>
      <c r="D3126">
        <v>80153</v>
      </c>
      <c r="E3126" t="s">
        <v>102</v>
      </c>
      <c r="F3126" t="s">
        <v>103</v>
      </c>
      <c r="G3126" t="s">
        <v>44</v>
      </c>
    </row>
    <row r="3127" spans="1:7">
      <c r="A3127" t="s">
        <v>592</v>
      </c>
      <c r="B3127" t="s">
        <v>593</v>
      </c>
      <c r="C3127" t="s">
        <v>4715</v>
      </c>
      <c r="D3127">
        <v>80155</v>
      </c>
      <c r="E3127" t="s">
        <v>102</v>
      </c>
      <c r="F3127" t="s">
        <v>103</v>
      </c>
      <c r="G3127" t="s">
        <v>44</v>
      </c>
    </row>
    <row r="3128" spans="1:7">
      <c r="A3128" t="s">
        <v>592</v>
      </c>
      <c r="B3128" t="s">
        <v>593</v>
      </c>
      <c r="C3128" t="s">
        <v>4716</v>
      </c>
      <c r="D3128">
        <v>80173</v>
      </c>
      <c r="E3128" t="s">
        <v>102</v>
      </c>
      <c r="F3128" t="s">
        <v>103</v>
      </c>
      <c r="G3128" t="s">
        <v>44</v>
      </c>
    </row>
    <row r="3129" spans="1:7">
      <c r="A3129" t="s">
        <v>592</v>
      </c>
      <c r="B3129" t="s">
        <v>593</v>
      </c>
      <c r="C3129" t="s">
        <v>4717</v>
      </c>
      <c r="D3129">
        <v>80314</v>
      </c>
      <c r="E3129" t="s">
        <v>102</v>
      </c>
      <c r="F3129" t="s">
        <v>103</v>
      </c>
      <c r="G3129" t="s">
        <v>44</v>
      </c>
    </row>
    <row r="3130" spans="1:7">
      <c r="A3130" t="s">
        <v>592</v>
      </c>
      <c r="B3130" t="s">
        <v>593</v>
      </c>
      <c r="C3130" t="s">
        <v>4215</v>
      </c>
      <c r="D3130">
        <v>81553</v>
      </c>
      <c r="E3130" t="s">
        <v>58</v>
      </c>
      <c r="F3130" t="s">
        <v>756</v>
      </c>
      <c r="G3130" t="s">
        <v>44</v>
      </c>
    </row>
    <row r="3131" spans="1:7">
      <c r="A3131" t="s">
        <v>592</v>
      </c>
      <c r="B3131" t="s">
        <v>593</v>
      </c>
      <c r="C3131" t="s">
        <v>4718</v>
      </c>
      <c r="D3131">
        <v>81563</v>
      </c>
      <c r="E3131" t="s">
        <v>102</v>
      </c>
      <c r="F3131" t="s">
        <v>103</v>
      </c>
      <c r="G3131" t="s">
        <v>44</v>
      </c>
    </row>
    <row r="3132" spans="1:7">
      <c r="A3132" t="s">
        <v>592</v>
      </c>
      <c r="B3132" t="s">
        <v>593</v>
      </c>
      <c r="C3132" t="s">
        <v>3086</v>
      </c>
      <c r="D3132">
        <v>81565</v>
      </c>
      <c r="E3132" t="s">
        <v>102</v>
      </c>
      <c r="F3132" t="s">
        <v>103</v>
      </c>
      <c r="G3132" t="s">
        <v>44</v>
      </c>
    </row>
    <row r="3133" spans="1:7">
      <c r="A3133" t="s">
        <v>592</v>
      </c>
      <c r="B3133" t="s">
        <v>593</v>
      </c>
      <c r="C3133" t="s">
        <v>4719</v>
      </c>
      <c r="D3133">
        <v>81602</v>
      </c>
      <c r="E3133" t="s">
        <v>90</v>
      </c>
      <c r="F3133" t="s">
        <v>103</v>
      </c>
      <c r="G3133" t="s">
        <v>44</v>
      </c>
    </row>
    <row r="3134" spans="1:7">
      <c r="A3134" t="s">
        <v>592</v>
      </c>
      <c r="B3134" t="s">
        <v>593</v>
      </c>
      <c r="C3134" t="s">
        <v>4720</v>
      </c>
      <c r="D3134">
        <v>81618</v>
      </c>
      <c r="E3134" t="s">
        <v>102</v>
      </c>
      <c r="F3134" t="s">
        <v>103</v>
      </c>
      <c r="G3134" t="s">
        <v>44</v>
      </c>
    </row>
    <row r="3135" spans="1:7">
      <c r="A3135" t="s">
        <v>592</v>
      </c>
      <c r="B3135" t="s">
        <v>593</v>
      </c>
      <c r="C3135" t="s">
        <v>4721</v>
      </c>
      <c r="D3135">
        <v>81876</v>
      </c>
      <c r="E3135" t="s">
        <v>90</v>
      </c>
      <c r="F3135" t="s">
        <v>724</v>
      </c>
      <c r="G3135" t="s">
        <v>44</v>
      </c>
    </row>
    <row r="3136" spans="1:7">
      <c r="A3136" t="s">
        <v>592</v>
      </c>
      <c r="B3136" t="s">
        <v>593</v>
      </c>
      <c r="C3136" t="s">
        <v>4722</v>
      </c>
      <c r="D3136">
        <v>83445</v>
      </c>
      <c r="E3136" t="s">
        <v>66</v>
      </c>
      <c r="F3136" t="s">
        <v>153</v>
      </c>
      <c r="G3136" t="s">
        <v>44</v>
      </c>
    </row>
    <row r="3137" spans="1:7">
      <c r="A3137" t="s">
        <v>592</v>
      </c>
      <c r="B3137" t="s">
        <v>593</v>
      </c>
      <c r="C3137" t="s">
        <v>4723</v>
      </c>
      <c r="D3137">
        <v>83640</v>
      </c>
      <c r="E3137" t="s">
        <v>66</v>
      </c>
      <c r="F3137" t="s">
        <v>103</v>
      </c>
      <c r="G3137" t="s">
        <v>44</v>
      </c>
    </row>
    <row r="3138" spans="1:7">
      <c r="A3138" t="s">
        <v>592</v>
      </c>
      <c r="B3138" t="s">
        <v>593</v>
      </c>
      <c r="C3138" t="s">
        <v>4724</v>
      </c>
      <c r="D3138">
        <v>83931</v>
      </c>
      <c r="E3138" t="s">
        <v>102</v>
      </c>
      <c r="F3138" t="s">
        <v>103</v>
      </c>
      <c r="G3138" t="s">
        <v>44</v>
      </c>
    </row>
    <row r="3139" spans="1:7">
      <c r="A3139" t="s">
        <v>592</v>
      </c>
      <c r="B3139" t="s">
        <v>593</v>
      </c>
      <c r="C3139" t="s">
        <v>4725</v>
      </c>
      <c r="D3139">
        <v>84056</v>
      </c>
      <c r="E3139" t="s">
        <v>102</v>
      </c>
      <c r="F3139" t="s">
        <v>103</v>
      </c>
      <c r="G3139" t="s">
        <v>44</v>
      </c>
    </row>
    <row r="3140" spans="1:7">
      <c r="A3140" t="s">
        <v>592</v>
      </c>
      <c r="B3140" t="s">
        <v>593</v>
      </c>
      <c r="C3140" t="s">
        <v>4726</v>
      </c>
      <c r="D3140">
        <v>84132</v>
      </c>
      <c r="E3140" t="s">
        <v>90</v>
      </c>
      <c r="F3140" t="s">
        <v>4477</v>
      </c>
      <c r="G3140" t="s">
        <v>44</v>
      </c>
    </row>
    <row r="3141" spans="1:7">
      <c r="A3141" t="s">
        <v>592</v>
      </c>
      <c r="B3141" t="s">
        <v>593</v>
      </c>
      <c r="C3141" t="s">
        <v>4228</v>
      </c>
      <c r="D3141">
        <v>84133</v>
      </c>
      <c r="E3141" t="s">
        <v>102</v>
      </c>
      <c r="F3141" t="s">
        <v>103</v>
      </c>
      <c r="G3141" t="s">
        <v>44</v>
      </c>
    </row>
    <row r="3142" spans="1:7">
      <c r="A3142" t="s">
        <v>592</v>
      </c>
      <c r="B3142" t="s">
        <v>593</v>
      </c>
      <c r="C3142" t="s">
        <v>4727</v>
      </c>
      <c r="D3142">
        <v>84287</v>
      </c>
      <c r="E3142" t="s">
        <v>66</v>
      </c>
      <c r="F3142" t="s">
        <v>153</v>
      </c>
      <c r="G3142" t="s">
        <v>44</v>
      </c>
    </row>
    <row r="3143" spans="1:7">
      <c r="A3143" t="s">
        <v>592</v>
      </c>
      <c r="B3143" t="s">
        <v>593</v>
      </c>
      <c r="C3143" t="s">
        <v>3107</v>
      </c>
      <c r="D3143">
        <v>84458</v>
      </c>
      <c r="E3143" t="s">
        <v>90</v>
      </c>
      <c r="F3143" t="s">
        <v>97</v>
      </c>
      <c r="G3143" t="s">
        <v>44</v>
      </c>
    </row>
    <row r="3144" spans="1:7">
      <c r="A3144" t="s">
        <v>592</v>
      </c>
      <c r="B3144" t="s">
        <v>593</v>
      </c>
      <c r="C3144" t="s">
        <v>4728</v>
      </c>
      <c r="D3144">
        <v>84897</v>
      </c>
      <c r="E3144" t="s">
        <v>66</v>
      </c>
      <c r="F3144" t="s">
        <v>153</v>
      </c>
      <c r="G3144" t="s">
        <v>44</v>
      </c>
    </row>
    <row r="3145" spans="1:7">
      <c r="A3145" t="s">
        <v>592</v>
      </c>
      <c r="B3145" t="s">
        <v>593</v>
      </c>
      <c r="C3145" t="s">
        <v>4729</v>
      </c>
      <c r="D3145">
        <v>85365</v>
      </c>
      <c r="E3145" t="s">
        <v>102</v>
      </c>
      <c r="F3145" t="s">
        <v>103</v>
      </c>
      <c r="G3145" t="s">
        <v>44</v>
      </c>
    </row>
    <row r="3146" spans="1:7">
      <c r="A3146" t="s">
        <v>592</v>
      </c>
      <c r="B3146" t="s">
        <v>593</v>
      </c>
      <c r="C3146" t="s">
        <v>4730</v>
      </c>
      <c r="D3146">
        <v>89780</v>
      </c>
      <c r="E3146" t="s">
        <v>102</v>
      </c>
      <c r="F3146" t="s">
        <v>103</v>
      </c>
      <c r="G3146" t="s">
        <v>44</v>
      </c>
    </row>
    <row r="3147" spans="1:7">
      <c r="A3147" t="s">
        <v>592</v>
      </c>
      <c r="B3147" t="s">
        <v>593</v>
      </c>
      <c r="C3147" t="s">
        <v>4731</v>
      </c>
      <c r="D3147">
        <v>90196</v>
      </c>
      <c r="E3147" t="s">
        <v>102</v>
      </c>
      <c r="F3147" t="s">
        <v>103</v>
      </c>
      <c r="G3147" t="s">
        <v>44</v>
      </c>
    </row>
    <row r="3148" spans="1:7">
      <c r="A3148" t="s">
        <v>592</v>
      </c>
      <c r="B3148" t="s">
        <v>593</v>
      </c>
      <c r="C3148" t="s">
        <v>4269</v>
      </c>
      <c r="D3148">
        <v>90441</v>
      </c>
      <c r="E3148" t="s">
        <v>102</v>
      </c>
      <c r="F3148" t="s">
        <v>103</v>
      </c>
      <c r="G3148" t="s">
        <v>44</v>
      </c>
    </row>
    <row r="3149" spans="1:7">
      <c r="A3149" t="s">
        <v>592</v>
      </c>
      <c r="B3149" t="s">
        <v>593</v>
      </c>
      <c r="C3149" t="s">
        <v>4270</v>
      </c>
      <c r="D3149">
        <v>90522</v>
      </c>
      <c r="E3149" t="s">
        <v>102</v>
      </c>
      <c r="F3149" t="s">
        <v>103</v>
      </c>
      <c r="G3149" t="s">
        <v>44</v>
      </c>
    </row>
    <row r="3150" spans="1:7">
      <c r="A3150" t="s">
        <v>592</v>
      </c>
      <c r="B3150" t="s">
        <v>593</v>
      </c>
      <c r="C3150" t="s">
        <v>4271</v>
      </c>
      <c r="D3150">
        <v>90809</v>
      </c>
      <c r="E3150" t="s">
        <v>102</v>
      </c>
      <c r="F3150" t="s">
        <v>103</v>
      </c>
      <c r="G3150" t="s">
        <v>44</v>
      </c>
    </row>
    <row r="3151" spans="1:7">
      <c r="A3151" t="s">
        <v>592</v>
      </c>
      <c r="B3151" t="s">
        <v>593</v>
      </c>
      <c r="C3151" t="s">
        <v>4732</v>
      </c>
      <c r="D3151">
        <v>91746</v>
      </c>
      <c r="E3151" t="s">
        <v>90</v>
      </c>
      <c r="F3151" t="s">
        <v>4477</v>
      </c>
      <c r="G3151" t="s">
        <v>44</v>
      </c>
    </row>
    <row r="3152" spans="1:7">
      <c r="A3152" t="s">
        <v>592</v>
      </c>
      <c r="B3152" t="s">
        <v>593</v>
      </c>
      <c r="C3152" t="s">
        <v>4733</v>
      </c>
      <c r="D3152">
        <v>92285</v>
      </c>
      <c r="E3152" t="s">
        <v>66</v>
      </c>
      <c r="F3152" t="s">
        <v>153</v>
      </c>
      <c r="G3152" t="s">
        <v>44</v>
      </c>
    </row>
    <row r="3153" spans="1:7">
      <c r="A3153" t="s">
        <v>592</v>
      </c>
      <c r="B3153" t="s">
        <v>593</v>
      </c>
      <c r="C3153" t="s">
        <v>4734</v>
      </c>
      <c r="D3153">
        <v>112939</v>
      </c>
      <c r="E3153" t="s">
        <v>66</v>
      </c>
      <c r="F3153" t="s">
        <v>67</v>
      </c>
      <c r="G3153" t="s">
        <v>44</v>
      </c>
    </row>
    <row r="3154" spans="1:7">
      <c r="A3154" t="s">
        <v>592</v>
      </c>
      <c r="B3154" t="s">
        <v>593</v>
      </c>
      <c r="C3154" t="s">
        <v>4735</v>
      </c>
      <c r="D3154">
        <v>113829</v>
      </c>
      <c r="E3154" t="s">
        <v>102</v>
      </c>
      <c r="F3154" t="s">
        <v>103</v>
      </c>
      <c r="G3154" t="s">
        <v>44</v>
      </c>
    </row>
    <row r="3155" spans="1:7">
      <c r="A3155" t="s">
        <v>592</v>
      </c>
      <c r="B3155" t="s">
        <v>593</v>
      </c>
      <c r="C3155" t="s">
        <v>4736</v>
      </c>
      <c r="D3155">
        <v>116150</v>
      </c>
      <c r="E3155" t="s">
        <v>66</v>
      </c>
      <c r="F3155" t="s">
        <v>103</v>
      </c>
      <c r="G3155" t="s">
        <v>44</v>
      </c>
    </row>
    <row r="3156" spans="1:7">
      <c r="A3156" t="s">
        <v>592</v>
      </c>
      <c r="B3156" t="s">
        <v>593</v>
      </c>
      <c r="C3156" t="s">
        <v>4737</v>
      </c>
      <c r="D3156">
        <v>116224</v>
      </c>
      <c r="E3156" t="s">
        <v>102</v>
      </c>
      <c r="F3156" t="s">
        <v>103</v>
      </c>
      <c r="G3156" t="s">
        <v>44</v>
      </c>
    </row>
    <row r="3157" spans="1:7">
      <c r="A3157" t="s">
        <v>592</v>
      </c>
      <c r="B3157" t="s">
        <v>593</v>
      </c>
      <c r="C3157" t="s">
        <v>4307</v>
      </c>
      <c r="D3157">
        <v>118987</v>
      </c>
      <c r="E3157" t="s">
        <v>66</v>
      </c>
      <c r="F3157" t="s">
        <v>119</v>
      </c>
      <c r="G3157" t="s">
        <v>44</v>
      </c>
    </row>
    <row r="3158" spans="1:7">
      <c r="A3158" t="s">
        <v>592</v>
      </c>
      <c r="B3158" t="s">
        <v>593</v>
      </c>
      <c r="C3158" t="s">
        <v>4738</v>
      </c>
      <c r="D3158">
        <v>121536</v>
      </c>
      <c r="E3158" t="s">
        <v>102</v>
      </c>
      <c r="F3158" t="s">
        <v>103</v>
      </c>
      <c r="G3158" t="s">
        <v>44</v>
      </c>
    </row>
    <row r="3159" spans="1:7">
      <c r="A3159" t="s">
        <v>592</v>
      </c>
      <c r="B3159" t="s">
        <v>593</v>
      </c>
      <c r="C3159" t="s">
        <v>2440</v>
      </c>
      <c r="D3159">
        <v>124491</v>
      </c>
      <c r="E3159" t="s">
        <v>66</v>
      </c>
      <c r="F3159" t="s">
        <v>153</v>
      </c>
      <c r="G3159" t="s">
        <v>44</v>
      </c>
    </row>
    <row r="3160" spans="1:7">
      <c r="A3160" t="s">
        <v>592</v>
      </c>
      <c r="B3160" t="s">
        <v>593</v>
      </c>
      <c r="C3160" t="s">
        <v>4739</v>
      </c>
      <c r="D3160">
        <v>127829</v>
      </c>
      <c r="E3160" t="s">
        <v>102</v>
      </c>
      <c r="F3160" t="s">
        <v>103</v>
      </c>
      <c r="G3160" t="s">
        <v>44</v>
      </c>
    </row>
    <row r="3161" spans="1:7">
      <c r="A3161" t="s">
        <v>592</v>
      </c>
      <c r="B3161" t="s">
        <v>593</v>
      </c>
      <c r="C3161" t="s">
        <v>2444</v>
      </c>
      <c r="D3161">
        <v>130507</v>
      </c>
      <c r="E3161" t="s">
        <v>106</v>
      </c>
      <c r="F3161" t="s">
        <v>153</v>
      </c>
      <c r="G3161" t="s">
        <v>44</v>
      </c>
    </row>
    <row r="3162" spans="1:7">
      <c r="A3162" t="s">
        <v>592</v>
      </c>
      <c r="B3162" t="s">
        <v>593</v>
      </c>
      <c r="C3162" t="s">
        <v>4325</v>
      </c>
      <c r="D3162">
        <v>132864</v>
      </c>
      <c r="E3162" t="s">
        <v>102</v>
      </c>
      <c r="F3162" t="s">
        <v>103</v>
      </c>
      <c r="G3162" t="s">
        <v>44</v>
      </c>
    </row>
    <row r="3163" spans="1:7">
      <c r="A3163" t="s">
        <v>592</v>
      </c>
      <c r="B3163" t="s">
        <v>593</v>
      </c>
      <c r="C3163" t="s">
        <v>4740</v>
      </c>
      <c r="D3163">
        <v>136647</v>
      </c>
      <c r="E3163" t="s">
        <v>66</v>
      </c>
      <c r="F3163" t="s">
        <v>327</v>
      </c>
      <c r="G3163" t="s">
        <v>44</v>
      </c>
    </row>
    <row r="3164" spans="1:7">
      <c r="A3164" t="s">
        <v>592</v>
      </c>
      <c r="B3164" t="s">
        <v>593</v>
      </c>
      <c r="C3164" t="s">
        <v>3148</v>
      </c>
      <c r="D3164">
        <v>138151</v>
      </c>
      <c r="E3164" t="s">
        <v>58</v>
      </c>
      <c r="F3164" t="s">
        <v>1417</v>
      </c>
      <c r="G3164" t="s">
        <v>44</v>
      </c>
    </row>
    <row r="3165" spans="1:7">
      <c r="A3165" t="s">
        <v>592</v>
      </c>
      <c r="B3165" t="s">
        <v>593</v>
      </c>
      <c r="C3165" t="s">
        <v>4741</v>
      </c>
      <c r="D3165">
        <v>139818</v>
      </c>
      <c r="E3165" t="s">
        <v>66</v>
      </c>
      <c r="F3165" t="s">
        <v>327</v>
      </c>
      <c r="G3165" t="s">
        <v>44</v>
      </c>
    </row>
    <row r="3166" spans="1:7">
      <c r="A3166" t="s">
        <v>592</v>
      </c>
      <c r="B3166" t="s">
        <v>593</v>
      </c>
      <c r="C3166" t="s">
        <v>2453</v>
      </c>
      <c r="D3166">
        <v>140890</v>
      </c>
      <c r="E3166" t="s">
        <v>106</v>
      </c>
      <c r="F3166" t="s">
        <v>1402</v>
      </c>
      <c r="G3166" t="s">
        <v>44</v>
      </c>
    </row>
    <row r="3167" spans="1:7">
      <c r="A3167" t="s">
        <v>592</v>
      </c>
      <c r="B3167" t="s">
        <v>593</v>
      </c>
      <c r="C3167" t="s">
        <v>4742</v>
      </c>
      <c r="D3167">
        <v>144455</v>
      </c>
      <c r="E3167" t="s">
        <v>102</v>
      </c>
      <c r="F3167" t="s">
        <v>103</v>
      </c>
      <c r="G3167" t="s">
        <v>44</v>
      </c>
    </row>
    <row r="3168" spans="1:7">
      <c r="A3168" t="s">
        <v>592</v>
      </c>
      <c r="B3168" t="s">
        <v>593</v>
      </c>
      <c r="C3168" t="s">
        <v>4743</v>
      </c>
      <c r="D3168">
        <v>148867</v>
      </c>
      <c r="E3168" t="s">
        <v>66</v>
      </c>
      <c r="F3168" t="s">
        <v>103</v>
      </c>
      <c r="G3168" t="s">
        <v>44</v>
      </c>
    </row>
    <row r="3169" spans="1:7">
      <c r="A3169" t="s">
        <v>592</v>
      </c>
      <c r="B3169" t="s">
        <v>593</v>
      </c>
      <c r="C3169" t="s">
        <v>4744</v>
      </c>
      <c r="D3169">
        <v>151888</v>
      </c>
      <c r="E3169" t="s">
        <v>58</v>
      </c>
      <c r="F3169" t="s">
        <v>756</v>
      </c>
      <c r="G3169" t="s">
        <v>44</v>
      </c>
    </row>
    <row r="3170" spans="1:7">
      <c r="A3170" t="s">
        <v>592</v>
      </c>
      <c r="B3170" t="s">
        <v>593</v>
      </c>
      <c r="C3170" t="s">
        <v>4745</v>
      </c>
      <c r="D3170">
        <v>152559</v>
      </c>
      <c r="E3170" t="s">
        <v>102</v>
      </c>
      <c r="F3170" t="s">
        <v>103</v>
      </c>
      <c r="G3170" t="s">
        <v>44</v>
      </c>
    </row>
    <row r="3171" spans="1:7">
      <c r="A3171" t="s">
        <v>592</v>
      </c>
      <c r="B3171" t="s">
        <v>593</v>
      </c>
      <c r="C3171" t="s">
        <v>4746</v>
      </c>
      <c r="D3171">
        <v>153222</v>
      </c>
      <c r="E3171" t="s">
        <v>66</v>
      </c>
      <c r="F3171" t="s">
        <v>327</v>
      </c>
      <c r="G3171" t="s">
        <v>44</v>
      </c>
    </row>
    <row r="3172" spans="1:7">
      <c r="A3172" t="s">
        <v>592</v>
      </c>
      <c r="B3172" t="s">
        <v>593</v>
      </c>
      <c r="C3172" t="s">
        <v>4747</v>
      </c>
      <c r="D3172">
        <v>154214</v>
      </c>
      <c r="E3172" t="s">
        <v>102</v>
      </c>
      <c r="F3172" t="s">
        <v>103</v>
      </c>
      <c r="G3172" t="s">
        <v>44</v>
      </c>
    </row>
    <row r="3173" spans="1:7">
      <c r="A3173" t="s">
        <v>592</v>
      </c>
      <c r="B3173" t="s">
        <v>593</v>
      </c>
      <c r="C3173" t="s">
        <v>4748</v>
      </c>
      <c r="D3173">
        <v>154791</v>
      </c>
      <c r="E3173" t="s">
        <v>102</v>
      </c>
      <c r="F3173" t="s">
        <v>103</v>
      </c>
      <c r="G3173" t="s">
        <v>44</v>
      </c>
    </row>
    <row r="3174" spans="1:7">
      <c r="A3174" t="s">
        <v>592</v>
      </c>
      <c r="B3174" t="s">
        <v>593</v>
      </c>
      <c r="C3174" t="s">
        <v>4749</v>
      </c>
      <c r="D3174">
        <v>154796</v>
      </c>
      <c r="E3174" t="s">
        <v>66</v>
      </c>
      <c r="F3174" t="s">
        <v>153</v>
      </c>
      <c r="G3174" t="s">
        <v>44</v>
      </c>
    </row>
    <row r="3175" spans="1:7">
      <c r="A3175" t="s">
        <v>592</v>
      </c>
      <c r="B3175" t="s">
        <v>593</v>
      </c>
      <c r="C3175" t="s">
        <v>4750</v>
      </c>
      <c r="D3175">
        <v>157922</v>
      </c>
      <c r="E3175" t="s">
        <v>102</v>
      </c>
      <c r="F3175" t="s">
        <v>103</v>
      </c>
      <c r="G3175" t="s">
        <v>44</v>
      </c>
    </row>
    <row r="3176" spans="1:7">
      <c r="A3176" t="s">
        <v>592</v>
      </c>
      <c r="B3176" t="s">
        <v>593</v>
      </c>
      <c r="C3176" t="s">
        <v>4751</v>
      </c>
      <c r="D3176">
        <v>157927</v>
      </c>
      <c r="E3176" t="s">
        <v>58</v>
      </c>
      <c r="F3176" t="s">
        <v>756</v>
      </c>
      <c r="G3176" t="s">
        <v>44</v>
      </c>
    </row>
    <row r="3177" spans="1:7">
      <c r="A3177" t="s">
        <v>592</v>
      </c>
      <c r="B3177" t="s">
        <v>593</v>
      </c>
      <c r="C3177" t="s">
        <v>4752</v>
      </c>
      <c r="D3177">
        <v>159090</v>
      </c>
      <c r="E3177" t="s">
        <v>102</v>
      </c>
      <c r="F3177" t="s">
        <v>103</v>
      </c>
      <c r="G3177" t="s">
        <v>44</v>
      </c>
    </row>
    <row r="3178" spans="1:7">
      <c r="A3178" t="s">
        <v>592</v>
      </c>
      <c r="B3178" t="s">
        <v>593</v>
      </c>
      <c r="C3178" t="s">
        <v>4753</v>
      </c>
      <c r="D3178">
        <v>160897</v>
      </c>
      <c r="E3178" t="s">
        <v>102</v>
      </c>
      <c r="F3178" t="s">
        <v>103</v>
      </c>
      <c r="G3178" t="s">
        <v>44</v>
      </c>
    </row>
    <row r="3179" spans="1:7">
      <c r="A3179" t="s">
        <v>592</v>
      </c>
      <c r="B3179" t="s">
        <v>593</v>
      </c>
      <c r="C3179" t="s">
        <v>4754</v>
      </c>
      <c r="D3179">
        <v>161742</v>
      </c>
      <c r="E3179" t="s">
        <v>102</v>
      </c>
      <c r="F3179" t="s">
        <v>103</v>
      </c>
      <c r="G3179" t="s">
        <v>44</v>
      </c>
    </row>
    <row r="3180" spans="1:7">
      <c r="A3180" t="s">
        <v>592</v>
      </c>
      <c r="B3180" t="s">
        <v>593</v>
      </c>
      <c r="C3180" t="s">
        <v>4755</v>
      </c>
      <c r="D3180">
        <v>163227</v>
      </c>
      <c r="E3180" t="s">
        <v>66</v>
      </c>
      <c r="F3180" t="s">
        <v>153</v>
      </c>
      <c r="G3180" t="s">
        <v>44</v>
      </c>
    </row>
    <row r="3181" spans="1:7">
      <c r="A3181" t="s">
        <v>592</v>
      </c>
      <c r="B3181" t="s">
        <v>593</v>
      </c>
      <c r="C3181" t="s">
        <v>4756</v>
      </c>
      <c r="D3181">
        <v>165918</v>
      </c>
      <c r="E3181" t="s">
        <v>66</v>
      </c>
      <c r="F3181" t="s">
        <v>327</v>
      </c>
      <c r="G3181" t="s">
        <v>44</v>
      </c>
    </row>
    <row r="3182" spans="1:7">
      <c r="A3182" t="s">
        <v>592</v>
      </c>
      <c r="B3182" t="s">
        <v>593</v>
      </c>
      <c r="C3182" t="s">
        <v>4757</v>
      </c>
      <c r="D3182">
        <v>170850</v>
      </c>
      <c r="E3182" t="s">
        <v>102</v>
      </c>
      <c r="F3182" t="s">
        <v>103</v>
      </c>
      <c r="G3182" t="s">
        <v>44</v>
      </c>
    </row>
    <row r="3183" spans="1:7">
      <c r="A3183" t="s">
        <v>592</v>
      </c>
      <c r="B3183" t="s">
        <v>593</v>
      </c>
      <c r="C3183" t="s">
        <v>4758</v>
      </c>
      <c r="D3183">
        <v>171484</v>
      </c>
      <c r="E3183" t="s">
        <v>58</v>
      </c>
      <c r="F3183" t="s">
        <v>756</v>
      </c>
      <c r="G3183" t="s">
        <v>44</v>
      </c>
    </row>
    <row r="3184" spans="1:7">
      <c r="A3184" t="s">
        <v>592</v>
      </c>
      <c r="B3184" t="s">
        <v>593</v>
      </c>
      <c r="C3184" t="s">
        <v>4759</v>
      </c>
      <c r="D3184">
        <v>192669</v>
      </c>
      <c r="E3184" t="s">
        <v>66</v>
      </c>
      <c r="F3184" t="s">
        <v>153</v>
      </c>
      <c r="G3184" t="s">
        <v>44</v>
      </c>
    </row>
    <row r="3185" spans="1:7">
      <c r="A3185" t="s">
        <v>592</v>
      </c>
      <c r="B3185" t="s">
        <v>593</v>
      </c>
      <c r="C3185" t="s">
        <v>4369</v>
      </c>
      <c r="D3185">
        <v>201163</v>
      </c>
      <c r="E3185" t="s">
        <v>102</v>
      </c>
      <c r="F3185" t="s">
        <v>103</v>
      </c>
      <c r="G3185" t="s">
        <v>44</v>
      </c>
    </row>
    <row r="3186" spans="1:7">
      <c r="A3186" t="s">
        <v>592</v>
      </c>
      <c r="B3186" t="s">
        <v>593</v>
      </c>
      <c r="C3186" t="s">
        <v>4760</v>
      </c>
      <c r="D3186">
        <v>203523</v>
      </c>
      <c r="E3186" t="s">
        <v>66</v>
      </c>
      <c r="F3186" t="s">
        <v>153</v>
      </c>
      <c r="G3186" t="s">
        <v>44</v>
      </c>
    </row>
    <row r="3187" spans="1:7">
      <c r="A3187" t="s">
        <v>592</v>
      </c>
      <c r="B3187" t="s">
        <v>593</v>
      </c>
      <c r="C3187" t="s">
        <v>4761</v>
      </c>
      <c r="D3187">
        <v>220002</v>
      </c>
      <c r="E3187" t="s">
        <v>102</v>
      </c>
      <c r="F3187" t="s">
        <v>103</v>
      </c>
      <c r="G3187" t="s">
        <v>44</v>
      </c>
    </row>
    <row r="3188" spans="1:7">
      <c r="A3188" t="s">
        <v>592</v>
      </c>
      <c r="B3188" t="s">
        <v>593</v>
      </c>
      <c r="C3188" t="s">
        <v>4762</v>
      </c>
      <c r="D3188">
        <v>220047</v>
      </c>
      <c r="E3188" t="s">
        <v>66</v>
      </c>
      <c r="F3188" t="s">
        <v>153</v>
      </c>
      <c r="G3188" t="s">
        <v>44</v>
      </c>
    </row>
    <row r="3189" spans="1:7">
      <c r="A3189" t="s">
        <v>592</v>
      </c>
      <c r="B3189" t="s">
        <v>593</v>
      </c>
      <c r="C3189" t="s">
        <v>4763</v>
      </c>
      <c r="D3189">
        <v>221061</v>
      </c>
      <c r="E3189" t="s">
        <v>102</v>
      </c>
      <c r="F3189" t="s">
        <v>103</v>
      </c>
      <c r="G3189" t="s">
        <v>44</v>
      </c>
    </row>
    <row r="3190" spans="1:7">
      <c r="A3190" t="s">
        <v>592</v>
      </c>
      <c r="B3190" t="s">
        <v>593</v>
      </c>
      <c r="C3190" t="s">
        <v>4764</v>
      </c>
      <c r="D3190">
        <v>223082</v>
      </c>
      <c r="E3190" t="s">
        <v>102</v>
      </c>
      <c r="F3190" t="s">
        <v>103</v>
      </c>
      <c r="G3190" t="s">
        <v>44</v>
      </c>
    </row>
    <row r="3191" spans="1:7">
      <c r="A3191" t="s">
        <v>592</v>
      </c>
      <c r="B3191" t="s">
        <v>593</v>
      </c>
      <c r="C3191" t="s">
        <v>2471</v>
      </c>
      <c r="D3191">
        <v>253143</v>
      </c>
      <c r="E3191" t="s">
        <v>66</v>
      </c>
      <c r="F3191" t="s">
        <v>119</v>
      </c>
      <c r="G3191" t="s">
        <v>44</v>
      </c>
    </row>
    <row r="3192" spans="1:7">
      <c r="A3192" t="s">
        <v>592</v>
      </c>
      <c r="B3192" t="s">
        <v>593</v>
      </c>
      <c r="C3192" t="s">
        <v>2472</v>
      </c>
      <c r="D3192">
        <v>253461</v>
      </c>
      <c r="E3192" t="s">
        <v>66</v>
      </c>
      <c r="F3192" t="s">
        <v>327</v>
      </c>
      <c r="G3192" t="s">
        <v>44</v>
      </c>
    </row>
    <row r="3193" spans="1:7">
      <c r="A3193" t="s">
        <v>592</v>
      </c>
      <c r="B3193" t="s">
        <v>593</v>
      </c>
      <c r="C3193" t="s">
        <v>4765</v>
      </c>
      <c r="D3193">
        <v>254048</v>
      </c>
      <c r="E3193" t="s">
        <v>102</v>
      </c>
      <c r="F3193" t="s">
        <v>103</v>
      </c>
      <c r="G3193" t="s">
        <v>44</v>
      </c>
    </row>
    <row r="3194" spans="1:7">
      <c r="A3194" t="s">
        <v>592</v>
      </c>
      <c r="B3194" t="s">
        <v>593</v>
      </c>
      <c r="C3194" t="s">
        <v>4766</v>
      </c>
      <c r="D3194">
        <v>255488</v>
      </c>
      <c r="E3194" t="s">
        <v>102</v>
      </c>
      <c r="F3194" t="s">
        <v>103</v>
      </c>
      <c r="G3194" t="s">
        <v>44</v>
      </c>
    </row>
    <row r="3195" spans="1:7">
      <c r="A3195" t="s">
        <v>592</v>
      </c>
      <c r="B3195" t="s">
        <v>593</v>
      </c>
      <c r="C3195" t="s">
        <v>4767</v>
      </c>
      <c r="D3195">
        <v>258010</v>
      </c>
      <c r="E3195" t="s">
        <v>102</v>
      </c>
      <c r="F3195" t="s">
        <v>103</v>
      </c>
      <c r="G3195" t="s">
        <v>44</v>
      </c>
    </row>
    <row r="3196" spans="1:7">
      <c r="A3196" t="s">
        <v>592</v>
      </c>
      <c r="B3196" t="s">
        <v>593</v>
      </c>
      <c r="C3196" t="s">
        <v>4768</v>
      </c>
      <c r="D3196">
        <v>286144</v>
      </c>
      <c r="E3196" t="s">
        <v>66</v>
      </c>
      <c r="F3196" t="s">
        <v>322</v>
      </c>
      <c r="G3196" t="s">
        <v>44</v>
      </c>
    </row>
    <row r="3197" spans="1:7">
      <c r="A3197" t="s">
        <v>592</v>
      </c>
      <c r="B3197" t="s">
        <v>593</v>
      </c>
      <c r="C3197" t="s">
        <v>4769</v>
      </c>
      <c r="D3197">
        <v>286451</v>
      </c>
      <c r="E3197" t="s">
        <v>66</v>
      </c>
      <c r="F3197" t="s">
        <v>113</v>
      </c>
      <c r="G3197" t="s">
        <v>44</v>
      </c>
    </row>
    <row r="3198" spans="1:7">
      <c r="A3198" t="s">
        <v>592</v>
      </c>
      <c r="B3198" t="s">
        <v>593</v>
      </c>
      <c r="C3198" t="s">
        <v>4770</v>
      </c>
      <c r="D3198">
        <v>340252</v>
      </c>
      <c r="E3198" t="s">
        <v>66</v>
      </c>
      <c r="F3198" t="s">
        <v>103</v>
      </c>
      <c r="G3198" t="s">
        <v>44</v>
      </c>
    </row>
    <row r="3199" spans="1:7">
      <c r="A3199" t="s">
        <v>592</v>
      </c>
      <c r="B3199" t="s">
        <v>593</v>
      </c>
      <c r="C3199" t="s">
        <v>4771</v>
      </c>
      <c r="D3199">
        <v>342909</v>
      </c>
      <c r="E3199" t="s">
        <v>58</v>
      </c>
      <c r="F3199" t="s">
        <v>359</v>
      </c>
      <c r="G3199" t="s">
        <v>44</v>
      </c>
    </row>
    <row r="3200" spans="1:7">
      <c r="A3200" t="s">
        <v>592</v>
      </c>
      <c r="B3200" t="s">
        <v>593</v>
      </c>
      <c r="C3200" t="s">
        <v>4772</v>
      </c>
      <c r="D3200">
        <v>347734</v>
      </c>
      <c r="E3200" t="s">
        <v>102</v>
      </c>
      <c r="F3200" t="s">
        <v>103</v>
      </c>
      <c r="G3200" t="s">
        <v>44</v>
      </c>
    </row>
    <row r="3201" spans="1:7">
      <c r="A3201" t="s">
        <v>592</v>
      </c>
      <c r="B3201" t="s">
        <v>593</v>
      </c>
      <c r="C3201" t="s">
        <v>4773</v>
      </c>
      <c r="D3201">
        <v>359948</v>
      </c>
      <c r="E3201" t="s">
        <v>102</v>
      </c>
      <c r="F3201" t="s">
        <v>103</v>
      </c>
      <c r="G3201" t="s">
        <v>44</v>
      </c>
    </row>
    <row r="3202" spans="1:7">
      <c r="A3202" t="s">
        <v>592</v>
      </c>
      <c r="B3202" t="s">
        <v>593</v>
      </c>
      <c r="C3202" t="s">
        <v>4774</v>
      </c>
      <c r="D3202">
        <v>375061</v>
      </c>
      <c r="E3202" t="s">
        <v>102</v>
      </c>
      <c r="F3202" t="s">
        <v>103</v>
      </c>
      <c r="G3202" t="s">
        <v>44</v>
      </c>
    </row>
    <row r="3203" spans="1:7">
      <c r="A3203" t="s">
        <v>592</v>
      </c>
      <c r="B3203" t="s">
        <v>593</v>
      </c>
      <c r="C3203" t="s">
        <v>4775</v>
      </c>
      <c r="D3203">
        <v>388524</v>
      </c>
      <c r="E3203" t="s">
        <v>66</v>
      </c>
      <c r="F3203" t="s">
        <v>1402</v>
      </c>
      <c r="G3203" t="s">
        <v>44</v>
      </c>
    </row>
    <row r="3204" spans="1:7">
      <c r="A3204" t="s">
        <v>592</v>
      </c>
      <c r="B3204" t="s">
        <v>593</v>
      </c>
      <c r="C3204" t="s">
        <v>4420</v>
      </c>
      <c r="D3204">
        <v>403341</v>
      </c>
      <c r="E3204" t="s">
        <v>102</v>
      </c>
      <c r="F3204" t="s">
        <v>103</v>
      </c>
      <c r="G3204" t="s">
        <v>44</v>
      </c>
    </row>
    <row r="3205" spans="1:7">
      <c r="A3205" t="s">
        <v>592</v>
      </c>
      <c r="B3205" t="s">
        <v>593</v>
      </c>
      <c r="C3205" t="s">
        <v>3187</v>
      </c>
      <c r="D3205">
        <v>440270</v>
      </c>
      <c r="E3205" t="s">
        <v>66</v>
      </c>
      <c r="F3205" t="s">
        <v>327</v>
      </c>
      <c r="G3205" t="s">
        <v>44</v>
      </c>
    </row>
    <row r="3206" spans="1:7">
      <c r="A3206" t="s">
        <v>592</v>
      </c>
      <c r="B3206" t="s">
        <v>593</v>
      </c>
      <c r="C3206" t="s">
        <v>4776</v>
      </c>
      <c r="D3206">
        <v>548596</v>
      </c>
      <c r="E3206" t="s">
        <v>58</v>
      </c>
      <c r="F3206" t="s">
        <v>752</v>
      </c>
      <c r="G3206" t="s">
        <v>44</v>
      </c>
    </row>
    <row r="3207" spans="1:7">
      <c r="A3207" t="s">
        <v>592</v>
      </c>
      <c r="B3207" t="s">
        <v>593</v>
      </c>
      <c r="C3207" t="s">
        <v>4777</v>
      </c>
      <c r="D3207">
        <v>619208</v>
      </c>
      <c r="E3207" t="s">
        <v>66</v>
      </c>
      <c r="F3207" t="s">
        <v>153</v>
      </c>
      <c r="G3207" t="s">
        <v>44</v>
      </c>
    </row>
    <row r="3208" spans="1:7">
      <c r="A3208" t="s">
        <v>592</v>
      </c>
      <c r="B3208" t="s">
        <v>593</v>
      </c>
      <c r="C3208" t="s">
        <v>2494</v>
      </c>
      <c r="D3208">
        <v>653121</v>
      </c>
      <c r="E3208" t="s">
        <v>102</v>
      </c>
      <c r="F3208" t="s">
        <v>103</v>
      </c>
      <c r="G3208" t="s">
        <v>44</v>
      </c>
    </row>
    <row r="3209" spans="1:7">
      <c r="A3209" t="s">
        <v>698</v>
      </c>
      <c r="B3209" t="s">
        <v>699</v>
      </c>
      <c r="C3209" t="s">
        <v>3197</v>
      </c>
      <c r="D3209">
        <v>27</v>
      </c>
      <c r="E3209" t="s">
        <v>66</v>
      </c>
      <c r="F3209" t="s">
        <v>1402</v>
      </c>
      <c r="G3209" t="s">
        <v>44</v>
      </c>
    </row>
    <row r="3210" spans="1:7">
      <c r="A3210" t="s">
        <v>698</v>
      </c>
      <c r="B3210" t="s">
        <v>699</v>
      </c>
      <c r="C3210" t="s">
        <v>2499</v>
      </c>
      <c r="D3210">
        <v>70</v>
      </c>
      <c r="E3210" t="s">
        <v>55</v>
      </c>
      <c r="F3210" t="s">
        <v>4778</v>
      </c>
      <c r="G3210" t="s">
        <v>44</v>
      </c>
    </row>
    <row r="3211" spans="1:7">
      <c r="A3211" t="s">
        <v>698</v>
      </c>
      <c r="B3211" t="s">
        <v>699</v>
      </c>
      <c r="C3211" t="s">
        <v>4779</v>
      </c>
      <c r="D3211">
        <v>293</v>
      </c>
      <c r="E3211" t="s">
        <v>66</v>
      </c>
      <c r="F3211" t="s">
        <v>472</v>
      </c>
      <c r="G3211" t="s">
        <v>44</v>
      </c>
    </row>
    <row r="3212" spans="1:7">
      <c r="A3212" t="s">
        <v>698</v>
      </c>
      <c r="B3212" t="s">
        <v>699</v>
      </c>
      <c r="C3212" t="s">
        <v>48</v>
      </c>
      <c r="D3212">
        <v>596</v>
      </c>
      <c r="E3212" t="s">
        <v>76</v>
      </c>
      <c r="F3212" t="s">
        <v>700</v>
      </c>
      <c r="G3212" t="s">
        <v>44</v>
      </c>
    </row>
    <row r="3213" spans="1:7">
      <c r="A3213" t="s">
        <v>698</v>
      </c>
      <c r="B3213" t="s">
        <v>699</v>
      </c>
      <c r="C3213" t="s">
        <v>3271</v>
      </c>
      <c r="D3213">
        <v>1656</v>
      </c>
      <c r="E3213" t="s">
        <v>66</v>
      </c>
      <c r="F3213" t="s">
        <v>4780</v>
      </c>
      <c r="G3213" t="s">
        <v>44</v>
      </c>
    </row>
    <row r="3214" spans="1:7">
      <c r="A3214" t="s">
        <v>698</v>
      </c>
      <c r="B3214" t="s">
        <v>699</v>
      </c>
      <c r="C3214" t="s">
        <v>4781</v>
      </c>
      <c r="D3214">
        <v>2353</v>
      </c>
      <c r="E3214" t="s">
        <v>216</v>
      </c>
      <c r="F3214" t="s">
        <v>4782</v>
      </c>
      <c r="G3214" t="s">
        <v>44</v>
      </c>
    </row>
    <row r="3215" spans="1:7">
      <c r="A3215" t="s">
        <v>698</v>
      </c>
      <c r="B3215" t="s">
        <v>699</v>
      </c>
      <c r="C3215" t="s">
        <v>4783</v>
      </c>
      <c r="D3215">
        <v>2494</v>
      </c>
      <c r="E3215" t="s">
        <v>76</v>
      </c>
      <c r="F3215" t="s">
        <v>4784</v>
      </c>
      <c r="G3215" t="s">
        <v>44</v>
      </c>
    </row>
    <row r="3216" spans="1:7">
      <c r="A3216" t="s">
        <v>698</v>
      </c>
      <c r="B3216" t="s">
        <v>699</v>
      </c>
      <c r="C3216" t="s">
        <v>4785</v>
      </c>
      <c r="D3216">
        <v>3148</v>
      </c>
      <c r="E3216" t="s">
        <v>66</v>
      </c>
      <c r="F3216" t="s">
        <v>103</v>
      </c>
      <c r="G3216" t="s">
        <v>44</v>
      </c>
    </row>
    <row r="3217" spans="1:7">
      <c r="A3217" t="s">
        <v>698</v>
      </c>
      <c r="B3217" t="s">
        <v>699</v>
      </c>
      <c r="C3217" t="s">
        <v>3350</v>
      </c>
      <c r="D3217">
        <v>3185</v>
      </c>
      <c r="E3217" t="s">
        <v>66</v>
      </c>
      <c r="F3217" t="s">
        <v>327</v>
      </c>
      <c r="G3217" t="s">
        <v>44</v>
      </c>
    </row>
    <row r="3218" spans="1:7">
      <c r="A3218" t="s">
        <v>698</v>
      </c>
      <c r="B3218" t="s">
        <v>699</v>
      </c>
      <c r="C3218" t="s">
        <v>4786</v>
      </c>
      <c r="D3218">
        <v>3265</v>
      </c>
      <c r="E3218" t="s">
        <v>55</v>
      </c>
      <c r="F3218" t="s">
        <v>705</v>
      </c>
      <c r="G3218" t="s">
        <v>44</v>
      </c>
    </row>
    <row r="3219" spans="1:7">
      <c r="A3219" t="s">
        <v>698</v>
      </c>
      <c r="B3219" t="s">
        <v>699</v>
      </c>
      <c r="C3219" t="s">
        <v>80</v>
      </c>
      <c r="D3219">
        <v>3320</v>
      </c>
      <c r="E3219" t="s">
        <v>66</v>
      </c>
      <c r="F3219" t="s">
        <v>153</v>
      </c>
      <c r="G3219" t="s">
        <v>44</v>
      </c>
    </row>
    <row r="3220" spans="1:7">
      <c r="A3220" t="s">
        <v>698</v>
      </c>
      <c r="B3220" t="s">
        <v>699</v>
      </c>
      <c r="C3220" t="s">
        <v>1885</v>
      </c>
      <c r="D3220">
        <v>3480</v>
      </c>
      <c r="E3220" t="s">
        <v>76</v>
      </c>
      <c r="F3220" t="s">
        <v>4787</v>
      </c>
      <c r="G3220" t="s">
        <v>44</v>
      </c>
    </row>
    <row r="3221" spans="1:7">
      <c r="A3221" t="s">
        <v>698</v>
      </c>
      <c r="B3221" t="s">
        <v>699</v>
      </c>
      <c r="C3221" t="s">
        <v>2616</v>
      </c>
      <c r="D3221">
        <v>3725</v>
      </c>
      <c r="E3221" t="s">
        <v>4788</v>
      </c>
      <c r="F3221" t="s">
        <v>4789</v>
      </c>
      <c r="G3221" t="s">
        <v>44</v>
      </c>
    </row>
    <row r="3222" spans="1:7">
      <c r="A3222" t="s">
        <v>698</v>
      </c>
      <c r="B3222" t="s">
        <v>699</v>
      </c>
      <c r="C3222" t="s">
        <v>4790</v>
      </c>
      <c r="D3222">
        <v>3752</v>
      </c>
      <c r="E3222" t="s">
        <v>66</v>
      </c>
      <c r="F3222" t="s">
        <v>327</v>
      </c>
      <c r="G3222" t="s">
        <v>44</v>
      </c>
    </row>
    <row r="3223" spans="1:7">
      <c r="A3223" t="s">
        <v>698</v>
      </c>
      <c r="B3223" t="s">
        <v>699</v>
      </c>
      <c r="C3223" t="s">
        <v>85</v>
      </c>
      <c r="D3223">
        <v>3838</v>
      </c>
      <c r="E3223" t="s">
        <v>66</v>
      </c>
      <c r="F3223" t="s">
        <v>340</v>
      </c>
      <c r="G3223" t="s">
        <v>44</v>
      </c>
    </row>
    <row r="3224" spans="1:7">
      <c r="A3224" t="s">
        <v>698</v>
      </c>
      <c r="B3224" t="s">
        <v>699</v>
      </c>
      <c r="C3224" t="s">
        <v>1896</v>
      </c>
      <c r="D3224">
        <v>3842</v>
      </c>
      <c r="E3224" t="s">
        <v>66</v>
      </c>
      <c r="F3224" t="s">
        <v>153</v>
      </c>
      <c r="G3224" t="s">
        <v>44</v>
      </c>
    </row>
    <row r="3225" spans="1:7">
      <c r="A3225" t="s">
        <v>698</v>
      </c>
      <c r="B3225" t="s">
        <v>699</v>
      </c>
      <c r="C3225" t="s">
        <v>3393</v>
      </c>
      <c r="D3225">
        <v>4170</v>
      </c>
      <c r="E3225" t="s">
        <v>805</v>
      </c>
      <c r="F3225" t="s">
        <v>4791</v>
      </c>
      <c r="G3225" t="s">
        <v>44</v>
      </c>
    </row>
    <row r="3226" spans="1:7">
      <c r="A3226" t="s">
        <v>698</v>
      </c>
      <c r="B3226" t="s">
        <v>699</v>
      </c>
      <c r="C3226" t="s">
        <v>454</v>
      </c>
      <c r="D3226">
        <v>4233</v>
      </c>
      <c r="E3226" t="s">
        <v>625</v>
      </c>
      <c r="F3226" t="s">
        <v>701</v>
      </c>
      <c r="G3226" t="s">
        <v>44</v>
      </c>
    </row>
    <row r="3227" spans="1:7">
      <c r="A3227" t="s">
        <v>698</v>
      </c>
      <c r="B3227" t="s">
        <v>699</v>
      </c>
      <c r="C3227" t="s">
        <v>4792</v>
      </c>
      <c r="D3227">
        <v>4320</v>
      </c>
      <c r="E3227" t="s">
        <v>461</v>
      </c>
      <c r="F3227" t="s">
        <v>4793</v>
      </c>
      <c r="G3227" t="s">
        <v>44</v>
      </c>
    </row>
    <row r="3228" spans="1:7">
      <c r="A3228" t="s">
        <v>698</v>
      </c>
      <c r="B3228" t="s">
        <v>699</v>
      </c>
      <c r="C3228" t="s">
        <v>1926</v>
      </c>
      <c r="D3228">
        <v>4790</v>
      </c>
      <c r="E3228" t="s">
        <v>55</v>
      </c>
      <c r="F3228" t="s">
        <v>705</v>
      </c>
      <c r="G3228" t="s">
        <v>44</v>
      </c>
    </row>
    <row r="3229" spans="1:7">
      <c r="A3229" t="s">
        <v>698</v>
      </c>
      <c r="B3229" t="s">
        <v>699</v>
      </c>
      <c r="C3229" t="s">
        <v>460</v>
      </c>
      <c r="D3229">
        <v>4851</v>
      </c>
      <c r="E3229" t="s">
        <v>702</v>
      </c>
      <c r="F3229" t="s">
        <v>703</v>
      </c>
      <c r="G3229" t="s">
        <v>44</v>
      </c>
    </row>
    <row r="3230" spans="1:7">
      <c r="A3230" t="s">
        <v>698</v>
      </c>
      <c r="B3230" t="s">
        <v>699</v>
      </c>
      <c r="C3230" t="s">
        <v>4518</v>
      </c>
      <c r="D3230">
        <v>5144</v>
      </c>
      <c r="E3230" t="s">
        <v>46</v>
      </c>
      <c r="F3230" t="s">
        <v>4794</v>
      </c>
      <c r="G3230" t="s">
        <v>44</v>
      </c>
    </row>
    <row r="3231" spans="1:7">
      <c r="A3231" t="s">
        <v>698</v>
      </c>
      <c r="B3231" t="s">
        <v>699</v>
      </c>
      <c r="C3231" t="s">
        <v>704</v>
      </c>
      <c r="D3231">
        <v>5290</v>
      </c>
      <c r="E3231" t="s">
        <v>55</v>
      </c>
      <c r="F3231" t="s">
        <v>705</v>
      </c>
      <c r="G3231" t="s">
        <v>44</v>
      </c>
    </row>
    <row r="3232" spans="1:7">
      <c r="A3232" t="s">
        <v>698</v>
      </c>
      <c r="B3232" t="s">
        <v>699</v>
      </c>
      <c r="C3232" t="s">
        <v>2691</v>
      </c>
      <c r="D3232">
        <v>5738</v>
      </c>
      <c r="E3232" t="s">
        <v>58</v>
      </c>
      <c r="F3232" t="s">
        <v>549</v>
      </c>
      <c r="G3232" t="s">
        <v>44</v>
      </c>
    </row>
    <row r="3233" spans="1:7">
      <c r="A3233" t="s">
        <v>698</v>
      </c>
      <c r="B3233" t="s">
        <v>699</v>
      </c>
      <c r="C3233" t="s">
        <v>2697</v>
      </c>
      <c r="D3233">
        <v>5908</v>
      </c>
      <c r="E3233" t="s">
        <v>581</v>
      </c>
      <c r="F3233" t="s">
        <v>4795</v>
      </c>
      <c r="G3233" t="s">
        <v>44</v>
      </c>
    </row>
    <row r="3234" spans="1:7">
      <c r="A3234" t="s">
        <v>698</v>
      </c>
      <c r="B3234" t="s">
        <v>699</v>
      </c>
      <c r="C3234" t="s">
        <v>3521</v>
      </c>
      <c r="D3234">
        <v>6228</v>
      </c>
      <c r="E3234" t="s">
        <v>66</v>
      </c>
      <c r="F3234" t="s">
        <v>601</v>
      </c>
      <c r="G3234" t="s">
        <v>44</v>
      </c>
    </row>
    <row r="3235" spans="1:7">
      <c r="A3235" t="s">
        <v>698</v>
      </c>
      <c r="B3235" t="s">
        <v>699</v>
      </c>
      <c r="C3235" t="s">
        <v>4796</v>
      </c>
      <c r="D3235">
        <v>6231</v>
      </c>
      <c r="E3235" t="s">
        <v>69</v>
      </c>
      <c r="F3235" t="s">
        <v>70</v>
      </c>
      <c r="G3235" t="s">
        <v>44</v>
      </c>
    </row>
    <row r="3236" spans="1:7">
      <c r="A3236" t="s">
        <v>698</v>
      </c>
      <c r="B3236" t="s">
        <v>699</v>
      </c>
      <c r="C3236" t="s">
        <v>4797</v>
      </c>
      <c r="D3236">
        <v>6239</v>
      </c>
      <c r="E3236" t="s">
        <v>66</v>
      </c>
      <c r="F3236" t="s">
        <v>103</v>
      </c>
      <c r="G3236" t="s">
        <v>44</v>
      </c>
    </row>
    <row r="3237" spans="1:7">
      <c r="A3237" t="s">
        <v>698</v>
      </c>
      <c r="B3237" t="s">
        <v>699</v>
      </c>
      <c r="C3237" t="s">
        <v>1989</v>
      </c>
      <c r="D3237">
        <v>6597</v>
      </c>
      <c r="E3237" t="s">
        <v>4798</v>
      </c>
      <c r="F3237" t="s">
        <v>4799</v>
      </c>
      <c r="G3237" t="s">
        <v>44</v>
      </c>
    </row>
    <row r="3238" spans="1:7">
      <c r="A3238" t="s">
        <v>698</v>
      </c>
      <c r="B3238" t="s">
        <v>699</v>
      </c>
      <c r="C3238" t="s">
        <v>123</v>
      </c>
      <c r="D3238">
        <v>6732</v>
      </c>
      <c r="E3238" t="s">
        <v>66</v>
      </c>
      <c r="F3238" t="s">
        <v>103</v>
      </c>
      <c r="G3238" t="s">
        <v>44</v>
      </c>
    </row>
    <row r="3239" spans="1:7">
      <c r="A3239" t="s">
        <v>698</v>
      </c>
      <c r="B3239" t="s">
        <v>699</v>
      </c>
      <c r="C3239" t="s">
        <v>4800</v>
      </c>
      <c r="D3239">
        <v>6861</v>
      </c>
      <c r="E3239" t="s">
        <v>58</v>
      </c>
      <c r="F3239" t="s">
        <v>756</v>
      </c>
      <c r="G3239" t="s">
        <v>44</v>
      </c>
    </row>
    <row r="3240" spans="1:7">
      <c r="A3240" t="s">
        <v>698</v>
      </c>
      <c r="B3240" t="s">
        <v>699</v>
      </c>
      <c r="C3240" t="s">
        <v>4543</v>
      </c>
      <c r="D3240">
        <v>6884</v>
      </c>
      <c r="E3240" t="s">
        <v>66</v>
      </c>
      <c r="F3240" t="s">
        <v>472</v>
      </c>
      <c r="G3240" t="s">
        <v>44</v>
      </c>
    </row>
    <row r="3241" spans="1:7">
      <c r="A3241" t="s">
        <v>698</v>
      </c>
      <c r="B3241" t="s">
        <v>699</v>
      </c>
      <c r="C3241" t="s">
        <v>4801</v>
      </c>
      <c r="D3241">
        <v>6938</v>
      </c>
      <c r="E3241" t="s">
        <v>66</v>
      </c>
      <c r="F3241" t="s">
        <v>728</v>
      </c>
      <c r="G3241" t="s">
        <v>44</v>
      </c>
    </row>
    <row r="3242" spans="1:7">
      <c r="A3242" t="s">
        <v>698</v>
      </c>
      <c r="B3242" t="s">
        <v>699</v>
      </c>
      <c r="C3242" t="s">
        <v>2738</v>
      </c>
      <c r="D3242">
        <v>7071</v>
      </c>
      <c r="E3242" t="s">
        <v>58</v>
      </c>
      <c r="F3242" t="s">
        <v>549</v>
      </c>
      <c r="G3242" t="s">
        <v>44</v>
      </c>
    </row>
    <row r="3243" spans="1:7">
      <c r="A3243" t="s">
        <v>698</v>
      </c>
      <c r="B3243" t="s">
        <v>699</v>
      </c>
      <c r="C3243" t="s">
        <v>4552</v>
      </c>
      <c r="D3243">
        <v>7163</v>
      </c>
      <c r="E3243" t="s">
        <v>76</v>
      </c>
      <c r="F3243" t="s">
        <v>4802</v>
      </c>
      <c r="G3243" t="s">
        <v>44</v>
      </c>
    </row>
    <row r="3244" spans="1:7">
      <c r="A3244" t="s">
        <v>698</v>
      </c>
      <c r="B3244" t="s">
        <v>699</v>
      </c>
      <c r="C3244" t="s">
        <v>4803</v>
      </c>
      <c r="D3244">
        <v>7471</v>
      </c>
      <c r="E3244" t="s">
        <v>87</v>
      </c>
      <c r="F3244" t="s">
        <v>4804</v>
      </c>
      <c r="G3244" t="s">
        <v>44</v>
      </c>
    </row>
    <row r="3245" spans="1:7">
      <c r="A3245" t="s">
        <v>698</v>
      </c>
      <c r="B3245" t="s">
        <v>699</v>
      </c>
      <c r="C3245" t="s">
        <v>2046</v>
      </c>
      <c r="D3245">
        <v>7832</v>
      </c>
      <c r="E3245" t="s">
        <v>66</v>
      </c>
      <c r="F3245" t="s">
        <v>916</v>
      </c>
      <c r="G3245" t="s">
        <v>44</v>
      </c>
    </row>
    <row r="3246" spans="1:7">
      <c r="A3246" t="s">
        <v>698</v>
      </c>
      <c r="B3246" t="s">
        <v>699</v>
      </c>
      <c r="C3246" t="s">
        <v>706</v>
      </c>
      <c r="D3246">
        <v>7852</v>
      </c>
      <c r="E3246" t="s">
        <v>707</v>
      </c>
      <c r="F3246" t="s">
        <v>708</v>
      </c>
      <c r="G3246" t="s">
        <v>44</v>
      </c>
    </row>
    <row r="3247" spans="1:7">
      <c r="A3247" t="s">
        <v>698</v>
      </c>
      <c r="B3247" t="s">
        <v>699</v>
      </c>
      <c r="C3247" t="s">
        <v>4805</v>
      </c>
      <c r="D3247">
        <v>8879</v>
      </c>
      <c r="E3247" t="s">
        <v>66</v>
      </c>
      <c r="F3247" t="s">
        <v>327</v>
      </c>
      <c r="G3247" t="s">
        <v>44</v>
      </c>
    </row>
    <row r="3248" spans="1:7">
      <c r="A3248" t="s">
        <v>698</v>
      </c>
      <c r="B3248" t="s">
        <v>699</v>
      </c>
      <c r="C3248" t="s">
        <v>4570</v>
      </c>
      <c r="D3248">
        <v>9340</v>
      </c>
      <c r="E3248" t="s">
        <v>66</v>
      </c>
      <c r="F3248" t="s">
        <v>467</v>
      </c>
      <c r="G3248" t="s">
        <v>44</v>
      </c>
    </row>
    <row r="3249" spans="1:7">
      <c r="A3249" t="s">
        <v>698</v>
      </c>
      <c r="B3249" t="s">
        <v>699</v>
      </c>
      <c r="C3249" t="s">
        <v>2802</v>
      </c>
      <c r="D3249">
        <v>9475</v>
      </c>
      <c r="E3249" t="s">
        <v>76</v>
      </c>
      <c r="F3249" t="s">
        <v>4806</v>
      </c>
      <c r="G3249" t="s">
        <v>44</v>
      </c>
    </row>
    <row r="3250" spans="1:7">
      <c r="A3250" t="s">
        <v>698</v>
      </c>
      <c r="B3250" t="s">
        <v>699</v>
      </c>
      <c r="C3250" t="s">
        <v>3699</v>
      </c>
      <c r="D3250">
        <v>9659</v>
      </c>
      <c r="E3250" t="s">
        <v>106</v>
      </c>
      <c r="F3250" t="s">
        <v>4807</v>
      </c>
      <c r="G3250" t="s">
        <v>44</v>
      </c>
    </row>
    <row r="3251" spans="1:7">
      <c r="A3251" t="s">
        <v>698</v>
      </c>
      <c r="B3251" t="s">
        <v>699</v>
      </c>
      <c r="C3251" t="s">
        <v>4808</v>
      </c>
      <c r="D3251">
        <v>9712</v>
      </c>
      <c r="E3251" t="s">
        <v>106</v>
      </c>
      <c r="F3251" t="s">
        <v>4809</v>
      </c>
      <c r="G3251" t="s">
        <v>44</v>
      </c>
    </row>
    <row r="3252" spans="1:7">
      <c r="A3252" t="s">
        <v>698</v>
      </c>
      <c r="B3252" t="s">
        <v>699</v>
      </c>
      <c r="C3252" t="s">
        <v>4810</v>
      </c>
      <c r="D3252">
        <v>9743</v>
      </c>
      <c r="E3252" t="s">
        <v>66</v>
      </c>
      <c r="F3252" t="s">
        <v>103</v>
      </c>
      <c r="G3252" t="s">
        <v>44</v>
      </c>
    </row>
    <row r="3253" spans="1:7">
      <c r="A3253" t="s">
        <v>698</v>
      </c>
      <c r="B3253" t="s">
        <v>699</v>
      </c>
      <c r="C3253" t="s">
        <v>4811</v>
      </c>
      <c r="D3253">
        <v>9761</v>
      </c>
      <c r="E3253" t="s">
        <v>58</v>
      </c>
      <c r="F3253" t="s">
        <v>549</v>
      </c>
      <c r="G3253" t="s">
        <v>44</v>
      </c>
    </row>
    <row r="3254" spans="1:7">
      <c r="A3254" t="s">
        <v>698</v>
      </c>
      <c r="B3254" t="s">
        <v>699</v>
      </c>
      <c r="C3254" t="s">
        <v>3751</v>
      </c>
      <c r="D3254">
        <v>10197</v>
      </c>
      <c r="E3254" t="s">
        <v>66</v>
      </c>
      <c r="F3254" t="s">
        <v>67</v>
      </c>
      <c r="G3254" t="s">
        <v>44</v>
      </c>
    </row>
    <row r="3255" spans="1:7">
      <c r="A3255" t="s">
        <v>698</v>
      </c>
      <c r="B3255" t="s">
        <v>699</v>
      </c>
      <c r="C3255" t="s">
        <v>4812</v>
      </c>
      <c r="D3255">
        <v>10617</v>
      </c>
      <c r="E3255" t="s">
        <v>66</v>
      </c>
      <c r="F3255" t="s">
        <v>153</v>
      </c>
      <c r="G3255" t="s">
        <v>44</v>
      </c>
    </row>
    <row r="3256" spans="1:7">
      <c r="A3256" t="s">
        <v>698</v>
      </c>
      <c r="B3256" t="s">
        <v>699</v>
      </c>
      <c r="C3256" t="s">
        <v>4813</v>
      </c>
      <c r="D3256">
        <v>10910</v>
      </c>
      <c r="E3256" t="s">
        <v>66</v>
      </c>
      <c r="F3256" t="s">
        <v>327</v>
      </c>
      <c r="G3256" t="s">
        <v>44</v>
      </c>
    </row>
    <row r="3257" spans="1:7">
      <c r="A3257" t="s">
        <v>698</v>
      </c>
      <c r="B3257" t="s">
        <v>699</v>
      </c>
      <c r="C3257" t="s">
        <v>4814</v>
      </c>
      <c r="D3257">
        <v>11337</v>
      </c>
      <c r="E3257" t="s">
        <v>66</v>
      </c>
      <c r="F3257" t="s">
        <v>327</v>
      </c>
      <c r="G3257" t="s">
        <v>44</v>
      </c>
    </row>
    <row r="3258" spans="1:7">
      <c r="A3258" t="s">
        <v>698</v>
      </c>
      <c r="B3258" t="s">
        <v>699</v>
      </c>
      <c r="C3258" t="s">
        <v>4613</v>
      </c>
      <c r="D3258">
        <v>11339</v>
      </c>
      <c r="E3258" t="s">
        <v>76</v>
      </c>
      <c r="F3258" t="s">
        <v>4815</v>
      </c>
      <c r="G3258" t="s">
        <v>44</v>
      </c>
    </row>
    <row r="3259" spans="1:7">
      <c r="A3259" t="s">
        <v>698</v>
      </c>
      <c r="B3259" t="s">
        <v>699</v>
      </c>
      <c r="C3259" t="s">
        <v>4816</v>
      </c>
      <c r="D3259">
        <v>22882</v>
      </c>
      <c r="E3259" t="s">
        <v>55</v>
      </c>
      <c r="F3259" t="s">
        <v>705</v>
      </c>
      <c r="G3259" t="s">
        <v>44</v>
      </c>
    </row>
    <row r="3260" spans="1:7">
      <c r="A3260" t="s">
        <v>698</v>
      </c>
      <c r="B3260" t="s">
        <v>699</v>
      </c>
      <c r="C3260" t="s">
        <v>4817</v>
      </c>
      <c r="D3260">
        <v>22948</v>
      </c>
      <c r="E3260" t="s">
        <v>66</v>
      </c>
      <c r="F3260" t="s">
        <v>4818</v>
      </c>
      <c r="G3260" t="s">
        <v>44</v>
      </c>
    </row>
    <row r="3261" spans="1:7">
      <c r="A3261" t="s">
        <v>698</v>
      </c>
      <c r="B3261" t="s">
        <v>699</v>
      </c>
      <c r="C3261" t="s">
        <v>4819</v>
      </c>
      <c r="D3261">
        <v>23360</v>
      </c>
      <c r="E3261" t="s">
        <v>58</v>
      </c>
      <c r="F3261" t="s">
        <v>752</v>
      </c>
      <c r="G3261" t="s">
        <v>44</v>
      </c>
    </row>
    <row r="3262" spans="1:7">
      <c r="A3262" t="s">
        <v>698</v>
      </c>
      <c r="B3262" t="s">
        <v>699</v>
      </c>
      <c r="C3262" t="s">
        <v>3903</v>
      </c>
      <c r="D3262">
        <v>25800</v>
      </c>
      <c r="E3262" t="s">
        <v>66</v>
      </c>
      <c r="F3262" t="s">
        <v>153</v>
      </c>
      <c r="G3262" t="s">
        <v>44</v>
      </c>
    </row>
    <row r="3263" spans="1:7">
      <c r="A3263" t="s">
        <v>698</v>
      </c>
      <c r="B3263" t="s">
        <v>699</v>
      </c>
      <c r="C3263" t="s">
        <v>4820</v>
      </c>
      <c r="D3263">
        <v>25932</v>
      </c>
      <c r="E3263" t="s">
        <v>66</v>
      </c>
      <c r="F3263" t="s">
        <v>271</v>
      </c>
      <c r="G3263" t="s">
        <v>44</v>
      </c>
    </row>
    <row r="3264" spans="1:7">
      <c r="A3264" t="s">
        <v>698</v>
      </c>
      <c r="B3264" t="s">
        <v>699</v>
      </c>
      <c r="C3264" t="s">
        <v>4821</v>
      </c>
      <c r="D3264">
        <v>26355</v>
      </c>
      <c r="E3264" t="s">
        <v>55</v>
      </c>
      <c r="F3264" t="s">
        <v>4822</v>
      </c>
      <c r="G3264" t="s">
        <v>44</v>
      </c>
    </row>
    <row r="3265" spans="1:7">
      <c r="A3265" t="s">
        <v>698</v>
      </c>
      <c r="B3265" t="s">
        <v>699</v>
      </c>
      <c r="C3265" t="s">
        <v>2933</v>
      </c>
      <c r="D3265">
        <v>27327</v>
      </c>
      <c r="E3265" t="s">
        <v>66</v>
      </c>
      <c r="F3265" t="s">
        <v>327</v>
      </c>
      <c r="G3265" t="s">
        <v>44</v>
      </c>
    </row>
    <row r="3266" spans="1:7">
      <c r="A3266" t="s">
        <v>698</v>
      </c>
      <c r="B3266" t="s">
        <v>699</v>
      </c>
      <c r="C3266" t="s">
        <v>2948</v>
      </c>
      <c r="D3266">
        <v>51014</v>
      </c>
      <c r="E3266" t="s">
        <v>66</v>
      </c>
      <c r="F3266" t="s">
        <v>327</v>
      </c>
      <c r="G3266" t="s">
        <v>44</v>
      </c>
    </row>
    <row r="3267" spans="1:7">
      <c r="A3267" t="s">
        <v>698</v>
      </c>
      <c r="B3267" t="s">
        <v>699</v>
      </c>
      <c r="C3267" t="s">
        <v>4823</v>
      </c>
      <c r="D3267">
        <v>51361</v>
      </c>
      <c r="E3267" t="s">
        <v>66</v>
      </c>
      <c r="F3267" t="s">
        <v>728</v>
      </c>
      <c r="G3267" t="s">
        <v>44</v>
      </c>
    </row>
    <row r="3268" spans="1:7">
      <c r="A3268" t="s">
        <v>698</v>
      </c>
      <c r="B3268" t="s">
        <v>699</v>
      </c>
      <c r="C3268" t="s">
        <v>4824</v>
      </c>
      <c r="D3268">
        <v>51555</v>
      </c>
      <c r="E3268" t="s">
        <v>66</v>
      </c>
      <c r="F3268" t="s">
        <v>4825</v>
      </c>
      <c r="G3268" t="s">
        <v>44</v>
      </c>
    </row>
    <row r="3269" spans="1:7">
      <c r="A3269" t="s">
        <v>698</v>
      </c>
      <c r="B3269" t="s">
        <v>699</v>
      </c>
      <c r="C3269" t="s">
        <v>4826</v>
      </c>
      <c r="D3269">
        <v>54915</v>
      </c>
      <c r="E3269" t="s">
        <v>66</v>
      </c>
      <c r="F3269" t="s">
        <v>103</v>
      </c>
      <c r="G3269" t="s">
        <v>44</v>
      </c>
    </row>
    <row r="3270" spans="1:7">
      <c r="A3270" t="s">
        <v>698</v>
      </c>
      <c r="B3270" t="s">
        <v>699</v>
      </c>
      <c r="C3270" t="s">
        <v>4827</v>
      </c>
      <c r="D3270">
        <v>55266</v>
      </c>
      <c r="E3270" t="s">
        <v>66</v>
      </c>
      <c r="F3270" t="s">
        <v>327</v>
      </c>
      <c r="G3270" t="s">
        <v>44</v>
      </c>
    </row>
    <row r="3271" spans="1:7">
      <c r="A3271" t="s">
        <v>698</v>
      </c>
      <c r="B3271" t="s">
        <v>699</v>
      </c>
      <c r="C3271" t="s">
        <v>4828</v>
      </c>
      <c r="D3271">
        <v>55288</v>
      </c>
      <c r="E3271" t="s">
        <v>55</v>
      </c>
      <c r="F3271" t="s">
        <v>705</v>
      </c>
      <c r="G3271" t="s">
        <v>44</v>
      </c>
    </row>
    <row r="3272" spans="1:7">
      <c r="A3272" t="s">
        <v>698</v>
      </c>
      <c r="B3272" t="s">
        <v>699</v>
      </c>
      <c r="C3272" t="s">
        <v>3026</v>
      </c>
      <c r="D3272">
        <v>55832</v>
      </c>
      <c r="E3272" t="s">
        <v>66</v>
      </c>
      <c r="F3272" t="s">
        <v>327</v>
      </c>
      <c r="G3272" t="s">
        <v>44</v>
      </c>
    </row>
    <row r="3273" spans="1:7">
      <c r="A3273" t="s">
        <v>698</v>
      </c>
      <c r="B3273" t="s">
        <v>699</v>
      </c>
      <c r="C3273" t="s">
        <v>4829</v>
      </c>
      <c r="D3273">
        <v>55917</v>
      </c>
      <c r="E3273" t="s">
        <v>58</v>
      </c>
      <c r="F3273" t="s">
        <v>756</v>
      </c>
      <c r="G3273" t="s">
        <v>44</v>
      </c>
    </row>
    <row r="3274" spans="1:7">
      <c r="A3274" t="s">
        <v>698</v>
      </c>
      <c r="B3274" t="s">
        <v>699</v>
      </c>
      <c r="C3274" t="s">
        <v>4830</v>
      </c>
      <c r="D3274">
        <v>56479</v>
      </c>
      <c r="E3274" t="s">
        <v>58</v>
      </c>
      <c r="F3274" t="s">
        <v>752</v>
      </c>
      <c r="G3274" t="s">
        <v>44</v>
      </c>
    </row>
    <row r="3275" spans="1:7">
      <c r="A3275" t="s">
        <v>698</v>
      </c>
      <c r="B3275" t="s">
        <v>699</v>
      </c>
      <c r="C3275" t="s">
        <v>4831</v>
      </c>
      <c r="D3275">
        <v>56683</v>
      </c>
      <c r="E3275" t="s">
        <v>66</v>
      </c>
      <c r="F3275" t="s">
        <v>472</v>
      </c>
      <c r="G3275" t="s">
        <v>44</v>
      </c>
    </row>
    <row r="3276" spans="1:7">
      <c r="A3276" t="s">
        <v>698</v>
      </c>
      <c r="B3276" t="s">
        <v>699</v>
      </c>
      <c r="C3276" t="s">
        <v>4832</v>
      </c>
      <c r="D3276">
        <v>56940</v>
      </c>
      <c r="E3276" t="s">
        <v>58</v>
      </c>
      <c r="F3276" t="s">
        <v>756</v>
      </c>
      <c r="G3276" t="s">
        <v>44</v>
      </c>
    </row>
    <row r="3277" spans="1:7">
      <c r="A3277" t="s">
        <v>698</v>
      </c>
      <c r="B3277" t="s">
        <v>699</v>
      </c>
      <c r="C3277" t="s">
        <v>4833</v>
      </c>
      <c r="D3277">
        <v>57019</v>
      </c>
      <c r="E3277" t="s">
        <v>66</v>
      </c>
      <c r="F3277" t="s">
        <v>327</v>
      </c>
      <c r="G3277" t="s">
        <v>44</v>
      </c>
    </row>
    <row r="3278" spans="1:7">
      <c r="A3278" t="s">
        <v>698</v>
      </c>
      <c r="B3278" t="s">
        <v>699</v>
      </c>
      <c r="C3278" t="s">
        <v>4834</v>
      </c>
      <c r="D3278">
        <v>57496</v>
      </c>
      <c r="E3278" t="s">
        <v>66</v>
      </c>
      <c r="F3278" t="s">
        <v>467</v>
      </c>
      <c r="G3278" t="s">
        <v>44</v>
      </c>
    </row>
    <row r="3279" spans="1:7">
      <c r="A3279" t="s">
        <v>698</v>
      </c>
      <c r="B3279" t="s">
        <v>699</v>
      </c>
      <c r="C3279" t="s">
        <v>4835</v>
      </c>
      <c r="D3279">
        <v>57684</v>
      </c>
      <c r="E3279" t="s">
        <v>58</v>
      </c>
      <c r="F3279" t="s">
        <v>756</v>
      </c>
      <c r="G3279" t="s">
        <v>44</v>
      </c>
    </row>
    <row r="3280" spans="1:7">
      <c r="A3280" t="s">
        <v>698</v>
      </c>
      <c r="B3280" t="s">
        <v>699</v>
      </c>
      <c r="C3280" t="s">
        <v>4836</v>
      </c>
      <c r="D3280">
        <v>57826</v>
      </c>
      <c r="E3280" t="s">
        <v>66</v>
      </c>
      <c r="F3280" t="s">
        <v>472</v>
      </c>
      <c r="G3280" t="s">
        <v>44</v>
      </c>
    </row>
    <row r="3281" spans="1:7">
      <c r="A3281" t="s">
        <v>698</v>
      </c>
      <c r="B3281" t="s">
        <v>699</v>
      </c>
      <c r="C3281" t="s">
        <v>4837</v>
      </c>
      <c r="D3281">
        <v>64123</v>
      </c>
      <c r="E3281" t="s">
        <v>87</v>
      </c>
      <c r="F3281" t="s">
        <v>4838</v>
      </c>
      <c r="G3281" t="s">
        <v>44</v>
      </c>
    </row>
    <row r="3282" spans="1:7">
      <c r="A3282" t="s">
        <v>698</v>
      </c>
      <c r="B3282" t="s">
        <v>699</v>
      </c>
      <c r="C3282" t="s">
        <v>4699</v>
      </c>
      <c r="D3282">
        <v>64768</v>
      </c>
      <c r="E3282" t="s">
        <v>66</v>
      </c>
      <c r="F3282" t="s">
        <v>327</v>
      </c>
      <c r="G3282" t="s">
        <v>44</v>
      </c>
    </row>
    <row r="3283" spans="1:7">
      <c r="A3283" t="s">
        <v>698</v>
      </c>
      <c r="B3283" t="s">
        <v>699</v>
      </c>
      <c r="C3283" t="s">
        <v>4839</v>
      </c>
      <c r="D3283">
        <v>79101</v>
      </c>
      <c r="E3283" t="s">
        <v>106</v>
      </c>
      <c r="F3283" t="s">
        <v>3674</v>
      </c>
      <c r="G3283" t="s">
        <v>44</v>
      </c>
    </row>
    <row r="3284" spans="1:7">
      <c r="A3284" t="s">
        <v>698</v>
      </c>
      <c r="B3284" t="s">
        <v>699</v>
      </c>
      <c r="C3284" t="s">
        <v>2370</v>
      </c>
      <c r="D3284">
        <v>79139</v>
      </c>
      <c r="E3284" t="s">
        <v>66</v>
      </c>
      <c r="F3284" t="s">
        <v>755</v>
      </c>
      <c r="G3284" t="s">
        <v>44</v>
      </c>
    </row>
    <row r="3285" spans="1:7">
      <c r="A3285" t="s">
        <v>698</v>
      </c>
      <c r="B3285" t="s">
        <v>699</v>
      </c>
      <c r="C3285" t="s">
        <v>4705</v>
      </c>
      <c r="D3285">
        <v>79447</v>
      </c>
      <c r="E3285" t="s">
        <v>106</v>
      </c>
      <c r="F3285" t="s">
        <v>2798</v>
      </c>
      <c r="G3285" t="s">
        <v>44</v>
      </c>
    </row>
    <row r="3286" spans="1:7">
      <c r="A3286" t="s">
        <v>698</v>
      </c>
      <c r="B3286" t="s">
        <v>699</v>
      </c>
      <c r="C3286" t="s">
        <v>4187</v>
      </c>
      <c r="D3286">
        <v>79786</v>
      </c>
      <c r="E3286" t="s">
        <v>66</v>
      </c>
      <c r="F3286" t="s">
        <v>67</v>
      </c>
      <c r="G3286" t="s">
        <v>44</v>
      </c>
    </row>
    <row r="3287" spans="1:7">
      <c r="A3287" t="s">
        <v>698</v>
      </c>
      <c r="B3287" t="s">
        <v>699</v>
      </c>
      <c r="C3287" t="s">
        <v>4840</v>
      </c>
      <c r="D3287">
        <v>79905</v>
      </c>
      <c r="E3287" t="s">
        <v>66</v>
      </c>
      <c r="F3287" t="s">
        <v>4841</v>
      </c>
      <c r="G3287" t="s">
        <v>44</v>
      </c>
    </row>
    <row r="3288" spans="1:7">
      <c r="A3288" t="s">
        <v>698</v>
      </c>
      <c r="B3288" t="s">
        <v>699</v>
      </c>
      <c r="C3288" t="s">
        <v>4842</v>
      </c>
      <c r="D3288">
        <v>80028</v>
      </c>
      <c r="E3288" t="s">
        <v>58</v>
      </c>
      <c r="F3288" t="s">
        <v>549</v>
      </c>
      <c r="G3288" t="s">
        <v>44</v>
      </c>
    </row>
    <row r="3289" spans="1:7">
      <c r="A3289" t="s">
        <v>698</v>
      </c>
      <c r="B3289" t="s">
        <v>699</v>
      </c>
      <c r="C3289" t="s">
        <v>709</v>
      </c>
      <c r="D3289">
        <v>80205</v>
      </c>
      <c r="E3289" t="s">
        <v>58</v>
      </c>
      <c r="F3289" t="s">
        <v>549</v>
      </c>
      <c r="G3289" t="s">
        <v>44</v>
      </c>
    </row>
    <row r="3290" spans="1:7">
      <c r="A3290" t="s">
        <v>698</v>
      </c>
      <c r="B3290" t="s">
        <v>699</v>
      </c>
      <c r="C3290" t="s">
        <v>2400</v>
      </c>
      <c r="D3290">
        <v>81848</v>
      </c>
      <c r="E3290" t="s">
        <v>66</v>
      </c>
      <c r="F3290" t="s">
        <v>1003</v>
      </c>
      <c r="G3290" t="s">
        <v>44</v>
      </c>
    </row>
    <row r="3291" spans="1:7">
      <c r="A3291" t="s">
        <v>698</v>
      </c>
      <c r="B3291" t="s">
        <v>699</v>
      </c>
      <c r="C3291" t="s">
        <v>3107</v>
      </c>
      <c r="D3291">
        <v>84458</v>
      </c>
      <c r="E3291" t="s">
        <v>66</v>
      </c>
      <c r="F3291" t="s">
        <v>986</v>
      </c>
      <c r="G3291" t="s">
        <v>44</v>
      </c>
    </row>
    <row r="3292" spans="1:7">
      <c r="A3292" t="s">
        <v>698</v>
      </c>
      <c r="B3292" t="s">
        <v>699</v>
      </c>
      <c r="C3292" t="s">
        <v>4843</v>
      </c>
      <c r="D3292">
        <v>92979</v>
      </c>
      <c r="E3292" t="s">
        <v>66</v>
      </c>
      <c r="F3292" t="s">
        <v>153</v>
      </c>
      <c r="G3292" t="s">
        <v>44</v>
      </c>
    </row>
    <row r="3293" spans="1:7">
      <c r="A3293" t="s">
        <v>698</v>
      </c>
      <c r="B3293" t="s">
        <v>699</v>
      </c>
      <c r="C3293" t="s">
        <v>4844</v>
      </c>
      <c r="D3293">
        <v>96764</v>
      </c>
      <c r="E3293" t="s">
        <v>69</v>
      </c>
      <c r="F3293" t="s">
        <v>70</v>
      </c>
      <c r="G3293" t="s">
        <v>44</v>
      </c>
    </row>
    <row r="3294" spans="1:7">
      <c r="A3294" t="s">
        <v>698</v>
      </c>
      <c r="B3294" t="s">
        <v>699</v>
      </c>
      <c r="C3294" t="s">
        <v>4307</v>
      </c>
      <c r="D3294">
        <v>118987</v>
      </c>
      <c r="E3294" t="s">
        <v>66</v>
      </c>
      <c r="F3294" t="s">
        <v>327</v>
      </c>
      <c r="G3294" t="s">
        <v>44</v>
      </c>
    </row>
    <row r="3295" spans="1:7">
      <c r="A3295" t="s">
        <v>698</v>
      </c>
      <c r="B3295" t="s">
        <v>699</v>
      </c>
      <c r="C3295" t="s">
        <v>4845</v>
      </c>
      <c r="D3295">
        <v>127933</v>
      </c>
      <c r="E3295" t="s">
        <v>58</v>
      </c>
      <c r="F3295" t="s">
        <v>549</v>
      </c>
      <c r="G3295" t="s">
        <v>44</v>
      </c>
    </row>
    <row r="3296" spans="1:7">
      <c r="A3296" t="s">
        <v>698</v>
      </c>
      <c r="B3296" t="s">
        <v>699</v>
      </c>
      <c r="C3296" t="s">
        <v>4846</v>
      </c>
      <c r="D3296">
        <v>131566</v>
      </c>
      <c r="E3296" t="s">
        <v>66</v>
      </c>
      <c r="F3296" t="s">
        <v>67</v>
      </c>
      <c r="G3296" t="s">
        <v>44</v>
      </c>
    </row>
    <row r="3297" spans="1:7">
      <c r="A3297" t="s">
        <v>698</v>
      </c>
      <c r="B3297" t="s">
        <v>699</v>
      </c>
      <c r="C3297" t="s">
        <v>4847</v>
      </c>
      <c r="D3297">
        <v>147657</v>
      </c>
      <c r="E3297" t="s">
        <v>66</v>
      </c>
      <c r="F3297" t="s">
        <v>728</v>
      </c>
      <c r="G3297" t="s">
        <v>44</v>
      </c>
    </row>
    <row r="3298" spans="1:7">
      <c r="A3298" t="s">
        <v>698</v>
      </c>
      <c r="B3298" t="s">
        <v>699</v>
      </c>
      <c r="C3298" t="s">
        <v>4848</v>
      </c>
      <c r="D3298">
        <v>148789</v>
      </c>
      <c r="E3298" t="s">
        <v>66</v>
      </c>
      <c r="F3298" t="s">
        <v>472</v>
      </c>
      <c r="G3298" t="s">
        <v>44</v>
      </c>
    </row>
    <row r="3299" spans="1:7">
      <c r="A3299" t="s">
        <v>698</v>
      </c>
      <c r="B3299" t="s">
        <v>699</v>
      </c>
      <c r="C3299" t="s">
        <v>4849</v>
      </c>
      <c r="D3299">
        <v>157638</v>
      </c>
      <c r="E3299" t="s">
        <v>66</v>
      </c>
      <c r="F3299" t="s">
        <v>916</v>
      </c>
      <c r="G3299" t="s">
        <v>44</v>
      </c>
    </row>
    <row r="3300" spans="1:7">
      <c r="A3300" t="s">
        <v>698</v>
      </c>
      <c r="B3300" t="s">
        <v>699</v>
      </c>
      <c r="C3300" t="s">
        <v>4850</v>
      </c>
      <c r="D3300">
        <v>167153</v>
      </c>
      <c r="E3300" t="s">
        <v>66</v>
      </c>
      <c r="F3300" t="s">
        <v>153</v>
      </c>
      <c r="G3300" t="s">
        <v>44</v>
      </c>
    </row>
    <row r="3301" spans="1:7">
      <c r="A3301" t="s">
        <v>698</v>
      </c>
      <c r="B3301" t="s">
        <v>699</v>
      </c>
      <c r="C3301" t="s">
        <v>4851</v>
      </c>
      <c r="D3301">
        <v>170691</v>
      </c>
      <c r="E3301" t="s">
        <v>66</v>
      </c>
      <c r="F3301" t="s">
        <v>755</v>
      </c>
      <c r="G3301" t="s">
        <v>44</v>
      </c>
    </row>
    <row r="3302" spans="1:7">
      <c r="A3302" t="s">
        <v>698</v>
      </c>
      <c r="B3302" t="s">
        <v>699</v>
      </c>
      <c r="C3302" t="s">
        <v>4852</v>
      </c>
      <c r="D3302">
        <v>170959</v>
      </c>
      <c r="E3302" t="s">
        <v>66</v>
      </c>
      <c r="F3302" t="s">
        <v>467</v>
      </c>
      <c r="G3302" t="s">
        <v>44</v>
      </c>
    </row>
    <row r="3303" spans="1:7">
      <c r="A3303" t="s">
        <v>698</v>
      </c>
      <c r="B3303" t="s">
        <v>699</v>
      </c>
      <c r="C3303" t="s">
        <v>2465</v>
      </c>
      <c r="D3303">
        <v>195828</v>
      </c>
      <c r="E3303" t="s">
        <v>106</v>
      </c>
      <c r="F3303" t="s">
        <v>1064</v>
      </c>
      <c r="G3303" t="s">
        <v>44</v>
      </c>
    </row>
    <row r="3304" spans="1:7">
      <c r="A3304" t="s">
        <v>698</v>
      </c>
      <c r="B3304" t="s">
        <v>699</v>
      </c>
      <c r="C3304" t="s">
        <v>4853</v>
      </c>
      <c r="D3304">
        <v>221178</v>
      </c>
      <c r="E3304" t="s">
        <v>66</v>
      </c>
      <c r="F3304" t="s">
        <v>3113</v>
      </c>
      <c r="G3304" t="s">
        <v>44</v>
      </c>
    </row>
    <row r="3305" spans="1:7">
      <c r="A3305" t="s">
        <v>698</v>
      </c>
      <c r="B3305" t="s">
        <v>699</v>
      </c>
      <c r="C3305" t="s">
        <v>4854</v>
      </c>
      <c r="D3305">
        <v>255324</v>
      </c>
      <c r="E3305" t="s">
        <v>66</v>
      </c>
      <c r="F3305" t="s">
        <v>755</v>
      </c>
      <c r="G3305" t="s">
        <v>44</v>
      </c>
    </row>
    <row r="3306" spans="1:7">
      <c r="A3306" t="s">
        <v>698</v>
      </c>
      <c r="B3306" t="s">
        <v>699</v>
      </c>
      <c r="C3306" t="s">
        <v>4855</v>
      </c>
      <c r="D3306">
        <v>283455</v>
      </c>
      <c r="E3306" t="s">
        <v>66</v>
      </c>
      <c r="F3306" t="s">
        <v>327</v>
      </c>
      <c r="G3306" t="s">
        <v>44</v>
      </c>
    </row>
    <row r="3307" spans="1:7">
      <c r="A3307" t="s">
        <v>698</v>
      </c>
      <c r="B3307" t="s">
        <v>699</v>
      </c>
      <c r="C3307" t="s">
        <v>4856</v>
      </c>
      <c r="D3307">
        <v>283471</v>
      </c>
      <c r="E3307" t="s">
        <v>66</v>
      </c>
      <c r="F3307" t="s">
        <v>467</v>
      </c>
      <c r="G3307" t="s">
        <v>44</v>
      </c>
    </row>
    <row r="3308" spans="1:7">
      <c r="A3308" t="s">
        <v>698</v>
      </c>
      <c r="B3308" t="s">
        <v>699</v>
      </c>
      <c r="C3308" t="s">
        <v>4857</v>
      </c>
      <c r="D3308">
        <v>285429</v>
      </c>
      <c r="E3308" t="s">
        <v>58</v>
      </c>
      <c r="F3308" t="s">
        <v>756</v>
      </c>
      <c r="G3308" t="s">
        <v>44</v>
      </c>
    </row>
    <row r="3309" spans="1:7">
      <c r="A3309" t="s">
        <v>698</v>
      </c>
      <c r="B3309" t="s">
        <v>699</v>
      </c>
      <c r="C3309" t="s">
        <v>4858</v>
      </c>
      <c r="D3309">
        <v>360030</v>
      </c>
      <c r="E3309" t="s">
        <v>66</v>
      </c>
      <c r="F3309" t="s">
        <v>467</v>
      </c>
      <c r="G3309" t="s">
        <v>44</v>
      </c>
    </row>
    <row r="3310" spans="1:7">
      <c r="A3310" t="s">
        <v>698</v>
      </c>
      <c r="B3310" t="s">
        <v>699</v>
      </c>
      <c r="C3310" t="s">
        <v>4859</v>
      </c>
      <c r="D3310">
        <v>374383</v>
      </c>
      <c r="E3310" t="s">
        <v>58</v>
      </c>
      <c r="F3310" t="s">
        <v>549</v>
      </c>
      <c r="G3310" t="s">
        <v>44</v>
      </c>
    </row>
    <row r="3311" spans="1:7">
      <c r="A3311" t="s">
        <v>698</v>
      </c>
      <c r="B3311" t="s">
        <v>699</v>
      </c>
      <c r="C3311" t="s">
        <v>4420</v>
      </c>
      <c r="D3311">
        <v>403341</v>
      </c>
      <c r="E3311" t="s">
        <v>66</v>
      </c>
      <c r="F3311" t="s">
        <v>916</v>
      </c>
      <c r="G3311" t="s">
        <v>44</v>
      </c>
    </row>
    <row r="3312" spans="1:7">
      <c r="A3312" t="s">
        <v>698</v>
      </c>
      <c r="B3312" t="s">
        <v>699</v>
      </c>
      <c r="C3312" t="s">
        <v>4860</v>
      </c>
      <c r="D3312">
        <v>440603</v>
      </c>
      <c r="E3312" t="s">
        <v>66</v>
      </c>
      <c r="F3312" t="s">
        <v>467</v>
      </c>
      <c r="G3312" t="s">
        <v>44</v>
      </c>
    </row>
    <row r="3313" spans="1:7">
      <c r="A3313" t="s">
        <v>698</v>
      </c>
      <c r="B3313" t="s">
        <v>699</v>
      </c>
      <c r="C3313" t="s">
        <v>4424</v>
      </c>
      <c r="D3313">
        <v>441531</v>
      </c>
      <c r="E3313" t="s">
        <v>66</v>
      </c>
      <c r="F3313" t="s">
        <v>327</v>
      </c>
      <c r="G3313" t="s">
        <v>44</v>
      </c>
    </row>
    <row r="3314" spans="1:7">
      <c r="A3314" t="s">
        <v>889</v>
      </c>
      <c r="B3314" t="s">
        <v>890</v>
      </c>
      <c r="C3314" t="s">
        <v>4861</v>
      </c>
      <c r="D3314">
        <v>159</v>
      </c>
      <c r="E3314" t="s">
        <v>66</v>
      </c>
      <c r="F3314" t="s">
        <v>3986</v>
      </c>
      <c r="G3314" t="s">
        <v>44</v>
      </c>
    </row>
    <row r="3315" spans="1:7">
      <c r="A3315" t="s">
        <v>889</v>
      </c>
      <c r="B3315" t="s">
        <v>890</v>
      </c>
      <c r="C3315" t="s">
        <v>4862</v>
      </c>
      <c r="D3315">
        <v>694</v>
      </c>
      <c r="E3315" t="s">
        <v>58</v>
      </c>
      <c r="F3315" t="s">
        <v>549</v>
      </c>
      <c r="G3315" t="s">
        <v>44</v>
      </c>
    </row>
    <row r="3316" spans="1:7">
      <c r="A3316" t="s">
        <v>889</v>
      </c>
      <c r="B3316" t="s">
        <v>890</v>
      </c>
      <c r="C3316" t="s">
        <v>4863</v>
      </c>
      <c r="D3316">
        <v>765</v>
      </c>
      <c r="E3316" t="s">
        <v>58</v>
      </c>
      <c r="F3316" t="s">
        <v>944</v>
      </c>
      <c r="G3316" t="s">
        <v>44</v>
      </c>
    </row>
    <row r="3317" spans="1:7">
      <c r="A3317" t="s">
        <v>889</v>
      </c>
      <c r="B3317" t="s">
        <v>890</v>
      </c>
      <c r="C3317" t="s">
        <v>891</v>
      </c>
      <c r="D3317">
        <v>1602</v>
      </c>
      <c r="E3317" t="s">
        <v>892</v>
      </c>
      <c r="F3317" t="s">
        <v>893</v>
      </c>
      <c r="G3317" t="s">
        <v>44</v>
      </c>
    </row>
    <row r="3318" spans="1:7">
      <c r="A3318" t="s">
        <v>889</v>
      </c>
      <c r="B3318" t="s">
        <v>890</v>
      </c>
      <c r="C3318" t="s">
        <v>2561</v>
      </c>
      <c r="D3318">
        <v>1786</v>
      </c>
      <c r="E3318" t="s">
        <v>55</v>
      </c>
      <c r="F3318" t="s">
        <v>4864</v>
      </c>
      <c r="G3318" t="s">
        <v>44</v>
      </c>
    </row>
    <row r="3319" spans="1:7">
      <c r="A3319" t="s">
        <v>889</v>
      </c>
      <c r="B3319" t="s">
        <v>890</v>
      </c>
      <c r="C3319" t="s">
        <v>1842</v>
      </c>
      <c r="D3319">
        <v>1871</v>
      </c>
      <c r="E3319" t="s">
        <v>452</v>
      </c>
      <c r="F3319" t="s">
        <v>4865</v>
      </c>
      <c r="G3319" t="s">
        <v>44</v>
      </c>
    </row>
    <row r="3320" spans="1:7">
      <c r="A3320" t="s">
        <v>889</v>
      </c>
      <c r="B3320" t="s">
        <v>890</v>
      </c>
      <c r="C3320" t="s">
        <v>4866</v>
      </c>
      <c r="D3320">
        <v>2001</v>
      </c>
      <c r="E3320" t="s">
        <v>58</v>
      </c>
      <c r="F3320" t="s">
        <v>752</v>
      </c>
      <c r="G3320" t="s">
        <v>44</v>
      </c>
    </row>
    <row r="3321" spans="1:7">
      <c r="A3321" t="s">
        <v>889</v>
      </c>
      <c r="B3321" t="s">
        <v>890</v>
      </c>
      <c r="C3321" t="s">
        <v>330</v>
      </c>
      <c r="D3321">
        <v>2146</v>
      </c>
      <c r="E3321" t="s">
        <v>630</v>
      </c>
      <c r="F3321" t="s">
        <v>894</v>
      </c>
      <c r="G3321" t="s">
        <v>44</v>
      </c>
    </row>
    <row r="3322" spans="1:7">
      <c r="A3322" t="s">
        <v>889</v>
      </c>
      <c r="B3322" t="s">
        <v>890</v>
      </c>
      <c r="C3322" t="s">
        <v>4867</v>
      </c>
      <c r="D3322">
        <v>2262</v>
      </c>
      <c r="E3322" t="s">
        <v>1869</v>
      </c>
      <c r="F3322" t="s">
        <v>4868</v>
      </c>
      <c r="G3322" t="s">
        <v>44</v>
      </c>
    </row>
    <row r="3323" spans="1:7">
      <c r="A3323" t="s">
        <v>889</v>
      </c>
      <c r="B3323" t="s">
        <v>890</v>
      </c>
      <c r="C3323" t="s">
        <v>4869</v>
      </c>
      <c r="D3323">
        <v>2272</v>
      </c>
      <c r="E3323" t="s">
        <v>55</v>
      </c>
      <c r="F3323" t="s">
        <v>4870</v>
      </c>
      <c r="G3323" t="s">
        <v>44</v>
      </c>
    </row>
    <row r="3324" spans="1:7">
      <c r="A3324" t="s">
        <v>889</v>
      </c>
      <c r="B3324" t="s">
        <v>890</v>
      </c>
      <c r="C3324" t="s">
        <v>1858</v>
      </c>
      <c r="D3324">
        <v>2309</v>
      </c>
      <c r="E3324" t="s">
        <v>4871</v>
      </c>
      <c r="F3324" t="s">
        <v>4872</v>
      </c>
      <c r="G3324" t="s">
        <v>44</v>
      </c>
    </row>
    <row r="3325" spans="1:7">
      <c r="A3325" t="s">
        <v>889</v>
      </c>
      <c r="B3325" t="s">
        <v>890</v>
      </c>
      <c r="C3325" t="s">
        <v>1873</v>
      </c>
      <c r="D3325">
        <v>3091</v>
      </c>
      <c r="E3325" t="s">
        <v>66</v>
      </c>
      <c r="F3325" t="s">
        <v>153</v>
      </c>
      <c r="G3325" t="s">
        <v>44</v>
      </c>
    </row>
    <row r="3326" spans="1:7">
      <c r="A3326" t="s">
        <v>889</v>
      </c>
      <c r="B3326" t="s">
        <v>890</v>
      </c>
      <c r="C3326" t="s">
        <v>3351</v>
      </c>
      <c r="D3326">
        <v>3209</v>
      </c>
      <c r="E3326" t="s">
        <v>66</v>
      </c>
      <c r="F3326" t="s">
        <v>467</v>
      </c>
      <c r="G3326" t="s">
        <v>44</v>
      </c>
    </row>
    <row r="3327" spans="1:7">
      <c r="A3327" t="s">
        <v>889</v>
      </c>
      <c r="B3327" t="s">
        <v>890</v>
      </c>
      <c r="C3327" t="s">
        <v>1885</v>
      </c>
      <c r="D3327">
        <v>3480</v>
      </c>
      <c r="E3327" t="s">
        <v>76</v>
      </c>
      <c r="F3327" t="s">
        <v>4873</v>
      </c>
      <c r="G3327" t="s">
        <v>44</v>
      </c>
    </row>
    <row r="3328" spans="1:7">
      <c r="A3328" t="s">
        <v>889</v>
      </c>
      <c r="B3328" t="s">
        <v>890</v>
      </c>
      <c r="C3328" t="s">
        <v>86</v>
      </c>
      <c r="D3328">
        <v>3845</v>
      </c>
      <c r="E3328" t="s">
        <v>313</v>
      </c>
      <c r="F3328" t="s">
        <v>895</v>
      </c>
      <c r="G3328" t="s">
        <v>44</v>
      </c>
    </row>
    <row r="3329" spans="1:7">
      <c r="A3329" t="s">
        <v>889</v>
      </c>
      <c r="B3329" t="s">
        <v>890</v>
      </c>
      <c r="C3329" t="s">
        <v>4874</v>
      </c>
      <c r="D3329">
        <v>4084</v>
      </c>
      <c r="E3329" t="s">
        <v>58</v>
      </c>
      <c r="F3329" t="s">
        <v>549</v>
      </c>
      <c r="G3329" t="s">
        <v>44</v>
      </c>
    </row>
    <row r="3330" spans="1:7">
      <c r="A3330" t="s">
        <v>889</v>
      </c>
      <c r="B3330" t="s">
        <v>890</v>
      </c>
      <c r="C3330" t="s">
        <v>89</v>
      </c>
      <c r="D3330">
        <v>4092</v>
      </c>
      <c r="E3330" t="s">
        <v>55</v>
      </c>
      <c r="F3330" t="s">
        <v>896</v>
      </c>
      <c r="G3330" t="s">
        <v>44</v>
      </c>
    </row>
    <row r="3331" spans="1:7">
      <c r="A3331" t="s">
        <v>889</v>
      </c>
      <c r="B3331" t="s">
        <v>890</v>
      </c>
      <c r="C3331" t="s">
        <v>3390</v>
      </c>
      <c r="D3331">
        <v>4131</v>
      </c>
      <c r="E3331" t="s">
        <v>66</v>
      </c>
      <c r="F3331" t="s">
        <v>103</v>
      </c>
      <c r="G3331" t="s">
        <v>44</v>
      </c>
    </row>
    <row r="3332" spans="1:7">
      <c r="A3332" t="s">
        <v>889</v>
      </c>
      <c r="B3332" t="s">
        <v>890</v>
      </c>
      <c r="C3332" t="s">
        <v>4875</v>
      </c>
      <c r="D3332">
        <v>4929</v>
      </c>
      <c r="E3332" t="s">
        <v>267</v>
      </c>
      <c r="F3332" t="s">
        <v>4876</v>
      </c>
      <c r="G3332" t="s">
        <v>44</v>
      </c>
    </row>
    <row r="3333" spans="1:7">
      <c r="A3333" t="s">
        <v>889</v>
      </c>
      <c r="B3333" t="s">
        <v>890</v>
      </c>
      <c r="C3333" t="s">
        <v>4877</v>
      </c>
      <c r="D3333">
        <v>5252</v>
      </c>
      <c r="E3333" t="s">
        <v>66</v>
      </c>
      <c r="F3333" t="s">
        <v>67</v>
      </c>
      <c r="G3333" t="s">
        <v>44</v>
      </c>
    </row>
    <row r="3334" spans="1:7">
      <c r="A3334" t="s">
        <v>889</v>
      </c>
      <c r="B3334" t="s">
        <v>890</v>
      </c>
      <c r="C3334" t="s">
        <v>3448</v>
      </c>
      <c r="D3334">
        <v>5335</v>
      </c>
      <c r="E3334" t="s">
        <v>66</v>
      </c>
      <c r="F3334" t="s">
        <v>67</v>
      </c>
      <c r="G3334" t="s">
        <v>44</v>
      </c>
    </row>
    <row r="3335" spans="1:7">
      <c r="A3335" t="s">
        <v>889</v>
      </c>
      <c r="B3335" t="s">
        <v>890</v>
      </c>
      <c r="C3335" t="s">
        <v>897</v>
      </c>
      <c r="D3335">
        <v>5493</v>
      </c>
      <c r="E3335" t="s">
        <v>66</v>
      </c>
      <c r="F3335" t="s">
        <v>67</v>
      </c>
      <c r="G3335" t="s">
        <v>44</v>
      </c>
    </row>
    <row r="3336" spans="1:7">
      <c r="A3336" t="s">
        <v>889</v>
      </c>
      <c r="B3336" t="s">
        <v>890</v>
      </c>
      <c r="C3336" t="s">
        <v>249</v>
      </c>
      <c r="D3336">
        <v>5728</v>
      </c>
      <c r="E3336" t="s">
        <v>87</v>
      </c>
      <c r="F3336" t="s">
        <v>898</v>
      </c>
      <c r="G3336" t="s">
        <v>44</v>
      </c>
    </row>
    <row r="3337" spans="1:7">
      <c r="A3337" t="s">
        <v>889</v>
      </c>
      <c r="B3337" t="s">
        <v>890</v>
      </c>
      <c r="C3337" t="s">
        <v>1962</v>
      </c>
      <c r="D3337">
        <v>5784</v>
      </c>
      <c r="E3337" t="s">
        <v>76</v>
      </c>
      <c r="F3337" t="s">
        <v>4878</v>
      </c>
      <c r="G3337" t="s">
        <v>44</v>
      </c>
    </row>
    <row r="3338" spans="1:7">
      <c r="A3338" t="s">
        <v>889</v>
      </c>
      <c r="B3338" t="s">
        <v>890</v>
      </c>
      <c r="C3338" t="s">
        <v>4879</v>
      </c>
      <c r="D3338">
        <v>6091</v>
      </c>
      <c r="E3338" t="s">
        <v>76</v>
      </c>
      <c r="F3338" t="s">
        <v>4880</v>
      </c>
      <c r="G3338" t="s">
        <v>44</v>
      </c>
    </row>
    <row r="3339" spans="1:7">
      <c r="A3339" t="s">
        <v>889</v>
      </c>
      <c r="B3339" t="s">
        <v>890</v>
      </c>
      <c r="C3339" t="s">
        <v>4881</v>
      </c>
      <c r="D3339">
        <v>6439</v>
      </c>
      <c r="E3339" t="s">
        <v>66</v>
      </c>
      <c r="F3339" t="s">
        <v>322</v>
      </c>
      <c r="G3339" t="s">
        <v>44</v>
      </c>
    </row>
    <row r="3340" spans="1:7">
      <c r="A3340" t="s">
        <v>889</v>
      </c>
      <c r="B3340" t="s">
        <v>890</v>
      </c>
      <c r="C3340" t="s">
        <v>3540</v>
      </c>
      <c r="D3340">
        <v>6522</v>
      </c>
      <c r="E3340" t="s">
        <v>58</v>
      </c>
      <c r="F3340" t="s">
        <v>752</v>
      </c>
      <c r="G3340" t="s">
        <v>44</v>
      </c>
    </row>
    <row r="3341" spans="1:7">
      <c r="A3341" t="s">
        <v>889</v>
      </c>
      <c r="B3341" t="s">
        <v>890</v>
      </c>
      <c r="C3341" t="s">
        <v>4882</v>
      </c>
      <c r="D3341">
        <v>6934</v>
      </c>
      <c r="E3341" t="s">
        <v>66</v>
      </c>
      <c r="F3341" t="s">
        <v>122</v>
      </c>
      <c r="G3341" t="s">
        <v>44</v>
      </c>
    </row>
    <row r="3342" spans="1:7">
      <c r="A3342" t="s">
        <v>889</v>
      </c>
      <c r="B3342" t="s">
        <v>890</v>
      </c>
      <c r="C3342" t="s">
        <v>899</v>
      </c>
      <c r="D3342">
        <v>7114</v>
      </c>
      <c r="E3342" t="s">
        <v>66</v>
      </c>
      <c r="F3342" t="s">
        <v>467</v>
      </c>
      <c r="G3342" t="s">
        <v>44</v>
      </c>
    </row>
    <row r="3343" spans="1:7">
      <c r="A3343" t="s">
        <v>889</v>
      </c>
      <c r="B3343" t="s">
        <v>890</v>
      </c>
      <c r="C3343" t="s">
        <v>4883</v>
      </c>
      <c r="D3343">
        <v>7532</v>
      </c>
      <c r="E3343" t="s">
        <v>76</v>
      </c>
      <c r="F3343" t="s">
        <v>4884</v>
      </c>
      <c r="G3343" t="s">
        <v>44</v>
      </c>
    </row>
    <row r="3344" spans="1:7">
      <c r="A3344" t="s">
        <v>889</v>
      </c>
      <c r="B3344" t="s">
        <v>890</v>
      </c>
      <c r="C3344" t="s">
        <v>2762</v>
      </c>
      <c r="D3344">
        <v>8087</v>
      </c>
      <c r="E3344" t="s">
        <v>66</v>
      </c>
      <c r="F3344" t="s">
        <v>67</v>
      </c>
      <c r="G3344" t="s">
        <v>44</v>
      </c>
    </row>
    <row r="3345" spans="1:7">
      <c r="A3345" t="s">
        <v>889</v>
      </c>
      <c r="B3345" t="s">
        <v>890</v>
      </c>
      <c r="C3345" t="s">
        <v>4885</v>
      </c>
      <c r="D3345">
        <v>8493</v>
      </c>
      <c r="E3345" t="s">
        <v>131</v>
      </c>
      <c r="F3345" t="s">
        <v>4886</v>
      </c>
      <c r="G3345" t="s">
        <v>44</v>
      </c>
    </row>
    <row r="3346" spans="1:7">
      <c r="A3346" t="s">
        <v>889</v>
      </c>
      <c r="B3346" t="s">
        <v>890</v>
      </c>
      <c r="C3346" t="s">
        <v>4887</v>
      </c>
      <c r="D3346">
        <v>9230</v>
      </c>
      <c r="E3346" t="s">
        <v>66</v>
      </c>
      <c r="F3346" t="s">
        <v>4888</v>
      </c>
      <c r="G3346" t="s">
        <v>44</v>
      </c>
    </row>
    <row r="3347" spans="1:7">
      <c r="A3347" t="s">
        <v>889</v>
      </c>
      <c r="B3347" t="s">
        <v>890</v>
      </c>
      <c r="C3347" t="s">
        <v>2086</v>
      </c>
      <c r="D3347">
        <v>9295</v>
      </c>
      <c r="E3347" t="s">
        <v>66</v>
      </c>
      <c r="F3347" t="s">
        <v>728</v>
      </c>
      <c r="G3347" t="s">
        <v>44</v>
      </c>
    </row>
    <row r="3348" spans="1:7">
      <c r="A3348" t="s">
        <v>889</v>
      </c>
      <c r="B3348" t="s">
        <v>890</v>
      </c>
      <c r="C3348" t="s">
        <v>4889</v>
      </c>
      <c r="D3348">
        <v>9725</v>
      </c>
      <c r="E3348" t="s">
        <v>66</v>
      </c>
      <c r="F3348" t="s">
        <v>153</v>
      </c>
      <c r="G3348" t="s">
        <v>44</v>
      </c>
    </row>
    <row r="3349" spans="1:7">
      <c r="A3349" t="s">
        <v>889</v>
      </c>
      <c r="B3349" t="s">
        <v>890</v>
      </c>
      <c r="C3349" t="s">
        <v>4890</v>
      </c>
      <c r="D3349">
        <v>10597</v>
      </c>
      <c r="E3349" t="s">
        <v>55</v>
      </c>
      <c r="F3349" t="s">
        <v>4891</v>
      </c>
      <c r="G3349" t="s">
        <v>44</v>
      </c>
    </row>
    <row r="3350" spans="1:7">
      <c r="A3350" t="s">
        <v>889</v>
      </c>
      <c r="B3350" t="s">
        <v>890</v>
      </c>
      <c r="C3350" t="s">
        <v>4892</v>
      </c>
      <c r="D3350">
        <v>10795</v>
      </c>
      <c r="E3350" t="s">
        <v>66</v>
      </c>
      <c r="F3350" t="s">
        <v>601</v>
      </c>
      <c r="G3350" t="s">
        <v>44</v>
      </c>
    </row>
    <row r="3351" spans="1:7">
      <c r="A3351" t="s">
        <v>889</v>
      </c>
      <c r="B3351" t="s">
        <v>890</v>
      </c>
      <c r="C3351" t="s">
        <v>4893</v>
      </c>
      <c r="D3351">
        <v>10915</v>
      </c>
      <c r="E3351" t="s">
        <v>58</v>
      </c>
      <c r="F3351" t="s">
        <v>756</v>
      </c>
      <c r="G3351" t="s">
        <v>44</v>
      </c>
    </row>
    <row r="3352" spans="1:7">
      <c r="A3352" t="s">
        <v>889</v>
      </c>
      <c r="B3352" t="s">
        <v>890</v>
      </c>
      <c r="C3352" t="s">
        <v>4894</v>
      </c>
      <c r="D3352">
        <v>10970</v>
      </c>
      <c r="E3352" t="s">
        <v>58</v>
      </c>
      <c r="F3352" t="s">
        <v>756</v>
      </c>
      <c r="G3352" t="s">
        <v>44</v>
      </c>
    </row>
    <row r="3353" spans="1:7">
      <c r="A3353" t="s">
        <v>889</v>
      </c>
      <c r="B3353" t="s">
        <v>890</v>
      </c>
      <c r="C3353" t="s">
        <v>4895</v>
      </c>
      <c r="D3353">
        <v>11017</v>
      </c>
      <c r="E3353" t="s">
        <v>66</v>
      </c>
      <c r="F3353" t="s">
        <v>327</v>
      </c>
      <c r="G3353" t="s">
        <v>44</v>
      </c>
    </row>
    <row r="3354" spans="1:7">
      <c r="A3354" t="s">
        <v>889</v>
      </c>
      <c r="B3354" t="s">
        <v>890</v>
      </c>
      <c r="C3354" t="s">
        <v>4896</v>
      </c>
      <c r="D3354">
        <v>22824</v>
      </c>
      <c r="E3354" t="s">
        <v>66</v>
      </c>
      <c r="F3354" t="s">
        <v>879</v>
      </c>
      <c r="G3354" t="s">
        <v>44</v>
      </c>
    </row>
    <row r="3355" spans="1:7">
      <c r="A3355" t="s">
        <v>889</v>
      </c>
      <c r="B3355" t="s">
        <v>890</v>
      </c>
      <c r="C3355" t="s">
        <v>2177</v>
      </c>
      <c r="D3355">
        <v>23041</v>
      </c>
      <c r="E3355" t="s">
        <v>66</v>
      </c>
      <c r="F3355" t="s">
        <v>67</v>
      </c>
      <c r="G3355" t="s">
        <v>44</v>
      </c>
    </row>
    <row r="3356" spans="1:7">
      <c r="A3356" t="s">
        <v>889</v>
      </c>
      <c r="B3356" t="s">
        <v>890</v>
      </c>
      <c r="C3356" t="s">
        <v>4897</v>
      </c>
      <c r="D3356">
        <v>23355</v>
      </c>
      <c r="E3356" t="s">
        <v>58</v>
      </c>
      <c r="F3356" t="s">
        <v>756</v>
      </c>
      <c r="G3356" t="s">
        <v>44</v>
      </c>
    </row>
    <row r="3357" spans="1:7">
      <c r="A3357" t="s">
        <v>889</v>
      </c>
      <c r="B3357" t="s">
        <v>890</v>
      </c>
      <c r="C3357" t="s">
        <v>541</v>
      </c>
      <c r="D3357">
        <v>23411</v>
      </c>
      <c r="E3357" t="s">
        <v>76</v>
      </c>
      <c r="F3357" t="s">
        <v>900</v>
      </c>
      <c r="G3357" t="s">
        <v>44</v>
      </c>
    </row>
    <row r="3358" spans="1:7">
      <c r="A3358" t="s">
        <v>889</v>
      </c>
      <c r="B3358" t="s">
        <v>890</v>
      </c>
      <c r="C3358" t="s">
        <v>4898</v>
      </c>
      <c r="D3358">
        <v>25988</v>
      </c>
      <c r="E3358" t="s">
        <v>58</v>
      </c>
      <c r="F3358" t="s">
        <v>752</v>
      </c>
      <c r="G3358" t="s">
        <v>44</v>
      </c>
    </row>
    <row r="3359" spans="1:7">
      <c r="A3359" t="s">
        <v>889</v>
      </c>
      <c r="B3359" t="s">
        <v>890</v>
      </c>
      <c r="C3359" t="s">
        <v>2231</v>
      </c>
      <c r="D3359">
        <v>26031</v>
      </c>
      <c r="E3359" t="s">
        <v>66</v>
      </c>
      <c r="F3359" t="s">
        <v>322</v>
      </c>
      <c r="G3359" t="s">
        <v>44</v>
      </c>
    </row>
    <row r="3360" spans="1:7">
      <c r="A3360" t="s">
        <v>889</v>
      </c>
      <c r="B3360" t="s">
        <v>890</v>
      </c>
      <c r="C3360" t="s">
        <v>2238</v>
      </c>
      <c r="D3360">
        <v>26137</v>
      </c>
      <c r="E3360" t="s">
        <v>58</v>
      </c>
      <c r="F3360" t="s">
        <v>756</v>
      </c>
      <c r="G3360" t="s">
        <v>44</v>
      </c>
    </row>
    <row r="3361" spans="1:7">
      <c r="A3361" t="s">
        <v>889</v>
      </c>
      <c r="B3361" t="s">
        <v>890</v>
      </c>
      <c r="C3361" t="s">
        <v>3933</v>
      </c>
      <c r="D3361">
        <v>27069</v>
      </c>
      <c r="E3361" t="s">
        <v>66</v>
      </c>
      <c r="F3361" t="s">
        <v>322</v>
      </c>
      <c r="G3361" t="s">
        <v>44</v>
      </c>
    </row>
    <row r="3362" spans="1:7">
      <c r="A3362" t="s">
        <v>889</v>
      </c>
      <c r="B3362" t="s">
        <v>890</v>
      </c>
      <c r="C3362" t="s">
        <v>4899</v>
      </c>
      <c r="D3362">
        <v>27242</v>
      </c>
      <c r="E3362" t="s">
        <v>66</v>
      </c>
      <c r="F3362" t="s">
        <v>153</v>
      </c>
      <c r="G3362" t="s">
        <v>44</v>
      </c>
    </row>
    <row r="3363" spans="1:7">
      <c r="A3363" t="s">
        <v>889</v>
      </c>
      <c r="B3363" t="s">
        <v>890</v>
      </c>
      <c r="C3363" t="s">
        <v>4900</v>
      </c>
      <c r="D3363">
        <v>28962</v>
      </c>
      <c r="E3363" t="s">
        <v>66</v>
      </c>
      <c r="F3363" t="s">
        <v>472</v>
      </c>
      <c r="G3363" t="s">
        <v>44</v>
      </c>
    </row>
    <row r="3364" spans="1:7">
      <c r="A3364" t="s">
        <v>889</v>
      </c>
      <c r="B3364" t="s">
        <v>890</v>
      </c>
      <c r="C3364" t="s">
        <v>4901</v>
      </c>
      <c r="D3364">
        <v>28982</v>
      </c>
      <c r="E3364" t="s">
        <v>66</v>
      </c>
      <c r="F3364" t="s">
        <v>103</v>
      </c>
      <c r="G3364" t="s">
        <v>44</v>
      </c>
    </row>
    <row r="3365" spans="1:7">
      <c r="A3365" t="s">
        <v>889</v>
      </c>
      <c r="B3365" t="s">
        <v>890</v>
      </c>
      <c r="C3365" t="s">
        <v>4902</v>
      </c>
      <c r="D3365">
        <v>51204</v>
      </c>
      <c r="E3365" t="s">
        <v>58</v>
      </c>
      <c r="F3365" t="s">
        <v>756</v>
      </c>
      <c r="G3365" t="s">
        <v>44</v>
      </c>
    </row>
    <row r="3366" spans="1:7">
      <c r="A3366" t="s">
        <v>889</v>
      </c>
      <c r="B3366" t="s">
        <v>890</v>
      </c>
      <c r="C3366" t="s">
        <v>2982</v>
      </c>
      <c r="D3366">
        <v>54708</v>
      </c>
      <c r="E3366" t="s">
        <v>58</v>
      </c>
      <c r="F3366" t="s">
        <v>4903</v>
      </c>
      <c r="G3366" t="s">
        <v>44</v>
      </c>
    </row>
    <row r="3367" spans="1:7">
      <c r="A3367" t="s">
        <v>889</v>
      </c>
      <c r="B3367" t="s">
        <v>890</v>
      </c>
      <c r="C3367" t="s">
        <v>4015</v>
      </c>
      <c r="D3367">
        <v>54892</v>
      </c>
      <c r="E3367" t="s">
        <v>66</v>
      </c>
      <c r="F3367" t="s">
        <v>472</v>
      </c>
      <c r="G3367" t="s">
        <v>44</v>
      </c>
    </row>
    <row r="3368" spans="1:7">
      <c r="A3368" t="s">
        <v>889</v>
      </c>
      <c r="B3368" t="s">
        <v>890</v>
      </c>
      <c r="C3368" t="s">
        <v>4904</v>
      </c>
      <c r="D3368">
        <v>55341</v>
      </c>
      <c r="E3368" t="s">
        <v>58</v>
      </c>
      <c r="F3368" t="s">
        <v>752</v>
      </c>
      <c r="G3368" t="s">
        <v>44</v>
      </c>
    </row>
    <row r="3369" spans="1:7">
      <c r="A3369" t="s">
        <v>889</v>
      </c>
      <c r="B3369" t="s">
        <v>890</v>
      </c>
      <c r="C3369" t="s">
        <v>4905</v>
      </c>
      <c r="D3369">
        <v>55629</v>
      </c>
      <c r="E3369" t="s">
        <v>66</v>
      </c>
      <c r="F3369" t="s">
        <v>153</v>
      </c>
      <c r="G3369" t="s">
        <v>44</v>
      </c>
    </row>
    <row r="3370" spans="1:7">
      <c r="A3370" t="s">
        <v>889</v>
      </c>
      <c r="B3370" t="s">
        <v>890</v>
      </c>
      <c r="C3370" t="s">
        <v>4906</v>
      </c>
      <c r="D3370">
        <v>57474</v>
      </c>
      <c r="E3370" t="s">
        <v>58</v>
      </c>
      <c r="F3370" t="s">
        <v>752</v>
      </c>
      <c r="G3370" t="s">
        <v>44</v>
      </c>
    </row>
    <row r="3371" spans="1:7">
      <c r="A3371" t="s">
        <v>889</v>
      </c>
      <c r="B3371" t="s">
        <v>890</v>
      </c>
      <c r="C3371" t="s">
        <v>4113</v>
      </c>
      <c r="D3371">
        <v>57693</v>
      </c>
      <c r="E3371" t="s">
        <v>66</v>
      </c>
      <c r="F3371" t="s">
        <v>327</v>
      </c>
      <c r="G3371" t="s">
        <v>44</v>
      </c>
    </row>
    <row r="3372" spans="1:7">
      <c r="A3372" t="s">
        <v>889</v>
      </c>
      <c r="B3372" t="s">
        <v>890</v>
      </c>
      <c r="C3372" t="s">
        <v>4907</v>
      </c>
      <c r="D3372">
        <v>58487</v>
      </c>
      <c r="E3372" t="s">
        <v>66</v>
      </c>
      <c r="F3372" t="s">
        <v>153</v>
      </c>
      <c r="G3372" t="s">
        <v>44</v>
      </c>
    </row>
    <row r="3373" spans="1:7">
      <c r="A3373" t="s">
        <v>889</v>
      </c>
      <c r="B3373" t="s">
        <v>890</v>
      </c>
      <c r="C3373" t="s">
        <v>4908</v>
      </c>
      <c r="D3373">
        <v>60468</v>
      </c>
      <c r="E3373" t="s">
        <v>58</v>
      </c>
      <c r="F3373" t="s">
        <v>756</v>
      </c>
      <c r="G3373" t="s">
        <v>44</v>
      </c>
    </row>
    <row r="3374" spans="1:7">
      <c r="A3374" t="s">
        <v>889</v>
      </c>
      <c r="B3374" t="s">
        <v>890</v>
      </c>
      <c r="C3374" t="s">
        <v>4909</v>
      </c>
      <c r="D3374">
        <v>64746</v>
      </c>
      <c r="E3374" t="s">
        <v>66</v>
      </c>
      <c r="F3374" t="s">
        <v>327</v>
      </c>
      <c r="G3374" t="s">
        <v>44</v>
      </c>
    </row>
    <row r="3375" spans="1:7">
      <c r="A3375" t="s">
        <v>889</v>
      </c>
      <c r="B3375" t="s">
        <v>890</v>
      </c>
      <c r="C3375" t="s">
        <v>4839</v>
      </c>
      <c r="D3375">
        <v>79101</v>
      </c>
      <c r="E3375" t="s">
        <v>66</v>
      </c>
      <c r="F3375" t="s">
        <v>467</v>
      </c>
      <c r="G3375" t="s">
        <v>44</v>
      </c>
    </row>
    <row r="3376" spans="1:7">
      <c r="A3376" t="s">
        <v>889</v>
      </c>
      <c r="B3376" t="s">
        <v>890</v>
      </c>
      <c r="C3376" t="s">
        <v>4704</v>
      </c>
      <c r="D3376">
        <v>79441</v>
      </c>
      <c r="E3376" t="s">
        <v>66</v>
      </c>
      <c r="F3376" t="s">
        <v>472</v>
      </c>
      <c r="G3376" t="s">
        <v>44</v>
      </c>
    </row>
    <row r="3377" spans="1:7">
      <c r="A3377" t="s">
        <v>889</v>
      </c>
      <c r="B3377" t="s">
        <v>890</v>
      </c>
      <c r="C3377" t="s">
        <v>4910</v>
      </c>
      <c r="D3377">
        <v>79577</v>
      </c>
      <c r="E3377" t="s">
        <v>58</v>
      </c>
      <c r="F3377" t="s">
        <v>549</v>
      </c>
      <c r="G3377" t="s">
        <v>44</v>
      </c>
    </row>
    <row r="3378" spans="1:7">
      <c r="A3378" t="s">
        <v>889</v>
      </c>
      <c r="B3378" t="s">
        <v>890</v>
      </c>
      <c r="C3378" t="s">
        <v>4911</v>
      </c>
      <c r="D3378">
        <v>83544</v>
      </c>
      <c r="E3378" t="s">
        <v>58</v>
      </c>
      <c r="F3378" t="s">
        <v>2401</v>
      </c>
      <c r="G3378" t="s">
        <v>44</v>
      </c>
    </row>
    <row r="3379" spans="1:7">
      <c r="A3379" t="s">
        <v>889</v>
      </c>
      <c r="B3379" t="s">
        <v>890</v>
      </c>
      <c r="C3379" t="s">
        <v>4724</v>
      </c>
      <c r="D3379">
        <v>83931</v>
      </c>
      <c r="E3379" t="s">
        <v>58</v>
      </c>
      <c r="F3379" t="s">
        <v>756</v>
      </c>
      <c r="G3379" t="s">
        <v>44</v>
      </c>
    </row>
    <row r="3380" spans="1:7">
      <c r="A3380" t="s">
        <v>889</v>
      </c>
      <c r="B3380" t="s">
        <v>890</v>
      </c>
      <c r="C3380" t="s">
        <v>4912</v>
      </c>
      <c r="D3380">
        <v>84302</v>
      </c>
      <c r="E3380" t="s">
        <v>66</v>
      </c>
      <c r="F3380" t="s">
        <v>67</v>
      </c>
      <c r="G3380" t="s">
        <v>44</v>
      </c>
    </row>
    <row r="3381" spans="1:7">
      <c r="A3381" t="s">
        <v>889</v>
      </c>
      <c r="B3381" t="s">
        <v>890</v>
      </c>
      <c r="C3381" t="s">
        <v>4913</v>
      </c>
      <c r="D3381">
        <v>89782</v>
      </c>
      <c r="E3381" t="s">
        <v>66</v>
      </c>
      <c r="F3381" t="s">
        <v>4914</v>
      </c>
      <c r="G3381" t="s">
        <v>44</v>
      </c>
    </row>
    <row r="3382" spans="1:7">
      <c r="A3382" t="s">
        <v>889</v>
      </c>
      <c r="B3382" t="s">
        <v>890</v>
      </c>
      <c r="C3382" t="s">
        <v>4915</v>
      </c>
      <c r="D3382">
        <v>91147</v>
      </c>
      <c r="E3382" t="s">
        <v>66</v>
      </c>
      <c r="F3382" t="s">
        <v>755</v>
      </c>
      <c r="G3382" t="s">
        <v>44</v>
      </c>
    </row>
    <row r="3383" spans="1:7">
      <c r="A3383" t="s">
        <v>889</v>
      </c>
      <c r="B3383" t="s">
        <v>890</v>
      </c>
      <c r="C3383" t="s">
        <v>4916</v>
      </c>
      <c r="D3383">
        <v>91544</v>
      </c>
      <c r="E3383" t="s">
        <v>58</v>
      </c>
      <c r="F3383" t="s">
        <v>756</v>
      </c>
      <c r="G3383" t="s">
        <v>44</v>
      </c>
    </row>
    <row r="3384" spans="1:7">
      <c r="A3384" t="s">
        <v>889</v>
      </c>
      <c r="B3384" t="s">
        <v>890</v>
      </c>
      <c r="C3384" t="s">
        <v>3124</v>
      </c>
      <c r="D3384">
        <v>92140</v>
      </c>
      <c r="E3384" t="s">
        <v>625</v>
      </c>
      <c r="F3384" t="s">
        <v>4917</v>
      </c>
      <c r="G3384" t="s">
        <v>44</v>
      </c>
    </row>
    <row r="3385" spans="1:7">
      <c r="A3385" t="s">
        <v>889</v>
      </c>
      <c r="B3385" t="s">
        <v>890</v>
      </c>
      <c r="C3385" t="s">
        <v>4918</v>
      </c>
      <c r="D3385">
        <v>93380</v>
      </c>
      <c r="E3385" t="s">
        <v>58</v>
      </c>
      <c r="F3385" t="s">
        <v>549</v>
      </c>
      <c r="G3385" t="s">
        <v>44</v>
      </c>
    </row>
    <row r="3386" spans="1:7">
      <c r="A3386" t="s">
        <v>889</v>
      </c>
      <c r="B3386" t="s">
        <v>890</v>
      </c>
      <c r="C3386" t="s">
        <v>4919</v>
      </c>
      <c r="D3386">
        <v>94241</v>
      </c>
      <c r="E3386" t="s">
        <v>66</v>
      </c>
      <c r="F3386" t="s">
        <v>916</v>
      </c>
      <c r="G3386" t="s">
        <v>44</v>
      </c>
    </row>
    <row r="3387" spans="1:7">
      <c r="A3387" t="s">
        <v>889</v>
      </c>
      <c r="B3387" t="s">
        <v>890</v>
      </c>
      <c r="C3387" t="s">
        <v>4920</v>
      </c>
      <c r="D3387">
        <v>114294</v>
      </c>
      <c r="E3387" t="s">
        <v>58</v>
      </c>
      <c r="F3387" t="s">
        <v>549</v>
      </c>
      <c r="G3387" t="s">
        <v>44</v>
      </c>
    </row>
    <row r="3388" spans="1:7">
      <c r="A3388" t="s">
        <v>889</v>
      </c>
      <c r="B3388" t="s">
        <v>890</v>
      </c>
      <c r="C3388" t="s">
        <v>4921</v>
      </c>
      <c r="D3388">
        <v>147949</v>
      </c>
      <c r="E3388" t="s">
        <v>66</v>
      </c>
      <c r="F3388" t="s">
        <v>728</v>
      </c>
      <c r="G3388" t="s">
        <v>44</v>
      </c>
    </row>
    <row r="3389" spans="1:7">
      <c r="A3389" t="s">
        <v>889</v>
      </c>
      <c r="B3389" t="s">
        <v>890</v>
      </c>
      <c r="C3389" t="s">
        <v>4922</v>
      </c>
      <c r="D3389">
        <v>317754</v>
      </c>
      <c r="E3389" t="s">
        <v>66</v>
      </c>
      <c r="F3389" t="s">
        <v>472</v>
      </c>
      <c r="G3389" t="s">
        <v>44</v>
      </c>
    </row>
    <row r="3390" spans="1:7">
      <c r="A3390" t="s">
        <v>889</v>
      </c>
      <c r="B3390" t="s">
        <v>890</v>
      </c>
      <c r="C3390" t="s">
        <v>3179</v>
      </c>
      <c r="D3390">
        <v>345778</v>
      </c>
      <c r="E3390" t="s">
        <v>66</v>
      </c>
      <c r="F3390" t="s">
        <v>472</v>
      </c>
      <c r="G3390" t="s">
        <v>44</v>
      </c>
    </row>
    <row r="3391" spans="1:7">
      <c r="A3391" t="s">
        <v>889</v>
      </c>
      <c r="B3391" t="s">
        <v>890</v>
      </c>
      <c r="C3391" t="s">
        <v>4923</v>
      </c>
      <c r="D3391">
        <v>374354</v>
      </c>
      <c r="E3391" t="s">
        <v>58</v>
      </c>
      <c r="F3391" t="s">
        <v>756</v>
      </c>
      <c r="G3391" t="s">
        <v>44</v>
      </c>
    </row>
    <row r="3392" spans="1:7">
      <c r="A3392" t="s">
        <v>889</v>
      </c>
      <c r="B3392" t="s">
        <v>890</v>
      </c>
      <c r="C3392" t="s">
        <v>4924</v>
      </c>
      <c r="D3392">
        <v>728505</v>
      </c>
      <c r="E3392" t="s">
        <v>58</v>
      </c>
      <c r="F3392" t="s">
        <v>752</v>
      </c>
      <c r="G3392" t="s">
        <v>44</v>
      </c>
    </row>
    <row r="3393" spans="1:7">
      <c r="A3393" t="s">
        <v>889</v>
      </c>
      <c r="B3393" t="s">
        <v>890</v>
      </c>
      <c r="C3393" t="s">
        <v>4925</v>
      </c>
      <c r="D3393">
        <v>100131897</v>
      </c>
      <c r="E3393" t="s">
        <v>58</v>
      </c>
      <c r="F3393" t="s">
        <v>752</v>
      </c>
      <c r="G3393" t="s">
        <v>44</v>
      </c>
    </row>
    <row r="3394" spans="1:7">
      <c r="A3394" t="s">
        <v>1012</v>
      </c>
      <c r="B3394" t="s">
        <v>1013</v>
      </c>
      <c r="C3394" t="s">
        <v>4926</v>
      </c>
      <c r="D3394">
        <v>12</v>
      </c>
      <c r="E3394" t="s">
        <v>55</v>
      </c>
      <c r="F3394" t="s">
        <v>4927</v>
      </c>
      <c r="G3394" t="s">
        <v>44</v>
      </c>
    </row>
    <row r="3395" spans="1:7">
      <c r="A3395" t="s">
        <v>1012</v>
      </c>
      <c r="B3395" t="s">
        <v>1013</v>
      </c>
      <c r="C3395" t="s">
        <v>1784</v>
      </c>
      <c r="D3395">
        <v>182</v>
      </c>
      <c r="E3395" t="s">
        <v>66</v>
      </c>
      <c r="F3395" t="s">
        <v>728</v>
      </c>
      <c r="G3395" t="s">
        <v>44</v>
      </c>
    </row>
    <row r="3396" spans="1:7">
      <c r="A3396" t="s">
        <v>1012</v>
      </c>
      <c r="B3396" t="s">
        <v>1013</v>
      </c>
      <c r="C3396" t="s">
        <v>1788</v>
      </c>
      <c r="D3396">
        <v>208</v>
      </c>
      <c r="E3396" t="s">
        <v>805</v>
      </c>
      <c r="F3396" t="s">
        <v>4928</v>
      </c>
      <c r="G3396" t="s">
        <v>44</v>
      </c>
    </row>
    <row r="3397" spans="1:7">
      <c r="A3397" t="s">
        <v>1012</v>
      </c>
      <c r="B3397" t="s">
        <v>1013</v>
      </c>
      <c r="C3397" t="s">
        <v>3216</v>
      </c>
      <c r="D3397">
        <v>433</v>
      </c>
      <c r="E3397" t="s">
        <v>66</v>
      </c>
      <c r="F3397" t="s">
        <v>119</v>
      </c>
      <c r="G3397" t="s">
        <v>44</v>
      </c>
    </row>
    <row r="3398" spans="1:7">
      <c r="A3398" t="s">
        <v>1012</v>
      </c>
      <c r="B3398" t="s">
        <v>1013</v>
      </c>
      <c r="C3398" t="s">
        <v>2514</v>
      </c>
      <c r="D3398">
        <v>475</v>
      </c>
      <c r="E3398" t="s">
        <v>66</v>
      </c>
      <c r="F3398" t="s">
        <v>103</v>
      </c>
      <c r="G3398" t="s">
        <v>44</v>
      </c>
    </row>
    <row r="3399" spans="1:7">
      <c r="A3399" t="s">
        <v>1012</v>
      </c>
      <c r="B3399" t="s">
        <v>1013</v>
      </c>
      <c r="C3399" t="s">
        <v>1798</v>
      </c>
      <c r="D3399">
        <v>586</v>
      </c>
      <c r="E3399" t="s">
        <v>66</v>
      </c>
      <c r="F3399" t="s">
        <v>601</v>
      </c>
      <c r="G3399" t="s">
        <v>44</v>
      </c>
    </row>
    <row r="3400" spans="1:7">
      <c r="A3400" t="s">
        <v>1012</v>
      </c>
      <c r="B3400" t="s">
        <v>1013</v>
      </c>
      <c r="C3400" t="s">
        <v>783</v>
      </c>
      <c r="D3400">
        <v>655</v>
      </c>
      <c r="E3400" t="s">
        <v>87</v>
      </c>
      <c r="F3400" t="s">
        <v>1014</v>
      </c>
      <c r="G3400" t="s">
        <v>44</v>
      </c>
    </row>
    <row r="3401" spans="1:7">
      <c r="A3401" t="s">
        <v>1012</v>
      </c>
      <c r="B3401" t="s">
        <v>1013</v>
      </c>
      <c r="C3401" t="s">
        <v>2527</v>
      </c>
      <c r="D3401">
        <v>665</v>
      </c>
      <c r="E3401" t="s">
        <v>588</v>
      </c>
      <c r="F3401" t="s">
        <v>4929</v>
      </c>
      <c r="G3401" t="s">
        <v>44</v>
      </c>
    </row>
    <row r="3402" spans="1:7">
      <c r="A3402" t="s">
        <v>1012</v>
      </c>
      <c r="B3402" t="s">
        <v>1013</v>
      </c>
      <c r="C3402" t="s">
        <v>383</v>
      </c>
      <c r="D3402">
        <v>998</v>
      </c>
      <c r="E3402" t="s">
        <v>1015</v>
      </c>
      <c r="F3402" t="s">
        <v>1016</v>
      </c>
      <c r="G3402" t="s">
        <v>44</v>
      </c>
    </row>
    <row r="3403" spans="1:7">
      <c r="A3403" t="s">
        <v>1012</v>
      </c>
      <c r="B3403" t="s">
        <v>1013</v>
      </c>
      <c r="C3403" t="s">
        <v>1816</v>
      </c>
      <c r="D3403">
        <v>1021</v>
      </c>
      <c r="E3403" t="s">
        <v>581</v>
      </c>
      <c r="F3403" t="s">
        <v>4930</v>
      </c>
      <c r="G3403" t="s">
        <v>44</v>
      </c>
    </row>
    <row r="3404" spans="1:7">
      <c r="A3404" t="s">
        <v>1012</v>
      </c>
      <c r="B3404" t="s">
        <v>1013</v>
      </c>
      <c r="C3404" t="s">
        <v>4931</v>
      </c>
      <c r="D3404">
        <v>1131</v>
      </c>
      <c r="E3404" t="s">
        <v>66</v>
      </c>
      <c r="F3404" t="s">
        <v>122</v>
      </c>
      <c r="G3404" t="s">
        <v>44</v>
      </c>
    </row>
    <row r="3405" spans="1:7">
      <c r="A3405" t="s">
        <v>1012</v>
      </c>
      <c r="B3405" t="s">
        <v>1013</v>
      </c>
      <c r="C3405" t="s">
        <v>4932</v>
      </c>
      <c r="D3405">
        <v>1265</v>
      </c>
      <c r="E3405" t="s">
        <v>66</v>
      </c>
      <c r="F3405" t="s">
        <v>327</v>
      </c>
      <c r="G3405" t="s">
        <v>44</v>
      </c>
    </row>
    <row r="3406" spans="1:7">
      <c r="A3406" t="s">
        <v>1012</v>
      </c>
      <c r="B3406" t="s">
        <v>1013</v>
      </c>
      <c r="C3406" t="s">
        <v>4933</v>
      </c>
      <c r="D3406">
        <v>1434</v>
      </c>
      <c r="E3406" t="s">
        <v>87</v>
      </c>
      <c r="F3406" t="s">
        <v>4934</v>
      </c>
      <c r="G3406" t="s">
        <v>44</v>
      </c>
    </row>
    <row r="3407" spans="1:7">
      <c r="A3407" t="s">
        <v>1012</v>
      </c>
      <c r="B3407" t="s">
        <v>1013</v>
      </c>
      <c r="C3407" t="s">
        <v>4935</v>
      </c>
      <c r="D3407">
        <v>1487</v>
      </c>
      <c r="E3407" t="s">
        <v>1015</v>
      </c>
      <c r="F3407" t="s">
        <v>4936</v>
      </c>
      <c r="G3407" t="s">
        <v>44</v>
      </c>
    </row>
    <row r="3408" spans="1:7">
      <c r="A3408" t="s">
        <v>1012</v>
      </c>
      <c r="B3408" t="s">
        <v>1013</v>
      </c>
      <c r="C3408" t="s">
        <v>4937</v>
      </c>
      <c r="D3408">
        <v>1627</v>
      </c>
      <c r="E3408" t="s">
        <v>106</v>
      </c>
      <c r="F3408" t="s">
        <v>153</v>
      </c>
      <c r="G3408" t="s">
        <v>44</v>
      </c>
    </row>
    <row r="3409" spans="1:7">
      <c r="A3409" t="s">
        <v>1012</v>
      </c>
      <c r="B3409" t="s">
        <v>1013</v>
      </c>
      <c r="C3409" t="s">
        <v>4938</v>
      </c>
      <c r="D3409">
        <v>1810</v>
      </c>
      <c r="E3409" t="s">
        <v>66</v>
      </c>
      <c r="F3409" t="s">
        <v>153</v>
      </c>
      <c r="G3409" t="s">
        <v>44</v>
      </c>
    </row>
    <row r="3410" spans="1:7">
      <c r="A3410" t="s">
        <v>1012</v>
      </c>
      <c r="B3410" t="s">
        <v>1013</v>
      </c>
      <c r="C3410" t="s">
        <v>4939</v>
      </c>
      <c r="D3410">
        <v>1876</v>
      </c>
      <c r="E3410" t="s">
        <v>76</v>
      </c>
      <c r="F3410" t="s">
        <v>4940</v>
      </c>
      <c r="G3410" t="s">
        <v>44</v>
      </c>
    </row>
    <row r="3411" spans="1:7">
      <c r="A3411" t="s">
        <v>1012</v>
      </c>
      <c r="B3411" t="s">
        <v>1013</v>
      </c>
      <c r="C3411" t="s">
        <v>73</v>
      </c>
      <c r="D3411">
        <v>1956</v>
      </c>
      <c r="E3411" t="s">
        <v>87</v>
      </c>
      <c r="F3411" t="s">
        <v>1017</v>
      </c>
      <c r="G3411" t="s">
        <v>44</v>
      </c>
    </row>
    <row r="3412" spans="1:7">
      <c r="A3412" t="s">
        <v>1012</v>
      </c>
      <c r="B3412" t="s">
        <v>1013</v>
      </c>
      <c r="C3412" t="s">
        <v>2572</v>
      </c>
      <c r="D3412">
        <v>2101</v>
      </c>
      <c r="E3412" t="s">
        <v>55</v>
      </c>
      <c r="F3412" t="s">
        <v>4941</v>
      </c>
      <c r="G3412" t="s">
        <v>44</v>
      </c>
    </row>
    <row r="3413" spans="1:7">
      <c r="A3413" t="s">
        <v>1012</v>
      </c>
      <c r="B3413" t="s">
        <v>1013</v>
      </c>
      <c r="C3413" t="s">
        <v>330</v>
      </c>
      <c r="D3413">
        <v>2146</v>
      </c>
      <c r="E3413" t="s">
        <v>1018</v>
      </c>
      <c r="F3413" t="s">
        <v>1019</v>
      </c>
      <c r="G3413" t="s">
        <v>44</v>
      </c>
    </row>
    <row r="3414" spans="1:7">
      <c r="A3414" t="s">
        <v>1012</v>
      </c>
      <c r="B3414" t="s">
        <v>1013</v>
      </c>
      <c r="C3414" t="s">
        <v>3306</v>
      </c>
      <c r="D3414">
        <v>2280</v>
      </c>
      <c r="E3414" t="s">
        <v>66</v>
      </c>
      <c r="F3414" t="s">
        <v>4942</v>
      </c>
      <c r="G3414" t="s">
        <v>44</v>
      </c>
    </row>
    <row r="3415" spans="1:7">
      <c r="A3415" t="s">
        <v>1012</v>
      </c>
      <c r="B3415" t="s">
        <v>1013</v>
      </c>
      <c r="C3415" t="s">
        <v>3322</v>
      </c>
      <c r="D3415">
        <v>2739</v>
      </c>
      <c r="E3415" t="s">
        <v>66</v>
      </c>
      <c r="F3415" t="s">
        <v>103</v>
      </c>
      <c r="G3415" t="s">
        <v>44</v>
      </c>
    </row>
    <row r="3416" spans="1:7">
      <c r="A3416" t="s">
        <v>1012</v>
      </c>
      <c r="B3416" t="s">
        <v>1013</v>
      </c>
      <c r="C3416" t="s">
        <v>3325</v>
      </c>
      <c r="D3416">
        <v>2802</v>
      </c>
      <c r="E3416" t="s">
        <v>66</v>
      </c>
      <c r="F3416" t="s">
        <v>621</v>
      </c>
      <c r="G3416" t="s">
        <v>44</v>
      </c>
    </row>
    <row r="3417" spans="1:7">
      <c r="A3417" t="s">
        <v>1012</v>
      </c>
      <c r="B3417" t="s">
        <v>1013</v>
      </c>
      <c r="C3417" t="s">
        <v>4943</v>
      </c>
      <c r="D3417">
        <v>2908</v>
      </c>
      <c r="E3417" t="s">
        <v>58</v>
      </c>
      <c r="F3417" t="s">
        <v>549</v>
      </c>
      <c r="G3417" t="s">
        <v>44</v>
      </c>
    </row>
    <row r="3418" spans="1:7">
      <c r="A3418" t="s">
        <v>1012</v>
      </c>
      <c r="B3418" t="s">
        <v>1013</v>
      </c>
      <c r="C3418" t="s">
        <v>3332</v>
      </c>
      <c r="D3418">
        <v>2960</v>
      </c>
      <c r="E3418" t="s">
        <v>66</v>
      </c>
      <c r="F3418" t="s">
        <v>153</v>
      </c>
      <c r="G3418" t="s">
        <v>44</v>
      </c>
    </row>
    <row r="3419" spans="1:7">
      <c r="A3419" t="s">
        <v>1012</v>
      </c>
      <c r="B3419" t="s">
        <v>1013</v>
      </c>
      <c r="C3419" t="s">
        <v>3338</v>
      </c>
      <c r="D3419">
        <v>3021</v>
      </c>
      <c r="E3419" t="s">
        <v>66</v>
      </c>
      <c r="F3419" t="s">
        <v>382</v>
      </c>
      <c r="G3419" t="s">
        <v>44</v>
      </c>
    </row>
    <row r="3420" spans="1:7">
      <c r="A3420" t="s">
        <v>1012</v>
      </c>
      <c r="B3420" t="s">
        <v>1013</v>
      </c>
      <c r="C3420" t="s">
        <v>3352</v>
      </c>
      <c r="D3420">
        <v>3224</v>
      </c>
      <c r="E3420" t="s">
        <v>66</v>
      </c>
      <c r="F3420" t="s">
        <v>153</v>
      </c>
      <c r="G3420" t="s">
        <v>44</v>
      </c>
    </row>
    <row r="3421" spans="1:7">
      <c r="A3421" t="s">
        <v>1012</v>
      </c>
      <c r="B3421" t="s">
        <v>1013</v>
      </c>
      <c r="C3421" t="s">
        <v>4944</v>
      </c>
      <c r="D3421">
        <v>3815</v>
      </c>
      <c r="E3421" t="s">
        <v>76</v>
      </c>
      <c r="F3421" t="s">
        <v>1026</v>
      </c>
      <c r="G3421" t="s">
        <v>44</v>
      </c>
    </row>
    <row r="3422" spans="1:7">
      <c r="A3422" t="s">
        <v>1012</v>
      </c>
      <c r="B3422" t="s">
        <v>1013</v>
      </c>
      <c r="C3422" t="s">
        <v>4945</v>
      </c>
      <c r="D3422">
        <v>4173</v>
      </c>
      <c r="E3422" t="s">
        <v>58</v>
      </c>
      <c r="F3422" t="s">
        <v>359</v>
      </c>
      <c r="G3422" t="s">
        <v>44</v>
      </c>
    </row>
    <row r="3423" spans="1:7">
      <c r="A3423" t="s">
        <v>1012</v>
      </c>
      <c r="B3423" t="s">
        <v>1013</v>
      </c>
      <c r="C3423" t="s">
        <v>454</v>
      </c>
      <c r="D3423">
        <v>4233</v>
      </c>
      <c r="E3423" t="s">
        <v>76</v>
      </c>
      <c r="F3423" t="s">
        <v>1020</v>
      </c>
      <c r="G3423" t="s">
        <v>44</v>
      </c>
    </row>
    <row r="3424" spans="1:7">
      <c r="A3424" t="s">
        <v>1012</v>
      </c>
      <c r="B3424" t="s">
        <v>1013</v>
      </c>
      <c r="C3424" t="s">
        <v>4946</v>
      </c>
      <c r="D3424">
        <v>4286</v>
      </c>
      <c r="E3424" t="s">
        <v>76</v>
      </c>
      <c r="F3424" t="s">
        <v>4947</v>
      </c>
      <c r="G3424" t="s">
        <v>44</v>
      </c>
    </row>
    <row r="3425" spans="1:7">
      <c r="A3425" t="s">
        <v>1012</v>
      </c>
      <c r="B3425" t="s">
        <v>1013</v>
      </c>
      <c r="C3425" t="s">
        <v>4948</v>
      </c>
      <c r="D3425">
        <v>4440</v>
      </c>
      <c r="E3425" t="s">
        <v>131</v>
      </c>
      <c r="F3425" t="s">
        <v>4949</v>
      </c>
      <c r="G3425" t="s">
        <v>44</v>
      </c>
    </row>
    <row r="3426" spans="1:7">
      <c r="A3426" t="s">
        <v>1012</v>
      </c>
      <c r="B3426" t="s">
        <v>1013</v>
      </c>
      <c r="C3426" t="s">
        <v>1915</v>
      </c>
      <c r="D3426">
        <v>4513</v>
      </c>
      <c r="E3426" t="s">
        <v>4950</v>
      </c>
      <c r="F3426" t="s">
        <v>4951</v>
      </c>
      <c r="G3426" t="s">
        <v>44</v>
      </c>
    </row>
    <row r="3427" spans="1:7">
      <c r="A3427" t="s">
        <v>1012</v>
      </c>
      <c r="B3427" t="s">
        <v>1013</v>
      </c>
      <c r="C3427" t="s">
        <v>3411</v>
      </c>
      <c r="D3427">
        <v>4641</v>
      </c>
      <c r="E3427" t="s">
        <v>76</v>
      </c>
      <c r="F3427" t="s">
        <v>4952</v>
      </c>
      <c r="G3427" t="s">
        <v>44</v>
      </c>
    </row>
    <row r="3428" spans="1:7">
      <c r="A3428" t="s">
        <v>1012</v>
      </c>
      <c r="B3428" t="s">
        <v>1013</v>
      </c>
      <c r="C3428" t="s">
        <v>3421</v>
      </c>
      <c r="D3428">
        <v>4801</v>
      </c>
      <c r="E3428" t="s">
        <v>66</v>
      </c>
      <c r="F3428" t="s">
        <v>153</v>
      </c>
      <c r="G3428" t="s">
        <v>44</v>
      </c>
    </row>
    <row r="3429" spans="1:7">
      <c r="A3429" t="s">
        <v>1012</v>
      </c>
      <c r="B3429" t="s">
        <v>1013</v>
      </c>
      <c r="C3429" t="s">
        <v>104</v>
      </c>
      <c r="D3429">
        <v>4904</v>
      </c>
      <c r="E3429" t="s">
        <v>76</v>
      </c>
      <c r="F3429" t="s">
        <v>1021</v>
      </c>
      <c r="G3429" t="s">
        <v>44</v>
      </c>
    </row>
    <row r="3430" spans="1:7">
      <c r="A3430" t="s">
        <v>1012</v>
      </c>
      <c r="B3430" t="s">
        <v>1013</v>
      </c>
      <c r="C3430" t="s">
        <v>2654</v>
      </c>
      <c r="D3430">
        <v>5049</v>
      </c>
      <c r="E3430" t="s">
        <v>66</v>
      </c>
      <c r="F3430" t="s">
        <v>122</v>
      </c>
      <c r="G3430" t="s">
        <v>44</v>
      </c>
    </row>
    <row r="3431" spans="1:7">
      <c r="A3431" t="s">
        <v>1012</v>
      </c>
      <c r="B3431" t="s">
        <v>1013</v>
      </c>
      <c r="C3431" t="s">
        <v>4953</v>
      </c>
      <c r="D3431">
        <v>5062</v>
      </c>
      <c r="E3431" t="s">
        <v>76</v>
      </c>
      <c r="F3431" t="s">
        <v>4954</v>
      </c>
      <c r="G3431" t="s">
        <v>44</v>
      </c>
    </row>
    <row r="3432" spans="1:7">
      <c r="A3432" t="s">
        <v>1012</v>
      </c>
      <c r="B3432" t="s">
        <v>1013</v>
      </c>
      <c r="C3432" t="s">
        <v>3439</v>
      </c>
      <c r="D3432">
        <v>5083</v>
      </c>
      <c r="E3432" t="s">
        <v>66</v>
      </c>
      <c r="F3432" t="s">
        <v>153</v>
      </c>
      <c r="G3432" t="s">
        <v>44</v>
      </c>
    </row>
    <row r="3433" spans="1:7">
      <c r="A3433" t="s">
        <v>1012</v>
      </c>
      <c r="B3433" t="s">
        <v>1013</v>
      </c>
      <c r="C3433" t="s">
        <v>4955</v>
      </c>
      <c r="D3433">
        <v>5357</v>
      </c>
      <c r="E3433" t="s">
        <v>66</v>
      </c>
      <c r="F3433" t="s">
        <v>153</v>
      </c>
      <c r="G3433" t="s">
        <v>44</v>
      </c>
    </row>
    <row r="3434" spans="1:7">
      <c r="A3434" t="s">
        <v>1012</v>
      </c>
      <c r="B3434" t="s">
        <v>1013</v>
      </c>
      <c r="C3434" t="s">
        <v>4956</v>
      </c>
      <c r="D3434">
        <v>5469</v>
      </c>
      <c r="E3434" t="s">
        <v>76</v>
      </c>
      <c r="F3434" t="s">
        <v>4957</v>
      </c>
      <c r="G3434" t="s">
        <v>44</v>
      </c>
    </row>
    <row r="3435" spans="1:7">
      <c r="A3435" t="s">
        <v>1012</v>
      </c>
      <c r="B3435" t="s">
        <v>1013</v>
      </c>
      <c r="C3435" t="s">
        <v>112</v>
      </c>
      <c r="D3435">
        <v>5562</v>
      </c>
      <c r="E3435" t="s">
        <v>76</v>
      </c>
      <c r="F3435" t="s">
        <v>1022</v>
      </c>
      <c r="G3435" t="s">
        <v>44</v>
      </c>
    </row>
    <row r="3436" spans="1:7">
      <c r="A3436" t="s">
        <v>1012</v>
      </c>
      <c r="B3436" t="s">
        <v>1013</v>
      </c>
      <c r="C3436" t="s">
        <v>114</v>
      </c>
      <c r="D3436">
        <v>5743</v>
      </c>
      <c r="E3436" t="s">
        <v>87</v>
      </c>
      <c r="F3436" t="s">
        <v>1023</v>
      </c>
      <c r="G3436" t="s">
        <v>44</v>
      </c>
    </row>
    <row r="3437" spans="1:7">
      <c r="A3437" t="s">
        <v>1012</v>
      </c>
      <c r="B3437" t="s">
        <v>1013</v>
      </c>
      <c r="C3437" t="s">
        <v>524</v>
      </c>
      <c r="D3437">
        <v>5829</v>
      </c>
      <c r="E3437" t="s">
        <v>76</v>
      </c>
      <c r="F3437" t="s">
        <v>1024</v>
      </c>
      <c r="G3437" t="s">
        <v>44</v>
      </c>
    </row>
    <row r="3438" spans="1:7">
      <c r="A3438" t="s">
        <v>1012</v>
      </c>
      <c r="B3438" t="s">
        <v>1013</v>
      </c>
      <c r="C3438" t="s">
        <v>4958</v>
      </c>
      <c r="D3438">
        <v>5923</v>
      </c>
      <c r="E3438" t="s">
        <v>76</v>
      </c>
      <c r="F3438" t="s">
        <v>4959</v>
      </c>
      <c r="G3438" t="s">
        <v>44</v>
      </c>
    </row>
    <row r="3439" spans="1:7">
      <c r="A3439" t="s">
        <v>1012</v>
      </c>
      <c r="B3439" t="s">
        <v>1013</v>
      </c>
      <c r="C3439" t="s">
        <v>3498</v>
      </c>
      <c r="D3439">
        <v>6047</v>
      </c>
      <c r="E3439" t="s">
        <v>66</v>
      </c>
      <c r="F3439" t="s">
        <v>67</v>
      </c>
      <c r="G3439" t="s">
        <v>44</v>
      </c>
    </row>
    <row r="3440" spans="1:7">
      <c r="A3440" t="s">
        <v>1012</v>
      </c>
      <c r="B3440" t="s">
        <v>1013</v>
      </c>
      <c r="C3440" t="s">
        <v>3501</v>
      </c>
      <c r="D3440">
        <v>6095</v>
      </c>
      <c r="E3440" t="s">
        <v>55</v>
      </c>
      <c r="F3440" t="s">
        <v>4960</v>
      </c>
      <c r="G3440" t="s">
        <v>44</v>
      </c>
    </row>
    <row r="3441" spans="1:7">
      <c r="A3441" t="s">
        <v>1012</v>
      </c>
      <c r="B3441" t="s">
        <v>1013</v>
      </c>
      <c r="C3441" t="s">
        <v>3505</v>
      </c>
      <c r="D3441">
        <v>6133</v>
      </c>
      <c r="E3441" t="s">
        <v>66</v>
      </c>
      <c r="F3441" t="s">
        <v>119</v>
      </c>
      <c r="G3441" t="s">
        <v>44</v>
      </c>
    </row>
    <row r="3442" spans="1:7">
      <c r="A3442" t="s">
        <v>1012</v>
      </c>
      <c r="B3442" t="s">
        <v>1013</v>
      </c>
      <c r="C3442" t="s">
        <v>4797</v>
      </c>
      <c r="D3442">
        <v>6239</v>
      </c>
      <c r="E3442" t="s">
        <v>66</v>
      </c>
      <c r="F3442" t="s">
        <v>153</v>
      </c>
      <c r="G3442" t="s">
        <v>44</v>
      </c>
    </row>
    <row r="3443" spans="1:7">
      <c r="A3443" t="s">
        <v>1012</v>
      </c>
      <c r="B3443" t="s">
        <v>1013</v>
      </c>
      <c r="C3443" t="s">
        <v>312</v>
      </c>
      <c r="D3443">
        <v>6387</v>
      </c>
      <c r="E3443" t="s">
        <v>76</v>
      </c>
      <c r="F3443" t="s">
        <v>1025</v>
      </c>
      <c r="G3443" t="s">
        <v>44</v>
      </c>
    </row>
    <row r="3444" spans="1:7">
      <c r="A3444" t="s">
        <v>1012</v>
      </c>
      <c r="B3444" t="s">
        <v>1013</v>
      </c>
      <c r="C3444" t="s">
        <v>4961</v>
      </c>
      <c r="D3444">
        <v>6510</v>
      </c>
      <c r="E3444" t="s">
        <v>66</v>
      </c>
      <c r="F3444" t="s">
        <v>153</v>
      </c>
      <c r="G3444" t="s">
        <v>44</v>
      </c>
    </row>
    <row r="3445" spans="1:7">
      <c r="A3445" t="s">
        <v>1012</v>
      </c>
      <c r="B3445" t="s">
        <v>1013</v>
      </c>
      <c r="C3445" t="s">
        <v>4962</v>
      </c>
      <c r="D3445">
        <v>6531</v>
      </c>
      <c r="E3445" t="s">
        <v>4963</v>
      </c>
      <c r="F3445" t="s">
        <v>4964</v>
      </c>
      <c r="G3445" t="s">
        <v>44</v>
      </c>
    </row>
    <row r="3446" spans="1:7">
      <c r="A3446" t="s">
        <v>1012</v>
      </c>
      <c r="B3446" t="s">
        <v>1013</v>
      </c>
      <c r="C3446" t="s">
        <v>3548</v>
      </c>
      <c r="D3446">
        <v>6635</v>
      </c>
      <c r="E3446" t="s">
        <v>66</v>
      </c>
      <c r="F3446" t="s">
        <v>938</v>
      </c>
      <c r="G3446" t="s">
        <v>44</v>
      </c>
    </row>
    <row r="3447" spans="1:7">
      <c r="A3447" t="s">
        <v>1012</v>
      </c>
      <c r="B3447" t="s">
        <v>1013</v>
      </c>
      <c r="C3447" t="s">
        <v>1996</v>
      </c>
      <c r="D3447">
        <v>6667</v>
      </c>
      <c r="E3447" t="s">
        <v>87</v>
      </c>
      <c r="F3447" t="s">
        <v>4965</v>
      </c>
      <c r="G3447" t="s">
        <v>44</v>
      </c>
    </row>
    <row r="3448" spans="1:7">
      <c r="A3448" t="s">
        <v>1012</v>
      </c>
      <c r="B3448" t="s">
        <v>1013</v>
      </c>
      <c r="C3448" t="s">
        <v>1999</v>
      </c>
      <c r="D3448">
        <v>6744</v>
      </c>
      <c r="E3448" t="s">
        <v>66</v>
      </c>
      <c r="F3448" t="s">
        <v>1402</v>
      </c>
      <c r="G3448" t="s">
        <v>44</v>
      </c>
    </row>
    <row r="3449" spans="1:7">
      <c r="A3449" t="s">
        <v>1012</v>
      </c>
      <c r="B3449" t="s">
        <v>1013</v>
      </c>
      <c r="C3449" t="s">
        <v>528</v>
      </c>
      <c r="D3449">
        <v>6790</v>
      </c>
      <c r="E3449" t="s">
        <v>66</v>
      </c>
      <c r="F3449" t="s">
        <v>153</v>
      </c>
      <c r="G3449" t="s">
        <v>44</v>
      </c>
    </row>
    <row r="3450" spans="1:7">
      <c r="A3450" t="s">
        <v>1012</v>
      </c>
      <c r="B3450" t="s">
        <v>1013</v>
      </c>
      <c r="C3450" t="s">
        <v>4966</v>
      </c>
      <c r="D3450">
        <v>6926</v>
      </c>
      <c r="E3450" t="s">
        <v>55</v>
      </c>
      <c r="F3450" t="s">
        <v>1029</v>
      </c>
      <c r="G3450" t="s">
        <v>44</v>
      </c>
    </row>
    <row r="3451" spans="1:7">
      <c r="A3451" t="s">
        <v>1012</v>
      </c>
      <c r="B3451" t="s">
        <v>1013</v>
      </c>
      <c r="C3451" t="s">
        <v>3567</v>
      </c>
      <c r="D3451">
        <v>7008</v>
      </c>
      <c r="E3451" t="s">
        <v>66</v>
      </c>
      <c r="F3451" t="s">
        <v>103</v>
      </c>
      <c r="G3451" t="s">
        <v>44</v>
      </c>
    </row>
    <row r="3452" spans="1:7">
      <c r="A3452" t="s">
        <v>1012</v>
      </c>
      <c r="B3452" t="s">
        <v>1013</v>
      </c>
      <c r="C3452" t="s">
        <v>266</v>
      </c>
      <c r="D3452">
        <v>7042</v>
      </c>
      <c r="E3452" t="s">
        <v>76</v>
      </c>
      <c r="F3452" t="s">
        <v>1026</v>
      </c>
      <c r="G3452" t="s">
        <v>44</v>
      </c>
    </row>
    <row r="3453" spans="1:7">
      <c r="A3453" t="s">
        <v>1012</v>
      </c>
      <c r="B3453" t="s">
        <v>1013</v>
      </c>
      <c r="C3453" t="s">
        <v>2022</v>
      </c>
      <c r="D3453">
        <v>7098</v>
      </c>
      <c r="E3453" t="s">
        <v>66</v>
      </c>
      <c r="F3453" t="s">
        <v>103</v>
      </c>
      <c r="G3453" t="s">
        <v>44</v>
      </c>
    </row>
    <row r="3454" spans="1:7">
      <c r="A3454" t="s">
        <v>1012</v>
      </c>
      <c r="B3454" t="s">
        <v>1013</v>
      </c>
      <c r="C3454" t="s">
        <v>3590</v>
      </c>
      <c r="D3454">
        <v>7572</v>
      </c>
      <c r="E3454" t="s">
        <v>66</v>
      </c>
      <c r="F3454" t="s">
        <v>621</v>
      </c>
      <c r="G3454" t="s">
        <v>44</v>
      </c>
    </row>
    <row r="3455" spans="1:7">
      <c r="A3455" t="s">
        <v>1012</v>
      </c>
      <c r="B3455" t="s">
        <v>1013</v>
      </c>
      <c r="C3455" t="s">
        <v>2060</v>
      </c>
      <c r="D3455">
        <v>8202</v>
      </c>
      <c r="E3455" t="s">
        <v>4967</v>
      </c>
      <c r="F3455" t="s">
        <v>4968</v>
      </c>
      <c r="G3455" t="s">
        <v>44</v>
      </c>
    </row>
    <row r="3456" spans="1:7">
      <c r="A3456" t="s">
        <v>1012</v>
      </c>
      <c r="B3456" t="s">
        <v>1013</v>
      </c>
      <c r="C3456" t="s">
        <v>4561</v>
      </c>
      <c r="D3456">
        <v>8451</v>
      </c>
      <c r="E3456" t="s">
        <v>2033</v>
      </c>
      <c r="F3456" t="s">
        <v>4969</v>
      </c>
      <c r="G3456" t="s">
        <v>44</v>
      </c>
    </row>
    <row r="3457" spans="1:7">
      <c r="A3457" t="s">
        <v>1012</v>
      </c>
      <c r="B3457" t="s">
        <v>1013</v>
      </c>
      <c r="C3457" t="s">
        <v>1027</v>
      </c>
      <c r="D3457">
        <v>9201</v>
      </c>
      <c r="E3457" t="s">
        <v>87</v>
      </c>
      <c r="F3457" t="s">
        <v>1028</v>
      </c>
      <c r="G3457" t="s">
        <v>44</v>
      </c>
    </row>
    <row r="3458" spans="1:7">
      <c r="A3458" t="s">
        <v>1012</v>
      </c>
      <c r="B3458" t="s">
        <v>1013</v>
      </c>
      <c r="C3458" t="s">
        <v>416</v>
      </c>
      <c r="D3458">
        <v>9314</v>
      </c>
      <c r="E3458" t="s">
        <v>55</v>
      </c>
      <c r="F3458" t="s">
        <v>1029</v>
      </c>
      <c r="G3458" t="s">
        <v>44</v>
      </c>
    </row>
    <row r="3459" spans="1:7">
      <c r="A3459" t="s">
        <v>1012</v>
      </c>
      <c r="B3459" t="s">
        <v>1013</v>
      </c>
      <c r="C3459" t="s">
        <v>4970</v>
      </c>
      <c r="D3459">
        <v>9682</v>
      </c>
      <c r="E3459" t="s">
        <v>76</v>
      </c>
      <c r="F3459" t="s">
        <v>4957</v>
      </c>
      <c r="G3459" t="s">
        <v>44</v>
      </c>
    </row>
    <row r="3460" spans="1:7">
      <c r="A3460" t="s">
        <v>1012</v>
      </c>
      <c r="B3460" t="s">
        <v>1013</v>
      </c>
      <c r="C3460" t="s">
        <v>3703</v>
      </c>
      <c r="D3460">
        <v>9697</v>
      </c>
      <c r="E3460" t="s">
        <v>66</v>
      </c>
      <c r="F3460" t="s">
        <v>119</v>
      </c>
      <c r="G3460" t="s">
        <v>44</v>
      </c>
    </row>
    <row r="3461" spans="1:7">
      <c r="A3461" t="s">
        <v>1012</v>
      </c>
      <c r="B3461" t="s">
        <v>1013</v>
      </c>
      <c r="C3461" t="s">
        <v>4971</v>
      </c>
      <c r="D3461">
        <v>9877</v>
      </c>
      <c r="E3461" t="s">
        <v>66</v>
      </c>
      <c r="F3461" t="s">
        <v>4121</v>
      </c>
      <c r="G3461" t="s">
        <v>44</v>
      </c>
    </row>
    <row r="3462" spans="1:7">
      <c r="A3462" t="s">
        <v>1012</v>
      </c>
      <c r="B3462" t="s">
        <v>1013</v>
      </c>
      <c r="C3462" t="s">
        <v>3719</v>
      </c>
      <c r="D3462">
        <v>9907</v>
      </c>
      <c r="E3462" t="s">
        <v>66</v>
      </c>
      <c r="F3462" t="s">
        <v>113</v>
      </c>
      <c r="G3462" t="s">
        <v>44</v>
      </c>
    </row>
    <row r="3463" spans="1:7">
      <c r="A3463" t="s">
        <v>1012</v>
      </c>
      <c r="B3463" t="s">
        <v>1013</v>
      </c>
      <c r="C3463" t="s">
        <v>3722</v>
      </c>
      <c r="D3463">
        <v>9913</v>
      </c>
      <c r="E3463" t="s">
        <v>66</v>
      </c>
      <c r="F3463" t="s">
        <v>113</v>
      </c>
      <c r="G3463" t="s">
        <v>44</v>
      </c>
    </row>
    <row r="3464" spans="1:7">
      <c r="A3464" t="s">
        <v>1012</v>
      </c>
      <c r="B3464" t="s">
        <v>1013</v>
      </c>
      <c r="C3464" t="s">
        <v>4972</v>
      </c>
      <c r="D3464">
        <v>9987</v>
      </c>
      <c r="E3464" t="s">
        <v>66</v>
      </c>
      <c r="F3464" t="s">
        <v>153</v>
      </c>
      <c r="G3464" t="s">
        <v>44</v>
      </c>
    </row>
    <row r="3465" spans="1:7">
      <c r="A3465" t="s">
        <v>1012</v>
      </c>
      <c r="B3465" t="s">
        <v>1013</v>
      </c>
      <c r="C3465" t="s">
        <v>2828</v>
      </c>
      <c r="D3465">
        <v>10184</v>
      </c>
      <c r="E3465" t="s">
        <v>66</v>
      </c>
      <c r="F3465" t="s">
        <v>113</v>
      </c>
      <c r="G3465" t="s">
        <v>44</v>
      </c>
    </row>
    <row r="3466" spans="1:7">
      <c r="A3466" t="s">
        <v>1012</v>
      </c>
      <c r="B3466" t="s">
        <v>1013</v>
      </c>
      <c r="C3466" t="s">
        <v>4973</v>
      </c>
      <c r="D3466">
        <v>10206</v>
      </c>
      <c r="E3466" t="s">
        <v>4974</v>
      </c>
      <c r="F3466" t="s">
        <v>4975</v>
      </c>
      <c r="G3466" t="s">
        <v>44</v>
      </c>
    </row>
    <row r="3467" spans="1:7">
      <c r="A3467" t="s">
        <v>1012</v>
      </c>
      <c r="B3467" t="s">
        <v>1013</v>
      </c>
      <c r="C3467" t="s">
        <v>2829</v>
      </c>
      <c r="D3467">
        <v>10209</v>
      </c>
      <c r="E3467" t="s">
        <v>66</v>
      </c>
      <c r="F3467" t="s">
        <v>3752</v>
      </c>
      <c r="G3467" t="s">
        <v>44</v>
      </c>
    </row>
    <row r="3468" spans="1:7">
      <c r="A3468" t="s">
        <v>1012</v>
      </c>
      <c r="B3468" t="s">
        <v>1013</v>
      </c>
      <c r="C3468" t="s">
        <v>4976</v>
      </c>
      <c r="D3468">
        <v>10229</v>
      </c>
      <c r="E3468" t="s">
        <v>58</v>
      </c>
      <c r="F3468" t="s">
        <v>752</v>
      </c>
      <c r="G3468" t="s">
        <v>44</v>
      </c>
    </row>
    <row r="3469" spans="1:7">
      <c r="A3469" t="s">
        <v>1012</v>
      </c>
      <c r="B3469" t="s">
        <v>1013</v>
      </c>
      <c r="C3469" t="s">
        <v>3757</v>
      </c>
      <c r="D3469">
        <v>10308</v>
      </c>
      <c r="E3469" t="s">
        <v>58</v>
      </c>
      <c r="F3469" t="s">
        <v>549</v>
      </c>
      <c r="G3469" t="s">
        <v>44</v>
      </c>
    </row>
    <row r="3470" spans="1:7">
      <c r="A3470" t="s">
        <v>1012</v>
      </c>
      <c r="B3470" t="s">
        <v>1013</v>
      </c>
      <c r="C3470" t="s">
        <v>4977</v>
      </c>
      <c r="D3470">
        <v>10499</v>
      </c>
      <c r="E3470" t="s">
        <v>76</v>
      </c>
      <c r="F3470" t="s">
        <v>4940</v>
      </c>
      <c r="G3470" t="s">
        <v>44</v>
      </c>
    </row>
    <row r="3471" spans="1:7">
      <c r="A3471" t="s">
        <v>1012</v>
      </c>
      <c r="B3471" t="s">
        <v>1013</v>
      </c>
      <c r="C3471" t="s">
        <v>2844</v>
      </c>
      <c r="D3471">
        <v>10605</v>
      </c>
      <c r="E3471" t="s">
        <v>66</v>
      </c>
      <c r="F3471" t="s">
        <v>153</v>
      </c>
      <c r="G3471" t="s">
        <v>44</v>
      </c>
    </row>
    <row r="3472" spans="1:7">
      <c r="A3472" t="s">
        <v>1012</v>
      </c>
      <c r="B3472" t="s">
        <v>1013</v>
      </c>
      <c r="C3472" t="s">
        <v>4978</v>
      </c>
      <c r="D3472">
        <v>10765</v>
      </c>
      <c r="E3472" t="s">
        <v>76</v>
      </c>
      <c r="F3472" t="s">
        <v>4979</v>
      </c>
      <c r="G3472" t="s">
        <v>44</v>
      </c>
    </row>
    <row r="3473" spans="1:7">
      <c r="A3473" t="s">
        <v>1012</v>
      </c>
      <c r="B3473" t="s">
        <v>1013</v>
      </c>
      <c r="C3473" t="s">
        <v>2866</v>
      </c>
      <c r="D3473">
        <v>11010</v>
      </c>
      <c r="E3473" t="s">
        <v>76</v>
      </c>
      <c r="F3473" t="s">
        <v>4980</v>
      </c>
      <c r="G3473" t="s">
        <v>44</v>
      </c>
    </row>
    <row r="3474" spans="1:7">
      <c r="A3474" t="s">
        <v>1012</v>
      </c>
      <c r="B3474" t="s">
        <v>1013</v>
      </c>
      <c r="C3474" t="s">
        <v>3801</v>
      </c>
      <c r="D3474">
        <v>11044</v>
      </c>
      <c r="E3474" t="s">
        <v>66</v>
      </c>
      <c r="F3474" t="s">
        <v>382</v>
      </c>
      <c r="G3474" t="s">
        <v>44</v>
      </c>
    </row>
    <row r="3475" spans="1:7">
      <c r="A3475" t="s">
        <v>1012</v>
      </c>
      <c r="B3475" t="s">
        <v>1013</v>
      </c>
      <c r="C3475" t="s">
        <v>4981</v>
      </c>
      <c r="D3475">
        <v>11278</v>
      </c>
      <c r="E3475" t="s">
        <v>76</v>
      </c>
      <c r="F3475" t="s">
        <v>4952</v>
      </c>
      <c r="G3475" t="s">
        <v>44</v>
      </c>
    </row>
    <row r="3476" spans="1:7">
      <c r="A3476" t="s">
        <v>1012</v>
      </c>
      <c r="B3476" t="s">
        <v>1013</v>
      </c>
      <c r="C3476" t="s">
        <v>4982</v>
      </c>
      <c r="D3476">
        <v>12355</v>
      </c>
      <c r="E3476" t="s">
        <v>216</v>
      </c>
      <c r="F3476" t="s">
        <v>4983</v>
      </c>
      <c r="G3476" t="s">
        <v>44</v>
      </c>
    </row>
    <row r="3477" spans="1:7">
      <c r="A3477" t="s">
        <v>1012</v>
      </c>
      <c r="B3477" t="s">
        <v>1013</v>
      </c>
      <c r="C3477" t="s">
        <v>4984</v>
      </c>
      <c r="D3477">
        <v>22992</v>
      </c>
      <c r="E3477" t="s">
        <v>76</v>
      </c>
      <c r="F3477" t="s">
        <v>4957</v>
      </c>
      <c r="G3477" t="s">
        <v>44</v>
      </c>
    </row>
    <row r="3478" spans="1:7">
      <c r="A3478" t="s">
        <v>1012</v>
      </c>
      <c r="B3478" t="s">
        <v>1013</v>
      </c>
      <c r="C3478" t="s">
        <v>2173</v>
      </c>
      <c r="D3478">
        <v>22998</v>
      </c>
      <c r="E3478" t="s">
        <v>66</v>
      </c>
      <c r="F3478" t="s">
        <v>103</v>
      </c>
      <c r="G3478" t="s">
        <v>44</v>
      </c>
    </row>
    <row r="3479" spans="1:7">
      <c r="A3479" t="s">
        <v>1012</v>
      </c>
      <c r="B3479" t="s">
        <v>1013</v>
      </c>
      <c r="C3479" t="s">
        <v>1030</v>
      </c>
      <c r="D3479">
        <v>23028</v>
      </c>
      <c r="E3479" t="s">
        <v>461</v>
      </c>
      <c r="F3479" t="s">
        <v>1031</v>
      </c>
      <c r="G3479" t="s">
        <v>44</v>
      </c>
    </row>
    <row r="3480" spans="1:7">
      <c r="A3480" t="s">
        <v>1012</v>
      </c>
      <c r="B3480" t="s">
        <v>1013</v>
      </c>
      <c r="C3480" t="s">
        <v>3857</v>
      </c>
      <c r="D3480">
        <v>23151</v>
      </c>
      <c r="E3480" t="s">
        <v>66</v>
      </c>
      <c r="F3480" t="s">
        <v>467</v>
      </c>
      <c r="G3480" t="s">
        <v>44</v>
      </c>
    </row>
    <row r="3481" spans="1:7">
      <c r="A3481" t="s">
        <v>1012</v>
      </c>
      <c r="B3481" t="s">
        <v>1013</v>
      </c>
      <c r="C3481" t="s">
        <v>2892</v>
      </c>
      <c r="D3481">
        <v>23190</v>
      </c>
      <c r="E3481" t="s">
        <v>66</v>
      </c>
      <c r="F3481" t="s">
        <v>4985</v>
      </c>
      <c r="G3481" t="s">
        <v>44</v>
      </c>
    </row>
    <row r="3482" spans="1:7">
      <c r="A3482" t="s">
        <v>1012</v>
      </c>
      <c r="B3482" t="s">
        <v>1013</v>
      </c>
      <c r="C3482" t="s">
        <v>3893</v>
      </c>
      <c r="D3482">
        <v>23516</v>
      </c>
      <c r="E3482" t="s">
        <v>66</v>
      </c>
      <c r="F3482" t="s">
        <v>467</v>
      </c>
      <c r="G3482" t="s">
        <v>44</v>
      </c>
    </row>
    <row r="3483" spans="1:7">
      <c r="A3483" t="s">
        <v>1012</v>
      </c>
      <c r="B3483" t="s">
        <v>1013</v>
      </c>
      <c r="C3483" t="s">
        <v>4986</v>
      </c>
      <c r="D3483">
        <v>26472</v>
      </c>
      <c r="E3483" t="s">
        <v>66</v>
      </c>
      <c r="F3483" t="s">
        <v>67</v>
      </c>
      <c r="G3483" t="s">
        <v>44</v>
      </c>
    </row>
    <row r="3484" spans="1:7">
      <c r="A3484" t="s">
        <v>1012</v>
      </c>
      <c r="B3484" t="s">
        <v>1013</v>
      </c>
      <c r="C3484" t="s">
        <v>4987</v>
      </c>
      <c r="D3484">
        <v>29080</v>
      </c>
      <c r="E3484" t="s">
        <v>66</v>
      </c>
      <c r="F3484" t="s">
        <v>728</v>
      </c>
      <c r="G3484" t="s">
        <v>44</v>
      </c>
    </row>
    <row r="3485" spans="1:7">
      <c r="A3485" t="s">
        <v>1012</v>
      </c>
      <c r="B3485" t="s">
        <v>1013</v>
      </c>
      <c r="C3485" t="s">
        <v>2972</v>
      </c>
      <c r="D3485">
        <v>53339</v>
      </c>
      <c r="E3485" t="s">
        <v>66</v>
      </c>
      <c r="F3485" t="s">
        <v>467</v>
      </c>
      <c r="G3485" t="s">
        <v>44</v>
      </c>
    </row>
    <row r="3486" spans="1:7">
      <c r="A3486" t="s">
        <v>1012</v>
      </c>
      <c r="B3486" t="s">
        <v>1013</v>
      </c>
      <c r="C3486" t="s">
        <v>3990</v>
      </c>
      <c r="D3486">
        <v>54439</v>
      </c>
      <c r="E3486" t="s">
        <v>58</v>
      </c>
      <c r="F3486" t="s">
        <v>752</v>
      </c>
      <c r="G3486" t="s">
        <v>44</v>
      </c>
    </row>
    <row r="3487" spans="1:7">
      <c r="A3487" t="s">
        <v>1012</v>
      </c>
      <c r="B3487" t="s">
        <v>1013</v>
      </c>
      <c r="C3487" t="s">
        <v>3992</v>
      </c>
      <c r="D3487">
        <v>54460</v>
      </c>
      <c r="E3487" t="s">
        <v>66</v>
      </c>
      <c r="F3487" t="s">
        <v>3113</v>
      </c>
      <c r="G3487" t="s">
        <v>44</v>
      </c>
    </row>
    <row r="3488" spans="1:7">
      <c r="A3488" t="s">
        <v>1012</v>
      </c>
      <c r="B3488" t="s">
        <v>1013</v>
      </c>
      <c r="C3488" t="s">
        <v>2284</v>
      </c>
      <c r="D3488">
        <v>54861</v>
      </c>
      <c r="E3488" t="s">
        <v>106</v>
      </c>
      <c r="F3488" t="s">
        <v>4988</v>
      </c>
      <c r="G3488" t="s">
        <v>44</v>
      </c>
    </row>
    <row r="3489" spans="1:7">
      <c r="A3489" t="s">
        <v>1012</v>
      </c>
      <c r="B3489" t="s">
        <v>1013</v>
      </c>
      <c r="C3489" t="s">
        <v>4018</v>
      </c>
      <c r="D3489">
        <v>54920</v>
      </c>
      <c r="E3489" t="s">
        <v>66</v>
      </c>
      <c r="F3489" t="s">
        <v>67</v>
      </c>
      <c r="G3489" t="s">
        <v>44</v>
      </c>
    </row>
    <row r="3490" spans="1:7">
      <c r="A3490" t="s">
        <v>1012</v>
      </c>
      <c r="B3490" t="s">
        <v>1013</v>
      </c>
      <c r="C3490" t="s">
        <v>4989</v>
      </c>
      <c r="D3490">
        <v>54931</v>
      </c>
      <c r="E3490" t="s">
        <v>58</v>
      </c>
      <c r="F3490" t="s">
        <v>359</v>
      </c>
      <c r="G3490" t="s">
        <v>44</v>
      </c>
    </row>
    <row r="3491" spans="1:7">
      <c r="A3491" t="s">
        <v>1012</v>
      </c>
      <c r="B3491" t="s">
        <v>1013</v>
      </c>
      <c r="C3491" t="s">
        <v>4043</v>
      </c>
      <c r="D3491">
        <v>55319</v>
      </c>
      <c r="E3491" t="s">
        <v>66</v>
      </c>
      <c r="F3491" t="s">
        <v>153</v>
      </c>
      <c r="G3491" t="s">
        <v>44</v>
      </c>
    </row>
    <row r="3492" spans="1:7">
      <c r="A3492" t="s">
        <v>1012</v>
      </c>
      <c r="B3492" t="s">
        <v>1013</v>
      </c>
      <c r="C3492" t="s">
        <v>4990</v>
      </c>
      <c r="D3492">
        <v>56474</v>
      </c>
      <c r="E3492" t="s">
        <v>66</v>
      </c>
      <c r="F3492" t="s">
        <v>327</v>
      </c>
      <c r="G3492" t="s">
        <v>44</v>
      </c>
    </row>
    <row r="3493" spans="1:7">
      <c r="A3493" t="s">
        <v>1012</v>
      </c>
      <c r="B3493" t="s">
        <v>1013</v>
      </c>
      <c r="C3493" t="s">
        <v>4109</v>
      </c>
      <c r="D3493">
        <v>57646</v>
      </c>
      <c r="E3493" t="s">
        <v>66</v>
      </c>
      <c r="F3493" t="s">
        <v>153</v>
      </c>
      <c r="G3493" t="s">
        <v>44</v>
      </c>
    </row>
    <row r="3494" spans="1:7">
      <c r="A3494" t="s">
        <v>1012</v>
      </c>
      <c r="B3494" t="s">
        <v>1013</v>
      </c>
      <c r="C3494" t="s">
        <v>4122</v>
      </c>
      <c r="D3494">
        <v>60313</v>
      </c>
      <c r="E3494" t="s">
        <v>66</v>
      </c>
      <c r="F3494" t="s">
        <v>103</v>
      </c>
      <c r="G3494" t="s">
        <v>44</v>
      </c>
    </row>
    <row r="3495" spans="1:7">
      <c r="A3495" t="s">
        <v>1012</v>
      </c>
      <c r="B3495" t="s">
        <v>1013</v>
      </c>
      <c r="C3495" t="s">
        <v>3053</v>
      </c>
      <c r="D3495">
        <v>60559</v>
      </c>
      <c r="E3495" t="s">
        <v>66</v>
      </c>
      <c r="F3495" t="s">
        <v>153</v>
      </c>
      <c r="G3495" t="s">
        <v>44</v>
      </c>
    </row>
    <row r="3496" spans="1:7">
      <c r="A3496" t="s">
        <v>1012</v>
      </c>
      <c r="B3496" t="s">
        <v>1013</v>
      </c>
      <c r="C3496" t="s">
        <v>4131</v>
      </c>
      <c r="D3496">
        <v>63924</v>
      </c>
      <c r="E3496" t="s">
        <v>66</v>
      </c>
      <c r="F3496" t="s">
        <v>153</v>
      </c>
      <c r="G3496" t="s">
        <v>44</v>
      </c>
    </row>
    <row r="3497" spans="1:7">
      <c r="A3497" t="s">
        <v>1012</v>
      </c>
      <c r="B3497" t="s">
        <v>1013</v>
      </c>
      <c r="C3497" t="s">
        <v>3056</v>
      </c>
      <c r="D3497">
        <v>64599</v>
      </c>
      <c r="E3497" t="s">
        <v>66</v>
      </c>
      <c r="F3497" t="s">
        <v>153</v>
      </c>
      <c r="G3497" t="s">
        <v>44</v>
      </c>
    </row>
    <row r="3498" spans="1:7">
      <c r="A3498" t="s">
        <v>1012</v>
      </c>
      <c r="B3498" t="s">
        <v>1013</v>
      </c>
      <c r="C3498" t="s">
        <v>4158</v>
      </c>
      <c r="D3498">
        <v>64919</v>
      </c>
      <c r="E3498" t="s">
        <v>66</v>
      </c>
      <c r="F3498" t="s">
        <v>1402</v>
      </c>
      <c r="G3498" t="s">
        <v>44</v>
      </c>
    </row>
    <row r="3499" spans="1:7">
      <c r="A3499" t="s">
        <v>1012</v>
      </c>
      <c r="B3499" t="s">
        <v>1013</v>
      </c>
      <c r="C3499" t="s">
        <v>4991</v>
      </c>
      <c r="D3499">
        <v>65065</v>
      </c>
      <c r="E3499" t="s">
        <v>66</v>
      </c>
      <c r="F3499" t="s">
        <v>755</v>
      </c>
      <c r="G3499" t="s">
        <v>44</v>
      </c>
    </row>
    <row r="3500" spans="1:7">
      <c r="A3500" t="s">
        <v>1012</v>
      </c>
      <c r="B3500" t="s">
        <v>1013</v>
      </c>
      <c r="C3500" t="s">
        <v>4165</v>
      </c>
      <c r="D3500">
        <v>65264</v>
      </c>
      <c r="E3500" t="s">
        <v>66</v>
      </c>
      <c r="F3500" t="s">
        <v>879</v>
      </c>
      <c r="G3500" t="s">
        <v>44</v>
      </c>
    </row>
    <row r="3501" spans="1:7">
      <c r="A3501" t="s">
        <v>1012</v>
      </c>
      <c r="B3501" t="s">
        <v>1013</v>
      </c>
      <c r="C3501" t="s">
        <v>4192</v>
      </c>
      <c r="D3501">
        <v>79836</v>
      </c>
      <c r="E3501" t="s">
        <v>106</v>
      </c>
      <c r="F3501" t="s">
        <v>153</v>
      </c>
      <c r="G3501" t="s">
        <v>44</v>
      </c>
    </row>
    <row r="3502" spans="1:7">
      <c r="A3502" t="s">
        <v>1012</v>
      </c>
      <c r="B3502" t="s">
        <v>1013</v>
      </c>
      <c r="C3502" t="s">
        <v>4201</v>
      </c>
      <c r="D3502">
        <v>80142</v>
      </c>
      <c r="E3502" t="s">
        <v>66</v>
      </c>
      <c r="F3502" t="s">
        <v>327</v>
      </c>
      <c r="G3502" t="s">
        <v>44</v>
      </c>
    </row>
    <row r="3503" spans="1:7">
      <c r="A3503" t="s">
        <v>1012</v>
      </c>
      <c r="B3503" t="s">
        <v>1013</v>
      </c>
      <c r="C3503" t="s">
        <v>2391</v>
      </c>
      <c r="D3503">
        <v>80311</v>
      </c>
      <c r="E3503" t="s">
        <v>66</v>
      </c>
      <c r="F3503" t="s">
        <v>113</v>
      </c>
      <c r="G3503" t="s">
        <v>44</v>
      </c>
    </row>
    <row r="3504" spans="1:7">
      <c r="A3504" t="s">
        <v>1012</v>
      </c>
      <c r="B3504" t="s">
        <v>1013</v>
      </c>
      <c r="C3504" t="s">
        <v>4992</v>
      </c>
      <c r="D3504">
        <v>80853</v>
      </c>
      <c r="E3504" t="s">
        <v>76</v>
      </c>
      <c r="F3504" t="s">
        <v>4957</v>
      </c>
      <c r="G3504" t="s">
        <v>44</v>
      </c>
    </row>
    <row r="3505" spans="1:7">
      <c r="A3505" t="s">
        <v>1012</v>
      </c>
      <c r="B3505" t="s">
        <v>1013</v>
      </c>
      <c r="C3505" t="s">
        <v>4993</v>
      </c>
      <c r="D3505">
        <v>83698</v>
      </c>
      <c r="E3505" t="s">
        <v>305</v>
      </c>
      <c r="F3505" t="s">
        <v>4994</v>
      </c>
      <c r="G3505" t="s">
        <v>44</v>
      </c>
    </row>
    <row r="3506" spans="1:7">
      <c r="A3506" t="s">
        <v>1012</v>
      </c>
      <c r="B3506" t="s">
        <v>1013</v>
      </c>
      <c r="C3506" t="s">
        <v>4243</v>
      </c>
      <c r="D3506">
        <v>84301</v>
      </c>
      <c r="E3506" t="s">
        <v>66</v>
      </c>
      <c r="F3506" t="s">
        <v>327</v>
      </c>
      <c r="G3506" t="s">
        <v>44</v>
      </c>
    </row>
    <row r="3507" spans="1:7">
      <c r="A3507" t="s">
        <v>1012</v>
      </c>
      <c r="B3507" t="s">
        <v>1013</v>
      </c>
      <c r="C3507" t="s">
        <v>4247</v>
      </c>
      <c r="D3507">
        <v>84464</v>
      </c>
      <c r="E3507" t="s">
        <v>66</v>
      </c>
      <c r="F3507" t="s">
        <v>153</v>
      </c>
      <c r="G3507" t="s">
        <v>44</v>
      </c>
    </row>
    <row r="3508" spans="1:7">
      <c r="A3508" t="s">
        <v>1012</v>
      </c>
      <c r="B3508" t="s">
        <v>1013</v>
      </c>
      <c r="C3508" t="s">
        <v>4995</v>
      </c>
      <c r="D3508">
        <v>84817</v>
      </c>
      <c r="E3508" t="s">
        <v>58</v>
      </c>
      <c r="F3508" t="s">
        <v>752</v>
      </c>
      <c r="G3508" t="s">
        <v>44</v>
      </c>
    </row>
    <row r="3509" spans="1:7">
      <c r="A3509" t="s">
        <v>1012</v>
      </c>
      <c r="B3509" t="s">
        <v>1013</v>
      </c>
      <c r="C3509" t="s">
        <v>4996</v>
      </c>
      <c r="D3509">
        <v>84826</v>
      </c>
      <c r="E3509" t="s">
        <v>58</v>
      </c>
      <c r="F3509" t="s">
        <v>549</v>
      </c>
      <c r="G3509" t="s">
        <v>44</v>
      </c>
    </row>
    <row r="3510" spans="1:7">
      <c r="A3510" t="s">
        <v>1012</v>
      </c>
      <c r="B3510" t="s">
        <v>1013</v>
      </c>
      <c r="C3510" t="s">
        <v>4268</v>
      </c>
      <c r="D3510">
        <v>90407</v>
      </c>
      <c r="E3510" t="s">
        <v>66</v>
      </c>
      <c r="F3510" t="s">
        <v>103</v>
      </c>
      <c r="G3510" t="s">
        <v>44</v>
      </c>
    </row>
    <row r="3511" spans="1:7">
      <c r="A3511" t="s">
        <v>1012</v>
      </c>
      <c r="B3511" t="s">
        <v>1013</v>
      </c>
      <c r="C3511" t="s">
        <v>4997</v>
      </c>
      <c r="D3511">
        <v>91752</v>
      </c>
      <c r="E3511" t="s">
        <v>55</v>
      </c>
      <c r="F3511" t="s">
        <v>4998</v>
      </c>
      <c r="G3511" t="s">
        <v>44</v>
      </c>
    </row>
    <row r="3512" spans="1:7">
      <c r="A3512" t="s">
        <v>1012</v>
      </c>
      <c r="B3512" t="s">
        <v>1013</v>
      </c>
      <c r="C3512" t="s">
        <v>3124</v>
      </c>
      <c r="D3512">
        <v>92140</v>
      </c>
      <c r="E3512" t="s">
        <v>55</v>
      </c>
      <c r="F3512" t="s">
        <v>4999</v>
      </c>
      <c r="G3512" t="s">
        <v>44</v>
      </c>
    </row>
    <row r="3513" spans="1:7">
      <c r="A3513" t="s">
        <v>1012</v>
      </c>
      <c r="B3513" t="s">
        <v>1013</v>
      </c>
      <c r="C3513" t="s">
        <v>4843</v>
      </c>
      <c r="D3513">
        <v>92979</v>
      </c>
      <c r="E3513" t="s">
        <v>66</v>
      </c>
      <c r="F3513" t="s">
        <v>153</v>
      </c>
      <c r="G3513" t="s">
        <v>44</v>
      </c>
    </row>
    <row r="3514" spans="1:7">
      <c r="A3514" t="s">
        <v>1012</v>
      </c>
      <c r="B3514" t="s">
        <v>1013</v>
      </c>
      <c r="C3514" t="s">
        <v>5000</v>
      </c>
      <c r="D3514">
        <v>94097</v>
      </c>
      <c r="E3514" t="s">
        <v>66</v>
      </c>
      <c r="F3514" t="s">
        <v>113</v>
      </c>
      <c r="G3514" t="s">
        <v>44</v>
      </c>
    </row>
    <row r="3515" spans="1:7">
      <c r="A3515" t="s">
        <v>1012</v>
      </c>
      <c r="B3515" t="s">
        <v>1013</v>
      </c>
      <c r="C3515" t="s">
        <v>4285</v>
      </c>
      <c r="D3515">
        <v>96459</v>
      </c>
      <c r="E3515" t="s">
        <v>66</v>
      </c>
      <c r="F3515" t="s">
        <v>153</v>
      </c>
      <c r="G3515" t="s">
        <v>44</v>
      </c>
    </row>
    <row r="3516" spans="1:7">
      <c r="A3516" t="s">
        <v>1012</v>
      </c>
      <c r="B3516" t="s">
        <v>1013</v>
      </c>
      <c r="C3516" t="s">
        <v>1032</v>
      </c>
      <c r="D3516">
        <v>114793</v>
      </c>
      <c r="E3516" t="s">
        <v>55</v>
      </c>
      <c r="F3516" t="s">
        <v>1033</v>
      </c>
      <c r="G3516" t="s">
        <v>44</v>
      </c>
    </row>
    <row r="3517" spans="1:7">
      <c r="A3517" t="s">
        <v>1012</v>
      </c>
      <c r="B3517" t="s">
        <v>1013</v>
      </c>
      <c r="C3517" t="s">
        <v>4293</v>
      </c>
      <c r="D3517">
        <v>115294</v>
      </c>
      <c r="E3517" t="s">
        <v>66</v>
      </c>
      <c r="F3517" t="s">
        <v>5001</v>
      </c>
      <c r="G3517" t="s">
        <v>44</v>
      </c>
    </row>
    <row r="3518" spans="1:7">
      <c r="A3518" t="s">
        <v>1012</v>
      </c>
      <c r="B3518" t="s">
        <v>1013</v>
      </c>
      <c r="C3518" t="s">
        <v>2434</v>
      </c>
      <c r="D3518">
        <v>116228</v>
      </c>
      <c r="E3518" t="s">
        <v>66</v>
      </c>
      <c r="F3518" t="s">
        <v>986</v>
      </c>
      <c r="G3518" t="s">
        <v>44</v>
      </c>
    </row>
    <row r="3519" spans="1:7">
      <c r="A3519" t="s">
        <v>1012</v>
      </c>
      <c r="B3519" t="s">
        <v>1013</v>
      </c>
      <c r="C3519" t="s">
        <v>5002</v>
      </c>
      <c r="D3519">
        <v>130132</v>
      </c>
      <c r="E3519" t="s">
        <v>66</v>
      </c>
      <c r="F3519" t="s">
        <v>153</v>
      </c>
      <c r="G3519" t="s">
        <v>44</v>
      </c>
    </row>
    <row r="3520" spans="1:7">
      <c r="A3520" t="s">
        <v>1012</v>
      </c>
      <c r="B3520" t="s">
        <v>1013</v>
      </c>
      <c r="C3520" t="s">
        <v>5003</v>
      </c>
      <c r="D3520">
        <v>130574</v>
      </c>
      <c r="E3520" t="s">
        <v>66</v>
      </c>
      <c r="F3520" t="s">
        <v>5004</v>
      </c>
      <c r="G3520" t="s">
        <v>44</v>
      </c>
    </row>
    <row r="3521" spans="1:7">
      <c r="A3521" t="s">
        <v>1012</v>
      </c>
      <c r="B3521" t="s">
        <v>1013</v>
      </c>
      <c r="C3521" t="s">
        <v>5005</v>
      </c>
      <c r="D3521">
        <v>139341</v>
      </c>
      <c r="E3521" t="s">
        <v>588</v>
      </c>
      <c r="F3521" t="s">
        <v>4929</v>
      </c>
      <c r="G3521" t="s">
        <v>44</v>
      </c>
    </row>
    <row r="3522" spans="1:7">
      <c r="A3522" t="s">
        <v>1012</v>
      </c>
      <c r="B3522" t="s">
        <v>1013</v>
      </c>
      <c r="C3522" t="s">
        <v>5006</v>
      </c>
      <c r="D3522">
        <v>140870</v>
      </c>
      <c r="E3522" t="s">
        <v>58</v>
      </c>
      <c r="F3522" t="s">
        <v>359</v>
      </c>
      <c r="G3522" t="s">
        <v>44</v>
      </c>
    </row>
    <row r="3523" spans="1:7">
      <c r="A3523" t="s">
        <v>1012</v>
      </c>
      <c r="B3523" t="s">
        <v>1013</v>
      </c>
      <c r="C3523" t="s">
        <v>5007</v>
      </c>
      <c r="D3523">
        <v>158866</v>
      </c>
      <c r="E3523" t="s">
        <v>58</v>
      </c>
      <c r="F3523" t="s">
        <v>359</v>
      </c>
      <c r="G3523" t="s">
        <v>44</v>
      </c>
    </row>
    <row r="3524" spans="1:7">
      <c r="A3524" t="s">
        <v>1012</v>
      </c>
      <c r="B3524" t="s">
        <v>1013</v>
      </c>
      <c r="C3524" t="s">
        <v>4357</v>
      </c>
      <c r="D3524">
        <v>170384</v>
      </c>
      <c r="E3524" t="s">
        <v>106</v>
      </c>
      <c r="F3524" t="s">
        <v>3752</v>
      </c>
      <c r="G3524" t="s">
        <v>44</v>
      </c>
    </row>
    <row r="3525" spans="1:7">
      <c r="A3525" t="s">
        <v>1012</v>
      </c>
      <c r="B3525" t="s">
        <v>1013</v>
      </c>
      <c r="C3525" t="s">
        <v>5008</v>
      </c>
      <c r="D3525">
        <v>170689</v>
      </c>
      <c r="E3525" t="s">
        <v>58</v>
      </c>
      <c r="F3525" t="s">
        <v>752</v>
      </c>
      <c r="G3525" t="s">
        <v>44</v>
      </c>
    </row>
    <row r="3526" spans="1:7">
      <c r="A3526" t="s">
        <v>1012</v>
      </c>
      <c r="B3526" t="s">
        <v>1013</v>
      </c>
      <c r="C3526" t="s">
        <v>2464</v>
      </c>
      <c r="D3526">
        <v>192670</v>
      </c>
      <c r="E3526" t="s">
        <v>66</v>
      </c>
      <c r="F3526" t="s">
        <v>728</v>
      </c>
      <c r="G3526" t="s">
        <v>44</v>
      </c>
    </row>
    <row r="3527" spans="1:7">
      <c r="A3527" t="s">
        <v>1012</v>
      </c>
      <c r="B3527" t="s">
        <v>1013</v>
      </c>
      <c r="C3527" t="s">
        <v>4373</v>
      </c>
      <c r="D3527">
        <v>203547</v>
      </c>
      <c r="E3527" t="s">
        <v>66</v>
      </c>
      <c r="F3527" t="s">
        <v>1415</v>
      </c>
      <c r="G3527" t="s">
        <v>44</v>
      </c>
    </row>
    <row r="3528" spans="1:7">
      <c r="A3528" t="s">
        <v>1012</v>
      </c>
      <c r="B3528" t="s">
        <v>1013</v>
      </c>
      <c r="C3528" t="s">
        <v>5009</v>
      </c>
      <c r="D3528">
        <v>221937</v>
      </c>
      <c r="E3528" t="s">
        <v>66</v>
      </c>
      <c r="F3528" t="s">
        <v>103</v>
      </c>
      <c r="G3528" t="s">
        <v>44</v>
      </c>
    </row>
    <row r="3529" spans="1:7">
      <c r="A3529" t="s">
        <v>1012</v>
      </c>
      <c r="B3529" t="s">
        <v>1013</v>
      </c>
      <c r="C3529" t="s">
        <v>5010</v>
      </c>
      <c r="D3529">
        <v>253943</v>
      </c>
      <c r="E3529" t="s">
        <v>58</v>
      </c>
      <c r="F3529" t="s">
        <v>752</v>
      </c>
      <c r="G3529" t="s">
        <v>44</v>
      </c>
    </row>
    <row r="3530" spans="1:7">
      <c r="A3530" t="s">
        <v>1012</v>
      </c>
      <c r="B3530" t="s">
        <v>1013</v>
      </c>
      <c r="C3530" t="s">
        <v>4393</v>
      </c>
      <c r="D3530">
        <v>284352</v>
      </c>
      <c r="E3530" t="s">
        <v>66</v>
      </c>
      <c r="F3530" t="s">
        <v>153</v>
      </c>
      <c r="G3530" t="s">
        <v>44</v>
      </c>
    </row>
    <row r="3531" spans="1:7">
      <c r="A3531" t="s">
        <v>1012</v>
      </c>
      <c r="B3531" t="s">
        <v>1013</v>
      </c>
      <c r="C3531" t="s">
        <v>2481</v>
      </c>
      <c r="D3531">
        <v>284695</v>
      </c>
      <c r="E3531" t="s">
        <v>66</v>
      </c>
      <c r="F3531" t="s">
        <v>467</v>
      </c>
      <c r="G3531" t="s">
        <v>44</v>
      </c>
    </row>
    <row r="3532" spans="1:7">
      <c r="A3532" t="s">
        <v>1012</v>
      </c>
      <c r="B3532" t="s">
        <v>1013</v>
      </c>
      <c r="C3532" t="s">
        <v>5011</v>
      </c>
      <c r="D3532">
        <v>285203</v>
      </c>
      <c r="E3532" t="s">
        <v>66</v>
      </c>
      <c r="F3532" t="s">
        <v>5012</v>
      </c>
      <c r="G3532" t="s">
        <v>44</v>
      </c>
    </row>
    <row r="3533" spans="1:7">
      <c r="A3533" t="s">
        <v>1012</v>
      </c>
      <c r="B3533" t="s">
        <v>1013</v>
      </c>
      <c r="C3533" t="s">
        <v>4396</v>
      </c>
      <c r="D3533">
        <v>285672</v>
      </c>
      <c r="E3533" t="s">
        <v>66</v>
      </c>
      <c r="F3533" t="s">
        <v>728</v>
      </c>
      <c r="G3533" t="s">
        <v>44</v>
      </c>
    </row>
    <row r="3534" spans="1:7">
      <c r="A3534" t="s">
        <v>1012</v>
      </c>
      <c r="B3534" t="s">
        <v>1013</v>
      </c>
      <c r="C3534" t="s">
        <v>5013</v>
      </c>
      <c r="D3534">
        <v>339500</v>
      </c>
      <c r="E3534" t="s">
        <v>66</v>
      </c>
      <c r="F3534" t="s">
        <v>153</v>
      </c>
      <c r="G3534" t="s">
        <v>44</v>
      </c>
    </row>
    <row r="3535" spans="1:7">
      <c r="A3535" t="s">
        <v>1012</v>
      </c>
      <c r="B3535" t="s">
        <v>1013</v>
      </c>
      <c r="C3535" t="s">
        <v>4408</v>
      </c>
      <c r="D3535">
        <v>343702</v>
      </c>
      <c r="E3535" t="s">
        <v>66</v>
      </c>
      <c r="F3535" t="s">
        <v>322</v>
      </c>
      <c r="G3535" t="s">
        <v>44</v>
      </c>
    </row>
    <row r="3536" spans="1:7">
      <c r="A3536" t="s">
        <v>1012</v>
      </c>
      <c r="B3536" t="s">
        <v>1013</v>
      </c>
      <c r="C3536" t="s">
        <v>4410</v>
      </c>
      <c r="D3536">
        <v>348995</v>
      </c>
      <c r="E3536" t="s">
        <v>66</v>
      </c>
      <c r="F3536" t="s">
        <v>153</v>
      </c>
      <c r="G3536" t="s">
        <v>44</v>
      </c>
    </row>
    <row r="3537" spans="1:7">
      <c r="A3537" t="s">
        <v>1012</v>
      </c>
      <c r="B3537" t="s">
        <v>1013</v>
      </c>
      <c r="C3537" t="s">
        <v>5014</v>
      </c>
      <c r="D3537">
        <v>353189</v>
      </c>
      <c r="E3537" t="s">
        <v>66</v>
      </c>
      <c r="F3537" t="s">
        <v>728</v>
      </c>
      <c r="G3537" t="s">
        <v>44</v>
      </c>
    </row>
    <row r="3538" spans="1:7">
      <c r="A3538" t="s">
        <v>1012</v>
      </c>
      <c r="B3538" t="s">
        <v>1013</v>
      </c>
      <c r="C3538" t="s">
        <v>4416</v>
      </c>
      <c r="D3538">
        <v>400720</v>
      </c>
      <c r="E3538" t="s">
        <v>66</v>
      </c>
      <c r="F3538" t="s">
        <v>3986</v>
      </c>
      <c r="G3538" t="s">
        <v>44</v>
      </c>
    </row>
    <row r="3539" spans="1:7">
      <c r="A3539" t="s">
        <v>1012</v>
      </c>
      <c r="B3539" t="s">
        <v>1013</v>
      </c>
      <c r="C3539" t="s">
        <v>4422</v>
      </c>
      <c r="D3539">
        <v>440093</v>
      </c>
      <c r="E3539" t="s">
        <v>66</v>
      </c>
      <c r="F3539" t="s">
        <v>4423</v>
      </c>
      <c r="G3539" t="s">
        <v>44</v>
      </c>
    </row>
    <row r="3540" spans="1:7">
      <c r="A3540" t="s">
        <v>1012</v>
      </c>
      <c r="B3540" t="s">
        <v>1013</v>
      </c>
      <c r="C3540" t="s">
        <v>5015</v>
      </c>
      <c r="D3540">
        <v>442721</v>
      </c>
      <c r="E3540" t="s">
        <v>66</v>
      </c>
      <c r="F3540" t="s">
        <v>467</v>
      </c>
      <c r="G3540" t="s">
        <v>44</v>
      </c>
    </row>
    <row r="3541" spans="1:7">
      <c r="A3541" t="s">
        <v>1012</v>
      </c>
      <c r="B3541" t="s">
        <v>1013</v>
      </c>
      <c r="C3541" t="s">
        <v>4428</v>
      </c>
      <c r="D3541">
        <v>643836</v>
      </c>
      <c r="E3541" t="s">
        <v>66</v>
      </c>
      <c r="F3541" t="s">
        <v>119</v>
      </c>
      <c r="G3541" t="s">
        <v>44</v>
      </c>
    </row>
    <row r="3542" spans="1:7">
      <c r="A3542" t="s">
        <v>1012</v>
      </c>
      <c r="B3542" t="s">
        <v>1013</v>
      </c>
      <c r="C3542" t="s">
        <v>5016</v>
      </c>
      <c r="D3542">
        <v>728661</v>
      </c>
      <c r="E3542" t="s">
        <v>66</v>
      </c>
      <c r="F3542" t="s">
        <v>153</v>
      </c>
      <c r="G3542" t="s">
        <v>44</v>
      </c>
    </row>
    <row r="3543" spans="1:7">
      <c r="A3543" t="s">
        <v>1051</v>
      </c>
      <c r="B3543" t="s">
        <v>1052</v>
      </c>
      <c r="C3543" t="s">
        <v>5017</v>
      </c>
      <c r="D3543">
        <v>164</v>
      </c>
      <c r="E3543" t="s">
        <v>66</v>
      </c>
      <c r="F3543" t="s">
        <v>327</v>
      </c>
      <c r="G3543" t="s">
        <v>44</v>
      </c>
    </row>
    <row r="3544" spans="1:7">
      <c r="A3544" t="s">
        <v>1051</v>
      </c>
      <c r="B3544" t="s">
        <v>1052</v>
      </c>
      <c r="C3544" t="s">
        <v>5018</v>
      </c>
      <c r="D3544">
        <v>351</v>
      </c>
      <c r="E3544" t="s">
        <v>5019</v>
      </c>
      <c r="F3544" t="s">
        <v>5020</v>
      </c>
      <c r="G3544" t="s">
        <v>44</v>
      </c>
    </row>
    <row r="3545" spans="1:7">
      <c r="A3545" t="s">
        <v>1051</v>
      </c>
      <c r="B3545" t="s">
        <v>1052</v>
      </c>
      <c r="C3545" t="s">
        <v>5021</v>
      </c>
      <c r="D3545">
        <v>678</v>
      </c>
      <c r="E3545" t="s">
        <v>66</v>
      </c>
      <c r="F3545" t="s">
        <v>113</v>
      </c>
      <c r="G3545" t="s">
        <v>44</v>
      </c>
    </row>
    <row r="3546" spans="1:7">
      <c r="A3546" t="s">
        <v>1051</v>
      </c>
      <c r="B3546" t="s">
        <v>1052</v>
      </c>
      <c r="C3546" t="s">
        <v>5022</v>
      </c>
      <c r="D3546">
        <v>1080</v>
      </c>
      <c r="E3546" t="s">
        <v>5023</v>
      </c>
      <c r="F3546" t="s">
        <v>5024</v>
      </c>
      <c r="G3546" t="s">
        <v>44</v>
      </c>
    </row>
    <row r="3547" spans="1:7">
      <c r="A3547" t="s">
        <v>1051</v>
      </c>
      <c r="B3547" t="s">
        <v>1052</v>
      </c>
      <c r="C3547" t="s">
        <v>5025</v>
      </c>
      <c r="D3547">
        <v>1161</v>
      </c>
      <c r="E3547" t="s">
        <v>66</v>
      </c>
      <c r="F3547" t="s">
        <v>103</v>
      </c>
      <c r="G3547" t="s">
        <v>44</v>
      </c>
    </row>
    <row r="3548" spans="1:7">
      <c r="A3548" t="s">
        <v>1051</v>
      </c>
      <c r="B3548" t="s">
        <v>1052</v>
      </c>
      <c r="C3548" t="s">
        <v>5026</v>
      </c>
      <c r="D3548">
        <v>1326</v>
      </c>
      <c r="E3548" t="s">
        <v>76</v>
      </c>
      <c r="F3548" t="s">
        <v>5027</v>
      </c>
      <c r="G3548" t="s">
        <v>44</v>
      </c>
    </row>
    <row r="3549" spans="1:7">
      <c r="A3549" t="s">
        <v>1051</v>
      </c>
      <c r="B3549" t="s">
        <v>1052</v>
      </c>
      <c r="C3549" t="s">
        <v>5028</v>
      </c>
      <c r="D3549">
        <v>1352</v>
      </c>
      <c r="E3549" t="s">
        <v>66</v>
      </c>
      <c r="F3549" t="s">
        <v>327</v>
      </c>
      <c r="G3549" t="s">
        <v>44</v>
      </c>
    </row>
    <row r="3550" spans="1:7">
      <c r="A3550" t="s">
        <v>1051</v>
      </c>
      <c r="B3550" t="s">
        <v>1052</v>
      </c>
      <c r="C3550" t="s">
        <v>5029</v>
      </c>
      <c r="D3550">
        <v>1373</v>
      </c>
      <c r="E3550" t="s">
        <v>66</v>
      </c>
      <c r="F3550" t="s">
        <v>327</v>
      </c>
      <c r="G3550" t="s">
        <v>44</v>
      </c>
    </row>
    <row r="3551" spans="1:7">
      <c r="A3551" t="s">
        <v>1051</v>
      </c>
      <c r="B3551" t="s">
        <v>1052</v>
      </c>
      <c r="C3551" t="s">
        <v>5030</v>
      </c>
      <c r="D3551">
        <v>1601</v>
      </c>
      <c r="E3551" t="s">
        <v>66</v>
      </c>
      <c r="F3551" t="s">
        <v>327</v>
      </c>
      <c r="G3551" t="s">
        <v>44</v>
      </c>
    </row>
    <row r="3552" spans="1:7">
      <c r="A3552" t="s">
        <v>1051</v>
      </c>
      <c r="B3552" t="s">
        <v>1052</v>
      </c>
      <c r="C3552" t="s">
        <v>3285</v>
      </c>
      <c r="D3552">
        <v>1968</v>
      </c>
      <c r="E3552" t="s">
        <v>66</v>
      </c>
      <c r="F3552" t="s">
        <v>103</v>
      </c>
      <c r="G3552" t="s">
        <v>44</v>
      </c>
    </row>
    <row r="3553" spans="1:7">
      <c r="A3553" t="s">
        <v>1051</v>
      </c>
      <c r="B3553" t="s">
        <v>1052</v>
      </c>
      <c r="C3553" t="s">
        <v>5031</v>
      </c>
      <c r="D3553">
        <v>2113</v>
      </c>
      <c r="E3553" t="s">
        <v>55</v>
      </c>
      <c r="F3553" t="s">
        <v>5032</v>
      </c>
      <c r="G3553" t="s">
        <v>44</v>
      </c>
    </row>
    <row r="3554" spans="1:7">
      <c r="A3554" t="s">
        <v>1051</v>
      </c>
      <c r="B3554" t="s">
        <v>1052</v>
      </c>
      <c r="C3554" t="s">
        <v>330</v>
      </c>
      <c r="D3554">
        <v>2146</v>
      </c>
      <c r="E3554" t="s">
        <v>1053</v>
      </c>
      <c r="F3554" t="s">
        <v>1054</v>
      </c>
      <c r="G3554" t="s">
        <v>44</v>
      </c>
    </row>
    <row r="3555" spans="1:7">
      <c r="A3555" t="s">
        <v>1051</v>
      </c>
      <c r="B3555" t="s">
        <v>1052</v>
      </c>
      <c r="C3555" t="s">
        <v>2575</v>
      </c>
      <c r="D3555">
        <v>2182</v>
      </c>
      <c r="E3555" t="s">
        <v>106</v>
      </c>
      <c r="F3555" t="s">
        <v>153</v>
      </c>
      <c r="G3555" t="s">
        <v>44</v>
      </c>
    </row>
    <row r="3556" spans="1:7">
      <c r="A3556" t="s">
        <v>1051</v>
      </c>
      <c r="B3556" t="s">
        <v>1052</v>
      </c>
      <c r="C3556" t="s">
        <v>5033</v>
      </c>
      <c r="D3556">
        <v>2243</v>
      </c>
      <c r="E3556" t="s">
        <v>55</v>
      </c>
      <c r="F3556" t="s">
        <v>5034</v>
      </c>
      <c r="G3556" t="s">
        <v>44</v>
      </c>
    </row>
    <row r="3557" spans="1:7">
      <c r="A3557" t="s">
        <v>1051</v>
      </c>
      <c r="B3557" t="s">
        <v>1052</v>
      </c>
      <c r="C3557" t="s">
        <v>5035</v>
      </c>
      <c r="D3557">
        <v>2244</v>
      </c>
      <c r="E3557" t="s">
        <v>55</v>
      </c>
      <c r="F3557" t="s">
        <v>5034</v>
      </c>
      <c r="G3557" t="s">
        <v>44</v>
      </c>
    </row>
    <row r="3558" spans="1:7">
      <c r="A3558" t="s">
        <v>1051</v>
      </c>
      <c r="B3558" t="s">
        <v>1052</v>
      </c>
      <c r="C3558" t="s">
        <v>3303</v>
      </c>
      <c r="D3558">
        <v>2247</v>
      </c>
      <c r="E3558" t="s">
        <v>66</v>
      </c>
      <c r="F3558" t="s">
        <v>467</v>
      </c>
      <c r="G3558" t="s">
        <v>44</v>
      </c>
    </row>
    <row r="3559" spans="1:7">
      <c r="A3559" t="s">
        <v>1051</v>
      </c>
      <c r="B3559" t="s">
        <v>1052</v>
      </c>
      <c r="C3559" t="s">
        <v>5036</v>
      </c>
      <c r="D3559">
        <v>2266</v>
      </c>
      <c r="E3559" t="s">
        <v>5037</v>
      </c>
      <c r="F3559" t="s">
        <v>5034</v>
      </c>
      <c r="G3559" t="s">
        <v>44</v>
      </c>
    </row>
    <row r="3560" spans="1:7">
      <c r="A3560" t="s">
        <v>1051</v>
      </c>
      <c r="B3560" t="s">
        <v>1052</v>
      </c>
      <c r="C3560" t="s">
        <v>5038</v>
      </c>
      <c r="D3560">
        <v>2315</v>
      </c>
      <c r="E3560" t="s">
        <v>66</v>
      </c>
      <c r="F3560" t="s">
        <v>728</v>
      </c>
      <c r="G3560" t="s">
        <v>44</v>
      </c>
    </row>
    <row r="3561" spans="1:7">
      <c r="A3561" t="s">
        <v>1051</v>
      </c>
      <c r="B3561" t="s">
        <v>1052</v>
      </c>
      <c r="C3561" t="s">
        <v>5039</v>
      </c>
      <c r="D3561">
        <v>2475</v>
      </c>
      <c r="E3561" t="s">
        <v>625</v>
      </c>
      <c r="F3561" t="s">
        <v>5040</v>
      </c>
      <c r="G3561" t="s">
        <v>44</v>
      </c>
    </row>
    <row r="3562" spans="1:7">
      <c r="A3562" t="s">
        <v>1051</v>
      </c>
      <c r="B3562" t="s">
        <v>1052</v>
      </c>
      <c r="C3562" t="s">
        <v>5041</v>
      </c>
      <c r="D3562">
        <v>2899</v>
      </c>
      <c r="E3562" t="s">
        <v>106</v>
      </c>
      <c r="F3562" t="s">
        <v>122</v>
      </c>
      <c r="G3562" t="s">
        <v>44</v>
      </c>
    </row>
    <row r="3563" spans="1:7">
      <c r="A3563" t="s">
        <v>1051</v>
      </c>
      <c r="B3563" t="s">
        <v>1052</v>
      </c>
      <c r="C3563" t="s">
        <v>4943</v>
      </c>
      <c r="D3563">
        <v>2908</v>
      </c>
      <c r="E3563" t="s">
        <v>66</v>
      </c>
      <c r="F3563" t="s">
        <v>103</v>
      </c>
      <c r="G3563" t="s">
        <v>44</v>
      </c>
    </row>
    <row r="3564" spans="1:7">
      <c r="A3564" t="s">
        <v>1051</v>
      </c>
      <c r="B3564" t="s">
        <v>1052</v>
      </c>
      <c r="C3564" t="s">
        <v>5042</v>
      </c>
      <c r="D3564">
        <v>3182</v>
      </c>
      <c r="E3564" t="s">
        <v>66</v>
      </c>
      <c r="F3564" t="s">
        <v>103</v>
      </c>
      <c r="G3564" t="s">
        <v>44</v>
      </c>
    </row>
    <row r="3565" spans="1:7">
      <c r="A3565" t="s">
        <v>1051</v>
      </c>
      <c r="B3565" t="s">
        <v>1052</v>
      </c>
      <c r="C3565" t="s">
        <v>3350</v>
      </c>
      <c r="D3565">
        <v>3185</v>
      </c>
      <c r="E3565" t="s">
        <v>66</v>
      </c>
      <c r="F3565" t="s">
        <v>327</v>
      </c>
      <c r="G3565" t="s">
        <v>44</v>
      </c>
    </row>
    <row r="3566" spans="1:7">
      <c r="A3566" t="s">
        <v>1051</v>
      </c>
      <c r="B3566" t="s">
        <v>1052</v>
      </c>
      <c r="C3566" t="s">
        <v>5043</v>
      </c>
      <c r="D3566">
        <v>3192</v>
      </c>
      <c r="E3566" t="s">
        <v>66</v>
      </c>
      <c r="F3566" t="s">
        <v>67</v>
      </c>
      <c r="G3566" t="s">
        <v>44</v>
      </c>
    </row>
    <row r="3567" spans="1:7">
      <c r="A3567" t="s">
        <v>1051</v>
      </c>
      <c r="B3567" t="s">
        <v>1052</v>
      </c>
      <c r="C3567" t="s">
        <v>5044</v>
      </c>
      <c r="D3567">
        <v>3206</v>
      </c>
      <c r="E3567" t="s">
        <v>66</v>
      </c>
      <c r="F3567" t="s">
        <v>119</v>
      </c>
      <c r="G3567" t="s">
        <v>44</v>
      </c>
    </row>
    <row r="3568" spans="1:7">
      <c r="A3568" t="s">
        <v>1051</v>
      </c>
      <c r="B3568" t="s">
        <v>1052</v>
      </c>
      <c r="C3568" t="s">
        <v>5045</v>
      </c>
      <c r="D3568">
        <v>3667</v>
      </c>
      <c r="E3568" t="s">
        <v>76</v>
      </c>
      <c r="F3568" t="s">
        <v>5046</v>
      </c>
      <c r="G3568" t="s">
        <v>44</v>
      </c>
    </row>
    <row r="3569" spans="1:7">
      <c r="A3569" t="s">
        <v>1051</v>
      </c>
      <c r="B3569" t="s">
        <v>1052</v>
      </c>
      <c r="C3569" t="s">
        <v>85</v>
      </c>
      <c r="D3569">
        <v>3838</v>
      </c>
      <c r="E3569" t="s">
        <v>66</v>
      </c>
      <c r="F3569" t="s">
        <v>340</v>
      </c>
      <c r="G3569" t="s">
        <v>44</v>
      </c>
    </row>
    <row r="3570" spans="1:7">
      <c r="A3570" t="s">
        <v>1051</v>
      </c>
      <c r="B3570" t="s">
        <v>1052</v>
      </c>
      <c r="C3570" t="s">
        <v>1896</v>
      </c>
      <c r="D3570">
        <v>3842</v>
      </c>
      <c r="E3570" t="s">
        <v>66</v>
      </c>
      <c r="F3570" t="s">
        <v>2687</v>
      </c>
      <c r="G3570" t="s">
        <v>44</v>
      </c>
    </row>
    <row r="3571" spans="1:7">
      <c r="A3571" t="s">
        <v>1051</v>
      </c>
      <c r="B3571" t="s">
        <v>1052</v>
      </c>
      <c r="C3571" t="s">
        <v>225</v>
      </c>
      <c r="D3571">
        <v>3977</v>
      </c>
      <c r="E3571" t="s">
        <v>66</v>
      </c>
      <c r="F3571" t="s">
        <v>153</v>
      </c>
      <c r="G3571" t="s">
        <v>44</v>
      </c>
    </row>
    <row r="3572" spans="1:7">
      <c r="A3572" t="s">
        <v>1051</v>
      </c>
      <c r="B3572" t="s">
        <v>1052</v>
      </c>
      <c r="C3572" t="s">
        <v>344</v>
      </c>
      <c r="D3572">
        <v>4089</v>
      </c>
      <c r="E3572" t="s">
        <v>55</v>
      </c>
      <c r="F3572" t="s">
        <v>1055</v>
      </c>
      <c r="G3572" t="s">
        <v>44</v>
      </c>
    </row>
    <row r="3573" spans="1:7">
      <c r="A3573" t="s">
        <v>1051</v>
      </c>
      <c r="B3573" t="s">
        <v>1052</v>
      </c>
      <c r="C3573" t="s">
        <v>1903</v>
      </c>
      <c r="D3573">
        <v>4154</v>
      </c>
      <c r="E3573" t="s">
        <v>66</v>
      </c>
      <c r="F3573" t="s">
        <v>103</v>
      </c>
      <c r="G3573" t="s">
        <v>44</v>
      </c>
    </row>
    <row r="3574" spans="1:7">
      <c r="A3574" t="s">
        <v>1051</v>
      </c>
      <c r="B3574" t="s">
        <v>1052</v>
      </c>
      <c r="C3574" t="s">
        <v>3393</v>
      </c>
      <c r="D3574">
        <v>4170</v>
      </c>
      <c r="E3574" t="s">
        <v>66</v>
      </c>
      <c r="F3574" t="s">
        <v>327</v>
      </c>
      <c r="G3574" t="s">
        <v>44</v>
      </c>
    </row>
    <row r="3575" spans="1:7">
      <c r="A3575" t="s">
        <v>1051</v>
      </c>
      <c r="B3575" t="s">
        <v>1052</v>
      </c>
      <c r="C3575" t="s">
        <v>3402</v>
      </c>
      <c r="D3575">
        <v>4216</v>
      </c>
      <c r="E3575" t="s">
        <v>66</v>
      </c>
      <c r="F3575" t="s">
        <v>327</v>
      </c>
      <c r="G3575" t="s">
        <v>44</v>
      </c>
    </row>
    <row r="3576" spans="1:7">
      <c r="A3576" t="s">
        <v>1051</v>
      </c>
      <c r="B3576" t="s">
        <v>1052</v>
      </c>
      <c r="C3576" t="s">
        <v>454</v>
      </c>
      <c r="D3576">
        <v>4233</v>
      </c>
      <c r="E3576" t="s">
        <v>1056</v>
      </c>
      <c r="F3576" t="s">
        <v>1057</v>
      </c>
      <c r="G3576" t="s">
        <v>44</v>
      </c>
    </row>
    <row r="3577" spans="1:7">
      <c r="A3577" t="s">
        <v>1051</v>
      </c>
      <c r="B3577" t="s">
        <v>1052</v>
      </c>
      <c r="C3577" t="s">
        <v>5047</v>
      </c>
      <c r="D3577">
        <v>4289</v>
      </c>
      <c r="E3577" t="s">
        <v>66</v>
      </c>
      <c r="F3577" t="s">
        <v>327</v>
      </c>
      <c r="G3577" t="s">
        <v>44</v>
      </c>
    </row>
    <row r="3578" spans="1:7">
      <c r="A3578" t="s">
        <v>1051</v>
      </c>
      <c r="B3578" t="s">
        <v>1052</v>
      </c>
      <c r="C3578" t="s">
        <v>5048</v>
      </c>
      <c r="D3578">
        <v>4478</v>
      </c>
      <c r="E3578" t="s">
        <v>66</v>
      </c>
      <c r="F3578" t="s">
        <v>67</v>
      </c>
      <c r="G3578" t="s">
        <v>44</v>
      </c>
    </row>
    <row r="3579" spans="1:7">
      <c r="A3579" t="s">
        <v>1051</v>
      </c>
      <c r="B3579" t="s">
        <v>1052</v>
      </c>
      <c r="C3579" t="s">
        <v>4510</v>
      </c>
      <c r="D3579">
        <v>4613</v>
      </c>
      <c r="E3579" t="s">
        <v>66</v>
      </c>
      <c r="F3579" t="s">
        <v>467</v>
      </c>
      <c r="G3579" t="s">
        <v>44</v>
      </c>
    </row>
    <row r="3580" spans="1:7">
      <c r="A3580" t="s">
        <v>1051</v>
      </c>
      <c r="B3580" t="s">
        <v>1052</v>
      </c>
      <c r="C3580" t="s">
        <v>3413</v>
      </c>
      <c r="D3580">
        <v>4644</v>
      </c>
      <c r="E3580" t="s">
        <v>66</v>
      </c>
      <c r="F3580" t="s">
        <v>119</v>
      </c>
      <c r="G3580" t="s">
        <v>44</v>
      </c>
    </row>
    <row r="3581" spans="1:7">
      <c r="A3581" t="s">
        <v>1051</v>
      </c>
      <c r="B3581" t="s">
        <v>1052</v>
      </c>
      <c r="C3581" t="s">
        <v>5049</v>
      </c>
      <c r="D3581">
        <v>4780</v>
      </c>
      <c r="E3581" t="s">
        <v>76</v>
      </c>
      <c r="F3581" t="s">
        <v>5050</v>
      </c>
      <c r="G3581" t="s">
        <v>44</v>
      </c>
    </row>
    <row r="3582" spans="1:7">
      <c r="A3582" t="s">
        <v>1051</v>
      </c>
      <c r="B3582" t="s">
        <v>1052</v>
      </c>
      <c r="C3582" t="s">
        <v>460</v>
      </c>
      <c r="D3582">
        <v>4851</v>
      </c>
      <c r="E3582" t="s">
        <v>461</v>
      </c>
      <c r="F3582" t="s">
        <v>1058</v>
      </c>
      <c r="G3582" t="s">
        <v>44</v>
      </c>
    </row>
    <row r="3583" spans="1:7">
      <c r="A3583" t="s">
        <v>1051</v>
      </c>
      <c r="B3583" t="s">
        <v>1052</v>
      </c>
      <c r="C3583" t="s">
        <v>3428</v>
      </c>
      <c r="D3583">
        <v>4869</v>
      </c>
      <c r="E3583" t="s">
        <v>66</v>
      </c>
      <c r="F3583" t="s">
        <v>67</v>
      </c>
      <c r="G3583" t="s">
        <v>44</v>
      </c>
    </row>
    <row r="3584" spans="1:7">
      <c r="A3584" t="s">
        <v>1051</v>
      </c>
      <c r="B3584" t="s">
        <v>1052</v>
      </c>
      <c r="C3584" t="s">
        <v>1059</v>
      </c>
      <c r="D3584">
        <v>5090</v>
      </c>
      <c r="E3584" t="s">
        <v>625</v>
      </c>
      <c r="F3584" t="s">
        <v>1060</v>
      </c>
      <c r="G3584" t="s">
        <v>44</v>
      </c>
    </row>
    <row r="3585" spans="1:7">
      <c r="A3585" t="s">
        <v>1051</v>
      </c>
      <c r="B3585" t="s">
        <v>1052</v>
      </c>
      <c r="C3585" t="s">
        <v>5051</v>
      </c>
      <c r="D3585">
        <v>5096</v>
      </c>
      <c r="E3585" t="s">
        <v>66</v>
      </c>
      <c r="F3585" t="s">
        <v>103</v>
      </c>
      <c r="G3585" t="s">
        <v>44</v>
      </c>
    </row>
    <row r="3586" spans="1:7">
      <c r="A3586" t="s">
        <v>1051</v>
      </c>
      <c r="B3586" t="s">
        <v>1052</v>
      </c>
      <c r="C3586" t="s">
        <v>5052</v>
      </c>
      <c r="D3586">
        <v>5223</v>
      </c>
      <c r="E3586" t="s">
        <v>66</v>
      </c>
      <c r="F3586" t="s">
        <v>67</v>
      </c>
      <c r="G3586" t="s">
        <v>44</v>
      </c>
    </row>
    <row r="3587" spans="1:7">
      <c r="A3587" t="s">
        <v>1051</v>
      </c>
      <c r="B3587" t="s">
        <v>1052</v>
      </c>
      <c r="C3587" t="s">
        <v>4524</v>
      </c>
      <c r="D3587">
        <v>5324</v>
      </c>
      <c r="E3587" t="s">
        <v>55</v>
      </c>
      <c r="F3587" t="s">
        <v>5053</v>
      </c>
      <c r="G3587" t="s">
        <v>44</v>
      </c>
    </row>
    <row r="3588" spans="1:7">
      <c r="A3588" t="s">
        <v>1051</v>
      </c>
      <c r="B3588" t="s">
        <v>1052</v>
      </c>
      <c r="C3588" t="s">
        <v>4955</v>
      </c>
      <c r="D3588">
        <v>5357</v>
      </c>
      <c r="E3588" t="s">
        <v>66</v>
      </c>
      <c r="F3588" t="s">
        <v>153</v>
      </c>
      <c r="G3588" t="s">
        <v>44</v>
      </c>
    </row>
    <row r="3589" spans="1:7">
      <c r="A3589" t="s">
        <v>1051</v>
      </c>
      <c r="B3589" t="s">
        <v>1052</v>
      </c>
      <c r="C3589" t="s">
        <v>5054</v>
      </c>
      <c r="D3589">
        <v>5451</v>
      </c>
      <c r="E3589" t="s">
        <v>66</v>
      </c>
      <c r="F3589" t="s">
        <v>103</v>
      </c>
      <c r="G3589" t="s">
        <v>44</v>
      </c>
    </row>
    <row r="3590" spans="1:7">
      <c r="A3590" t="s">
        <v>1051</v>
      </c>
      <c r="B3590" t="s">
        <v>1052</v>
      </c>
      <c r="C3590" t="s">
        <v>3456</v>
      </c>
      <c r="D3590">
        <v>5480</v>
      </c>
      <c r="E3590" t="s">
        <v>66</v>
      </c>
      <c r="F3590" t="s">
        <v>327</v>
      </c>
      <c r="G3590" t="s">
        <v>44</v>
      </c>
    </row>
    <row r="3591" spans="1:7">
      <c r="A3591" t="s">
        <v>1051</v>
      </c>
      <c r="B3591" t="s">
        <v>1052</v>
      </c>
      <c r="C3591" t="s">
        <v>2677</v>
      </c>
      <c r="D3591">
        <v>5520</v>
      </c>
      <c r="E3591" t="s">
        <v>66</v>
      </c>
      <c r="F3591" t="s">
        <v>103</v>
      </c>
      <c r="G3591" t="s">
        <v>44</v>
      </c>
    </row>
    <row r="3592" spans="1:7">
      <c r="A3592" t="s">
        <v>1051</v>
      </c>
      <c r="B3592" t="s">
        <v>1052</v>
      </c>
      <c r="C3592" t="s">
        <v>3460</v>
      </c>
      <c r="D3592">
        <v>5537</v>
      </c>
      <c r="E3592" t="s">
        <v>66</v>
      </c>
      <c r="F3592" t="s">
        <v>122</v>
      </c>
      <c r="G3592" t="s">
        <v>44</v>
      </c>
    </row>
    <row r="3593" spans="1:7">
      <c r="A3593" t="s">
        <v>1051</v>
      </c>
      <c r="B3593" t="s">
        <v>1052</v>
      </c>
      <c r="C3593" t="s">
        <v>249</v>
      </c>
      <c r="D3593">
        <v>5728</v>
      </c>
      <c r="E3593" t="s">
        <v>1061</v>
      </c>
      <c r="F3593" t="s">
        <v>1062</v>
      </c>
      <c r="G3593" t="s">
        <v>44</v>
      </c>
    </row>
    <row r="3594" spans="1:7">
      <c r="A3594" t="s">
        <v>1051</v>
      </c>
      <c r="B3594" t="s">
        <v>1052</v>
      </c>
      <c r="C3594" t="s">
        <v>114</v>
      </c>
      <c r="D3594">
        <v>5743</v>
      </c>
      <c r="E3594" t="s">
        <v>76</v>
      </c>
      <c r="F3594" t="s">
        <v>1063</v>
      </c>
      <c r="G3594" t="s">
        <v>44</v>
      </c>
    </row>
    <row r="3595" spans="1:7">
      <c r="A3595" t="s">
        <v>1051</v>
      </c>
      <c r="B3595" t="s">
        <v>1052</v>
      </c>
      <c r="C3595" t="s">
        <v>1966</v>
      </c>
      <c r="D3595">
        <v>5814</v>
      </c>
      <c r="E3595" t="s">
        <v>66</v>
      </c>
      <c r="F3595" t="s">
        <v>153</v>
      </c>
      <c r="G3595" t="s">
        <v>44</v>
      </c>
    </row>
    <row r="3596" spans="1:7">
      <c r="A3596" t="s">
        <v>1051</v>
      </c>
      <c r="B3596" t="s">
        <v>1052</v>
      </c>
      <c r="C3596" t="s">
        <v>690</v>
      </c>
      <c r="D3596">
        <v>5879</v>
      </c>
      <c r="E3596" t="s">
        <v>66</v>
      </c>
      <c r="F3596" t="s">
        <v>1064</v>
      </c>
      <c r="G3596" t="s">
        <v>44</v>
      </c>
    </row>
    <row r="3597" spans="1:7">
      <c r="A3597" t="s">
        <v>1051</v>
      </c>
      <c r="B3597" t="s">
        <v>1052</v>
      </c>
      <c r="C3597" t="s">
        <v>3501</v>
      </c>
      <c r="D3597">
        <v>6095</v>
      </c>
      <c r="E3597" t="s">
        <v>66</v>
      </c>
      <c r="F3597" t="s">
        <v>467</v>
      </c>
      <c r="G3597" t="s">
        <v>44</v>
      </c>
    </row>
    <row r="3598" spans="1:7">
      <c r="A3598" t="s">
        <v>1051</v>
      </c>
      <c r="B3598" t="s">
        <v>1052</v>
      </c>
      <c r="C3598" t="s">
        <v>4797</v>
      </c>
      <c r="D3598">
        <v>6239</v>
      </c>
      <c r="E3598" t="s">
        <v>66</v>
      </c>
      <c r="F3598" t="s">
        <v>103</v>
      </c>
      <c r="G3598" t="s">
        <v>44</v>
      </c>
    </row>
    <row r="3599" spans="1:7">
      <c r="A3599" t="s">
        <v>1051</v>
      </c>
      <c r="B3599" t="s">
        <v>1052</v>
      </c>
      <c r="C3599" t="s">
        <v>3529</v>
      </c>
      <c r="D3599">
        <v>6310</v>
      </c>
      <c r="E3599" t="s">
        <v>66</v>
      </c>
      <c r="F3599" t="s">
        <v>153</v>
      </c>
      <c r="G3599" t="s">
        <v>44</v>
      </c>
    </row>
    <row r="3600" spans="1:7">
      <c r="A3600" t="s">
        <v>1051</v>
      </c>
      <c r="B3600" t="s">
        <v>1052</v>
      </c>
      <c r="C3600" t="s">
        <v>5055</v>
      </c>
      <c r="D3600">
        <v>6542</v>
      </c>
      <c r="E3600" t="s">
        <v>66</v>
      </c>
      <c r="F3600" t="s">
        <v>113</v>
      </c>
      <c r="G3600" t="s">
        <v>44</v>
      </c>
    </row>
    <row r="3601" spans="1:7">
      <c r="A3601" t="s">
        <v>1051</v>
      </c>
      <c r="B3601" t="s">
        <v>1052</v>
      </c>
      <c r="C3601" t="s">
        <v>5056</v>
      </c>
      <c r="D3601">
        <v>6674</v>
      </c>
      <c r="E3601" t="s">
        <v>66</v>
      </c>
      <c r="F3601" t="s">
        <v>103</v>
      </c>
      <c r="G3601" t="s">
        <v>44</v>
      </c>
    </row>
    <row r="3602" spans="1:7">
      <c r="A3602" t="s">
        <v>1051</v>
      </c>
      <c r="B3602" t="s">
        <v>1052</v>
      </c>
      <c r="C3602" t="s">
        <v>5057</v>
      </c>
      <c r="D3602">
        <v>6782</v>
      </c>
      <c r="E3602" t="s">
        <v>66</v>
      </c>
      <c r="F3602" t="s">
        <v>103</v>
      </c>
      <c r="G3602" t="s">
        <v>44</v>
      </c>
    </row>
    <row r="3603" spans="1:7">
      <c r="A3603" t="s">
        <v>1051</v>
      </c>
      <c r="B3603" t="s">
        <v>1052</v>
      </c>
      <c r="C3603" t="s">
        <v>4543</v>
      </c>
      <c r="D3603">
        <v>6884</v>
      </c>
      <c r="E3603" t="s">
        <v>66</v>
      </c>
      <c r="F3603" t="s">
        <v>472</v>
      </c>
      <c r="G3603" t="s">
        <v>44</v>
      </c>
    </row>
    <row r="3604" spans="1:7">
      <c r="A3604" t="s">
        <v>1051</v>
      </c>
      <c r="B3604" t="s">
        <v>1052</v>
      </c>
      <c r="C3604" t="s">
        <v>764</v>
      </c>
      <c r="D3604">
        <v>6935</v>
      </c>
      <c r="E3604" t="s">
        <v>76</v>
      </c>
      <c r="F3604" t="s">
        <v>1065</v>
      </c>
      <c r="G3604" t="s">
        <v>44</v>
      </c>
    </row>
    <row r="3605" spans="1:7">
      <c r="A3605" t="s">
        <v>1051</v>
      </c>
      <c r="B3605" t="s">
        <v>1052</v>
      </c>
      <c r="C3605" t="s">
        <v>5058</v>
      </c>
      <c r="D3605">
        <v>7009</v>
      </c>
      <c r="E3605" t="s">
        <v>66</v>
      </c>
      <c r="F3605" t="s">
        <v>5059</v>
      </c>
      <c r="G3605" t="s">
        <v>44</v>
      </c>
    </row>
    <row r="3606" spans="1:7">
      <c r="A3606" t="s">
        <v>1051</v>
      </c>
      <c r="B3606" t="s">
        <v>1052</v>
      </c>
      <c r="C3606" t="s">
        <v>129</v>
      </c>
      <c r="D3606">
        <v>7023</v>
      </c>
      <c r="E3606" t="s">
        <v>66</v>
      </c>
      <c r="F3606" t="s">
        <v>113</v>
      </c>
      <c r="G3606" t="s">
        <v>44</v>
      </c>
    </row>
    <row r="3607" spans="1:7">
      <c r="A3607" t="s">
        <v>1051</v>
      </c>
      <c r="B3607" t="s">
        <v>1052</v>
      </c>
      <c r="C3607" t="s">
        <v>5060</v>
      </c>
      <c r="D3607">
        <v>7026</v>
      </c>
      <c r="E3607" t="s">
        <v>66</v>
      </c>
      <c r="F3607" t="s">
        <v>2687</v>
      </c>
      <c r="G3607" t="s">
        <v>44</v>
      </c>
    </row>
    <row r="3608" spans="1:7">
      <c r="A3608" t="s">
        <v>1051</v>
      </c>
      <c r="B3608" t="s">
        <v>1052</v>
      </c>
      <c r="C3608" t="s">
        <v>2006</v>
      </c>
      <c r="D3608">
        <v>7040</v>
      </c>
      <c r="E3608" t="s">
        <v>305</v>
      </c>
      <c r="F3608" t="s">
        <v>5061</v>
      </c>
      <c r="G3608" t="s">
        <v>44</v>
      </c>
    </row>
    <row r="3609" spans="1:7">
      <c r="A3609" t="s">
        <v>1051</v>
      </c>
      <c r="B3609" t="s">
        <v>1052</v>
      </c>
      <c r="C3609" t="s">
        <v>2014</v>
      </c>
      <c r="D3609">
        <v>7049</v>
      </c>
      <c r="E3609" t="s">
        <v>66</v>
      </c>
      <c r="F3609" t="s">
        <v>153</v>
      </c>
      <c r="G3609" t="s">
        <v>44</v>
      </c>
    </row>
    <row r="3610" spans="1:7">
      <c r="A3610" t="s">
        <v>1051</v>
      </c>
      <c r="B3610" t="s">
        <v>1052</v>
      </c>
      <c r="C3610" t="s">
        <v>5062</v>
      </c>
      <c r="D3610">
        <v>7105</v>
      </c>
      <c r="E3610" t="s">
        <v>58</v>
      </c>
      <c r="F3610" t="s">
        <v>153</v>
      </c>
      <c r="G3610" t="s">
        <v>44</v>
      </c>
    </row>
    <row r="3611" spans="1:7">
      <c r="A3611" t="s">
        <v>1051</v>
      </c>
      <c r="B3611" t="s">
        <v>1052</v>
      </c>
      <c r="C3611" t="s">
        <v>2745</v>
      </c>
      <c r="D3611">
        <v>7259</v>
      </c>
      <c r="E3611" t="s">
        <v>66</v>
      </c>
      <c r="F3611" t="s">
        <v>916</v>
      </c>
      <c r="G3611" t="s">
        <v>44</v>
      </c>
    </row>
    <row r="3612" spans="1:7">
      <c r="A3612" t="s">
        <v>1051</v>
      </c>
      <c r="B3612" t="s">
        <v>1052</v>
      </c>
      <c r="C3612" t="s">
        <v>5063</v>
      </c>
      <c r="D3612">
        <v>7273</v>
      </c>
      <c r="E3612" t="s">
        <v>76</v>
      </c>
      <c r="F3612" t="s">
        <v>5064</v>
      </c>
      <c r="G3612" t="s">
        <v>44</v>
      </c>
    </row>
    <row r="3613" spans="1:7">
      <c r="A3613" t="s">
        <v>1051</v>
      </c>
      <c r="B3613" t="s">
        <v>1052</v>
      </c>
      <c r="C3613" t="s">
        <v>5065</v>
      </c>
      <c r="D3613">
        <v>7319</v>
      </c>
      <c r="E3613" t="s">
        <v>66</v>
      </c>
      <c r="F3613" t="s">
        <v>601</v>
      </c>
      <c r="G3613" t="s">
        <v>44</v>
      </c>
    </row>
    <row r="3614" spans="1:7">
      <c r="A3614" t="s">
        <v>1051</v>
      </c>
      <c r="B3614" t="s">
        <v>1052</v>
      </c>
      <c r="C3614" t="s">
        <v>5066</v>
      </c>
      <c r="D3614">
        <v>7476</v>
      </c>
      <c r="E3614" t="s">
        <v>58</v>
      </c>
      <c r="F3614" t="s">
        <v>2401</v>
      </c>
      <c r="G3614" t="s">
        <v>44</v>
      </c>
    </row>
    <row r="3615" spans="1:7">
      <c r="A3615" t="s">
        <v>1051</v>
      </c>
      <c r="B3615" t="s">
        <v>1052</v>
      </c>
      <c r="C3615" t="s">
        <v>5067</v>
      </c>
      <c r="D3615">
        <v>7486</v>
      </c>
      <c r="E3615" t="s">
        <v>66</v>
      </c>
      <c r="F3615" t="s">
        <v>327</v>
      </c>
      <c r="G3615" t="s">
        <v>44</v>
      </c>
    </row>
    <row r="3616" spans="1:7">
      <c r="A3616" t="s">
        <v>1051</v>
      </c>
      <c r="B3616" t="s">
        <v>1052</v>
      </c>
      <c r="C3616" t="s">
        <v>5068</v>
      </c>
      <c r="D3616">
        <v>7503</v>
      </c>
      <c r="E3616" t="s">
        <v>76</v>
      </c>
      <c r="F3616" t="s">
        <v>5069</v>
      </c>
      <c r="G3616" t="s">
        <v>44</v>
      </c>
    </row>
    <row r="3617" spans="1:7">
      <c r="A3617" t="s">
        <v>1051</v>
      </c>
      <c r="B3617" t="s">
        <v>1052</v>
      </c>
      <c r="C3617" t="s">
        <v>957</v>
      </c>
      <c r="D3617">
        <v>7543</v>
      </c>
      <c r="E3617" t="s">
        <v>407</v>
      </c>
      <c r="F3617" t="s">
        <v>1066</v>
      </c>
      <c r="G3617" t="s">
        <v>44</v>
      </c>
    </row>
    <row r="3618" spans="1:7">
      <c r="A3618" t="s">
        <v>1051</v>
      </c>
      <c r="B3618" t="s">
        <v>1052</v>
      </c>
      <c r="C3618" t="s">
        <v>2044</v>
      </c>
      <c r="D3618">
        <v>7756</v>
      </c>
      <c r="E3618" t="s">
        <v>66</v>
      </c>
      <c r="F3618" t="s">
        <v>103</v>
      </c>
      <c r="G3618" t="s">
        <v>44</v>
      </c>
    </row>
    <row r="3619" spans="1:7">
      <c r="A3619" t="s">
        <v>1051</v>
      </c>
      <c r="B3619" t="s">
        <v>1052</v>
      </c>
      <c r="C3619" t="s">
        <v>2757</v>
      </c>
      <c r="D3619">
        <v>7803</v>
      </c>
      <c r="E3619" t="s">
        <v>66</v>
      </c>
      <c r="F3619" t="s">
        <v>327</v>
      </c>
      <c r="G3619" t="s">
        <v>44</v>
      </c>
    </row>
    <row r="3620" spans="1:7">
      <c r="A3620" t="s">
        <v>1051</v>
      </c>
      <c r="B3620" t="s">
        <v>1052</v>
      </c>
      <c r="C3620" t="s">
        <v>2046</v>
      </c>
      <c r="D3620">
        <v>7832</v>
      </c>
      <c r="E3620" t="s">
        <v>66</v>
      </c>
      <c r="F3620" t="s">
        <v>352</v>
      </c>
      <c r="G3620" t="s">
        <v>44</v>
      </c>
    </row>
    <row r="3621" spans="1:7">
      <c r="A3621" t="s">
        <v>1051</v>
      </c>
      <c r="B3621" t="s">
        <v>1052</v>
      </c>
      <c r="C3621" t="s">
        <v>3607</v>
      </c>
      <c r="D3621">
        <v>8106</v>
      </c>
      <c r="E3621" t="s">
        <v>66</v>
      </c>
      <c r="F3621" t="s">
        <v>327</v>
      </c>
      <c r="G3621" t="s">
        <v>44</v>
      </c>
    </row>
    <row r="3622" spans="1:7">
      <c r="A3622" t="s">
        <v>1051</v>
      </c>
      <c r="B3622" t="s">
        <v>1052</v>
      </c>
      <c r="C3622" t="s">
        <v>3611</v>
      </c>
      <c r="D3622">
        <v>8289</v>
      </c>
      <c r="E3622" t="s">
        <v>66</v>
      </c>
      <c r="F3622" t="s">
        <v>724</v>
      </c>
      <c r="G3622" t="s">
        <v>44</v>
      </c>
    </row>
    <row r="3623" spans="1:7">
      <c r="A3623" t="s">
        <v>1051</v>
      </c>
      <c r="B3623" t="s">
        <v>1052</v>
      </c>
      <c r="C3623" t="s">
        <v>2062</v>
      </c>
      <c r="D3623">
        <v>8323</v>
      </c>
      <c r="E3623" t="s">
        <v>66</v>
      </c>
      <c r="F3623" t="s">
        <v>5070</v>
      </c>
      <c r="G3623" t="s">
        <v>44</v>
      </c>
    </row>
    <row r="3624" spans="1:7">
      <c r="A3624" t="s">
        <v>1051</v>
      </c>
      <c r="B3624" t="s">
        <v>1052</v>
      </c>
      <c r="C3624" t="s">
        <v>5071</v>
      </c>
      <c r="D3624">
        <v>8358</v>
      </c>
      <c r="E3624" t="s">
        <v>58</v>
      </c>
      <c r="F3624" t="s">
        <v>549</v>
      </c>
      <c r="G3624" t="s">
        <v>44</v>
      </c>
    </row>
    <row r="3625" spans="1:7">
      <c r="A3625" t="s">
        <v>1051</v>
      </c>
      <c r="B3625" t="s">
        <v>1052</v>
      </c>
      <c r="C3625" t="s">
        <v>3624</v>
      </c>
      <c r="D3625">
        <v>8467</v>
      </c>
      <c r="E3625" t="s">
        <v>66</v>
      </c>
      <c r="F3625" t="s">
        <v>724</v>
      </c>
      <c r="G3625" t="s">
        <v>44</v>
      </c>
    </row>
    <row r="3626" spans="1:7">
      <c r="A3626" t="s">
        <v>1051</v>
      </c>
      <c r="B3626" t="s">
        <v>1052</v>
      </c>
      <c r="C3626" t="s">
        <v>2772</v>
      </c>
      <c r="D3626">
        <v>8675</v>
      </c>
      <c r="E3626" t="s">
        <v>66</v>
      </c>
      <c r="F3626" t="s">
        <v>327</v>
      </c>
      <c r="G3626" t="s">
        <v>44</v>
      </c>
    </row>
    <row r="3627" spans="1:7">
      <c r="A3627" t="s">
        <v>1051</v>
      </c>
      <c r="B3627" t="s">
        <v>1052</v>
      </c>
      <c r="C3627" t="s">
        <v>5072</v>
      </c>
      <c r="D3627">
        <v>8812</v>
      </c>
      <c r="E3627" t="s">
        <v>66</v>
      </c>
      <c r="F3627" t="s">
        <v>153</v>
      </c>
      <c r="G3627" t="s">
        <v>44</v>
      </c>
    </row>
    <row r="3628" spans="1:7">
      <c r="A3628" t="s">
        <v>1051</v>
      </c>
      <c r="B3628" t="s">
        <v>1052</v>
      </c>
      <c r="C3628" t="s">
        <v>4805</v>
      </c>
      <c r="D3628">
        <v>8879</v>
      </c>
      <c r="E3628" t="s">
        <v>66</v>
      </c>
      <c r="F3628" t="s">
        <v>327</v>
      </c>
      <c r="G3628" t="s">
        <v>44</v>
      </c>
    </row>
    <row r="3629" spans="1:7">
      <c r="A3629" t="s">
        <v>1051</v>
      </c>
      <c r="B3629" t="s">
        <v>1052</v>
      </c>
      <c r="C3629" t="s">
        <v>2080</v>
      </c>
      <c r="D3629">
        <v>9037</v>
      </c>
      <c r="E3629" t="s">
        <v>66</v>
      </c>
      <c r="F3629" t="s">
        <v>728</v>
      </c>
      <c r="G3629" t="s">
        <v>44</v>
      </c>
    </row>
    <row r="3630" spans="1:7">
      <c r="A3630" t="s">
        <v>1051</v>
      </c>
      <c r="B3630" t="s">
        <v>1052</v>
      </c>
      <c r="C3630" t="s">
        <v>5073</v>
      </c>
      <c r="D3630">
        <v>9096</v>
      </c>
      <c r="E3630" t="s">
        <v>66</v>
      </c>
      <c r="F3630" t="s">
        <v>122</v>
      </c>
      <c r="G3630" t="s">
        <v>44</v>
      </c>
    </row>
    <row r="3631" spans="1:7">
      <c r="A3631" t="s">
        <v>1051</v>
      </c>
      <c r="B3631" t="s">
        <v>1052</v>
      </c>
      <c r="C3631" t="s">
        <v>5074</v>
      </c>
      <c r="D3631">
        <v>9248</v>
      </c>
      <c r="E3631" t="s">
        <v>58</v>
      </c>
      <c r="F3631" t="s">
        <v>153</v>
      </c>
      <c r="G3631" t="s">
        <v>44</v>
      </c>
    </row>
    <row r="3632" spans="1:7">
      <c r="A3632" t="s">
        <v>1051</v>
      </c>
      <c r="B3632" t="s">
        <v>1052</v>
      </c>
      <c r="C3632" t="s">
        <v>3697</v>
      </c>
      <c r="D3632">
        <v>9652</v>
      </c>
      <c r="E3632" t="s">
        <v>66</v>
      </c>
      <c r="F3632" t="s">
        <v>103</v>
      </c>
      <c r="G3632" t="s">
        <v>44</v>
      </c>
    </row>
    <row r="3633" spans="1:7">
      <c r="A3633" t="s">
        <v>1051</v>
      </c>
      <c r="B3633" t="s">
        <v>1052</v>
      </c>
      <c r="C3633" t="s">
        <v>5075</v>
      </c>
      <c r="D3633">
        <v>9689</v>
      </c>
      <c r="E3633" t="s">
        <v>66</v>
      </c>
      <c r="F3633" t="s">
        <v>1003</v>
      </c>
      <c r="G3633" t="s">
        <v>44</v>
      </c>
    </row>
    <row r="3634" spans="1:7">
      <c r="A3634" t="s">
        <v>1051</v>
      </c>
      <c r="B3634" t="s">
        <v>1052</v>
      </c>
      <c r="C3634" t="s">
        <v>4811</v>
      </c>
      <c r="D3634">
        <v>9761</v>
      </c>
      <c r="E3634" t="s">
        <v>58</v>
      </c>
      <c r="F3634" t="s">
        <v>549</v>
      </c>
      <c r="G3634" t="s">
        <v>44</v>
      </c>
    </row>
    <row r="3635" spans="1:7">
      <c r="A3635" t="s">
        <v>1051</v>
      </c>
      <c r="B3635" t="s">
        <v>1052</v>
      </c>
      <c r="C3635" t="s">
        <v>4581</v>
      </c>
      <c r="D3635">
        <v>9819</v>
      </c>
      <c r="E3635" t="s">
        <v>58</v>
      </c>
      <c r="F3635" t="s">
        <v>5076</v>
      </c>
      <c r="G3635" t="s">
        <v>44</v>
      </c>
    </row>
    <row r="3636" spans="1:7">
      <c r="A3636" t="s">
        <v>1051</v>
      </c>
      <c r="B3636" t="s">
        <v>1052</v>
      </c>
      <c r="C3636" t="s">
        <v>5077</v>
      </c>
      <c r="D3636">
        <v>9825</v>
      </c>
      <c r="E3636" t="s">
        <v>66</v>
      </c>
      <c r="F3636" t="s">
        <v>5078</v>
      </c>
      <c r="G3636" t="s">
        <v>44</v>
      </c>
    </row>
    <row r="3637" spans="1:7">
      <c r="A3637" t="s">
        <v>1051</v>
      </c>
      <c r="B3637" t="s">
        <v>1052</v>
      </c>
      <c r="C3637" t="s">
        <v>159</v>
      </c>
      <c r="D3637">
        <v>9839</v>
      </c>
      <c r="E3637" t="s">
        <v>76</v>
      </c>
      <c r="F3637" t="s">
        <v>1065</v>
      </c>
      <c r="G3637" t="s">
        <v>44</v>
      </c>
    </row>
    <row r="3638" spans="1:7">
      <c r="A3638" t="s">
        <v>1051</v>
      </c>
      <c r="B3638" t="s">
        <v>1052</v>
      </c>
      <c r="C3638" t="s">
        <v>4971</v>
      </c>
      <c r="D3638">
        <v>9877</v>
      </c>
      <c r="E3638" t="s">
        <v>66</v>
      </c>
      <c r="F3638" t="s">
        <v>4121</v>
      </c>
      <c r="G3638" t="s">
        <v>44</v>
      </c>
    </row>
    <row r="3639" spans="1:7">
      <c r="A3639" t="s">
        <v>1051</v>
      </c>
      <c r="B3639" t="s">
        <v>1052</v>
      </c>
      <c r="C3639" t="s">
        <v>5079</v>
      </c>
      <c r="D3639">
        <v>9939</v>
      </c>
      <c r="E3639" t="s">
        <v>66</v>
      </c>
      <c r="F3639" t="s">
        <v>5080</v>
      </c>
      <c r="G3639" t="s">
        <v>44</v>
      </c>
    </row>
    <row r="3640" spans="1:7">
      <c r="A3640" t="s">
        <v>1051</v>
      </c>
      <c r="B3640" t="s">
        <v>1052</v>
      </c>
      <c r="C3640" t="s">
        <v>3733</v>
      </c>
      <c r="D3640">
        <v>10018</v>
      </c>
      <c r="E3640" t="s">
        <v>66</v>
      </c>
      <c r="F3640" t="s">
        <v>327</v>
      </c>
      <c r="G3640" t="s">
        <v>44</v>
      </c>
    </row>
    <row r="3641" spans="1:7">
      <c r="A3641" t="s">
        <v>1051</v>
      </c>
      <c r="B3641" t="s">
        <v>1052</v>
      </c>
      <c r="C3641" t="s">
        <v>5081</v>
      </c>
      <c r="D3641">
        <v>10221</v>
      </c>
      <c r="E3641" t="s">
        <v>66</v>
      </c>
      <c r="F3641" t="s">
        <v>67</v>
      </c>
      <c r="G3641" t="s">
        <v>44</v>
      </c>
    </row>
    <row r="3642" spans="1:7">
      <c r="A3642" t="s">
        <v>1051</v>
      </c>
      <c r="B3642" t="s">
        <v>1052</v>
      </c>
      <c r="C3642" t="s">
        <v>5082</v>
      </c>
      <c r="D3642">
        <v>10513</v>
      </c>
      <c r="E3642" t="s">
        <v>66</v>
      </c>
      <c r="F3642" t="s">
        <v>5083</v>
      </c>
      <c r="G3642" t="s">
        <v>44</v>
      </c>
    </row>
    <row r="3643" spans="1:7">
      <c r="A3643" t="s">
        <v>1051</v>
      </c>
      <c r="B3643" t="s">
        <v>1052</v>
      </c>
      <c r="C3643" t="s">
        <v>5084</v>
      </c>
      <c r="D3643">
        <v>10576</v>
      </c>
      <c r="E3643" t="s">
        <v>66</v>
      </c>
      <c r="F3643" t="s">
        <v>1415</v>
      </c>
      <c r="G3643" t="s">
        <v>44</v>
      </c>
    </row>
    <row r="3644" spans="1:7">
      <c r="A3644" t="s">
        <v>1051</v>
      </c>
      <c r="B3644" t="s">
        <v>1052</v>
      </c>
      <c r="C3644" t="s">
        <v>4812</v>
      </c>
      <c r="D3644">
        <v>10617</v>
      </c>
      <c r="E3644" t="s">
        <v>66</v>
      </c>
      <c r="F3644" t="s">
        <v>153</v>
      </c>
      <c r="G3644" t="s">
        <v>44</v>
      </c>
    </row>
    <row r="3645" spans="1:7">
      <c r="A3645" t="s">
        <v>1051</v>
      </c>
      <c r="B3645" t="s">
        <v>1052</v>
      </c>
      <c r="C3645" t="s">
        <v>5085</v>
      </c>
      <c r="D3645">
        <v>10637</v>
      </c>
      <c r="E3645" t="s">
        <v>66</v>
      </c>
      <c r="F3645" t="s">
        <v>467</v>
      </c>
      <c r="G3645" t="s">
        <v>44</v>
      </c>
    </row>
    <row r="3646" spans="1:7">
      <c r="A3646" t="s">
        <v>1051</v>
      </c>
      <c r="B3646" t="s">
        <v>1052</v>
      </c>
      <c r="C3646" t="s">
        <v>3808</v>
      </c>
      <c r="D3646">
        <v>11083</v>
      </c>
      <c r="E3646" t="s">
        <v>66</v>
      </c>
      <c r="F3646" t="s">
        <v>113</v>
      </c>
      <c r="G3646" t="s">
        <v>44</v>
      </c>
    </row>
    <row r="3647" spans="1:7">
      <c r="A3647" t="s">
        <v>1051</v>
      </c>
      <c r="B3647" t="s">
        <v>1052</v>
      </c>
      <c r="C3647" t="s">
        <v>5086</v>
      </c>
      <c r="D3647">
        <v>11261</v>
      </c>
      <c r="E3647" t="s">
        <v>66</v>
      </c>
      <c r="F3647" t="s">
        <v>67</v>
      </c>
      <c r="G3647" t="s">
        <v>44</v>
      </c>
    </row>
    <row r="3648" spans="1:7">
      <c r="A3648" t="s">
        <v>1051</v>
      </c>
      <c r="B3648" t="s">
        <v>1052</v>
      </c>
      <c r="C3648" t="s">
        <v>5087</v>
      </c>
      <c r="D3648">
        <v>11504</v>
      </c>
      <c r="E3648" t="s">
        <v>76</v>
      </c>
      <c r="F3648" t="s">
        <v>5088</v>
      </c>
      <c r="G3648" t="s">
        <v>44</v>
      </c>
    </row>
    <row r="3649" spans="1:7">
      <c r="A3649" t="s">
        <v>1051</v>
      </c>
      <c r="B3649" t="s">
        <v>1052</v>
      </c>
      <c r="C3649" t="s">
        <v>5089</v>
      </c>
      <c r="D3649">
        <v>22862</v>
      </c>
      <c r="E3649" t="s">
        <v>66</v>
      </c>
      <c r="F3649" t="s">
        <v>327</v>
      </c>
      <c r="G3649" t="s">
        <v>44</v>
      </c>
    </row>
    <row r="3650" spans="1:7">
      <c r="A3650" t="s">
        <v>1051</v>
      </c>
      <c r="B3650" t="s">
        <v>1052</v>
      </c>
      <c r="C3650" t="s">
        <v>5090</v>
      </c>
      <c r="D3650">
        <v>22936</v>
      </c>
      <c r="E3650" t="s">
        <v>66</v>
      </c>
      <c r="F3650" t="s">
        <v>327</v>
      </c>
      <c r="G3650" t="s">
        <v>44</v>
      </c>
    </row>
    <row r="3651" spans="1:7">
      <c r="A3651" t="s">
        <v>1051</v>
      </c>
      <c r="B3651" t="s">
        <v>1052</v>
      </c>
      <c r="C3651" t="s">
        <v>5091</v>
      </c>
      <c r="D3651">
        <v>23253</v>
      </c>
      <c r="E3651" t="s">
        <v>66</v>
      </c>
      <c r="F3651" t="s">
        <v>728</v>
      </c>
      <c r="G3651" t="s">
        <v>44</v>
      </c>
    </row>
    <row r="3652" spans="1:7">
      <c r="A3652" t="s">
        <v>1051</v>
      </c>
      <c r="B3652" t="s">
        <v>1052</v>
      </c>
      <c r="C3652" t="s">
        <v>3876</v>
      </c>
      <c r="D3652">
        <v>23299</v>
      </c>
      <c r="E3652" t="s">
        <v>66</v>
      </c>
      <c r="F3652" t="s">
        <v>113</v>
      </c>
      <c r="G3652" t="s">
        <v>44</v>
      </c>
    </row>
    <row r="3653" spans="1:7">
      <c r="A3653" t="s">
        <v>1051</v>
      </c>
      <c r="B3653" t="s">
        <v>1052</v>
      </c>
      <c r="C3653" t="s">
        <v>5092</v>
      </c>
      <c r="D3653">
        <v>23469</v>
      </c>
      <c r="E3653" t="s">
        <v>66</v>
      </c>
      <c r="F3653" t="s">
        <v>103</v>
      </c>
      <c r="G3653" t="s">
        <v>44</v>
      </c>
    </row>
    <row r="3654" spans="1:7">
      <c r="A3654" t="s">
        <v>1051</v>
      </c>
      <c r="B3654" t="s">
        <v>1052</v>
      </c>
      <c r="C3654" t="s">
        <v>2211</v>
      </c>
      <c r="D3654">
        <v>23515</v>
      </c>
      <c r="E3654" t="s">
        <v>66</v>
      </c>
      <c r="F3654" t="s">
        <v>153</v>
      </c>
      <c r="G3654" t="s">
        <v>44</v>
      </c>
    </row>
    <row r="3655" spans="1:7">
      <c r="A3655" t="s">
        <v>1051</v>
      </c>
      <c r="B3655" t="s">
        <v>1052</v>
      </c>
      <c r="C3655" t="s">
        <v>2220</v>
      </c>
      <c r="D3655">
        <v>23705</v>
      </c>
      <c r="E3655" t="s">
        <v>66</v>
      </c>
      <c r="F3655" t="s">
        <v>103</v>
      </c>
      <c r="G3655" t="s">
        <v>44</v>
      </c>
    </row>
    <row r="3656" spans="1:7">
      <c r="A3656" t="s">
        <v>1051</v>
      </c>
      <c r="B3656" t="s">
        <v>1052</v>
      </c>
      <c r="C3656" t="s">
        <v>3903</v>
      </c>
      <c r="D3656">
        <v>25800</v>
      </c>
      <c r="E3656" t="s">
        <v>66</v>
      </c>
      <c r="F3656" t="s">
        <v>153</v>
      </c>
      <c r="G3656" t="s">
        <v>44</v>
      </c>
    </row>
    <row r="3657" spans="1:7">
      <c r="A3657" t="s">
        <v>1051</v>
      </c>
      <c r="B3657" t="s">
        <v>1052</v>
      </c>
      <c r="C3657" t="s">
        <v>5093</v>
      </c>
      <c r="D3657">
        <v>25843</v>
      </c>
      <c r="E3657" t="s">
        <v>66</v>
      </c>
      <c r="F3657" t="s">
        <v>103</v>
      </c>
      <c r="G3657" t="s">
        <v>44</v>
      </c>
    </row>
    <row r="3658" spans="1:7">
      <c r="A3658" t="s">
        <v>1051</v>
      </c>
      <c r="B3658" t="s">
        <v>1052</v>
      </c>
      <c r="C3658" t="s">
        <v>4820</v>
      </c>
      <c r="D3658">
        <v>25932</v>
      </c>
      <c r="E3658" t="s">
        <v>66</v>
      </c>
      <c r="F3658" t="s">
        <v>271</v>
      </c>
      <c r="G3658" t="s">
        <v>44</v>
      </c>
    </row>
    <row r="3659" spans="1:7">
      <c r="A3659" t="s">
        <v>1051</v>
      </c>
      <c r="B3659" t="s">
        <v>1052</v>
      </c>
      <c r="C3659" t="s">
        <v>5094</v>
      </c>
      <c r="D3659">
        <v>26065</v>
      </c>
      <c r="E3659" t="s">
        <v>106</v>
      </c>
      <c r="F3659" t="s">
        <v>5095</v>
      </c>
      <c r="G3659" t="s">
        <v>44</v>
      </c>
    </row>
    <row r="3660" spans="1:7">
      <c r="A3660" t="s">
        <v>1051</v>
      </c>
      <c r="B3660" t="s">
        <v>1052</v>
      </c>
      <c r="C3660" t="s">
        <v>2238</v>
      </c>
      <c r="D3660">
        <v>26137</v>
      </c>
      <c r="E3660" t="s">
        <v>66</v>
      </c>
      <c r="F3660" t="s">
        <v>755</v>
      </c>
      <c r="G3660" t="s">
        <v>44</v>
      </c>
    </row>
    <row r="3661" spans="1:7">
      <c r="A3661" t="s">
        <v>1051</v>
      </c>
      <c r="B3661" t="s">
        <v>1052</v>
      </c>
      <c r="C3661" t="s">
        <v>5096</v>
      </c>
      <c r="D3661">
        <v>26973</v>
      </c>
      <c r="E3661" t="s">
        <v>66</v>
      </c>
      <c r="F3661" t="s">
        <v>103</v>
      </c>
      <c r="G3661" t="s">
        <v>44</v>
      </c>
    </row>
    <row r="3662" spans="1:7">
      <c r="A3662" t="s">
        <v>1051</v>
      </c>
      <c r="B3662" t="s">
        <v>1052</v>
      </c>
      <c r="C3662" t="s">
        <v>5097</v>
      </c>
      <c r="D3662">
        <v>27018</v>
      </c>
      <c r="E3662" t="s">
        <v>66</v>
      </c>
      <c r="F3662" t="s">
        <v>2423</v>
      </c>
      <c r="G3662" t="s">
        <v>44</v>
      </c>
    </row>
    <row r="3663" spans="1:7">
      <c r="A3663" t="s">
        <v>1051</v>
      </c>
      <c r="B3663" t="s">
        <v>1052</v>
      </c>
      <c r="C3663" t="s">
        <v>5098</v>
      </c>
      <c r="D3663">
        <v>27320</v>
      </c>
      <c r="E3663" t="s">
        <v>66</v>
      </c>
      <c r="F3663" t="s">
        <v>113</v>
      </c>
      <c r="G3663" t="s">
        <v>44</v>
      </c>
    </row>
    <row r="3664" spans="1:7">
      <c r="A3664" t="s">
        <v>1051</v>
      </c>
      <c r="B3664" t="s">
        <v>1052</v>
      </c>
      <c r="C3664" t="s">
        <v>5099</v>
      </c>
      <c r="D3664">
        <v>29123</v>
      </c>
      <c r="E3664" t="s">
        <v>66</v>
      </c>
      <c r="F3664" t="s">
        <v>4121</v>
      </c>
      <c r="G3664" t="s">
        <v>44</v>
      </c>
    </row>
    <row r="3665" spans="1:7">
      <c r="A3665" t="s">
        <v>1051</v>
      </c>
      <c r="B3665" t="s">
        <v>1052</v>
      </c>
      <c r="C3665" t="s">
        <v>5100</v>
      </c>
      <c r="D3665">
        <v>29761</v>
      </c>
      <c r="E3665" t="s">
        <v>66</v>
      </c>
      <c r="F3665" t="s">
        <v>103</v>
      </c>
      <c r="G3665" t="s">
        <v>44</v>
      </c>
    </row>
    <row r="3666" spans="1:7">
      <c r="A3666" t="s">
        <v>1051</v>
      </c>
      <c r="B3666" t="s">
        <v>1052</v>
      </c>
      <c r="C3666" t="s">
        <v>5101</v>
      </c>
      <c r="D3666">
        <v>30846</v>
      </c>
      <c r="E3666" t="s">
        <v>66</v>
      </c>
      <c r="F3666" t="s">
        <v>67</v>
      </c>
      <c r="G3666" t="s">
        <v>44</v>
      </c>
    </row>
    <row r="3667" spans="1:7">
      <c r="A3667" t="s">
        <v>1051</v>
      </c>
      <c r="B3667" t="s">
        <v>1052</v>
      </c>
      <c r="C3667" t="s">
        <v>2256</v>
      </c>
      <c r="D3667">
        <v>50618</v>
      </c>
      <c r="E3667" t="s">
        <v>66</v>
      </c>
      <c r="F3667" t="s">
        <v>5102</v>
      </c>
      <c r="G3667" t="s">
        <v>44</v>
      </c>
    </row>
    <row r="3668" spans="1:7">
      <c r="A3668" t="s">
        <v>1051</v>
      </c>
      <c r="B3668" t="s">
        <v>1052</v>
      </c>
      <c r="C3668" t="s">
        <v>2947</v>
      </c>
      <c r="D3668">
        <v>50999</v>
      </c>
      <c r="E3668" t="s">
        <v>106</v>
      </c>
      <c r="F3668" t="s">
        <v>5103</v>
      </c>
      <c r="G3668" t="s">
        <v>44</v>
      </c>
    </row>
    <row r="3669" spans="1:7">
      <c r="A3669" t="s">
        <v>1051</v>
      </c>
      <c r="B3669" t="s">
        <v>1052</v>
      </c>
      <c r="C3669" t="s">
        <v>5104</v>
      </c>
      <c r="D3669">
        <v>51125</v>
      </c>
      <c r="E3669" t="s">
        <v>66</v>
      </c>
      <c r="F3669" t="s">
        <v>153</v>
      </c>
      <c r="G3669" t="s">
        <v>44</v>
      </c>
    </row>
    <row r="3670" spans="1:7">
      <c r="A3670" t="s">
        <v>1051</v>
      </c>
      <c r="B3670" t="s">
        <v>1052</v>
      </c>
      <c r="C3670" t="s">
        <v>2955</v>
      </c>
      <c r="D3670">
        <v>51251</v>
      </c>
      <c r="E3670" t="s">
        <v>66</v>
      </c>
      <c r="F3670" t="s">
        <v>153</v>
      </c>
      <c r="G3670" t="s">
        <v>44</v>
      </c>
    </row>
    <row r="3671" spans="1:7">
      <c r="A3671" t="s">
        <v>1051</v>
      </c>
      <c r="B3671" t="s">
        <v>1052</v>
      </c>
      <c r="C3671" t="s">
        <v>5105</v>
      </c>
      <c r="D3671">
        <v>51341</v>
      </c>
      <c r="E3671" t="s">
        <v>58</v>
      </c>
      <c r="F3671" t="s">
        <v>549</v>
      </c>
      <c r="G3671" t="s">
        <v>44</v>
      </c>
    </row>
    <row r="3672" spans="1:7">
      <c r="A3672" t="s">
        <v>1051</v>
      </c>
      <c r="B3672" t="s">
        <v>1052</v>
      </c>
      <c r="C3672" t="s">
        <v>4824</v>
      </c>
      <c r="D3672">
        <v>51555</v>
      </c>
      <c r="E3672" t="s">
        <v>66</v>
      </c>
      <c r="F3672" t="s">
        <v>4825</v>
      </c>
      <c r="G3672" t="s">
        <v>44</v>
      </c>
    </row>
    <row r="3673" spans="1:7">
      <c r="A3673" t="s">
        <v>1051</v>
      </c>
      <c r="B3673" t="s">
        <v>1052</v>
      </c>
      <c r="C3673" t="s">
        <v>5106</v>
      </c>
      <c r="D3673">
        <v>51626</v>
      </c>
      <c r="E3673" t="s">
        <v>58</v>
      </c>
      <c r="F3673" t="s">
        <v>153</v>
      </c>
      <c r="G3673" t="s">
        <v>44</v>
      </c>
    </row>
    <row r="3674" spans="1:7">
      <c r="A3674" t="s">
        <v>1051</v>
      </c>
      <c r="B3674" t="s">
        <v>1052</v>
      </c>
      <c r="C3674" t="s">
        <v>2968</v>
      </c>
      <c r="D3674">
        <v>51804</v>
      </c>
      <c r="E3674" t="s">
        <v>66</v>
      </c>
      <c r="F3674" t="s">
        <v>103</v>
      </c>
      <c r="G3674" t="s">
        <v>44</v>
      </c>
    </row>
    <row r="3675" spans="1:7">
      <c r="A3675" t="s">
        <v>1051</v>
      </c>
      <c r="B3675" t="s">
        <v>1052</v>
      </c>
      <c r="C3675" t="s">
        <v>5107</v>
      </c>
      <c r="D3675">
        <v>53354</v>
      </c>
      <c r="E3675" t="s">
        <v>58</v>
      </c>
      <c r="F3675" t="s">
        <v>549</v>
      </c>
      <c r="G3675" t="s">
        <v>44</v>
      </c>
    </row>
    <row r="3676" spans="1:7">
      <c r="A3676" t="s">
        <v>1051</v>
      </c>
      <c r="B3676" t="s">
        <v>1052</v>
      </c>
      <c r="C3676" t="s">
        <v>5108</v>
      </c>
      <c r="D3676">
        <v>53833</v>
      </c>
      <c r="E3676" t="s">
        <v>66</v>
      </c>
      <c r="F3676" t="s">
        <v>5001</v>
      </c>
      <c r="G3676" t="s">
        <v>44</v>
      </c>
    </row>
    <row r="3677" spans="1:7">
      <c r="A3677" t="s">
        <v>1051</v>
      </c>
      <c r="B3677" t="s">
        <v>1052</v>
      </c>
      <c r="C3677" t="s">
        <v>2975</v>
      </c>
      <c r="D3677">
        <v>54165</v>
      </c>
      <c r="E3677" t="s">
        <v>66</v>
      </c>
      <c r="F3677" t="s">
        <v>153</v>
      </c>
      <c r="G3677" t="s">
        <v>44</v>
      </c>
    </row>
    <row r="3678" spans="1:7">
      <c r="A3678" t="s">
        <v>1051</v>
      </c>
      <c r="B3678" t="s">
        <v>1052</v>
      </c>
      <c r="C3678" t="s">
        <v>5109</v>
      </c>
      <c r="D3678">
        <v>54492</v>
      </c>
      <c r="E3678" t="s">
        <v>66</v>
      </c>
      <c r="F3678" t="s">
        <v>916</v>
      </c>
      <c r="G3678" t="s">
        <v>44</v>
      </c>
    </row>
    <row r="3679" spans="1:7">
      <c r="A3679" t="s">
        <v>1051</v>
      </c>
      <c r="B3679" t="s">
        <v>1052</v>
      </c>
      <c r="C3679" t="s">
        <v>2280</v>
      </c>
      <c r="D3679">
        <v>54778</v>
      </c>
      <c r="E3679" t="s">
        <v>66</v>
      </c>
      <c r="F3679" t="s">
        <v>322</v>
      </c>
      <c r="G3679" t="s">
        <v>44</v>
      </c>
    </row>
    <row r="3680" spans="1:7">
      <c r="A3680" t="s">
        <v>1051</v>
      </c>
      <c r="B3680" t="s">
        <v>1052</v>
      </c>
      <c r="C3680" t="s">
        <v>5110</v>
      </c>
      <c r="D3680">
        <v>54842</v>
      </c>
      <c r="E3680" t="s">
        <v>66</v>
      </c>
      <c r="F3680" t="s">
        <v>119</v>
      </c>
      <c r="G3680" t="s">
        <v>44</v>
      </c>
    </row>
    <row r="3681" spans="1:7">
      <c r="A3681" t="s">
        <v>1051</v>
      </c>
      <c r="B3681" t="s">
        <v>1052</v>
      </c>
      <c r="C3681" t="s">
        <v>4012</v>
      </c>
      <c r="D3681">
        <v>54877</v>
      </c>
      <c r="E3681" t="s">
        <v>66</v>
      </c>
      <c r="F3681" t="s">
        <v>122</v>
      </c>
      <c r="G3681" t="s">
        <v>44</v>
      </c>
    </row>
    <row r="3682" spans="1:7">
      <c r="A3682" t="s">
        <v>1051</v>
      </c>
      <c r="B3682" t="s">
        <v>1052</v>
      </c>
      <c r="C3682" t="s">
        <v>5111</v>
      </c>
      <c r="D3682">
        <v>54891</v>
      </c>
      <c r="E3682" t="s">
        <v>66</v>
      </c>
      <c r="F3682" t="s">
        <v>113</v>
      </c>
      <c r="G3682" t="s">
        <v>44</v>
      </c>
    </row>
    <row r="3683" spans="1:7">
      <c r="A3683" t="s">
        <v>1051</v>
      </c>
      <c r="B3683" t="s">
        <v>1052</v>
      </c>
      <c r="C3683" t="s">
        <v>545</v>
      </c>
      <c r="D3683">
        <v>54918</v>
      </c>
      <c r="E3683" t="s">
        <v>66</v>
      </c>
      <c r="F3683" t="s">
        <v>103</v>
      </c>
      <c r="G3683" t="s">
        <v>44</v>
      </c>
    </row>
    <row r="3684" spans="1:7">
      <c r="A3684" t="s">
        <v>1051</v>
      </c>
      <c r="B3684" t="s">
        <v>1052</v>
      </c>
      <c r="C3684" t="s">
        <v>5112</v>
      </c>
      <c r="D3684">
        <v>54943</v>
      </c>
      <c r="E3684" t="s">
        <v>66</v>
      </c>
      <c r="F3684" t="s">
        <v>755</v>
      </c>
      <c r="G3684" t="s">
        <v>44</v>
      </c>
    </row>
    <row r="3685" spans="1:7">
      <c r="A3685" t="s">
        <v>1051</v>
      </c>
      <c r="B3685" t="s">
        <v>1052</v>
      </c>
      <c r="C3685" t="s">
        <v>5113</v>
      </c>
      <c r="D3685">
        <v>55000</v>
      </c>
      <c r="E3685" t="s">
        <v>216</v>
      </c>
      <c r="F3685" t="s">
        <v>5114</v>
      </c>
      <c r="G3685" t="s">
        <v>44</v>
      </c>
    </row>
    <row r="3686" spans="1:7">
      <c r="A3686" t="s">
        <v>1051</v>
      </c>
      <c r="B3686" t="s">
        <v>1052</v>
      </c>
      <c r="C3686" t="s">
        <v>4026</v>
      </c>
      <c r="D3686">
        <v>55033</v>
      </c>
      <c r="E3686" t="s">
        <v>66</v>
      </c>
      <c r="F3686" t="s">
        <v>4888</v>
      </c>
      <c r="G3686" t="s">
        <v>44</v>
      </c>
    </row>
    <row r="3687" spans="1:7">
      <c r="A3687" t="s">
        <v>1051</v>
      </c>
      <c r="B3687" t="s">
        <v>1052</v>
      </c>
      <c r="C3687" t="s">
        <v>5115</v>
      </c>
      <c r="D3687">
        <v>55074</v>
      </c>
      <c r="E3687" t="s">
        <v>66</v>
      </c>
      <c r="F3687" t="s">
        <v>327</v>
      </c>
      <c r="G3687" t="s">
        <v>44</v>
      </c>
    </row>
    <row r="3688" spans="1:7">
      <c r="A3688" t="s">
        <v>1051</v>
      </c>
      <c r="B3688" t="s">
        <v>1052</v>
      </c>
      <c r="C3688" t="s">
        <v>5116</v>
      </c>
      <c r="D3688">
        <v>55227</v>
      </c>
      <c r="E3688" t="s">
        <v>66</v>
      </c>
      <c r="F3688" t="s">
        <v>103</v>
      </c>
      <c r="G3688" t="s">
        <v>44</v>
      </c>
    </row>
    <row r="3689" spans="1:7">
      <c r="A3689" t="s">
        <v>1051</v>
      </c>
      <c r="B3689" t="s">
        <v>1052</v>
      </c>
      <c r="C3689" t="s">
        <v>4040</v>
      </c>
      <c r="D3689">
        <v>55294</v>
      </c>
      <c r="E3689" t="s">
        <v>66</v>
      </c>
      <c r="F3689" t="s">
        <v>3371</v>
      </c>
      <c r="G3689" t="s">
        <v>44</v>
      </c>
    </row>
    <row r="3690" spans="1:7">
      <c r="A3690" t="s">
        <v>1051</v>
      </c>
      <c r="B3690" t="s">
        <v>1052</v>
      </c>
      <c r="C3690" t="s">
        <v>2304</v>
      </c>
      <c r="D3690">
        <v>55432</v>
      </c>
      <c r="E3690" t="s">
        <v>66</v>
      </c>
      <c r="F3690" t="s">
        <v>601</v>
      </c>
      <c r="G3690" t="s">
        <v>44</v>
      </c>
    </row>
    <row r="3691" spans="1:7">
      <c r="A3691" t="s">
        <v>1051</v>
      </c>
      <c r="B3691" t="s">
        <v>1052</v>
      </c>
      <c r="C3691" t="s">
        <v>5117</v>
      </c>
      <c r="D3691">
        <v>55534</v>
      </c>
      <c r="E3691" t="s">
        <v>66</v>
      </c>
      <c r="F3691" t="s">
        <v>153</v>
      </c>
      <c r="G3691" t="s">
        <v>44</v>
      </c>
    </row>
    <row r="3692" spans="1:7">
      <c r="A3692" t="s">
        <v>1051</v>
      </c>
      <c r="B3692" t="s">
        <v>1052</v>
      </c>
      <c r="C3692" t="s">
        <v>2314</v>
      </c>
      <c r="D3692">
        <v>55729</v>
      </c>
      <c r="E3692" t="s">
        <v>66</v>
      </c>
      <c r="F3692" t="s">
        <v>103</v>
      </c>
      <c r="G3692" t="s">
        <v>44</v>
      </c>
    </row>
    <row r="3693" spans="1:7">
      <c r="A3693" t="s">
        <v>1051</v>
      </c>
      <c r="B3693" t="s">
        <v>1052</v>
      </c>
      <c r="C3693" t="s">
        <v>4680</v>
      </c>
      <c r="D3693">
        <v>55970</v>
      </c>
      <c r="E3693" t="s">
        <v>66</v>
      </c>
      <c r="F3693" t="s">
        <v>352</v>
      </c>
      <c r="G3693" t="s">
        <v>44</v>
      </c>
    </row>
    <row r="3694" spans="1:7">
      <c r="A3694" t="s">
        <v>1051</v>
      </c>
      <c r="B3694" t="s">
        <v>1052</v>
      </c>
      <c r="C3694" t="s">
        <v>4830</v>
      </c>
      <c r="D3694">
        <v>56479</v>
      </c>
      <c r="E3694" t="s">
        <v>58</v>
      </c>
      <c r="F3694" t="s">
        <v>752</v>
      </c>
      <c r="G3694" t="s">
        <v>44</v>
      </c>
    </row>
    <row r="3695" spans="1:7">
      <c r="A3695" t="s">
        <v>1051</v>
      </c>
      <c r="B3695" t="s">
        <v>1052</v>
      </c>
      <c r="C3695" t="s">
        <v>546</v>
      </c>
      <c r="D3695">
        <v>56648</v>
      </c>
      <c r="E3695" t="s">
        <v>66</v>
      </c>
      <c r="F3695" t="s">
        <v>153</v>
      </c>
      <c r="G3695" t="s">
        <v>44</v>
      </c>
    </row>
    <row r="3696" spans="1:7">
      <c r="A3696" t="s">
        <v>1051</v>
      </c>
      <c r="B3696" t="s">
        <v>1052</v>
      </c>
      <c r="C3696" t="s">
        <v>5118</v>
      </c>
      <c r="D3696">
        <v>57486</v>
      </c>
      <c r="E3696" t="s">
        <v>66</v>
      </c>
      <c r="F3696" t="s">
        <v>327</v>
      </c>
      <c r="G3696" t="s">
        <v>44</v>
      </c>
    </row>
    <row r="3697" spans="1:7">
      <c r="A3697" t="s">
        <v>1051</v>
      </c>
      <c r="B3697" t="s">
        <v>1052</v>
      </c>
      <c r="C3697" t="s">
        <v>4096</v>
      </c>
      <c r="D3697">
        <v>57492</v>
      </c>
      <c r="E3697" t="s">
        <v>66</v>
      </c>
      <c r="F3697" t="s">
        <v>5001</v>
      </c>
      <c r="G3697" t="s">
        <v>44</v>
      </c>
    </row>
    <row r="3698" spans="1:7">
      <c r="A3698" t="s">
        <v>1051</v>
      </c>
      <c r="B3698" t="s">
        <v>1052</v>
      </c>
      <c r="C3698" t="s">
        <v>3041</v>
      </c>
      <c r="D3698">
        <v>57551</v>
      </c>
      <c r="E3698" t="s">
        <v>66</v>
      </c>
      <c r="F3698" t="s">
        <v>327</v>
      </c>
      <c r="G3698" t="s">
        <v>44</v>
      </c>
    </row>
    <row r="3699" spans="1:7">
      <c r="A3699" t="s">
        <v>1051</v>
      </c>
      <c r="B3699" t="s">
        <v>1052</v>
      </c>
      <c r="C3699" t="s">
        <v>5119</v>
      </c>
      <c r="D3699">
        <v>57608</v>
      </c>
      <c r="E3699" t="s">
        <v>66</v>
      </c>
      <c r="F3699" t="s">
        <v>153</v>
      </c>
      <c r="G3699" t="s">
        <v>44</v>
      </c>
    </row>
    <row r="3700" spans="1:7">
      <c r="A3700" t="s">
        <v>1051</v>
      </c>
      <c r="B3700" t="s">
        <v>1052</v>
      </c>
      <c r="C3700" t="s">
        <v>4836</v>
      </c>
      <c r="D3700">
        <v>57826</v>
      </c>
      <c r="E3700" t="s">
        <v>66</v>
      </c>
      <c r="F3700" t="s">
        <v>153</v>
      </c>
      <c r="G3700" t="s">
        <v>44</v>
      </c>
    </row>
    <row r="3701" spans="1:7">
      <c r="A3701" t="s">
        <v>1051</v>
      </c>
      <c r="B3701" t="s">
        <v>1052</v>
      </c>
      <c r="C3701" t="s">
        <v>5120</v>
      </c>
      <c r="D3701">
        <v>59348</v>
      </c>
      <c r="E3701" t="s">
        <v>66</v>
      </c>
      <c r="F3701" t="s">
        <v>103</v>
      </c>
      <c r="G3701" t="s">
        <v>44</v>
      </c>
    </row>
    <row r="3702" spans="1:7">
      <c r="A3702" t="s">
        <v>1051</v>
      </c>
      <c r="B3702" t="s">
        <v>1052</v>
      </c>
      <c r="C3702" t="s">
        <v>2351</v>
      </c>
      <c r="D3702">
        <v>63939</v>
      </c>
      <c r="E3702" t="s">
        <v>66</v>
      </c>
      <c r="F3702" t="s">
        <v>5121</v>
      </c>
      <c r="G3702" t="s">
        <v>44</v>
      </c>
    </row>
    <row r="3703" spans="1:7">
      <c r="A3703" t="s">
        <v>1051</v>
      </c>
      <c r="B3703" t="s">
        <v>1052</v>
      </c>
      <c r="C3703" t="s">
        <v>5122</v>
      </c>
      <c r="D3703">
        <v>64781</v>
      </c>
      <c r="E3703" t="s">
        <v>66</v>
      </c>
      <c r="F3703" t="s">
        <v>327</v>
      </c>
      <c r="G3703" t="s">
        <v>44</v>
      </c>
    </row>
    <row r="3704" spans="1:7">
      <c r="A3704" t="s">
        <v>1051</v>
      </c>
      <c r="B3704" t="s">
        <v>1052</v>
      </c>
      <c r="C3704" t="s">
        <v>2364</v>
      </c>
      <c r="D3704">
        <v>65125</v>
      </c>
      <c r="E3704" t="s">
        <v>66</v>
      </c>
      <c r="F3704" t="s">
        <v>103</v>
      </c>
      <c r="G3704" t="s">
        <v>44</v>
      </c>
    </row>
    <row r="3705" spans="1:7">
      <c r="A3705" t="s">
        <v>1051</v>
      </c>
      <c r="B3705" t="s">
        <v>1052</v>
      </c>
      <c r="C3705" t="s">
        <v>5123</v>
      </c>
      <c r="D3705">
        <v>65977</v>
      </c>
      <c r="E3705" t="s">
        <v>66</v>
      </c>
      <c r="F3705" t="s">
        <v>153</v>
      </c>
      <c r="G3705" t="s">
        <v>44</v>
      </c>
    </row>
    <row r="3706" spans="1:7">
      <c r="A3706" t="s">
        <v>1051</v>
      </c>
      <c r="B3706" t="s">
        <v>1052</v>
      </c>
      <c r="C3706" t="s">
        <v>5124</v>
      </c>
      <c r="D3706">
        <v>79094</v>
      </c>
      <c r="E3706" t="s">
        <v>66</v>
      </c>
      <c r="F3706" t="s">
        <v>327</v>
      </c>
      <c r="G3706" t="s">
        <v>44</v>
      </c>
    </row>
    <row r="3707" spans="1:7">
      <c r="A3707" t="s">
        <v>1051</v>
      </c>
      <c r="B3707" t="s">
        <v>1052</v>
      </c>
      <c r="C3707" t="s">
        <v>3070</v>
      </c>
      <c r="D3707">
        <v>79647</v>
      </c>
      <c r="E3707" t="s">
        <v>66</v>
      </c>
      <c r="F3707" t="s">
        <v>5125</v>
      </c>
      <c r="G3707" t="s">
        <v>44</v>
      </c>
    </row>
    <row r="3708" spans="1:7">
      <c r="A3708" t="s">
        <v>1051</v>
      </c>
      <c r="B3708" t="s">
        <v>1052</v>
      </c>
      <c r="C3708" t="s">
        <v>5126</v>
      </c>
      <c r="D3708">
        <v>80255</v>
      </c>
      <c r="E3708" t="s">
        <v>66</v>
      </c>
      <c r="F3708" t="s">
        <v>327</v>
      </c>
      <c r="G3708" t="s">
        <v>44</v>
      </c>
    </row>
    <row r="3709" spans="1:7">
      <c r="A3709" t="s">
        <v>1051</v>
      </c>
      <c r="B3709" t="s">
        <v>1052</v>
      </c>
      <c r="C3709" t="s">
        <v>5127</v>
      </c>
      <c r="D3709">
        <v>80304</v>
      </c>
      <c r="E3709" t="s">
        <v>66</v>
      </c>
      <c r="F3709" t="s">
        <v>327</v>
      </c>
      <c r="G3709" t="s">
        <v>44</v>
      </c>
    </row>
    <row r="3710" spans="1:7">
      <c r="A3710" t="s">
        <v>1051</v>
      </c>
      <c r="B3710" t="s">
        <v>1052</v>
      </c>
      <c r="C3710" t="s">
        <v>5128</v>
      </c>
      <c r="D3710">
        <v>80347</v>
      </c>
      <c r="E3710" t="s">
        <v>66</v>
      </c>
      <c r="F3710" t="s">
        <v>327</v>
      </c>
      <c r="G3710" t="s">
        <v>44</v>
      </c>
    </row>
    <row r="3711" spans="1:7">
      <c r="A3711" t="s">
        <v>1051</v>
      </c>
      <c r="B3711" t="s">
        <v>1052</v>
      </c>
      <c r="C3711" t="s">
        <v>5129</v>
      </c>
      <c r="D3711">
        <v>84328</v>
      </c>
      <c r="E3711" t="s">
        <v>66</v>
      </c>
      <c r="F3711" t="s">
        <v>103</v>
      </c>
      <c r="G3711" t="s">
        <v>44</v>
      </c>
    </row>
    <row r="3712" spans="1:7">
      <c r="A3712" t="s">
        <v>1051</v>
      </c>
      <c r="B3712" t="s">
        <v>1052</v>
      </c>
      <c r="C3712" t="s">
        <v>3107</v>
      </c>
      <c r="D3712">
        <v>84458</v>
      </c>
      <c r="E3712" t="s">
        <v>66</v>
      </c>
      <c r="F3712" t="s">
        <v>5130</v>
      </c>
      <c r="G3712" t="s">
        <v>44</v>
      </c>
    </row>
    <row r="3713" spans="1:7">
      <c r="A3713" t="s">
        <v>1051</v>
      </c>
      <c r="B3713" t="s">
        <v>1052</v>
      </c>
      <c r="C3713" t="s">
        <v>5131</v>
      </c>
      <c r="D3713">
        <v>84515</v>
      </c>
      <c r="E3713" t="s">
        <v>58</v>
      </c>
      <c r="F3713" t="s">
        <v>359</v>
      </c>
      <c r="G3713" t="s">
        <v>44</v>
      </c>
    </row>
    <row r="3714" spans="1:7">
      <c r="A3714" t="s">
        <v>1051</v>
      </c>
      <c r="B3714" t="s">
        <v>1052</v>
      </c>
      <c r="C3714" t="s">
        <v>3110</v>
      </c>
      <c r="D3714">
        <v>84823</v>
      </c>
      <c r="E3714" t="s">
        <v>66</v>
      </c>
      <c r="F3714" t="s">
        <v>327</v>
      </c>
      <c r="G3714" t="s">
        <v>44</v>
      </c>
    </row>
    <row r="3715" spans="1:7">
      <c r="A3715" t="s">
        <v>1051</v>
      </c>
      <c r="B3715" t="s">
        <v>1052</v>
      </c>
      <c r="C3715" t="s">
        <v>4734</v>
      </c>
      <c r="D3715">
        <v>112939</v>
      </c>
      <c r="E3715" t="s">
        <v>66</v>
      </c>
      <c r="F3715" t="s">
        <v>716</v>
      </c>
      <c r="G3715" t="s">
        <v>44</v>
      </c>
    </row>
    <row r="3716" spans="1:7">
      <c r="A3716" t="s">
        <v>1051</v>
      </c>
      <c r="B3716" t="s">
        <v>1052</v>
      </c>
      <c r="C3716" t="s">
        <v>5132</v>
      </c>
      <c r="D3716">
        <v>116068</v>
      </c>
      <c r="E3716" t="s">
        <v>66</v>
      </c>
      <c r="F3716" t="s">
        <v>5133</v>
      </c>
      <c r="G3716" t="s">
        <v>44</v>
      </c>
    </row>
    <row r="3717" spans="1:7">
      <c r="A3717" t="s">
        <v>1051</v>
      </c>
      <c r="B3717" t="s">
        <v>1052</v>
      </c>
      <c r="C3717" t="s">
        <v>4736</v>
      </c>
      <c r="D3717">
        <v>116150</v>
      </c>
      <c r="E3717" t="s">
        <v>66</v>
      </c>
      <c r="F3717" t="s">
        <v>5134</v>
      </c>
      <c r="G3717" t="s">
        <v>44</v>
      </c>
    </row>
    <row r="3718" spans="1:7">
      <c r="A3718" t="s">
        <v>1051</v>
      </c>
      <c r="B3718" t="s">
        <v>1052</v>
      </c>
      <c r="C3718" t="s">
        <v>5135</v>
      </c>
      <c r="D3718">
        <v>116442</v>
      </c>
      <c r="E3718" t="s">
        <v>66</v>
      </c>
      <c r="F3718" t="s">
        <v>153</v>
      </c>
      <c r="G3718" t="s">
        <v>44</v>
      </c>
    </row>
    <row r="3719" spans="1:7">
      <c r="A3719" t="s">
        <v>1051</v>
      </c>
      <c r="B3719" t="s">
        <v>1052</v>
      </c>
      <c r="C3719" t="s">
        <v>5136</v>
      </c>
      <c r="D3719">
        <v>116984</v>
      </c>
      <c r="E3719" t="s">
        <v>66</v>
      </c>
      <c r="F3719" t="s">
        <v>327</v>
      </c>
      <c r="G3719" t="s">
        <v>44</v>
      </c>
    </row>
    <row r="3720" spans="1:7">
      <c r="A3720" t="s">
        <v>1051</v>
      </c>
      <c r="B3720" t="s">
        <v>1052</v>
      </c>
      <c r="C3720" t="s">
        <v>5137</v>
      </c>
      <c r="D3720">
        <v>119559</v>
      </c>
      <c r="E3720" t="s">
        <v>66</v>
      </c>
      <c r="F3720" t="s">
        <v>327</v>
      </c>
      <c r="G3720" t="s">
        <v>44</v>
      </c>
    </row>
    <row r="3721" spans="1:7">
      <c r="A3721" t="s">
        <v>1051</v>
      </c>
      <c r="B3721" t="s">
        <v>1052</v>
      </c>
      <c r="C3721" t="s">
        <v>2439</v>
      </c>
      <c r="D3721">
        <v>122830</v>
      </c>
      <c r="E3721" t="s">
        <v>66</v>
      </c>
      <c r="F3721" t="s">
        <v>153</v>
      </c>
      <c r="G3721" t="s">
        <v>44</v>
      </c>
    </row>
    <row r="3722" spans="1:7">
      <c r="A3722" t="s">
        <v>1051</v>
      </c>
      <c r="B3722" t="s">
        <v>1052</v>
      </c>
      <c r="C3722" t="s">
        <v>4846</v>
      </c>
      <c r="D3722">
        <v>131566</v>
      </c>
      <c r="E3722" t="s">
        <v>66</v>
      </c>
      <c r="F3722" t="s">
        <v>67</v>
      </c>
      <c r="G3722" t="s">
        <v>44</v>
      </c>
    </row>
    <row r="3723" spans="1:7">
      <c r="A3723" t="s">
        <v>1051</v>
      </c>
      <c r="B3723" t="s">
        <v>1052</v>
      </c>
      <c r="C3723" t="s">
        <v>2447</v>
      </c>
      <c r="D3723">
        <v>133746</v>
      </c>
      <c r="E3723" t="s">
        <v>66</v>
      </c>
      <c r="F3723" t="s">
        <v>327</v>
      </c>
      <c r="G3723" t="s">
        <v>44</v>
      </c>
    </row>
    <row r="3724" spans="1:7">
      <c r="A3724" t="s">
        <v>1051</v>
      </c>
      <c r="B3724" t="s">
        <v>1052</v>
      </c>
      <c r="C3724" t="s">
        <v>4847</v>
      </c>
      <c r="D3724">
        <v>147657</v>
      </c>
      <c r="E3724" t="s">
        <v>66</v>
      </c>
      <c r="F3724" t="s">
        <v>728</v>
      </c>
      <c r="G3724" t="s">
        <v>44</v>
      </c>
    </row>
    <row r="3725" spans="1:7">
      <c r="A3725" t="s">
        <v>1051</v>
      </c>
      <c r="B3725" t="s">
        <v>1052</v>
      </c>
      <c r="C3725" t="s">
        <v>4848</v>
      </c>
      <c r="D3725">
        <v>148789</v>
      </c>
      <c r="E3725" t="s">
        <v>66</v>
      </c>
      <c r="F3725" t="s">
        <v>472</v>
      </c>
      <c r="G3725" t="s">
        <v>44</v>
      </c>
    </row>
    <row r="3726" spans="1:7">
      <c r="A3726" t="s">
        <v>1051</v>
      </c>
      <c r="B3726" t="s">
        <v>1052</v>
      </c>
      <c r="C3726" t="s">
        <v>5138</v>
      </c>
      <c r="D3726">
        <v>152485</v>
      </c>
      <c r="E3726" t="s">
        <v>66</v>
      </c>
      <c r="F3726" t="s">
        <v>467</v>
      </c>
      <c r="G3726" t="s">
        <v>44</v>
      </c>
    </row>
    <row r="3727" spans="1:7">
      <c r="A3727" t="s">
        <v>1051</v>
      </c>
      <c r="B3727" t="s">
        <v>1052</v>
      </c>
      <c r="C3727" t="s">
        <v>5139</v>
      </c>
      <c r="D3727">
        <v>158506</v>
      </c>
      <c r="E3727" t="s">
        <v>66</v>
      </c>
      <c r="F3727" t="s">
        <v>755</v>
      </c>
      <c r="G3727" t="s">
        <v>44</v>
      </c>
    </row>
    <row r="3728" spans="1:7">
      <c r="A3728" t="s">
        <v>1051</v>
      </c>
      <c r="B3728" t="s">
        <v>1052</v>
      </c>
      <c r="C3728" t="s">
        <v>4752</v>
      </c>
      <c r="D3728">
        <v>159090</v>
      </c>
      <c r="E3728" t="s">
        <v>66</v>
      </c>
      <c r="F3728" t="s">
        <v>1402</v>
      </c>
      <c r="G3728" t="s">
        <v>44</v>
      </c>
    </row>
    <row r="3729" spans="1:7">
      <c r="A3729" t="s">
        <v>1051</v>
      </c>
      <c r="B3729" t="s">
        <v>1052</v>
      </c>
      <c r="C3729" t="s">
        <v>5140</v>
      </c>
      <c r="D3729">
        <v>160418</v>
      </c>
      <c r="E3729" t="s">
        <v>66</v>
      </c>
      <c r="F3729" t="s">
        <v>113</v>
      </c>
      <c r="G3729" t="s">
        <v>44</v>
      </c>
    </row>
    <row r="3730" spans="1:7">
      <c r="A3730" t="s">
        <v>1051</v>
      </c>
      <c r="B3730" t="s">
        <v>1052</v>
      </c>
      <c r="C3730" t="s">
        <v>5141</v>
      </c>
      <c r="D3730">
        <v>160518</v>
      </c>
      <c r="E3730" t="s">
        <v>58</v>
      </c>
      <c r="F3730" t="s">
        <v>549</v>
      </c>
      <c r="G3730" t="s">
        <v>44</v>
      </c>
    </row>
    <row r="3731" spans="1:7">
      <c r="A3731" t="s">
        <v>1051</v>
      </c>
      <c r="B3731" t="s">
        <v>1052</v>
      </c>
      <c r="C3731" t="s">
        <v>2461</v>
      </c>
      <c r="D3731">
        <v>163590</v>
      </c>
      <c r="E3731" t="s">
        <v>66</v>
      </c>
      <c r="F3731" t="s">
        <v>327</v>
      </c>
      <c r="G3731" t="s">
        <v>44</v>
      </c>
    </row>
    <row r="3732" spans="1:7">
      <c r="A3732" t="s">
        <v>1051</v>
      </c>
      <c r="B3732" t="s">
        <v>1052</v>
      </c>
      <c r="C3732" t="s">
        <v>5142</v>
      </c>
      <c r="D3732">
        <v>168850</v>
      </c>
      <c r="E3732" t="s">
        <v>66</v>
      </c>
      <c r="F3732" t="s">
        <v>5143</v>
      </c>
      <c r="G3732" t="s">
        <v>44</v>
      </c>
    </row>
    <row r="3733" spans="1:7">
      <c r="A3733" t="s">
        <v>1051</v>
      </c>
      <c r="B3733" t="s">
        <v>1052</v>
      </c>
      <c r="C3733" t="s">
        <v>2464</v>
      </c>
      <c r="D3733">
        <v>192670</v>
      </c>
      <c r="E3733" t="s">
        <v>66</v>
      </c>
      <c r="F3733" t="s">
        <v>103</v>
      </c>
      <c r="G3733" t="s">
        <v>44</v>
      </c>
    </row>
    <row r="3734" spans="1:7">
      <c r="A3734" t="s">
        <v>1051</v>
      </c>
      <c r="B3734" t="s">
        <v>1052</v>
      </c>
      <c r="C3734" t="s">
        <v>3168</v>
      </c>
      <c r="D3734">
        <v>201931</v>
      </c>
      <c r="E3734" t="s">
        <v>66</v>
      </c>
      <c r="F3734" t="s">
        <v>113</v>
      </c>
      <c r="G3734" t="s">
        <v>44</v>
      </c>
    </row>
    <row r="3735" spans="1:7">
      <c r="A3735" t="s">
        <v>1051</v>
      </c>
      <c r="B3735" t="s">
        <v>1052</v>
      </c>
      <c r="C3735" t="s">
        <v>5144</v>
      </c>
      <c r="D3735">
        <v>221079</v>
      </c>
      <c r="E3735" t="s">
        <v>66</v>
      </c>
      <c r="F3735" t="s">
        <v>5145</v>
      </c>
      <c r="G3735" t="s">
        <v>44</v>
      </c>
    </row>
    <row r="3736" spans="1:7">
      <c r="A3736" t="s">
        <v>1051</v>
      </c>
      <c r="B3736" t="s">
        <v>1052</v>
      </c>
      <c r="C3736" t="s">
        <v>5146</v>
      </c>
      <c r="D3736">
        <v>253714</v>
      </c>
      <c r="E3736" t="s">
        <v>66</v>
      </c>
      <c r="F3736" t="s">
        <v>1003</v>
      </c>
      <c r="G3736" t="s">
        <v>44</v>
      </c>
    </row>
    <row r="3737" spans="1:7">
      <c r="A3737" t="s">
        <v>1051</v>
      </c>
      <c r="B3737" t="s">
        <v>1052</v>
      </c>
      <c r="C3737" t="s">
        <v>4765</v>
      </c>
      <c r="D3737">
        <v>254048</v>
      </c>
      <c r="E3737" t="s">
        <v>106</v>
      </c>
      <c r="F3737" t="s">
        <v>5147</v>
      </c>
      <c r="G3737" t="s">
        <v>44</v>
      </c>
    </row>
    <row r="3738" spans="1:7">
      <c r="A3738" t="s">
        <v>1051</v>
      </c>
      <c r="B3738" t="s">
        <v>1052</v>
      </c>
      <c r="C3738" t="s">
        <v>4385</v>
      </c>
      <c r="D3738">
        <v>255919</v>
      </c>
      <c r="E3738" t="s">
        <v>58</v>
      </c>
      <c r="F3738" t="s">
        <v>549</v>
      </c>
      <c r="G3738" t="s">
        <v>44</v>
      </c>
    </row>
    <row r="3739" spans="1:7">
      <c r="A3739" t="s">
        <v>1051</v>
      </c>
      <c r="B3739" t="s">
        <v>1052</v>
      </c>
      <c r="C3739" t="s">
        <v>5148</v>
      </c>
      <c r="D3739">
        <v>283537</v>
      </c>
      <c r="E3739" t="s">
        <v>66</v>
      </c>
      <c r="F3739" t="s">
        <v>916</v>
      </c>
      <c r="G3739" t="s">
        <v>44</v>
      </c>
    </row>
    <row r="3740" spans="1:7">
      <c r="A3740" t="s">
        <v>1051</v>
      </c>
      <c r="B3740" t="s">
        <v>1052</v>
      </c>
      <c r="C3740" t="s">
        <v>5149</v>
      </c>
      <c r="D3740">
        <v>285855</v>
      </c>
      <c r="E3740" t="s">
        <v>66</v>
      </c>
      <c r="F3740" t="s">
        <v>113</v>
      </c>
      <c r="G3740" t="s">
        <v>44</v>
      </c>
    </row>
    <row r="3741" spans="1:7">
      <c r="A3741" t="s">
        <v>1051</v>
      </c>
      <c r="B3741" t="s">
        <v>1052</v>
      </c>
      <c r="C3741" t="s">
        <v>5150</v>
      </c>
      <c r="D3741">
        <v>340578</v>
      </c>
      <c r="E3741" t="s">
        <v>66</v>
      </c>
      <c r="F3741" t="s">
        <v>467</v>
      </c>
      <c r="G3741" t="s">
        <v>44</v>
      </c>
    </row>
    <row r="3742" spans="1:7">
      <c r="A3742" t="s">
        <v>1051</v>
      </c>
      <c r="B3742" t="s">
        <v>1052</v>
      </c>
      <c r="C3742" t="s">
        <v>5151</v>
      </c>
      <c r="D3742">
        <v>342371</v>
      </c>
      <c r="E3742" t="s">
        <v>66</v>
      </c>
      <c r="F3742" t="s">
        <v>113</v>
      </c>
      <c r="G3742" t="s">
        <v>44</v>
      </c>
    </row>
    <row r="3743" spans="1:7">
      <c r="A3743" t="s">
        <v>1051</v>
      </c>
      <c r="B3743" t="s">
        <v>1052</v>
      </c>
      <c r="C3743" t="s">
        <v>4771</v>
      </c>
      <c r="D3743">
        <v>342909</v>
      </c>
      <c r="E3743" t="s">
        <v>66</v>
      </c>
      <c r="F3743" t="s">
        <v>103</v>
      </c>
      <c r="G3743" t="s">
        <v>44</v>
      </c>
    </row>
    <row r="3744" spans="1:7">
      <c r="A3744" t="s">
        <v>1051</v>
      </c>
      <c r="B3744" t="s">
        <v>1052</v>
      </c>
      <c r="C3744" t="s">
        <v>5152</v>
      </c>
      <c r="D3744">
        <v>347404</v>
      </c>
      <c r="E3744" t="s">
        <v>58</v>
      </c>
      <c r="F3744" t="s">
        <v>359</v>
      </c>
      <c r="G3744" t="s">
        <v>44</v>
      </c>
    </row>
    <row r="3745" spans="1:7">
      <c r="A3745" t="s">
        <v>1051</v>
      </c>
      <c r="B3745" t="s">
        <v>1052</v>
      </c>
      <c r="C3745" t="s">
        <v>4858</v>
      </c>
      <c r="D3745">
        <v>360030</v>
      </c>
      <c r="E3745" t="s">
        <v>66</v>
      </c>
      <c r="F3745" t="s">
        <v>467</v>
      </c>
      <c r="G3745" t="s">
        <v>44</v>
      </c>
    </row>
    <row r="3746" spans="1:7">
      <c r="A3746" t="s">
        <v>1051</v>
      </c>
      <c r="B3746" t="s">
        <v>1052</v>
      </c>
      <c r="C3746" t="s">
        <v>5153</v>
      </c>
      <c r="D3746">
        <v>374618</v>
      </c>
      <c r="E3746" t="s">
        <v>58</v>
      </c>
      <c r="F3746" t="s">
        <v>752</v>
      </c>
      <c r="G3746" t="s">
        <v>44</v>
      </c>
    </row>
    <row r="3747" spans="1:7">
      <c r="A3747" t="s">
        <v>1051</v>
      </c>
      <c r="B3747" t="s">
        <v>1052</v>
      </c>
      <c r="C3747" t="s">
        <v>5154</v>
      </c>
      <c r="D3747">
        <v>388567</v>
      </c>
      <c r="E3747" t="s">
        <v>66</v>
      </c>
      <c r="F3747" t="s">
        <v>103</v>
      </c>
      <c r="G3747" t="s">
        <v>44</v>
      </c>
    </row>
    <row r="3748" spans="1:7">
      <c r="A3748" t="s">
        <v>1051</v>
      </c>
      <c r="B3748" t="s">
        <v>1052</v>
      </c>
      <c r="C3748" t="s">
        <v>5155</v>
      </c>
      <c r="D3748">
        <v>388650</v>
      </c>
      <c r="E3748" t="s">
        <v>66</v>
      </c>
      <c r="F3748" t="s">
        <v>103</v>
      </c>
      <c r="G3748" t="s">
        <v>44</v>
      </c>
    </row>
    <row r="3749" spans="1:7">
      <c r="A3749" t="s">
        <v>1051</v>
      </c>
      <c r="B3749" t="s">
        <v>1052</v>
      </c>
      <c r="C3749" t="s">
        <v>5156</v>
      </c>
      <c r="D3749">
        <v>401474</v>
      </c>
      <c r="E3749" t="s">
        <v>66</v>
      </c>
      <c r="F3749" t="s">
        <v>153</v>
      </c>
      <c r="G3749" t="s">
        <v>44</v>
      </c>
    </row>
    <row r="3750" spans="1:7">
      <c r="A3750" t="s">
        <v>1051</v>
      </c>
      <c r="B3750" t="s">
        <v>1052</v>
      </c>
      <c r="C3750" t="s">
        <v>2492</v>
      </c>
      <c r="D3750">
        <v>574431</v>
      </c>
      <c r="E3750" t="s">
        <v>66</v>
      </c>
      <c r="F3750" t="s">
        <v>271</v>
      </c>
      <c r="G3750" t="s">
        <v>44</v>
      </c>
    </row>
    <row r="3751" spans="1:7">
      <c r="A3751" t="s">
        <v>1051</v>
      </c>
      <c r="B3751" t="s">
        <v>1052</v>
      </c>
      <c r="C3751" t="s">
        <v>5157</v>
      </c>
      <c r="D3751">
        <v>100529063</v>
      </c>
      <c r="E3751" t="s">
        <v>66</v>
      </c>
      <c r="F3751" t="s">
        <v>327</v>
      </c>
      <c r="G3751" t="s">
        <v>44</v>
      </c>
    </row>
    <row r="3752" spans="1:7">
      <c r="A3752" t="s">
        <v>1051</v>
      </c>
      <c r="B3752" t="s">
        <v>1052</v>
      </c>
      <c r="C3752" t="s">
        <v>5158</v>
      </c>
      <c r="D3752">
        <v>100529241</v>
      </c>
      <c r="E3752" t="s">
        <v>66</v>
      </c>
      <c r="F3752" t="s">
        <v>103</v>
      </c>
      <c r="G3752" t="s">
        <v>44</v>
      </c>
    </row>
    <row r="3753" spans="1:7">
      <c r="A3753" t="s">
        <v>1051</v>
      </c>
      <c r="B3753" t="s">
        <v>1052</v>
      </c>
      <c r="C3753" t="s">
        <v>5159</v>
      </c>
      <c r="D3753">
        <v>100532726</v>
      </c>
      <c r="E3753" t="s">
        <v>66</v>
      </c>
      <c r="F3753" t="s">
        <v>327</v>
      </c>
      <c r="G3753" t="s">
        <v>44</v>
      </c>
    </row>
    <row r="3754" spans="1:7">
      <c r="A3754" t="s">
        <v>1067</v>
      </c>
      <c r="B3754" t="s">
        <v>1068</v>
      </c>
      <c r="C3754" t="s">
        <v>3203</v>
      </c>
      <c r="D3754">
        <v>60</v>
      </c>
      <c r="E3754" t="s">
        <v>1190</v>
      </c>
      <c r="F3754" t="s">
        <v>5160</v>
      </c>
      <c r="G3754" t="s">
        <v>44</v>
      </c>
    </row>
    <row r="3755" spans="1:7">
      <c r="A3755" t="s">
        <v>1067</v>
      </c>
      <c r="B3755" t="s">
        <v>1068</v>
      </c>
      <c r="C3755" t="s">
        <v>5161</v>
      </c>
      <c r="D3755">
        <v>120</v>
      </c>
      <c r="E3755" t="s">
        <v>308</v>
      </c>
      <c r="F3755" t="s">
        <v>5162</v>
      </c>
      <c r="G3755" t="s">
        <v>44</v>
      </c>
    </row>
    <row r="3756" spans="1:7">
      <c r="A3756" t="s">
        <v>1067</v>
      </c>
      <c r="B3756" t="s">
        <v>1068</v>
      </c>
      <c r="C3756" t="s">
        <v>5017</v>
      </c>
      <c r="D3756">
        <v>164</v>
      </c>
      <c r="E3756" t="s">
        <v>924</v>
      </c>
      <c r="F3756" t="s">
        <v>1082</v>
      </c>
      <c r="G3756" t="s">
        <v>44</v>
      </c>
    </row>
    <row r="3757" spans="1:7">
      <c r="A3757" t="s">
        <v>1067</v>
      </c>
      <c r="B3757" t="s">
        <v>1068</v>
      </c>
      <c r="C3757" t="s">
        <v>1784</v>
      </c>
      <c r="D3757">
        <v>182</v>
      </c>
      <c r="E3757" t="s">
        <v>5163</v>
      </c>
      <c r="F3757" t="s">
        <v>5164</v>
      </c>
      <c r="G3757" t="s">
        <v>44</v>
      </c>
    </row>
    <row r="3758" spans="1:7">
      <c r="A3758" t="s">
        <v>1067</v>
      </c>
      <c r="B3758" t="s">
        <v>1068</v>
      </c>
      <c r="C3758" t="s">
        <v>1787</v>
      </c>
      <c r="D3758">
        <v>202</v>
      </c>
      <c r="E3758" t="s">
        <v>378</v>
      </c>
      <c r="F3758" t="s">
        <v>379</v>
      </c>
      <c r="G3758" t="s">
        <v>44</v>
      </c>
    </row>
    <row r="3759" spans="1:7">
      <c r="A3759" t="s">
        <v>1067</v>
      </c>
      <c r="B3759" t="s">
        <v>1068</v>
      </c>
      <c r="C3759" t="s">
        <v>5165</v>
      </c>
      <c r="D3759">
        <v>218</v>
      </c>
      <c r="E3759" t="s">
        <v>924</v>
      </c>
      <c r="F3759" t="s">
        <v>1082</v>
      </c>
      <c r="G3759" t="s">
        <v>44</v>
      </c>
    </row>
    <row r="3760" spans="1:7">
      <c r="A3760" t="s">
        <v>1067</v>
      </c>
      <c r="B3760" t="s">
        <v>1068</v>
      </c>
      <c r="C3760" t="s">
        <v>5166</v>
      </c>
      <c r="D3760">
        <v>251</v>
      </c>
      <c r="E3760" t="s">
        <v>924</v>
      </c>
      <c r="F3760" t="s">
        <v>1082</v>
      </c>
      <c r="G3760" t="s">
        <v>44</v>
      </c>
    </row>
    <row r="3761" spans="1:7">
      <c r="A3761" t="s">
        <v>1067</v>
      </c>
      <c r="B3761" t="s">
        <v>1068</v>
      </c>
      <c r="C3761" t="s">
        <v>5167</v>
      </c>
      <c r="D3761">
        <v>285</v>
      </c>
      <c r="E3761" t="s">
        <v>305</v>
      </c>
      <c r="F3761" t="s">
        <v>5168</v>
      </c>
      <c r="G3761" t="s">
        <v>44</v>
      </c>
    </row>
    <row r="3762" spans="1:7">
      <c r="A3762" t="s">
        <v>1067</v>
      </c>
      <c r="B3762" t="s">
        <v>1068</v>
      </c>
      <c r="C3762" t="s">
        <v>2509</v>
      </c>
      <c r="D3762">
        <v>382</v>
      </c>
      <c r="E3762" t="s">
        <v>5169</v>
      </c>
      <c r="F3762" t="s">
        <v>5170</v>
      </c>
      <c r="G3762" t="s">
        <v>44</v>
      </c>
    </row>
    <row r="3763" spans="1:7">
      <c r="A3763" t="s">
        <v>1067</v>
      </c>
      <c r="B3763" t="s">
        <v>1068</v>
      </c>
      <c r="C3763" t="s">
        <v>4446</v>
      </c>
      <c r="D3763">
        <v>664</v>
      </c>
      <c r="E3763" t="s">
        <v>461</v>
      </c>
      <c r="F3763" t="s">
        <v>5171</v>
      </c>
      <c r="G3763" t="s">
        <v>44</v>
      </c>
    </row>
    <row r="3764" spans="1:7">
      <c r="A3764" t="s">
        <v>1067</v>
      </c>
      <c r="B3764" t="s">
        <v>1068</v>
      </c>
      <c r="C3764" t="s">
        <v>1069</v>
      </c>
      <c r="D3764">
        <v>673</v>
      </c>
      <c r="E3764" t="s">
        <v>76</v>
      </c>
      <c r="F3764" t="s">
        <v>1070</v>
      </c>
      <c r="G3764" t="s">
        <v>44</v>
      </c>
    </row>
    <row r="3765" spans="1:7">
      <c r="A3765" t="s">
        <v>1067</v>
      </c>
      <c r="B3765" t="s">
        <v>1068</v>
      </c>
      <c r="C3765" t="s">
        <v>1806</v>
      </c>
      <c r="D3765">
        <v>688</v>
      </c>
      <c r="E3765" t="s">
        <v>76</v>
      </c>
      <c r="F3765" t="s">
        <v>5172</v>
      </c>
      <c r="G3765" t="s">
        <v>44</v>
      </c>
    </row>
    <row r="3766" spans="1:7">
      <c r="A3766" t="s">
        <v>1067</v>
      </c>
      <c r="B3766" t="s">
        <v>1068</v>
      </c>
      <c r="C3766" t="s">
        <v>4862</v>
      </c>
      <c r="D3766">
        <v>694</v>
      </c>
      <c r="E3766" t="s">
        <v>66</v>
      </c>
      <c r="F3766" t="s">
        <v>467</v>
      </c>
      <c r="G3766" t="s">
        <v>44</v>
      </c>
    </row>
    <row r="3767" spans="1:7">
      <c r="A3767" t="s">
        <v>1067</v>
      </c>
      <c r="B3767" t="s">
        <v>1068</v>
      </c>
      <c r="C3767" t="s">
        <v>5173</v>
      </c>
      <c r="D3767">
        <v>738</v>
      </c>
      <c r="E3767" t="s">
        <v>5174</v>
      </c>
      <c r="F3767" t="s">
        <v>5175</v>
      </c>
      <c r="G3767" t="s">
        <v>44</v>
      </c>
    </row>
    <row r="3768" spans="1:7">
      <c r="A3768" t="s">
        <v>1067</v>
      </c>
      <c r="B3768" t="s">
        <v>1068</v>
      </c>
      <c r="C3768" t="s">
        <v>5176</v>
      </c>
      <c r="D3768">
        <v>745</v>
      </c>
      <c r="E3768" t="s">
        <v>55</v>
      </c>
      <c r="F3768" t="s">
        <v>1105</v>
      </c>
      <c r="G3768" t="s">
        <v>44</v>
      </c>
    </row>
    <row r="3769" spans="1:7">
      <c r="A3769" t="s">
        <v>1067</v>
      </c>
      <c r="B3769" t="s">
        <v>1068</v>
      </c>
      <c r="C3769" t="s">
        <v>2539</v>
      </c>
      <c r="D3769">
        <v>865</v>
      </c>
      <c r="E3769" t="s">
        <v>665</v>
      </c>
      <c r="F3769" t="s">
        <v>5177</v>
      </c>
      <c r="G3769" t="s">
        <v>44</v>
      </c>
    </row>
    <row r="3770" spans="1:7">
      <c r="A3770" t="s">
        <v>1067</v>
      </c>
      <c r="B3770" t="s">
        <v>1068</v>
      </c>
      <c r="C3770" t="s">
        <v>5178</v>
      </c>
      <c r="D3770">
        <v>940</v>
      </c>
      <c r="E3770" t="s">
        <v>55</v>
      </c>
      <c r="F3770" t="s">
        <v>5179</v>
      </c>
      <c r="G3770" t="s">
        <v>44</v>
      </c>
    </row>
    <row r="3771" spans="1:7">
      <c r="A3771" t="s">
        <v>1067</v>
      </c>
      <c r="B3771" t="s">
        <v>1068</v>
      </c>
      <c r="C3771" t="s">
        <v>5180</v>
      </c>
      <c r="D3771">
        <v>958</v>
      </c>
      <c r="E3771" t="s">
        <v>55</v>
      </c>
      <c r="F3771" t="s">
        <v>5181</v>
      </c>
      <c r="G3771" t="s">
        <v>44</v>
      </c>
    </row>
    <row r="3772" spans="1:7">
      <c r="A3772" t="s">
        <v>1067</v>
      </c>
      <c r="B3772" t="s">
        <v>1068</v>
      </c>
      <c r="C3772" t="s">
        <v>62</v>
      </c>
      <c r="D3772">
        <v>960</v>
      </c>
      <c r="E3772" t="s">
        <v>76</v>
      </c>
      <c r="F3772" t="s">
        <v>1071</v>
      </c>
      <c r="G3772" t="s">
        <v>44</v>
      </c>
    </row>
    <row r="3773" spans="1:7">
      <c r="A3773" t="s">
        <v>1067</v>
      </c>
      <c r="B3773" t="s">
        <v>1068</v>
      </c>
      <c r="C3773" t="s">
        <v>2544</v>
      </c>
      <c r="D3773">
        <v>1000</v>
      </c>
      <c r="E3773" t="s">
        <v>213</v>
      </c>
      <c r="F3773" t="s">
        <v>5182</v>
      </c>
      <c r="G3773" t="s">
        <v>44</v>
      </c>
    </row>
    <row r="3774" spans="1:7">
      <c r="A3774" t="s">
        <v>1067</v>
      </c>
      <c r="B3774" t="s">
        <v>1068</v>
      </c>
      <c r="C3774" t="s">
        <v>385</v>
      </c>
      <c r="D3774">
        <v>1019</v>
      </c>
      <c r="E3774" t="s">
        <v>76</v>
      </c>
      <c r="F3774" t="s">
        <v>1072</v>
      </c>
      <c r="G3774" t="s">
        <v>44</v>
      </c>
    </row>
    <row r="3775" spans="1:7">
      <c r="A3775" t="s">
        <v>1067</v>
      </c>
      <c r="B3775" t="s">
        <v>1068</v>
      </c>
      <c r="C3775" t="s">
        <v>1816</v>
      </c>
      <c r="D3775">
        <v>1021</v>
      </c>
      <c r="E3775" t="s">
        <v>5183</v>
      </c>
      <c r="F3775" t="s">
        <v>5184</v>
      </c>
      <c r="G3775" t="s">
        <v>44</v>
      </c>
    </row>
    <row r="3776" spans="1:7">
      <c r="A3776" t="s">
        <v>1067</v>
      </c>
      <c r="B3776" t="s">
        <v>1068</v>
      </c>
      <c r="C3776" t="s">
        <v>5185</v>
      </c>
      <c r="D3776">
        <v>1026</v>
      </c>
      <c r="E3776" t="s">
        <v>461</v>
      </c>
      <c r="F3776" t="s">
        <v>5186</v>
      </c>
      <c r="G3776" t="s">
        <v>44</v>
      </c>
    </row>
    <row r="3777" spans="1:7">
      <c r="A3777" t="s">
        <v>1067</v>
      </c>
      <c r="B3777" t="s">
        <v>1068</v>
      </c>
      <c r="C3777" t="s">
        <v>5022</v>
      </c>
      <c r="D3777">
        <v>1080</v>
      </c>
      <c r="E3777" t="s">
        <v>305</v>
      </c>
      <c r="F3777" t="s">
        <v>5187</v>
      </c>
      <c r="G3777" t="s">
        <v>44</v>
      </c>
    </row>
    <row r="3778" spans="1:7">
      <c r="A3778" t="s">
        <v>1067</v>
      </c>
      <c r="B3778" t="s">
        <v>1068</v>
      </c>
      <c r="C3778" t="s">
        <v>5188</v>
      </c>
      <c r="D3778">
        <v>1289</v>
      </c>
      <c r="E3778" t="s">
        <v>636</v>
      </c>
      <c r="F3778" t="s">
        <v>5189</v>
      </c>
      <c r="G3778" t="s">
        <v>44</v>
      </c>
    </row>
    <row r="3779" spans="1:7">
      <c r="A3779" t="s">
        <v>1067</v>
      </c>
      <c r="B3779" t="s">
        <v>1068</v>
      </c>
      <c r="C3779" t="s">
        <v>324</v>
      </c>
      <c r="D3779">
        <v>1490</v>
      </c>
      <c r="E3779" t="s">
        <v>55</v>
      </c>
      <c r="F3779" t="s">
        <v>1073</v>
      </c>
      <c r="G3779" t="s">
        <v>44</v>
      </c>
    </row>
    <row r="3780" spans="1:7">
      <c r="A3780" t="s">
        <v>1067</v>
      </c>
      <c r="B3780" t="s">
        <v>1068</v>
      </c>
      <c r="C3780" t="s">
        <v>2555</v>
      </c>
      <c r="D3780">
        <v>1500</v>
      </c>
      <c r="E3780" t="s">
        <v>630</v>
      </c>
      <c r="F3780" t="s">
        <v>5190</v>
      </c>
      <c r="G3780" t="s">
        <v>44</v>
      </c>
    </row>
    <row r="3781" spans="1:7">
      <c r="A3781" t="s">
        <v>1067</v>
      </c>
      <c r="B3781" t="s">
        <v>1068</v>
      </c>
      <c r="C3781" t="s">
        <v>3266</v>
      </c>
      <c r="D3781">
        <v>1557</v>
      </c>
      <c r="E3781" t="s">
        <v>66</v>
      </c>
      <c r="F3781" t="s">
        <v>5191</v>
      </c>
      <c r="G3781" t="s">
        <v>44</v>
      </c>
    </row>
    <row r="3782" spans="1:7">
      <c r="A3782" t="s">
        <v>1067</v>
      </c>
      <c r="B3782" t="s">
        <v>1068</v>
      </c>
      <c r="C3782" t="s">
        <v>5192</v>
      </c>
      <c r="D3782">
        <v>1644</v>
      </c>
      <c r="E3782" t="s">
        <v>216</v>
      </c>
      <c r="F3782" t="s">
        <v>5193</v>
      </c>
      <c r="G3782" t="s">
        <v>44</v>
      </c>
    </row>
    <row r="3783" spans="1:7">
      <c r="A3783" t="s">
        <v>1067</v>
      </c>
      <c r="B3783" t="s">
        <v>1068</v>
      </c>
      <c r="C3783" t="s">
        <v>3271</v>
      </c>
      <c r="D3783">
        <v>1656</v>
      </c>
      <c r="E3783" t="s">
        <v>625</v>
      </c>
      <c r="F3783" t="s">
        <v>5194</v>
      </c>
      <c r="G3783" t="s">
        <v>44</v>
      </c>
    </row>
    <row r="3784" spans="1:7">
      <c r="A3784" t="s">
        <v>1067</v>
      </c>
      <c r="B3784" t="s">
        <v>1068</v>
      </c>
      <c r="C3784" t="s">
        <v>3272</v>
      </c>
      <c r="D3784">
        <v>1657</v>
      </c>
      <c r="E3784" t="s">
        <v>58</v>
      </c>
      <c r="F3784" t="s">
        <v>359</v>
      </c>
      <c r="G3784" t="s">
        <v>44</v>
      </c>
    </row>
    <row r="3785" spans="1:7">
      <c r="A3785" t="s">
        <v>1067</v>
      </c>
      <c r="B3785" t="s">
        <v>1068</v>
      </c>
      <c r="C3785" t="s">
        <v>5195</v>
      </c>
      <c r="D3785">
        <v>1676</v>
      </c>
      <c r="E3785" t="s">
        <v>76</v>
      </c>
      <c r="F3785" t="s">
        <v>5196</v>
      </c>
      <c r="G3785" t="s">
        <v>44</v>
      </c>
    </row>
    <row r="3786" spans="1:7">
      <c r="A3786" t="s">
        <v>1067</v>
      </c>
      <c r="B3786" t="s">
        <v>1068</v>
      </c>
      <c r="C3786" t="s">
        <v>1835</v>
      </c>
      <c r="D3786">
        <v>1836</v>
      </c>
      <c r="E3786" t="s">
        <v>58</v>
      </c>
      <c r="F3786" t="s">
        <v>756</v>
      </c>
      <c r="G3786" t="s">
        <v>44</v>
      </c>
    </row>
    <row r="3787" spans="1:7">
      <c r="A3787" t="s">
        <v>1067</v>
      </c>
      <c r="B3787" t="s">
        <v>1068</v>
      </c>
      <c r="C3787" t="s">
        <v>5197</v>
      </c>
      <c r="D3787">
        <v>1839</v>
      </c>
      <c r="E3787" t="s">
        <v>58</v>
      </c>
      <c r="F3787" t="s">
        <v>756</v>
      </c>
      <c r="G3787" t="s">
        <v>44</v>
      </c>
    </row>
    <row r="3788" spans="1:7">
      <c r="A3788" t="s">
        <v>1067</v>
      </c>
      <c r="B3788" t="s">
        <v>1068</v>
      </c>
      <c r="C3788" t="s">
        <v>5198</v>
      </c>
      <c r="D3788">
        <v>1848</v>
      </c>
      <c r="E3788" t="s">
        <v>58</v>
      </c>
      <c r="F3788" t="s">
        <v>756</v>
      </c>
      <c r="G3788" t="s">
        <v>44</v>
      </c>
    </row>
    <row r="3789" spans="1:7">
      <c r="A3789" t="s">
        <v>1067</v>
      </c>
      <c r="B3789" t="s">
        <v>1068</v>
      </c>
      <c r="C3789" t="s">
        <v>1842</v>
      </c>
      <c r="D3789">
        <v>1871</v>
      </c>
      <c r="E3789" t="s">
        <v>862</v>
      </c>
      <c r="F3789" t="s">
        <v>5199</v>
      </c>
      <c r="G3789" t="s">
        <v>44</v>
      </c>
    </row>
    <row r="3790" spans="1:7">
      <c r="A3790" t="s">
        <v>1067</v>
      </c>
      <c r="B3790" t="s">
        <v>1068</v>
      </c>
      <c r="C3790" t="s">
        <v>73</v>
      </c>
      <c r="D3790">
        <v>1956</v>
      </c>
      <c r="E3790" t="s">
        <v>325</v>
      </c>
      <c r="F3790" t="s">
        <v>1074</v>
      </c>
      <c r="G3790" t="s">
        <v>44</v>
      </c>
    </row>
    <row r="3791" spans="1:7">
      <c r="A3791" t="s">
        <v>1067</v>
      </c>
      <c r="B3791" t="s">
        <v>1068</v>
      </c>
      <c r="C3791" t="s">
        <v>5200</v>
      </c>
      <c r="D3791">
        <v>1977</v>
      </c>
      <c r="E3791" t="s">
        <v>76</v>
      </c>
      <c r="F3791" t="s">
        <v>1072</v>
      </c>
      <c r="G3791" t="s">
        <v>44</v>
      </c>
    </row>
    <row r="3792" spans="1:7">
      <c r="A3792" t="s">
        <v>1067</v>
      </c>
      <c r="B3792" t="s">
        <v>1068</v>
      </c>
      <c r="C3792" t="s">
        <v>1075</v>
      </c>
      <c r="D3792">
        <v>2034</v>
      </c>
      <c r="E3792" t="s">
        <v>76</v>
      </c>
      <c r="F3792" t="s">
        <v>1076</v>
      </c>
      <c r="G3792" t="s">
        <v>44</v>
      </c>
    </row>
    <row r="3793" spans="1:7">
      <c r="A3793" t="s">
        <v>1067</v>
      </c>
      <c r="B3793" t="s">
        <v>1068</v>
      </c>
      <c r="C3793" t="s">
        <v>5201</v>
      </c>
      <c r="D3793">
        <v>2066</v>
      </c>
      <c r="E3793" t="s">
        <v>94</v>
      </c>
      <c r="F3793" t="s">
        <v>578</v>
      </c>
      <c r="G3793" t="s">
        <v>44</v>
      </c>
    </row>
    <row r="3794" spans="1:7">
      <c r="A3794" t="s">
        <v>1067</v>
      </c>
      <c r="B3794" t="s">
        <v>1068</v>
      </c>
      <c r="C3794" t="s">
        <v>2570</v>
      </c>
      <c r="D3794">
        <v>2078</v>
      </c>
      <c r="E3794" t="s">
        <v>76</v>
      </c>
      <c r="F3794" t="s">
        <v>5202</v>
      </c>
      <c r="G3794" t="s">
        <v>44</v>
      </c>
    </row>
    <row r="3795" spans="1:7">
      <c r="A3795" t="s">
        <v>1067</v>
      </c>
      <c r="B3795" t="s">
        <v>1068</v>
      </c>
      <c r="C3795" t="s">
        <v>5203</v>
      </c>
      <c r="D3795">
        <v>2099</v>
      </c>
      <c r="E3795" t="s">
        <v>55</v>
      </c>
      <c r="F3795" t="s">
        <v>5204</v>
      </c>
      <c r="G3795" t="s">
        <v>44</v>
      </c>
    </row>
    <row r="3796" spans="1:7">
      <c r="A3796" t="s">
        <v>1067</v>
      </c>
      <c r="B3796" t="s">
        <v>1068</v>
      </c>
      <c r="C3796" t="s">
        <v>5031</v>
      </c>
      <c r="D3796">
        <v>2113</v>
      </c>
      <c r="E3796" t="s">
        <v>414</v>
      </c>
      <c r="F3796" t="s">
        <v>5205</v>
      </c>
      <c r="G3796" t="s">
        <v>44</v>
      </c>
    </row>
    <row r="3797" spans="1:7">
      <c r="A3797" t="s">
        <v>1067</v>
      </c>
      <c r="B3797" t="s">
        <v>1068</v>
      </c>
      <c r="C3797" t="s">
        <v>5206</v>
      </c>
      <c r="D3797">
        <v>2313</v>
      </c>
      <c r="E3797" t="s">
        <v>1869</v>
      </c>
      <c r="F3797" t="s">
        <v>5207</v>
      </c>
      <c r="G3797" t="s">
        <v>44</v>
      </c>
    </row>
    <row r="3798" spans="1:7">
      <c r="A3798" t="s">
        <v>1067</v>
      </c>
      <c r="B3798" t="s">
        <v>1068</v>
      </c>
      <c r="C3798" t="s">
        <v>5208</v>
      </c>
      <c r="D3798">
        <v>2395</v>
      </c>
      <c r="E3798" t="s">
        <v>55</v>
      </c>
      <c r="F3798" t="s">
        <v>5209</v>
      </c>
      <c r="G3798" t="s">
        <v>44</v>
      </c>
    </row>
    <row r="3799" spans="1:7">
      <c r="A3799" t="s">
        <v>1067</v>
      </c>
      <c r="B3799" t="s">
        <v>1068</v>
      </c>
      <c r="C3799" t="s">
        <v>2586</v>
      </c>
      <c r="D3799">
        <v>2764</v>
      </c>
      <c r="E3799" t="s">
        <v>924</v>
      </c>
      <c r="F3799" t="s">
        <v>1082</v>
      </c>
      <c r="G3799" t="s">
        <v>44</v>
      </c>
    </row>
    <row r="3800" spans="1:7">
      <c r="A3800" t="s">
        <v>1067</v>
      </c>
      <c r="B3800" t="s">
        <v>1068</v>
      </c>
      <c r="C3800" t="s">
        <v>3343</v>
      </c>
      <c r="D3800">
        <v>3066</v>
      </c>
      <c r="E3800" t="s">
        <v>55</v>
      </c>
      <c r="F3800" t="s">
        <v>5210</v>
      </c>
      <c r="G3800" t="s">
        <v>44</v>
      </c>
    </row>
    <row r="3801" spans="1:7">
      <c r="A3801" t="s">
        <v>1067</v>
      </c>
      <c r="B3801" t="s">
        <v>1068</v>
      </c>
      <c r="C3801" t="s">
        <v>1873</v>
      </c>
      <c r="D3801">
        <v>3091</v>
      </c>
      <c r="E3801" t="s">
        <v>5211</v>
      </c>
      <c r="F3801" t="s">
        <v>5212</v>
      </c>
      <c r="G3801" t="s">
        <v>44</v>
      </c>
    </row>
    <row r="3802" spans="1:7">
      <c r="A3802" t="s">
        <v>1067</v>
      </c>
      <c r="B3802" t="s">
        <v>1068</v>
      </c>
      <c r="C3802" t="s">
        <v>1879</v>
      </c>
      <c r="D3802">
        <v>3205</v>
      </c>
      <c r="E3802" t="s">
        <v>5213</v>
      </c>
      <c r="F3802" t="s">
        <v>5214</v>
      </c>
      <c r="G3802" t="s">
        <v>44</v>
      </c>
    </row>
    <row r="3803" spans="1:7">
      <c r="A3803" t="s">
        <v>1067</v>
      </c>
      <c r="B3803" t="s">
        <v>1068</v>
      </c>
      <c r="C3803" t="s">
        <v>5215</v>
      </c>
      <c r="D3803">
        <v>3456</v>
      </c>
      <c r="E3803" t="s">
        <v>5216</v>
      </c>
      <c r="F3803" t="s">
        <v>5217</v>
      </c>
      <c r="G3803" t="s">
        <v>44</v>
      </c>
    </row>
    <row r="3804" spans="1:7">
      <c r="A3804" t="s">
        <v>1067</v>
      </c>
      <c r="B3804" t="s">
        <v>1068</v>
      </c>
      <c r="C3804" t="s">
        <v>1885</v>
      </c>
      <c r="D3804">
        <v>3480</v>
      </c>
      <c r="E3804" t="s">
        <v>76</v>
      </c>
      <c r="F3804" t="s">
        <v>5218</v>
      </c>
      <c r="G3804" t="s">
        <v>44</v>
      </c>
    </row>
    <row r="3805" spans="1:7">
      <c r="A3805" t="s">
        <v>1067</v>
      </c>
      <c r="B3805" t="s">
        <v>1068</v>
      </c>
      <c r="C3805" t="s">
        <v>5219</v>
      </c>
      <c r="D3805">
        <v>3488</v>
      </c>
      <c r="E3805" t="s">
        <v>66</v>
      </c>
      <c r="F3805" t="s">
        <v>103</v>
      </c>
      <c r="G3805" t="s">
        <v>44</v>
      </c>
    </row>
    <row r="3806" spans="1:7">
      <c r="A3806" t="s">
        <v>1067</v>
      </c>
      <c r="B3806" t="s">
        <v>1068</v>
      </c>
      <c r="C3806" t="s">
        <v>1077</v>
      </c>
      <c r="D3806">
        <v>3611</v>
      </c>
      <c r="E3806" t="s">
        <v>76</v>
      </c>
      <c r="F3806" t="s">
        <v>1078</v>
      </c>
      <c r="G3806" t="s">
        <v>44</v>
      </c>
    </row>
    <row r="3807" spans="1:7">
      <c r="A3807" t="s">
        <v>1067</v>
      </c>
      <c r="B3807" t="s">
        <v>1068</v>
      </c>
      <c r="C3807" t="s">
        <v>5045</v>
      </c>
      <c r="D3807">
        <v>3667</v>
      </c>
      <c r="E3807" t="s">
        <v>5220</v>
      </c>
      <c r="F3807" t="s">
        <v>5221</v>
      </c>
      <c r="G3807" t="s">
        <v>44</v>
      </c>
    </row>
    <row r="3808" spans="1:7">
      <c r="A3808" t="s">
        <v>1067</v>
      </c>
      <c r="B3808" t="s">
        <v>1068</v>
      </c>
      <c r="C3808" t="s">
        <v>1893</v>
      </c>
      <c r="D3808">
        <v>3696</v>
      </c>
      <c r="E3808" t="s">
        <v>5222</v>
      </c>
      <c r="F3808" t="s">
        <v>5223</v>
      </c>
      <c r="G3808" t="s">
        <v>44</v>
      </c>
    </row>
    <row r="3809" spans="1:7">
      <c r="A3809" t="s">
        <v>1067</v>
      </c>
      <c r="B3809" t="s">
        <v>1068</v>
      </c>
      <c r="C3809" t="s">
        <v>721</v>
      </c>
      <c r="D3809">
        <v>3855</v>
      </c>
      <c r="E3809" t="s">
        <v>1079</v>
      </c>
      <c r="F3809" t="s">
        <v>1080</v>
      </c>
      <c r="G3809" t="s">
        <v>44</v>
      </c>
    </row>
    <row r="3810" spans="1:7">
      <c r="A3810" t="s">
        <v>1067</v>
      </c>
      <c r="B3810" t="s">
        <v>1068</v>
      </c>
      <c r="C3810" t="s">
        <v>5224</v>
      </c>
      <c r="D3810">
        <v>4087</v>
      </c>
      <c r="E3810" t="s">
        <v>55</v>
      </c>
      <c r="F3810" t="s">
        <v>1099</v>
      </c>
      <c r="G3810" t="s">
        <v>44</v>
      </c>
    </row>
    <row r="3811" spans="1:7">
      <c r="A3811" t="s">
        <v>1067</v>
      </c>
      <c r="B3811" t="s">
        <v>1068</v>
      </c>
      <c r="C3811" t="s">
        <v>5225</v>
      </c>
      <c r="D3811">
        <v>4088</v>
      </c>
      <c r="E3811" t="s">
        <v>5226</v>
      </c>
      <c r="F3811" t="s">
        <v>5227</v>
      </c>
      <c r="G3811" t="s">
        <v>44</v>
      </c>
    </row>
    <row r="3812" spans="1:7">
      <c r="A3812" t="s">
        <v>1067</v>
      </c>
      <c r="B3812" t="s">
        <v>1068</v>
      </c>
      <c r="C3812" t="s">
        <v>344</v>
      </c>
      <c r="D3812">
        <v>4089</v>
      </c>
      <c r="E3812" t="s">
        <v>94</v>
      </c>
      <c r="F3812" t="s">
        <v>578</v>
      </c>
      <c r="G3812" t="s">
        <v>44</v>
      </c>
    </row>
    <row r="3813" spans="1:7">
      <c r="A3813" t="s">
        <v>1067</v>
      </c>
      <c r="B3813" t="s">
        <v>1068</v>
      </c>
      <c r="C3813" t="s">
        <v>5228</v>
      </c>
      <c r="D3813">
        <v>4090</v>
      </c>
      <c r="E3813" t="s">
        <v>94</v>
      </c>
      <c r="F3813" t="s">
        <v>578</v>
      </c>
      <c r="G3813" t="s">
        <v>44</v>
      </c>
    </row>
    <row r="3814" spans="1:7">
      <c r="A3814" t="s">
        <v>1067</v>
      </c>
      <c r="B3814" t="s">
        <v>1068</v>
      </c>
      <c r="C3814" t="s">
        <v>5229</v>
      </c>
      <c r="D3814">
        <v>4171</v>
      </c>
      <c r="E3814" t="s">
        <v>55</v>
      </c>
      <c r="F3814" t="s">
        <v>5230</v>
      </c>
      <c r="G3814" t="s">
        <v>44</v>
      </c>
    </row>
    <row r="3815" spans="1:7">
      <c r="A3815" t="s">
        <v>1067</v>
      </c>
      <c r="B3815" t="s">
        <v>1068</v>
      </c>
      <c r="C3815" t="s">
        <v>3398</v>
      </c>
      <c r="D3815">
        <v>4193</v>
      </c>
      <c r="E3815" t="s">
        <v>55</v>
      </c>
      <c r="F3815" t="s">
        <v>5231</v>
      </c>
      <c r="G3815" t="s">
        <v>44</v>
      </c>
    </row>
    <row r="3816" spans="1:7">
      <c r="A3816" t="s">
        <v>1067</v>
      </c>
      <c r="B3816" t="s">
        <v>1068</v>
      </c>
      <c r="C3816" t="s">
        <v>5232</v>
      </c>
      <c r="D3816">
        <v>4215</v>
      </c>
      <c r="E3816" t="s">
        <v>94</v>
      </c>
      <c r="F3816" t="s">
        <v>578</v>
      </c>
      <c r="G3816" t="s">
        <v>44</v>
      </c>
    </row>
    <row r="3817" spans="1:7">
      <c r="A3817" t="s">
        <v>1067</v>
      </c>
      <c r="B3817" t="s">
        <v>1068</v>
      </c>
      <c r="C3817" t="s">
        <v>5233</v>
      </c>
      <c r="D3817">
        <v>4232</v>
      </c>
      <c r="E3817" t="s">
        <v>924</v>
      </c>
      <c r="F3817" t="s">
        <v>1082</v>
      </c>
      <c r="G3817" t="s">
        <v>44</v>
      </c>
    </row>
    <row r="3818" spans="1:7">
      <c r="A3818" t="s">
        <v>1067</v>
      </c>
      <c r="B3818" t="s">
        <v>1068</v>
      </c>
      <c r="C3818" t="s">
        <v>5234</v>
      </c>
      <c r="D3818">
        <v>4296</v>
      </c>
      <c r="E3818" t="s">
        <v>94</v>
      </c>
      <c r="F3818" t="s">
        <v>578</v>
      </c>
      <c r="G3818" t="s">
        <v>44</v>
      </c>
    </row>
    <row r="3819" spans="1:7">
      <c r="A3819" t="s">
        <v>1067</v>
      </c>
      <c r="B3819" t="s">
        <v>1068</v>
      </c>
      <c r="C3819" t="s">
        <v>5235</v>
      </c>
      <c r="D3819">
        <v>4312</v>
      </c>
      <c r="E3819" t="s">
        <v>924</v>
      </c>
      <c r="F3819" t="s">
        <v>1082</v>
      </c>
      <c r="G3819" t="s">
        <v>44</v>
      </c>
    </row>
    <row r="3820" spans="1:7">
      <c r="A3820" t="s">
        <v>1067</v>
      </c>
      <c r="B3820" t="s">
        <v>1068</v>
      </c>
      <c r="C3820" t="s">
        <v>5236</v>
      </c>
      <c r="D3820">
        <v>4321</v>
      </c>
      <c r="E3820" t="s">
        <v>924</v>
      </c>
      <c r="F3820" t="s">
        <v>1082</v>
      </c>
      <c r="G3820" t="s">
        <v>44</v>
      </c>
    </row>
    <row r="3821" spans="1:7">
      <c r="A3821" t="s">
        <v>1067</v>
      </c>
      <c r="B3821" t="s">
        <v>1068</v>
      </c>
      <c r="C3821" t="s">
        <v>1081</v>
      </c>
      <c r="D3821">
        <v>4323</v>
      </c>
      <c r="E3821" t="s">
        <v>924</v>
      </c>
      <c r="F3821" t="s">
        <v>1082</v>
      </c>
      <c r="G3821" t="s">
        <v>44</v>
      </c>
    </row>
    <row r="3822" spans="1:7">
      <c r="A3822" t="s">
        <v>1067</v>
      </c>
      <c r="B3822" t="s">
        <v>1068</v>
      </c>
      <c r="C3822" t="s">
        <v>5237</v>
      </c>
      <c r="D3822">
        <v>4363</v>
      </c>
      <c r="E3822" t="s">
        <v>2073</v>
      </c>
      <c r="F3822" t="s">
        <v>5238</v>
      </c>
      <c r="G3822" t="s">
        <v>44</v>
      </c>
    </row>
    <row r="3823" spans="1:7">
      <c r="A3823" t="s">
        <v>1067</v>
      </c>
      <c r="B3823" t="s">
        <v>1068</v>
      </c>
      <c r="C3823" t="s">
        <v>5239</v>
      </c>
      <c r="D3823">
        <v>4437</v>
      </c>
      <c r="E3823" t="s">
        <v>76</v>
      </c>
      <c r="F3823" t="s">
        <v>5240</v>
      </c>
      <c r="G3823" t="s">
        <v>44</v>
      </c>
    </row>
    <row r="3824" spans="1:7">
      <c r="A3824" t="s">
        <v>1067</v>
      </c>
      <c r="B3824" t="s">
        <v>1068</v>
      </c>
      <c r="C3824" t="s">
        <v>1083</v>
      </c>
      <c r="D3824">
        <v>4521</v>
      </c>
      <c r="E3824" t="s">
        <v>325</v>
      </c>
      <c r="F3824" t="s">
        <v>1074</v>
      </c>
      <c r="G3824" t="s">
        <v>44</v>
      </c>
    </row>
    <row r="3825" spans="1:7">
      <c r="A3825" t="s">
        <v>1067</v>
      </c>
      <c r="B3825" t="s">
        <v>1068</v>
      </c>
      <c r="C3825" t="s">
        <v>235</v>
      </c>
      <c r="D3825">
        <v>4582</v>
      </c>
      <c r="E3825" t="s">
        <v>1084</v>
      </c>
      <c r="F3825" t="s">
        <v>1085</v>
      </c>
      <c r="G3825" t="s">
        <v>44</v>
      </c>
    </row>
    <row r="3826" spans="1:7">
      <c r="A3826" t="s">
        <v>1067</v>
      </c>
      <c r="B3826" t="s">
        <v>1068</v>
      </c>
      <c r="C3826" t="s">
        <v>5241</v>
      </c>
      <c r="D3826">
        <v>4585</v>
      </c>
      <c r="E3826" t="s">
        <v>58</v>
      </c>
      <c r="F3826" t="s">
        <v>756</v>
      </c>
      <c r="G3826" t="s">
        <v>44</v>
      </c>
    </row>
    <row r="3827" spans="1:7">
      <c r="A3827" t="s">
        <v>1067</v>
      </c>
      <c r="B3827" t="s">
        <v>1068</v>
      </c>
      <c r="C3827" t="s">
        <v>98</v>
      </c>
      <c r="D3827">
        <v>4609</v>
      </c>
      <c r="E3827" t="s">
        <v>1086</v>
      </c>
      <c r="F3827" t="s">
        <v>1087</v>
      </c>
      <c r="G3827" t="s">
        <v>44</v>
      </c>
    </row>
    <row r="3828" spans="1:7">
      <c r="A3828" t="s">
        <v>1067</v>
      </c>
      <c r="B3828" t="s">
        <v>1068</v>
      </c>
      <c r="C3828" t="s">
        <v>3413</v>
      </c>
      <c r="D3828">
        <v>4644</v>
      </c>
      <c r="E3828" t="s">
        <v>55</v>
      </c>
      <c r="F3828" t="s">
        <v>5242</v>
      </c>
      <c r="G3828" t="s">
        <v>44</v>
      </c>
    </row>
    <row r="3829" spans="1:7">
      <c r="A3829" t="s">
        <v>1067</v>
      </c>
      <c r="B3829" t="s">
        <v>1068</v>
      </c>
      <c r="C3829" t="s">
        <v>518</v>
      </c>
      <c r="D3829">
        <v>4646</v>
      </c>
      <c r="E3829" t="s">
        <v>76</v>
      </c>
      <c r="F3829" t="s">
        <v>1088</v>
      </c>
      <c r="G3829" t="s">
        <v>44</v>
      </c>
    </row>
    <row r="3830" spans="1:7">
      <c r="A3830" t="s">
        <v>1067</v>
      </c>
      <c r="B3830" t="s">
        <v>1068</v>
      </c>
      <c r="C3830" t="s">
        <v>5243</v>
      </c>
      <c r="D3830">
        <v>4671</v>
      </c>
      <c r="E3830" t="s">
        <v>76</v>
      </c>
      <c r="F3830" t="s">
        <v>5244</v>
      </c>
      <c r="G3830" t="s">
        <v>44</v>
      </c>
    </row>
    <row r="3831" spans="1:7">
      <c r="A3831" t="s">
        <v>1067</v>
      </c>
      <c r="B3831" t="s">
        <v>1068</v>
      </c>
      <c r="C3831" t="s">
        <v>5245</v>
      </c>
      <c r="D3831">
        <v>4697</v>
      </c>
      <c r="E3831" t="s">
        <v>924</v>
      </c>
      <c r="F3831" t="s">
        <v>1082</v>
      </c>
      <c r="G3831" t="s">
        <v>44</v>
      </c>
    </row>
    <row r="3832" spans="1:7">
      <c r="A3832" t="s">
        <v>1067</v>
      </c>
      <c r="B3832" t="s">
        <v>1068</v>
      </c>
      <c r="C3832" t="s">
        <v>5246</v>
      </c>
      <c r="D3832">
        <v>4720</v>
      </c>
      <c r="E3832" t="s">
        <v>58</v>
      </c>
      <c r="F3832" t="s">
        <v>756</v>
      </c>
      <c r="G3832" t="s">
        <v>44</v>
      </c>
    </row>
    <row r="3833" spans="1:7">
      <c r="A3833" t="s">
        <v>1067</v>
      </c>
      <c r="B3833" t="s">
        <v>1068</v>
      </c>
      <c r="C3833" t="s">
        <v>398</v>
      </c>
      <c r="D3833">
        <v>4739</v>
      </c>
      <c r="E3833" t="s">
        <v>588</v>
      </c>
      <c r="F3833" t="s">
        <v>1089</v>
      </c>
      <c r="G3833" t="s">
        <v>44</v>
      </c>
    </row>
    <row r="3834" spans="1:7">
      <c r="A3834" t="s">
        <v>1067</v>
      </c>
      <c r="B3834" t="s">
        <v>1068</v>
      </c>
      <c r="C3834" t="s">
        <v>5247</v>
      </c>
      <c r="D3834">
        <v>4772</v>
      </c>
      <c r="E3834" t="s">
        <v>55</v>
      </c>
      <c r="F3834" t="s">
        <v>5179</v>
      </c>
      <c r="G3834" t="s">
        <v>44</v>
      </c>
    </row>
    <row r="3835" spans="1:7">
      <c r="A3835" t="s">
        <v>1067</v>
      </c>
      <c r="B3835" t="s">
        <v>1068</v>
      </c>
      <c r="C3835" t="s">
        <v>3429</v>
      </c>
      <c r="D3835">
        <v>4893</v>
      </c>
      <c r="E3835" t="s">
        <v>5248</v>
      </c>
      <c r="F3835" t="s">
        <v>5249</v>
      </c>
      <c r="G3835" t="s">
        <v>44</v>
      </c>
    </row>
    <row r="3836" spans="1:7">
      <c r="A3836" t="s">
        <v>1067</v>
      </c>
      <c r="B3836" t="s">
        <v>1068</v>
      </c>
      <c r="C3836" t="s">
        <v>1933</v>
      </c>
      <c r="D3836">
        <v>5000</v>
      </c>
      <c r="E3836" t="s">
        <v>106</v>
      </c>
      <c r="F3836" t="s">
        <v>370</v>
      </c>
      <c r="G3836" t="s">
        <v>44</v>
      </c>
    </row>
    <row r="3837" spans="1:7">
      <c r="A3837" t="s">
        <v>1067</v>
      </c>
      <c r="B3837" t="s">
        <v>1068</v>
      </c>
      <c r="C3837" t="s">
        <v>5250</v>
      </c>
      <c r="D3837">
        <v>5033</v>
      </c>
      <c r="E3837" t="s">
        <v>94</v>
      </c>
      <c r="F3837" t="s">
        <v>578</v>
      </c>
      <c r="G3837" t="s">
        <v>44</v>
      </c>
    </row>
    <row r="3838" spans="1:7">
      <c r="A3838" t="s">
        <v>1067</v>
      </c>
      <c r="B3838" t="s">
        <v>1068</v>
      </c>
      <c r="C3838" t="s">
        <v>466</v>
      </c>
      <c r="D3838">
        <v>5054</v>
      </c>
      <c r="E3838" t="s">
        <v>733</v>
      </c>
      <c r="F3838" t="s">
        <v>1090</v>
      </c>
      <c r="G3838" t="s">
        <v>44</v>
      </c>
    </row>
    <row r="3839" spans="1:7">
      <c r="A3839" t="s">
        <v>1067</v>
      </c>
      <c r="B3839" t="s">
        <v>1068</v>
      </c>
      <c r="C3839" t="s">
        <v>5251</v>
      </c>
      <c r="D3839">
        <v>5281</v>
      </c>
      <c r="E3839" t="s">
        <v>924</v>
      </c>
      <c r="F3839" t="s">
        <v>1082</v>
      </c>
      <c r="G3839" t="s">
        <v>44</v>
      </c>
    </row>
    <row r="3840" spans="1:7">
      <c r="A3840" t="s">
        <v>1067</v>
      </c>
      <c r="B3840" t="s">
        <v>1068</v>
      </c>
      <c r="C3840" t="s">
        <v>471</v>
      </c>
      <c r="D3840">
        <v>5326</v>
      </c>
      <c r="E3840" t="s">
        <v>66</v>
      </c>
      <c r="F3840" t="s">
        <v>327</v>
      </c>
      <c r="G3840" t="s">
        <v>44</v>
      </c>
    </row>
    <row r="3841" spans="1:7">
      <c r="A3841" t="s">
        <v>1067</v>
      </c>
      <c r="B3841" t="s">
        <v>1068</v>
      </c>
      <c r="C3841" t="s">
        <v>652</v>
      </c>
      <c r="D3841">
        <v>5420</v>
      </c>
      <c r="E3841" t="s">
        <v>1091</v>
      </c>
      <c r="F3841" t="s">
        <v>1092</v>
      </c>
      <c r="G3841" t="s">
        <v>44</v>
      </c>
    </row>
    <row r="3842" spans="1:7">
      <c r="A3842" t="s">
        <v>1067</v>
      </c>
      <c r="B3842" t="s">
        <v>1068</v>
      </c>
      <c r="C3842" t="s">
        <v>821</v>
      </c>
      <c r="D3842">
        <v>5460</v>
      </c>
      <c r="E3842" t="s">
        <v>1093</v>
      </c>
      <c r="F3842" t="s">
        <v>1094</v>
      </c>
      <c r="G3842" t="s">
        <v>44</v>
      </c>
    </row>
    <row r="3843" spans="1:7">
      <c r="A3843" t="s">
        <v>1067</v>
      </c>
      <c r="B3843" t="s">
        <v>1068</v>
      </c>
      <c r="C3843" t="s">
        <v>2680</v>
      </c>
      <c r="D3843">
        <v>5530</v>
      </c>
      <c r="E3843" t="s">
        <v>665</v>
      </c>
      <c r="F3843" t="s">
        <v>5252</v>
      </c>
      <c r="G3843" t="s">
        <v>44</v>
      </c>
    </row>
    <row r="3844" spans="1:7">
      <c r="A3844" t="s">
        <v>1067</v>
      </c>
      <c r="B3844" t="s">
        <v>1068</v>
      </c>
      <c r="C3844" t="s">
        <v>5253</v>
      </c>
      <c r="D3844">
        <v>5608</v>
      </c>
      <c r="E3844" t="s">
        <v>924</v>
      </c>
      <c r="F3844" t="s">
        <v>1082</v>
      </c>
      <c r="G3844" t="s">
        <v>44</v>
      </c>
    </row>
    <row r="3845" spans="1:7">
      <c r="A3845" t="s">
        <v>1067</v>
      </c>
      <c r="B3845" t="s">
        <v>1068</v>
      </c>
      <c r="C3845" t="s">
        <v>524</v>
      </c>
      <c r="D3845">
        <v>5829</v>
      </c>
      <c r="E3845" t="s">
        <v>76</v>
      </c>
      <c r="F3845" t="s">
        <v>1095</v>
      </c>
      <c r="G3845" t="s">
        <v>44</v>
      </c>
    </row>
    <row r="3846" spans="1:7">
      <c r="A3846" t="s">
        <v>1067</v>
      </c>
      <c r="B3846" t="s">
        <v>1068</v>
      </c>
      <c r="C3846" t="s">
        <v>5254</v>
      </c>
      <c r="D3846">
        <v>5871</v>
      </c>
      <c r="E3846" t="s">
        <v>94</v>
      </c>
      <c r="F3846" t="s">
        <v>578</v>
      </c>
      <c r="G3846" t="s">
        <v>44</v>
      </c>
    </row>
    <row r="3847" spans="1:7">
      <c r="A3847" t="s">
        <v>1067</v>
      </c>
      <c r="B3847" t="s">
        <v>1068</v>
      </c>
      <c r="C3847" t="s">
        <v>3494</v>
      </c>
      <c r="D3847">
        <v>5966</v>
      </c>
      <c r="E3847" t="s">
        <v>66</v>
      </c>
      <c r="F3847" t="s">
        <v>327</v>
      </c>
      <c r="G3847" t="s">
        <v>44</v>
      </c>
    </row>
    <row r="3848" spans="1:7">
      <c r="A3848" t="s">
        <v>1067</v>
      </c>
      <c r="B3848" t="s">
        <v>1068</v>
      </c>
      <c r="C3848" t="s">
        <v>5255</v>
      </c>
      <c r="D3848">
        <v>6092</v>
      </c>
      <c r="E3848" t="s">
        <v>5256</v>
      </c>
      <c r="F3848" t="s">
        <v>5257</v>
      </c>
      <c r="G3848" t="s">
        <v>44</v>
      </c>
    </row>
    <row r="3849" spans="1:7">
      <c r="A3849" t="s">
        <v>1067</v>
      </c>
      <c r="B3849" t="s">
        <v>1068</v>
      </c>
      <c r="C3849" t="s">
        <v>5258</v>
      </c>
      <c r="D3849">
        <v>6093</v>
      </c>
      <c r="E3849" t="s">
        <v>87</v>
      </c>
      <c r="F3849" t="s">
        <v>5259</v>
      </c>
      <c r="G3849" t="s">
        <v>44</v>
      </c>
    </row>
    <row r="3850" spans="1:7">
      <c r="A3850" t="s">
        <v>1067</v>
      </c>
      <c r="B3850" t="s">
        <v>1068</v>
      </c>
      <c r="C3850" t="s">
        <v>2699</v>
      </c>
      <c r="D3850">
        <v>6117</v>
      </c>
      <c r="E3850" t="s">
        <v>55</v>
      </c>
      <c r="F3850" t="s">
        <v>5230</v>
      </c>
      <c r="G3850" t="s">
        <v>44</v>
      </c>
    </row>
    <row r="3851" spans="1:7">
      <c r="A3851" t="s">
        <v>1067</v>
      </c>
      <c r="B3851" t="s">
        <v>1068</v>
      </c>
      <c r="C3851" t="s">
        <v>1979</v>
      </c>
      <c r="D3851">
        <v>6197</v>
      </c>
      <c r="E3851" t="s">
        <v>66</v>
      </c>
      <c r="F3851" t="s">
        <v>755</v>
      </c>
      <c r="G3851" t="s">
        <v>44</v>
      </c>
    </row>
    <row r="3852" spans="1:7">
      <c r="A3852" t="s">
        <v>1067</v>
      </c>
      <c r="B3852" t="s">
        <v>1068</v>
      </c>
      <c r="C3852" t="s">
        <v>4531</v>
      </c>
      <c r="D3852">
        <v>6198</v>
      </c>
      <c r="E3852" t="s">
        <v>55</v>
      </c>
      <c r="F3852" t="s">
        <v>5260</v>
      </c>
      <c r="G3852" t="s">
        <v>44</v>
      </c>
    </row>
    <row r="3853" spans="1:7">
      <c r="A3853" t="s">
        <v>1067</v>
      </c>
      <c r="B3853" t="s">
        <v>1068</v>
      </c>
      <c r="C3853" t="s">
        <v>4797</v>
      </c>
      <c r="D3853">
        <v>6239</v>
      </c>
      <c r="E3853" t="s">
        <v>414</v>
      </c>
      <c r="F3853" t="s">
        <v>5261</v>
      </c>
      <c r="G3853" t="s">
        <v>44</v>
      </c>
    </row>
    <row r="3854" spans="1:7">
      <c r="A3854" t="s">
        <v>1067</v>
      </c>
      <c r="B3854" t="s">
        <v>1068</v>
      </c>
      <c r="C3854" t="s">
        <v>5262</v>
      </c>
      <c r="D3854">
        <v>6242</v>
      </c>
      <c r="E3854" t="s">
        <v>5263</v>
      </c>
      <c r="F3854" t="s">
        <v>5264</v>
      </c>
      <c r="G3854" t="s">
        <v>44</v>
      </c>
    </row>
    <row r="3855" spans="1:7">
      <c r="A3855" t="s">
        <v>1067</v>
      </c>
      <c r="B3855" t="s">
        <v>1068</v>
      </c>
      <c r="C3855" t="s">
        <v>3534</v>
      </c>
      <c r="D3855">
        <v>6416</v>
      </c>
      <c r="E3855" t="s">
        <v>94</v>
      </c>
      <c r="F3855" t="s">
        <v>578</v>
      </c>
      <c r="G3855" t="s">
        <v>44</v>
      </c>
    </row>
    <row r="3856" spans="1:7">
      <c r="A3856" t="s">
        <v>1067</v>
      </c>
      <c r="B3856" t="s">
        <v>1068</v>
      </c>
      <c r="C3856" t="s">
        <v>1985</v>
      </c>
      <c r="D3856">
        <v>6418</v>
      </c>
      <c r="E3856" t="s">
        <v>55</v>
      </c>
      <c r="F3856" t="s">
        <v>5230</v>
      </c>
      <c r="G3856" t="s">
        <v>44</v>
      </c>
    </row>
    <row r="3857" spans="1:7">
      <c r="A3857" t="s">
        <v>1067</v>
      </c>
      <c r="B3857" t="s">
        <v>1068</v>
      </c>
      <c r="C3857" t="s">
        <v>5265</v>
      </c>
      <c r="D3857">
        <v>6596</v>
      </c>
      <c r="E3857" t="s">
        <v>924</v>
      </c>
      <c r="F3857" t="s">
        <v>1082</v>
      </c>
      <c r="G3857" t="s">
        <v>44</v>
      </c>
    </row>
    <row r="3858" spans="1:7">
      <c r="A3858" t="s">
        <v>1067</v>
      </c>
      <c r="B3858" t="s">
        <v>1068</v>
      </c>
      <c r="C3858" t="s">
        <v>2720</v>
      </c>
      <c r="D3858">
        <v>6624</v>
      </c>
      <c r="E3858" t="s">
        <v>5266</v>
      </c>
      <c r="F3858" t="s">
        <v>5267</v>
      </c>
      <c r="G3858" t="s">
        <v>44</v>
      </c>
    </row>
    <row r="3859" spans="1:7">
      <c r="A3859" t="s">
        <v>1067</v>
      </c>
      <c r="B3859" t="s">
        <v>1068</v>
      </c>
      <c r="C3859" t="s">
        <v>5268</v>
      </c>
      <c r="D3859">
        <v>6641</v>
      </c>
      <c r="E3859" t="s">
        <v>66</v>
      </c>
      <c r="F3859" t="s">
        <v>2687</v>
      </c>
      <c r="G3859" t="s">
        <v>44</v>
      </c>
    </row>
    <row r="3860" spans="1:7">
      <c r="A3860" t="s">
        <v>1067</v>
      </c>
      <c r="B3860" t="s">
        <v>1068</v>
      </c>
      <c r="C3860" t="s">
        <v>260</v>
      </c>
      <c r="D3860">
        <v>6657</v>
      </c>
      <c r="E3860" t="s">
        <v>1096</v>
      </c>
      <c r="F3860" t="s">
        <v>1097</v>
      </c>
      <c r="G3860" t="s">
        <v>44</v>
      </c>
    </row>
    <row r="3861" spans="1:7">
      <c r="A3861" t="s">
        <v>1067</v>
      </c>
      <c r="B3861" t="s">
        <v>1068</v>
      </c>
      <c r="C3861" t="s">
        <v>5269</v>
      </c>
      <c r="D3861">
        <v>6662</v>
      </c>
      <c r="E3861" t="s">
        <v>1347</v>
      </c>
      <c r="F3861" t="s">
        <v>5270</v>
      </c>
      <c r="G3861" t="s">
        <v>44</v>
      </c>
    </row>
    <row r="3862" spans="1:7">
      <c r="A3862" t="s">
        <v>1067</v>
      </c>
      <c r="B3862" t="s">
        <v>1068</v>
      </c>
      <c r="C3862" t="s">
        <v>3550</v>
      </c>
      <c r="D3862">
        <v>6664</v>
      </c>
      <c r="E3862" t="s">
        <v>94</v>
      </c>
      <c r="F3862" t="s">
        <v>578</v>
      </c>
      <c r="G3862" t="s">
        <v>44</v>
      </c>
    </row>
    <row r="3863" spans="1:7">
      <c r="A3863" t="s">
        <v>1067</v>
      </c>
      <c r="B3863" t="s">
        <v>1068</v>
      </c>
      <c r="C3863" t="s">
        <v>1996</v>
      </c>
      <c r="D3863">
        <v>6667</v>
      </c>
      <c r="E3863" t="s">
        <v>588</v>
      </c>
      <c r="F3863" t="s">
        <v>5271</v>
      </c>
      <c r="G3863" t="s">
        <v>44</v>
      </c>
    </row>
    <row r="3864" spans="1:7">
      <c r="A3864" t="s">
        <v>1067</v>
      </c>
      <c r="B3864" t="s">
        <v>1068</v>
      </c>
      <c r="C3864" t="s">
        <v>5272</v>
      </c>
      <c r="D3864">
        <v>6711</v>
      </c>
      <c r="E3864" t="s">
        <v>55</v>
      </c>
      <c r="F3864" t="s">
        <v>5230</v>
      </c>
      <c r="G3864" t="s">
        <v>44</v>
      </c>
    </row>
    <row r="3865" spans="1:7">
      <c r="A3865" t="s">
        <v>1067</v>
      </c>
      <c r="B3865" t="s">
        <v>1068</v>
      </c>
      <c r="C3865" t="s">
        <v>828</v>
      </c>
      <c r="D3865">
        <v>6772</v>
      </c>
      <c r="E3865" t="s">
        <v>461</v>
      </c>
      <c r="F3865" t="s">
        <v>1098</v>
      </c>
      <c r="G3865" t="s">
        <v>44</v>
      </c>
    </row>
    <row r="3866" spans="1:7">
      <c r="A3866" t="s">
        <v>1067</v>
      </c>
      <c r="B3866" t="s">
        <v>1068</v>
      </c>
      <c r="C3866" t="s">
        <v>5273</v>
      </c>
      <c r="D3866">
        <v>6868</v>
      </c>
      <c r="E3866" t="s">
        <v>522</v>
      </c>
      <c r="F3866" t="s">
        <v>5274</v>
      </c>
      <c r="G3866" t="s">
        <v>44</v>
      </c>
    </row>
    <row r="3867" spans="1:7">
      <c r="A3867" t="s">
        <v>1067</v>
      </c>
      <c r="B3867" t="s">
        <v>1068</v>
      </c>
      <c r="C3867" t="s">
        <v>266</v>
      </c>
      <c r="D3867">
        <v>7042</v>
      </c>
      <c r="E3867" t="s">
        <v>55</v>
      </c>
      <c r="F3867" t="s">
        <v>1099</v>
      </c>
      <c r="G3867" t="s">
        <v>44</v>
      </c>
    </row>
    <row r="3868" spans="1:7">
      <c r="A3868" t="s">
        <v>1067</v>
      </c>
      <c r="B3868" t="s">
        <v>1068</v>
      </c>
      <c r="C3868" t="s">
        <v>2009</v>
      </c>
      <c r="D3868">
        <v>7045</v>
      </c>
      <c r="E3868" t="s">
        <v>58</v>
      </c>
      <c r="F3868" t="s">
        <v>752</v>
      </c>
      <c r="G3868" t="s">
        <v>44</v>
      </c>
    </row>
    <row r="3869" spans="1:7">
      <c r="A3869" t="s">
        <v>1067</v>
      </c>
      <c r="B3869" t="s">
        <v>1068</v>
      </c>
      <c r="C3869" t="s">
        <v>2011</v>
      </c>
      <c r="D3869">
        <v>7048</v>
      </c>
      <c r="E3869" t="s">
        <v>1086</v>
      </c>
      <c r="F3869" t="s">
        <v>5275</v>
      </c>
      <c r="G3869" t="s">
        <v>44</v>
      </c>
    </row>
    <row r="3870" spans="1:7">
      <c r="A3870" t="s">
        <v>1067</v>
      </c>
      <c r="B3870" t="s">
        <v>1068</v>
      </c>
      <c r="C3870" t="s">
        <v>5062</v>
      </c>
      <c r="D3870">
        <v>7105</v>
      </c>
      <c r="E3870" t="s">
        <v>5276</v>
      </c>
      <c r="F3870" t="s">
        <v>5277</v>
      </c>
      <c r="G3870" t="s">
        <v>44</v>
      </c>
    </row>
    <row r="3871" spans="1:7">
      <c r="A3871" t="s">
        <v>1067</v>
      </c>
      <c r="B3871" t="s">
        <v>1068</v>
      </c>
      <c r="C3871" t="s">
        <v>5278</v>
      </c>
      <c r="D3871">
        <v>7143</v>
      </c>
      <c r="E3871" t="s">
        <v>58</v>
      </c>
      <c r="F3871" t="s">
        <v>756</v>
      </c>
      <c r="G3871" t="s">
        <v>44</v>
      </c>
    </row>
    <row r="3872" spans="1:7">
      <c r="A3872" t="s">
        <v>1067</v>
      </c>
      <c r="B3872" t="s">
        <v>1068</v>
      </c>
      <c r="C3872" t="s">
        <v>3577</v>
      </c>
      <c r="D3872">
        <v>7170</v>
      </c>
      <c r="E3872" t="s">
        <v>5279</v>
      </c>
      <c r="F3872" t="s">
        <v>5280</v>
      </c>
      <c r="G3872" t="s">
        <v>44</v>
      </c>
    </row>
    <row r="3873" spans="1:7">
      <c r="A3873" t="s">
        <v>1067</v>
      </c>
      <c r="B3873" t="s">
        <v>1068</v>
      </c>
      <c r="C3873" t="s">
        <v>133</v>
      </c>
      <c r="D3873">
        <v>7422</v>
      </c>
      <c r="E3873" t="s">
        <v>1100</v>
      </c>
      <c r="F3873" t="s">
        <v>1101</v>
      </c>
      <c r="G3873" t="s">
        <v>44</v>
      </c>
    </row>
    <row r="3874" spans="1:7">
      <c r="A3874" t="s">
        <v>1067</v>
      </c>
      <c r="B3874" t="s">
        <v>1068</v>
      </c>
      <c r="C3874" t="s">
        <v>5281</v>
      </c>
      <c r="D3874">
        <v>7525</v>
      </c>
      <c r="E3874" t="s">
        <v>634</v>
      </c>
      <c r="F3874" t="s">
        <v>5282</v>
      </c>
      <c r="G3874" t="s">
        <v>44</v>
      </c>
    </row>
    <row r="3875" spans="1:7">
      <c r="A3875" t="s">
        <v>1067</v>
      </c>
      <c r="B3875" t="s">
        <v>1068</v>
      </c>
      <c r="C3875" t="s">
        <v>5283</v>
      </c>
      <c r="D3875">
        <v>7597</v>
      </c>
      <c r="E3875" t="s">
        <v>58</v>
      </c>
      <c r="F3875" t="s">
        <v>549</v>
      </c>
      <c r="G3875" t="s">
        <v>44</v>
      </c>
    </row>
    <row r="3876" spans="1:7">
      <c r="A3876" t="s">
        <v>1067</v>
      </c>
      <c r="B3876" t="s">
        <v>1068</v>
      </c>
      <c r="C3876" t="s">
        <v>5284</v>
      </c>
      <c r="D3876">
        <v>7799</v>
      </c>
      <c r="E3876" t="s">
        <v>66</v>
      </c>
      <c r="F3876" t="s">
        <v>601</v>
      </c>
      <c r="G3876" t="s">
        <v>44</v>
      </c>
    </row>
    <row r="3877" spans="1:7">
      <c r="A3877" t="s">
        <v>1067</v>
      </c>
      <c r="B3877" t="s">
        <v>1068</v>
      </c>
      <c r="C3877" t="s">
        <v>657</v>
      </c>
      <c r="D3877">
        <v>7913</v>
      </c>
      <c r="E3877" t="s">
        <v>66</v>
      </c>
      <c r="F3877" t="s">
        <v>322</v>
      </c>
      <c r="G3877" t="s">
        <v>44</v>
      </c>
    </row>
    <row r="3878" spans="1:7">
      <c r="A3878" t="s">
        <v>1067</v>
      </c>
      <c r="B3878" t="s">
        <v>1068</v>
      </c>
      <c r="C3878" t="s">
        <v>3604</v>
      </c>
      <c r="D3878">
        <v>8073</v>
      </c>
      <c r="E3878" t="s">
        <v>924</v>
      </c>
      <c r="F3878" t="s">
        <v>1082</v>
      </c>
      <c r="G3878" t="s">
        <v>44</v>
      </c>
    </row>
    <row r="3879" spans="1:7">
      <c r="A3879" t="s">
        <v>1067</v>
      </c>
      <c r="B3879" t="s">
        <v>1068</v>
      </c>
      <c r="C3879" t="s">
        <v>142</v>
      </c>
      <c r="D3879">
        <v>8091</v>
      </c>
      <c r="E3879" t="s">
        <v>630</v>
      </c>
      <c r="F3879" t="s">
        <v>1102</v>
      </c>
      <c r="G3879" t="s">
        <v>44</v>
      </c>
    </row>
    <row r="3880" spans="1:7">
      <c r="A3880" t="s">
        <v>1067</v>
      </c>
      <c r="B3880" t="s">
        <v>1068</v>
      </c>
      <c r="C3880" t="s">
        <v>2062</v>
      </c>
      <c r="D3880">
        <v>8323</v>
      </c>
      <c r="E3880" t="s">
        <v>66</v>
      </c>
      <c r="F3880" t="s">
        <v>327</v>
      </c>
      <c r="G3880" t="s">
        <v>44</v>
      </c>
    </row>
    <row r="3881" spans="1:7">
      <c r="A3881" t="s">
        <v>1067</v>
      </c>
      <c r="B3881" t="s">
        <v>1068</v>
      </c>
      <c r="C3881" t="s">
        <v>5285</v>
      </c>
      <c r="D3881">
        <v>8324</v>
      </c>
      <c r="E3881" t="s">
        <v>55</v>
      </c>
      <c r="F3881" t="s">
        <v>1105</v>
      </c>
      <c r="G3881" t="s">
        <v>44</v>
      </c>
    </row>
    <row r="3882" spans="1:7">
      <c r="A3882" t="s">
        <v>1067</v>
      </c>
      <c r="B3882" t="s">
        <v>1068</v>
      </c>
      <c r="C3882" t="s">
        <v>5286</v>
      </c>
      <c r="D3882">
        <v>8343</v>
      </c>
      <c r="E3882" t="s">
        <v>66</v>
      </c>
      <c r="F3882" t="s">
        <v>472</v>
      </c>
      <c r="G3882" t="s">
        <v>44</v>
      </c>
    </row>
    <row r="3883" spans="1:7">
      <c r="A3883" t="s">
        <v>1067</v>
      </c>
      <c r="B3883" t="s">
        <v>1068</v>
      </c>
      <c r="C3883" t="s">
        <v>4885</v>
      </c>
      <c r="D3883">
        <v>8493</v>
      </c>
      <c r="E3883" t="s">
        <v>131</v>
      </c>
      <c r="F3883" t="s">
        <v>4886</v>
      </c>
      <c r="G3883" t="s">
        <v>44</v>
      </c>
    </row>
    <row r="3884" spans="1:7">
      <c r="A3884" t="s">
        <v>1067</v>
      </c>
      <c r="B3884" t="s">
        <v>1068</v>
      </c>
      <c r="C3884" t="s">
        <v>5287</v>
      </c>
      <c r="D3884">
        <v>8508</v>
      </c>
      <c r="E3884" t="s">
        <v>924</v>
      </c>
      <c r="F3884" t="s">
        <v>1082</v>
      </c>
      <c r="G3884" t="s">
        <v>44</v>
      </c>
    </row>
    <row r="3885" spans="1:7">
      <c r="A3885" t="s">
        <v>1067</v>
      </c>
      <c r="B3885" t="s">
        <v>1068</v>
      </c>
      <c r="C3885" t="s">
        <v>5288</v>
      </c>
      <c r="D3885">
        <v>8540</v>
      </c>
      <c r="E3885" t="s">
        <v>106</v>
      </c>
      <c r="F3885" t="s">
        <v>5289</v>
      </c>
      <c r="G3885" t="s">
        <v>44</v>
      </c>
    </row>
    <row r="3886" spans="1:7">
      <c r="A3886" t="s">
        <v>1067</v>
      </c>
      <c r="B3886" t="s">
        <v>1068</v>
      </c>
      <c r="C3886" t="s">
        <v>5290</v>
      </c>
      <c r="D3886">
        <v>8660</v>
      </c>
      <c r="E3886" t="s">
        <v>55</v>
      </c>
      <c r="F3886" t="s">
        <v>5291</v>
      </c>
      <c r="G3886" t="s">
        <v>44</v>
      </c>
    </row>
    <row r="3887" spans="1:7">
      <c r="A3887" t="s">
        <v>1067</v>
      </c>
      <c r="B3887" t="s">
        <v>1068</v>
      </c>
      <c r="C3887" t="s">
        <v>5292</v>
      </c>
      <c r="D3887">
        <v>8741</v>
      </c>
      <c r="E3887" t="s">
        <v>414</v>
      </c>
      <c r="F3887" t="s">
        <v>5293</v>
      </c>
      <c r="G3887" t="s">
        <v>44</v>
      </c>
    </row>
    <row r="3888" spans="1:7">
      <c r="A3888" t="s">
        <v>1067</v>
      </c>
      <c r="B3888" t="s">
        <v>1068</v>
      </c>
      <c r="C3888" t="s">
        <v>5294</v>
      </c>
      <c r="D3888">
        <v>9121</v>
      </c>
      <c r="E3888" t="s">
        <v>58</v>
      </c>
      <c r="F3888" t="s">
        <v>752</v>
      </c>
      <c r="G3888" t="s">
        <v>44</v>
      </c>
    </row>
    <row r="3889" spans="1:7">
      <c r="A3889" t="s">
        <v>1067</v>
      </c>
      <c r="B3889" t="s">
        <v>1068</v>
      </c>
      <c r="C3889" t="s">
        <v>416</v>
      </c>
      <c r="D3889">
        <v>9314</v>
      </c>
      <c r="E3889" t="s">
        <v>1103</v>
      </c>
      <c r="F3889" t="s">
        <v>1104</v>
      </c>
      <c r="G3889" t="s">
        <v>44</v>
      </c>
    </row>
    <row r="3890" spans="1:7">
      <c r="A3890" t="s">
        <v>1067</v>
      </c>
      <c r="B3890" t="s">
        <v>1068</v>
      </c>
      <c r="C3890" t="s">
        <v>5295</v>
      </c>
      <c r="D3890">
        <v>9372</v>
      </c>
      <c r="E3890" t="s">
        <v>66</v>
      </c>
      <c r="F3890" t="s">
        <v>5296</v>
      </c>
      <c r="G3890" t="s">
        <v>44</v>
      </c>
    </row>
    <row r="3891" spans="1:7">
      <c r="A3891" t="s">
        <v>1067</v>
      </c>
      <c r="B3891" t="s">
        <v>1068</v>
      </c>
      <c r="C3891" t="s">
        <v>5297</v>
      </c>
      <c r="D3891">
        <v>9685</v>
      </c>
      <c r="E3891" t="s">
        <v>665</v>
      </c>
      <c r="F3891" t="s">
        <v>5252</v>
      </c>
      <c r="G3891" t="s">
        <v>44</v>
      </c>
    </row>
    <row r="3892" spans="1:7">
      <c r="A3892" t="s">
        <v>1067</v>
      </c>
      <c r="B3892" t="s">
        <v>1068</v>
      </c>
      <c r="C3892" t="s">
        <v>5298</v>
      </c>
      <c r="D3892">
        <v>9686</v>
      </c>
      <c r="E3892" t="s">
        <v>66</v>
      </c>
      <c r="F3892" t="s">
        <v>5133</v>
      </c>
      <c r="G3892" t="s">
        <v>44</v>
      </c>
    </row>
    <row r="3893" spans="1:7">
      <c r="A3893" t="s">
        <v>1067</v>
      </c>
      <c r="B3893" t="s">
        <v>1068</v>
      </c>
      <c r="C3893" t="s">
        <v>5299</v>
      </c>
      <c r="D3893">
        <v>9716</v>
      </c>
      <c r="E3893" t="s">
        <v>58</v>
      </c>
      <c r="F3893" t="s">
        <v>2401</v>
      </c>
      <c r="G3893" t="s">
        <v>44</v>
      </c>
    </row>
    <row r="3894" spans="1:7">
      <c r="A3894" t="s">
        <v>1067</v>
      </c>
      <c r="B3894" t="s">
        <v>1068</v>
      </c>
      <c r="C3894" t="s">
        <v>2099</v>
      </c>
      <c r="D3894">
        <v>9749</v>
      </c>
      <c r="E3894" t="s">
        <v>378</v>
      </c>
      <c r="F3894" t="s">
        <v>379</v>
      </c>
      <c r="G3894" t="s">
        <v>44</v>
      </c>
    </row>
    <row r="3895" spans="1:7">
      <c r="A3895" t="s">
        <v>1067</v>
      </c>
      <c r="B3895" t="s">
        <v>1068</v>
      </c>
      <c r="C3895" t="s">
        <v>5300</v>
      </c>
      <c r="D3895">
        <v>9842</v>
      </c>
      <c r="E3895" t="s">
        <v>66</v>
      </c>
      <c r="F3895" t="s">
        <v>67</v>
      </c>
      <c r="G3895" t="s">
        <v>44</v>
      </c>
    </row>
    <row r="3896" spans="1:7">
      <c r="A3896" t="s">
        <v>1067</v>
      </c>
      <c r="B3896" t="s">
        <v>1068</v>
      </c>
      <c r="C3896" t="s">
        <v>5301</v>
      </c>
      <c r="D3896">
        <v>9975</v>
      </c>
      <c r="E3896" t="s">
        <v>66</v>
      </c>
      <c r="F3896" t="s">
        <v>327</v>
      </c>
      <c r="G3896" t="s">
        <v>44</v>
      </c>
    </row>
    <row r="3897" spans="1:7">
      <c r="A3897" t="s">
        <v>1067</v>
      </c>
      <c r="B3897" t="s">
        <v>1068</v>
      </c>
      <c r="C3897" t="s">
        <v>5302</v>
      </c>
      <c r="D3897">
        <v>10298</v>
      </c>
      <c r="E3897" t="s">
        <v>76</v>
      </c>
      <c r="F3897" t="s">
        <v>5303</v>
      </c>
      <c r="G3897" t="s">
        <v>44</v>
      </c>
    </row>
    <row r="3898" spans="1:7">
      <c r="A3898" t="s">
        <v>1067</v>
      </c>
      <c r="B3898" t="s">
        <v>1068</v>
      </c>
      <c r="C3898" t="s">
        <v>2137</v>
      </c>
      <c r="D3898">
        <v>10447</v>
      </c>
      <c r="E3898" t="s">
        <v>924</v>
      </c>
      <c r="F3898" t="s">
        <v>1082</v>
      </c>
      <c r="G3898" t="s">
        <v>44</v>
      </c>
    </row>
    <row r="3899" spans="1:7">
      <c r="A3899" t="s">
        <v>1067</v>
      </c>
      <c r="B3899" t="s">
        <v>1068</v>
      </c>
      <c r="C3899" t="s">
        <v>3770</v>
      </c>
      <c r="D3899">
        <v>10521</v>
      </c>
      <c r="E3899" t="s">
        <v>1869</v>
      </c>
      <c r="F3899" t="s">
        <v>5304</v>
      </c>
      <c r="G3899" t="s">
        <v>44</v>
      </c>
    </row>
    <row r="3900" spans="1:7">
      <c r="A3900" t="s">
        <v>1067</v>
      </c>
      <c r="B3900" t="s">
        <v>1068</v>
      </c>
      <c r="C3900" t="s">
        <v>5305</v>
      </c>
      <c r="D3900">
        <v>10550</v>
      </c>
      <c r="E3900" t="s">
        <v>924</v>
      </c>
      <c r="F3900" t="s">
        <v>1082</v>
      </c>
      <c r="G3900" t="s">
        <v>44</v>
      </c>
    </row>
    <row r="3901" spans="1:7">
      <c r="A3901" t="s">
        <v>1067</v>
      </c>
      <c r="B3901" t="s">
        <v>1068</v>
      </c>
      <c r="C3901" t="s">
        <v>3773</v>
      </c>
      <c r="D3901">
        <v>10558</v>
      </c>
      <c r="E3901" t="s">
        <v>55</v>
      </c>
      <c r="F3901" t="s">
        <v>5230</v>
      </c>
      <c r="G3901" t="s">
        <v>44</v>
      </c>
    </row>
    <row r="3902" spans="1:7">
      <c r="A3902" t="s">
        <v>1067</v>
      </c>
      <c r="B3902" t="s">
        <v>1068</v>
      </c>
      <c r="C3902" t="s">
        <v>2141</v>
      </c>
      <c r="D3902">
        <v>10625</v>
      </c>
      <c r="E3902" t="s">
        <v>66</v>
      </c>
      <c r="F3902" t="s">
        <v>327</v>
      </c>
      <c r="G3902" t="s">
        <v>44</v>
      </c>
    </row>
    <row r="3903" spans="1:7">
      <c r="A3903" t="s">
        <v>1067</v>
      </c>
      <c r="B3903" t="s">
        <v>1068</v>
      </c>
      <c r="C3903" t="s">
        <v>5306</v>
      </c>
      <c r="D3903">
        <v>11313</v>
      </c>
      <c r="E3903" t="s">
        <v>924</v>
      </c>
      <c r="F3903" t="s">
        <v>1082</v>
      </c>
      <c r="G3903" t="s">
        <v>44</v>
      </c>
    </row>
    <row r="3904" spans="1:7">
      <c r="A3904" t="s">
        <v>1067</v>
      </c>
      <c r="B3904" t="s">
        <v>1068</v>
      </c>
      <c r="C3904" t="s">
        <v>5307</v>
      </c>
      <c r="D3904">
        <v>23075</v>
      </c>
      <c r="E3904" t="s">
        <v>634</v>
      </c>
      <c r="F3904" t="s">
        <v>5308</v>
      </c>
      <c r="G3904" t="s">
        <v>44</v>
      </c>
    </row>
    <row r="3905" spans="1:7">
      <c r="A3905" t="s">
        <v>1067</v>
      </c>
      <c r="B3905" t="s">
        <v>1068</v>
      </c>
      <c r="C3905" t="s">
        <v>2190</v>
      </c>
      <c r="D3905">
        <v>23243</v>
      </c>
      <c r="E3905" t="s">
        <v>66</v>
      </c>
      <c r="F3905" t="s">
        <v>467</v>
      </c>
      <c r="G3905" t="s">
        <v>44</v>
      </c>
    </row>
    <row r="3906" spans="1:7">
      <c r="A3906" t="s">
        <v>1067</v>
      </c>
      <c r="B3906" t="s">
        <v>1068</v>
      </c>
      <c r="C3906" t="s">
        <v>5309</v>
      </c>
      <c r="D3906">
        <v>26036</v>
      </c>
      <c r="E3906" t="s">
        <v>58</v>
      </c>
      <c r="F3906" t="s">
        <v>549</v>
      </c>
      <c r="G3906" t="s">
        <v>44</v>
      </c>
    </row>
    <row r="3907" spans="1:7">
      <c r="A3907" t="s">
        <v>1067</v>
      </c>
      <c r="B3907" t="s">
        <v>1068</v>
      </c>
      <c r="C3907" t="s">
        <v>2236</v>
      </c>
      <c r="D3907">
        <v>26118</v>
      </c>
      <c r="E3907" t="s">
        <v>58</v>
      </c>
      <c r="F3907" t="s">
        <v>756</v>
      </c>
      <c r="G3907" t="s">
        <v>44</v>
      </c>
    </row>
    <row r="3908" spans="1:7">
      <c r="A3908" t="s">
        <v>1067</v>
      </c>
      <c r="B3908" t="s">
        <v>1068</v>
      </c>
      <c r="C3908" t="s">
        <v>5310</v>
      </c>
      <c r="D3908">
        <v>27286</v>
      </c>
      <c r="E3908" t="s">
        <v>58</v>
      </c>
      <c r="F3908" t="s">
        <v>756</v>
      </c>
      <c r="G3908" t="s">
        <v>44</v>
      </c>
    </row>
    <row r="3909" spans="1:7">
      <c r="A3909" t="s">
        <v>1067</v>
      </c>
      <c r="B3909" t="s">
        <v>1068</v>
      </c>
      <c r="C3909" t="s">
        <v>5311</v>
      </c>
      <c r="D3909">
        <v>28966</v>
      </c>
      <c r="E3909" t="s">
        <v>378</v>
      </c>
      <c r="F3909" t="s">
        <v>379</v>
      </c>
      <c r="G3909" t="s">
        <v>44</v>
      </c>
    </row>
    <row r="3910" spans="1:7">
      <c r="A3910" t="s">
        <v>1067</v>
      </c>
      <c r="B3910" t="s">
        <v>1068</v>
      </c>
      <c r="C3910" t="s">
        <v>5312</v>
      </c>
      <c r="D3910">
        <v>29766</v>
      </c>
      <c r="E3910" t="s">
        <v>5313</v>
      </c>
      <c r="F3910" t="s">
        <v>5314</v>
      </c>
      <c r="G3910" t="s">
        <v>44</v>
      </c>
    </row>
    <row r="3911" spans="1:7">
      <c r="A3911" t="s">
        <v>1067</v>
      </c>
      <c r="B3911" t="s">
        <v>1068</v>
      </c>
      <c r="C3911" t="s">
        <v>5315</v>
      </c>
      <c r="D3911">
        <v>29843</v>
      </c>
      <c r="E3911" t="s">
        <v>76</v>
      </c>
      <c r="F3911" t="s">
        <v>5316</v>
      </c>
      <c r="G3911" t="s">
        <v>44</v>
      </c>
    </row>
    <row r="3912" spans="1:7">
      <c r="A3912" t="s">
        <v>1067</v>
      </c>
      <c r="B3912" t="s">
        <v>1068</v>
      </c>
      <c r="C3912" t="s">
        <v>5317</v>
      </c>
      <c r="D3912">
        <v>29943</v>
      </c>
      <c r="E3912" t="s">
        <v>378</v>
      </c>
      <c r="F3912" t="s">
        <v>379</v>
      </c>
      <c r="G3912" t="s">
        <v>44</v>
      </c>
    </row>
    <row r="3913" spans="1:7">
      <c r="A3913" t="s">
        <v>1067</v>
      </c>
      <c r="B3913" t="s">
        <v>1068</v>
      </c>
      <c r="C3913" t="s">
        <v>5318</v>
      </c>
      <c r="D3913">
        <v>29944</v>
      </c>
      <c r="E3913" t="s">
        <v>58</v>
      </c>
      <c r="F3913" t="s">
        <v>752</v>
      </c>
      <c r="G3913" t="s">
        <v>44</v>
      </c>
    </row>
    <row r="3914" spans="1:7">
      <c r="A3914" t="s">
        <v>1067</v>
      </c>
      <c r="B3914" t="s">
        <v>1068</v>
      </c>
      <c r="C3914" t="s">
        <v>182</v>
      </c>
      <c r="D3914">
        <v>29968</v>
      </c>
      <c r="E3914" t="s">
        <v>66</v>
      </c>
      <c r="F3914" t="s">
        <v>369</v>
      </c>
      <c r="G3914" t="s">
        <v>44</v>
      </c>
    </row>
    <row r="3915" spans="1:7">
      <c r="A3915" t="s">
        <v>1067</v>
      </c>
      <c r="B3915" t="s">
        <v>1068</v>
      </c>
      <c r="C3915" t="s">
        <v>5319</v>
      </c>
      <c r="D3915">
        <v>30837</v>
      </c>
      <c r="E3915" t="s">
        <v>55</v>
      </c>
      <c r="F3915" t="s">
        <v>5320</v>
      </c>
      <c r="G3915" t="s">
        <v>44</v>
      </c>
    </row>
    <row r="3916" spans="1:7">
      <c r="A3916" t="s">
        <v>1067</v>
      </c>
      <c r="B3916" t="s">
        <v>1068</v>
      </c>
      <c r="C3916" t="s">
        <v>3953</v>
      </c>
      <c r="D3916">
        <v>50848</v>
      </c>
      <c r="E3916" t="s">
        <v>5276</v>
      </c>
      <c r="F3916" t="s">
        <v>5321</v>
      </c>
      <c r="G3916" t="s">
        <v>44</v>
      </c>
    </row>
    <row r="3917" spans="1:7">
      <c r="A3917" t="s">
        <v>1067</v>
      </c>
      <c r="B3917" t="s">
        <v>1068</v>
      </c>
      <c r="C3917" t="s">
        <v>5322</v>
      </c>
      <c r="D3917">
        <v>51107</v>
      </c>
      <c r="E3917" t="s">
        <v>924</v>
      </c>
      <c r="F3917" t="s">
        <v>1082</v>
      </c>
      <c r="G3917" t="s">
        <v>44</v>
      </c>
    </row>
    <row r="3918" spans="1:7">
      <c r="A3918" t="s">
        <v>1067</v>
      </c>
      <c r="B3918" t="s">
        <v>1068</v>
      </c>
      <c r="C3918" t="s">
        <v>544</v>
      </c>
      <c r="D3918">
        <v>51280</v>
      </c>
      <c r="E3918" t="s">
        <v>924</v>
      </c>
      <c r="F3918" t="s">
        <v>1082</v>
      </c>
      <c r="G3918" t="s">
        <v>44</v>
      </c>
    </row>
    <row r="3919" spans="1:7">
      <c r="A3919" t="s">
        <v>1067</v>
      </c>
      <c r="B3919" t="s">
        <v>1068</v>
      </c>
      <c r="C3919" t="s">
        <v>5107</v>
      </c>
      <c r="D3919">
        <v>53354</v>
      </c>
      <c r="E3919" t="s">
        <v>58</v>
      </c>
      <c r="F3919" t="s">
        <v>756</v>
      </c>
      <c r="G3919" t="s">
        <v>44</v>
      </c>
    </row>
    <row r="3920" spans="1:7">
      <c r="A3920" t="s">
        <v>1067</v>
      </c>
      <c r="B3920" t="s">
        <v>1068</v>
      </c>
      <c r="C3920" t="s">
        <v>5112</v>
      </c>
      <c r="D3920">
        <v>54943</v>
      </c>
      <c r="E3920" t="s">
        <v>66</v>
      </c>
      <c r="F3920" t="s">
        <v>755</v>
      </c>
      <c r="G3920" t="s">
        <v>44</v>
      </c>
    </row>
    <row r="3921" spans="1:7">
      <c r="A3921" t="s">
        <v>1067</v>
      </c>
      <c r="B3921" t="s">
        <v>1068</v>
      </c>
      <c r="C3921" t="s">
        <v>5323</v>
      </c>
      <c r="D3921">
        <v>54953</v>
      </c>
      <c r="E3921" t="s">
        <v>58</v>
      </c>
      <c r="F3921" t="s">
        <v>756</v>
      </c>
      <c r="G3921" t="s">
        <v>44</v>
      </c>
    </row>
    <row r="3922" spans="1:7">
      <c r="A3922" t="s">
        <v>1067</v>
      </c>
      <c r="B3922" t="s">
        <v>1068</v>
      </c>
      <c r="C3922" t="s">
        <v>5113</v>
      </c>
      <c r="D3922">
        <v>55000</v>
      </c>
      <c r="E3922" t="s">
        <v>5324</v>
      </c>
      <c r="F3922" t="s">
        <v>5325</v>
      </c>
      <c r="G3922" t="s">
        <v>44</v>
      </c>
    </row>
    <row r="3923" spans="1:7">
      <c r="A3923" t="s">
        <v>1067</v>
      </c>
      <c r="B3923" t="s">
        <v>1068</v>
      </c>
      <c r="C3923" t="s">
        <v>5326</v>
      </c>
      <c r="D3923">
        <v>55148</v>
      </c>
      <c r="E3923" t="s">
        <v>66</v>
      </c>
      <c r="F3923" t="s">
        <v>327</v>
      </c>
      <c r="G3923" t="s">
        <v>44</v>
      </c>
    </row>
    <row r="3924" spans="1:7">
      <c r="A3924" t="s">
        <v>1067</v>
      </c>
      <c r="B3924" t="s">
        <v>1068</v>
      </c>
      <c r="C3924" t="s">
        <v>5327</v>
      </c>
      <c r="D3924">
        <v>55605</v>
      </c>
      <c r="E3924" t="s">
        <v>378</v>
      </c>
      <c r="F3924" t="s">
        <v>379</v>
      </c>
      <c r="G3924" t="s">
        <v>44</v>
      </c>
    </row>
    <row r="3925" spans="1:7">
      <c r="A3925" t="s">
        <v>1067</v>
      </c>
      <c r="B3925" t="s">
        <v>1068</v>
      </c>
      <c r="C3925" t="s">
        <v>5328</v>
      </c>
      <c r="D3925">
        <v>56674</v>
      </c>
      <c r="E3925" t="s">
        <v>924</v>
      </c>
      <c r="F3925" t="s">
        <v>1082</v>
      </c>
      <c r="G3925" t="s">
        <v>44</v>
      </c>
    </row>
    <row r="3926" spans="1:7">
      <c r="A3926" t="s">
        <v>1067</v>
      </c>
      <c r="B3926" t="s">
        <v>1068</v>
      </c>
      <c r="C3926" t="s">
        <v>5329</v>
      </c>
      <c r="D3926">
        <v>56998</v>
      </c>
      <c r="E3926" t="s">
        <v>58</v>
      </c>
      <c r="F3926" t="s">
        <v>756</v>
      </c>
      <c r="G3926" t="s">
        <v>44</v>
      </c>
    </row>
    <row r="3927" spans="1:7">
      <c r="A3927" t="s">
        <v>1067</v>
      </c>
      <c r="B3927" t="s">
        <v>1068</v>
      </c>
      <c r="C3927" t="s">
        <v>5330</v>
      </c>
      <c r="D3927">
        <v>57016</v>
      </c>
      <c r="E3927" t="s">
        <v>924</v>
      </c>
      <c r="F3927" t="s">
        <v>1082</v>
      </c>
      <c r="G3927" t="s">
        <v>44</v>
      </c>
    </row>
    <row r="3928" spans="1:7">
      <c r="A3928" t="s">
        <v>1067</v>
      </c>
      <c r="B3928" t="s">
        <v>1068</v>
      </c>
      <c r="C3928" t="s">
        <v>5331</v>
      </c>
      <c r="D3928">
        <v>57085</v>
      </c>
      <c r="E3928" t="s">
        <v>58</v>
      </c>
      <c r="F3928" t="s">
        <v>756</v>
      </c>
      <c r="G3928" t="s">
        <v>44</v>
      </c>
    </row>
    <row r="3929" spans="1:7">
      <c r="A3929" t="s">
        <v>1067</v>
      </c>
      <c r="B3929" t="s">
        <v>1068</v>
      </c>
      <c r="C3929" t="s">
        <v>5332</v>
      </c>
      <c r="D3929">
        <v>57118</v>
      </c>
      <c r="E3929" t="s">
        <v>5333</v>
      </c>
      <c r="F3929" t="s">
        <v>5334</v>
      </c>
      <c r="G3929" t="s">
        <v>44</v>
      </c>
    </row>
    <row r="3930" spans="1:7">
      <c r="A3930" t="s">
        <v>1067</v>
      </c>
      <c r="B3930" t="s">
        <v>1068</v>
      </c>
      <c r="C3930" t="s">
        <v>5335</v>
      </c>
      <c r="D3930">
        <v>57447</v>
      </c>
      <c r="E3930" t="s">
        <v>924</v>
      </c>
      <c r="F3930" t="s">
        <v>1082</v>
      </c>
      <c r="G3930" t="s">
        <v>44</v>
      </c>
    </row>
    <row r="3931" spans="1:7">
      <c r="A3931" t="s">
        <v>1067</v>
      </c>
      <c r="B3931" t="s">
        <v>1068</v>
      </c>
      <c r="C3931" t="s">
        <v>5336</v>
      </c>
      <c r="D3931">
        <v>57522</v>
      </c>
      <c r="E3931" t="s">
        <v>5337</v>
      </c>
      <c r="F3931" t="s">
        <v>5338</v>
      </c>
      <c r="G3931" t="s">
        <v>44</v>
      </c>
    </row>
    <row r="3932" spans="1:7">
      <c r="A3932" t="s">
        <v>1067</v>
      </c>
      <c r="B3932" t="s">
        <v>1068</v>
      </c>
      <c r="C3932" t="s">
        <v>2336</v>
      </c>
      <c r="D3932">
        <v>57532</v>
      </c>
      <c r="E3932" t="s">
        <v>66</v>
      </c>
      <c r="F3932" t="s">
        <v>327</v>
      </c>
      <c r="G3932" t="s">
        <v>44</v>
      </c>
    </row>
    <row r="3933" spans="1:7">
      <c r="A3933" t="s">
        <v>1067</v>
      </c>
      <c r="B3933" t="s">
        <v>1068</v>
      </c>
      <c r="C3933" t="s">
        <v>5339</v>
      </c>
      <c r="D3933">
        <v>57585</v>
      </c>
      <c r="E3933" t="s">
        <v>58</v>
      </c>
      <c r="F3933" t="s">
        <v>752</v>
      </c>
      <c r="G3933" t="s">
        <v>44</v>
      </c>
    </row>
    <row r="3934" spans="1:7">
      <c r="A3934" t="s">
        <v>1067</v>
      </c>
      <c r="B3934" t="s">
        <v>1068</v>
      </c>
      <c r="C3934" t="s">
        <v>5340</v>
      </c>
      <c r="D3934">
        <v>58489</v>
      </c>
      <c r="E3934" t="s">
        <v>924</v>
      </c>
      <c r="F3934" t="s">
        <v>1082</v>
      </c>
      <c r="G3934" t="s">
        <v>44</v>
      </c>
    </row>
    <row r="3935" spans="1:7">
      <c r="A3935" t="s">
        <v>1067</v>
      </c>
      <c r="B3935" t="s">
        <v>1068</v>
      </c>
      <c r="C3935" t="s">
        <v>5341</v>
      </c>
      <c r="D3935">
        <v>58527</v>
      </c>
      <c r="E3935" t="s">
        <v>924</v>
      </c>
      <c r="F3935" t="s">
        <v>1082</v>
      </c>
      <c r="G3935" t="s">
        <v>44</v>
      </c>
    </row>
    <row r="3936" spans="1:7">
      <c r="A3936" t="s">
        <v>1067</v>
      </c>
      <c r="B3936" t="s">
        <v>1068</v>
      </c>
      <c r="C3936" t="s">
        <v>5342</v>
      </c>
      <c r="D3936">
        <v>60685</v>
      </c>
      <c r="E3936" t="s">
        <v>66</v>
      </c>
      <c r="F3936" t="s">
        <v>153</v>
      </c>
      <c r="G3936" t="s">
        <v>44</v>
      </c>
    </row>
    <row r="3937" spans="1:7">
      <c r="A3937" t="s">
        <v>1067</v>
      </c>
      <c r="B3937" t="s">
        <v>1068</v>
      </c>
      <c r="C3937" t="s">
        <v>5343</v>
      </c>
      <c r="D3937">
        <v>64084</v>
      </c>
      <c r="E3937" t="s">
        <v>58</v>
      </c>
      <c r="F3937" t="s">
        <v>756</v>
      </c>
      <c r="G3937" t="s">
        <v>44</v>
      </c>
    </row>
    <row r="3938" spans="1:7">
      <c r="A3938" t="s">
        <v>1067</v>
      </c>
      <c r="B3938" t="s">
        <v>1068</v>
      </c>
      <c r="C3938" t="s">
        <v>2353</v>
      </c>
      <c r="D3938">
        <v>64121</v>
      </c>
      <c r="E3938" t="s">
        <v>58</v>
      </c>
      <c r="F3938" t="s">
        <v>756</v>
      </c>
      <c r="G3938" t="s">
        <v>44</v>
      </c>
    </row>
    <row r="3939" spans="1:7">
      <c r="A3939" t="s">
        <v>1067</v>
      </c>
      <c r="B3939" t="s">
        <v>1068</v>
      </c>
      <c r="C3939" t="s">
        <v>4142</v>
      </c>
      <c r="D3939">
        <v>64419</v>
      </c>
      <c r="E3939" t="s">
        <v>924</v>
      </c>
      <c r="F3939" t="s">
        <v>1082</v>
      </c>
      <c r="G3939" t="s">
        <v>44</v>
      </c>
    </row>
    <row r="3940" spans="1:7">
      <c r="A3940" t="s">
        <v>1067</v>
      </c>
      <c r="B3940" t="s">
        <v>1068</v>
      </c>
      <c r="C3940" t="s">
        <v>5344</v>
      </c>
      <c r="D3940">
        <v>79088</v>
      </c>
      <c r="E3940" t="s">
        <v>66</v>
      </c>
      <c r="F3940" t="s">
        <v>327</v>
      </c>
      <c r="G3940" t="s">
        <v>44</v>
      </c>
    </row>
    <row r="3941" spans="1:7">
      <c r="A3941" t="s">
        <v>1067</v>
      </c>
      <c r="B3941" t="s">
        <v>1068</v>
      </c>
      <c r="C3941" t="s">
        <v>5345</v>
      </c>
      <c r="D3941">
        <v>79668</v>
      </c>
      <c r="E3941" t="s">
        <v>55</v>
      </c>
      <c r="F3941" t="s">
        <v>4487</v>
      </c>
      <c r="G3941" t="s">
        <v>44</v>
      </c>
    </row>
    <row r="3942" spans="1:7">
      <c r="A3942" t="s">
        <v>1067</v>
      </c>
      <c r="B3942" t="s">
        <v>1068</v>
      </c>
      <c r="C3942" t="s">
        <v>3074</v>
      </c>
      <c r="D3942">
        <v>79796</v>
      </c>
      <c r="E3942" t="s">
        <v>58</v>
      </c>
      <c r="F3942" t="s">
        <v>756</v>
      </c>
      <c r="G3942" t="s">
        <v>44</v>
      </c>
    </row>
    <row r="3943" spans="1:7">
      <c r="A3943" t="s">
        <v>1067</v>
      </c>
      <c r="B3943" t="s">
        <v>1068</v>
      </c>
      <c r="C3943" t="s">
        <v>5346</v>
      </c>
      <c r="D3943">
        <v>79885</v>
      </c>
      <c r="E3943" t="s">
        <v>76</v>
      </c>
      <c r="F3943" t="s">
        <v>5347</v>
      </c>
      <c r="G3943" t="s">
        <v>44</v>
      </c>
    </row>
    <row r="3944" spans="1:7">
      <c r="A3944" t="s">
        <v>1067</v>
      </c>
      <c r="B3944" t="s">
        <v>1068</v>
      </c>
      <c r="C3944" t="s">
        <v>5348</v>
      </c>
      <c r="D3944">
        <v>79923</v>
      </c>
      <c r="E3944" t="s">
        <v>55</v>
      </c>
      <c r="F3944" t="s">
        <v>5349</v>
      </c>
      <c r="G3944" t="s">
        <v>44</v>
      </c>
    </row>
    <row r="3945" spans="1:7">
      <c r="A3945" t="s">
        <v>1067</v>
      </c>
      <c r="B3945" t="s">
        <v>1068</v>
      </c>
      <c r="C3945" t="s">
        <v>2379</v>
      </c>
      <c r="D3945">
        <v>79960</v>
      </c>
      <c r="E3945" t="s">
        <v>924</v>
      </c>
      <c r="F3945" t="s">
        <v>1082</v>
      </c>
      <c r="G3945" t="s">
        <v>44</v>
      </c>
    </row>
    <row r="3946" spans="1:7">
      <c r="A3946" t="s">
        <v>1067</v>
      </c>
      <c r="B3946" t="s">
        <v>1068</v>
      </c>
      <c r="C3946" t="s">
        <v>5350</v>
      </c>
      <c r="D3946">
        <v>80034</v>
      </c>
      <c r="E3946" t="s">
        <v>66</v>
      </c>
      <c r="F3946" t="s">
        <v>728</v>
      </c>
      <c r="G3946" t="s">
        <v>44</v>
      </c>
    </row>
    <row r="3947" spans="1:7">
      <c r="A3947" t="s">
        <v>1067</v>
      </c>
      <c r="B3947" t="s">
        <v>1068</v>
      </c>
      <c r="C3947" t="s">
        <v>2390</v>
      </c>
      <c r="D3947">
        <v>80310</v>
      </c>
      <c r="E3947" t="s">
        <v>94</v>
      </c>
      <c r="F3947" t="s">
        <v>578</v>
      </c>
      <c r="G3947" t="s">
        <v>44</v>
      </c>
    </row>
    <row r="3948" spans="1:7">
      <c r="A3948" t="s">
        <v>1067</v>
      </c>
      <c r="B3948" t="s">
        <v>1068</v>
      </c>
      <c r="C3948" t="s">
        <v>371</v>
      </c>
      <c r="D3948">
        <v>80315</v>
      </c>
      <c r="E3948" t="s">
        <v>55</v>
      </c>
      <c r="F3948" t="s">
        <v>1105</v>
      </c>
      <c r="G3948" t="s">
        <v>44</v>
      </c>
    </row>
    <row r="3949" spans="1:7">
      <c r="A3949" t="s">
        <v>1067</v>
      </c>
      <c r="B3949" t="s">
        <v>1068</v>
      </c>
      <c r="C3949" t="s">
        <v>3089</v>
      </c>
      <c r="D3949">
        <v>81631</v>
      </c>
      <c r="E3949" t="s">
        <v>58</v>
      </c>
      <c r="F3949" t="s">
        <v>549</v>
      </c>
      <c r="G3949" t="s">
        <v>44</v>
      </c>
    </row>
    <row r="3950" spans="1:7">
      <c r="A3950" t="s">
        <v>1067</v>
      </c>
      <c r="B3950" t="s">
        <v>1068</v>
      </c>
      <c r="C3950" t="s">
        <v>5351</v>
      </c>
      <c r="D3950">
        <v>83667</v>
      </c>
      <c r="E3950" t="s">
        <v>66</v>
      </c>
      <c r="F3950" t="s">
        <v>327</v>
      </c>
      <c r="G3950" t="s">
        <v>44</v>
      </c>
    </row>
    <row r="3951" spans="1:7">
      <c r="A3951" t="s">
        <v>1067</v>
      </c>
      <c r="B3951" t="s">
        <v>1068</v>
      </c>
      <c r="C3951" t="s">
        <v>5352</v>
      </c>
      <c r="D3951">
        <v>83881</v>
      </c>
      <c r="E3951" t="s">
        <v>924</v>
      </c>
      <c r="F3951" t="s">
        <v>1082</v>
      </c>
      <c r="G3951" t="s">
        <v>44</v>
      </c>
    </row>
    <row r="3952" spans="1:7">
      <c r="A3952" t="s">
        <v>1067</v>
      </c>
      <c r="B3952" t="s">
        <v>1068</v>
      </c>
      <c r="C3952" t="s">
        <v>5353</v>
      </c>
      <c r="D3952">
        <v>83943</v>
      </c>
      <c r="E3952" t="s">
        <v>58</v>
      </c>
      <c r="F3952" t="s">
        <v>756</v>
      </c>
      <c r="G3952" t="s">
        <v>44</v>
      </c>
    </row>
    <row r="3953" spans="1:7">
      <c r="A3953" t="s">
        <v>1067</v>
      </c>
      <c r="B3953" t="s">
        <v>1068</v>
      </c>
      <c r="C3953" t="s">
        <v>3094</v>
      </c>
      <c r="D3953">
        <v>83999</v>
      </c>
      <c r="E3953" t="s">
        <v>924</v>
      </c>
      <c r="F3953" t="s">
        <v>1082</v>
      </c>
      <c r="G3953" t="s">
        <v>44</v>
      </c>
    </row>
    <row r="3954" spans="1:7">
      <c r="A3954" t="s">
        <v>1067</v>
      </c>
      <c r="B3954" t="s">
        <v>1068</v>
      </c>
      <c r="C3954" t="s">
        <v>3097</v>
      </c>
      <c r="D3954">
        <v>84135</v>
      </c>
      <c r="E3954" t="s">
        <v>66</v>
      </c>
      <c r="F3954" t="s">
        <v>103</v>
      </c>
      <c r="G3954" t="s">
        <v>44</v>
      </c>
    </row>
    <row r="3955" spans="1:7">
      <c r="A3955" t="s">
        <v>1067</v>
      </c>
      <c r="B3955" t="s">
        <v>1068</v>
      </c>
      <c r="C3955" t="s">
        <v>4243</v>
      </c>
      <c r="D3955">
        <v>84301</v>
      </c>
      <c r="E3955" t="s">
        <v>66</v>
      </c>
      <c r="F3955" t="s">
        <v>67</v>
      </c>
      <c r="G3955" t="s">
        <v>44</v>
      </c>
    </row>
    <row r="3956" spans="1:7">
      <c r="A3956" t="s">
        <v>1067</v>
      </c>
      <c r="B3956" t="s">
        <v>1068</v>
      </c>
      <c r="C3956" t="s">
        <v>3110</v>
      </c>
      <c r="D3956">
        <v>84823</v>
      </c>
      <c r="E3956" t="s">
        <v>66</v>
      </c>
      <c r="F3956" t="s">
        <v>113</v>
      </c>
      <c r="G3956" t="s">
        <v>44</v>
      </c>
    </row>
    <row r="3957" spans="1:7">
      <c r="A3957" t="s">
        <v>1067</v>
      </c>
      <c r="B3957" t="s">
        <v>1068</v>
      </c>
      <c r="C3957" t="s">
        <v>5354</v>
      </c>
      <c r="D3957">
        <v>84984</v>
      </c>
      <c r="E3957" t="s">
        <v>924</v>
      </c>
      <c r="F3957" t="s">
        <v>1082</v>
      </c>
      <c r="G3957" t="s">
        <v>44</v>
      </c>
    </row>
    <row r="3958" spans="1:7">
      <c r="A3958" t="s">
        <v>1067</v>
      </c>
      <c r="B3958" t="s">
        <v>1068</v>
      </c>
      <c r="C3958" t="s">
        <v>4261</v>
      </c>
      <c r="D3958">
        <v>85235</v>
      </c>
      <c r="E3958" t="s">
        <v>66</v>
      </c>
      <c r="F3958" t="s">
        <v>322</v>
      </c>
      <c r="G3958" t="s">
        <v>44</v>
      </c>
    </row>
    <row r="3959" spans="1:7">
      <c r="A3959" t="s">
        <v>1067</v>
      </c>
      <c r="B3959" t="s">
        <v>1068</v>
      </c>
      <c r="C3959" t="s">
        <v>3124</v>
      </c>
      <c r="D3959">
        <v>92140</v>
      </c>
      <c r="E3959" t="s">
        <v>1352</v>
      </c>
      <c r="F3959" t="s">
        <v>5355</v>
      </c>
      <c r="G3959" t="s">
        <v>44</v>
      </c>
    </row>
    <row r="3960" spans="1:7">
      <c r="A3960" t="s">
        <v>1067</v>
      </c>
      <c r="B3960" t="s">
        <v>1068</v>
      </c>
      <c r="C3960" t="s">
        <v>5356</v>
      </c>
      <c r="D3960">
        <v>92400</v>
      </c>
      <c r="E3960" t="s">
        <v>58</v>
      </c>
      <c r="F3960" t="s">
        <v>752</v>
      </c>
      <c r="G3960" t="s">
        <v>44</v>
      </c>
    </row>
    <row r="3961" spans="1:7">
      <c r="A3961" t="s">
        <v>1067</v>
      </c>
      <c r="B3961" t="s">
        <v>1068</v>
      </c>
      <c r="C3961" t="s">
        <v>5357</v>
      </c>
      <c r="D3961">
        <v>92675</v>
      </c>
      <c r="E3961" t="s">
        <v>924</v>
      </c>
      <c r="F3961" t="s">
        <v>1082</v>
      </c>
      <c r="G3961" t="s">
        <v>44</v>
      </c>
    </row>
    <row r="3962" spans="1:7">
      <c r="A3962" t="s">
        <v>1067</v>
      </c>
      <c r="B3962" t="s">
        <v>1068</v>
      </c>
      <c r="C3962" t="s">
        <v>5358</v>
      </c>
      <c r="D3962">
        <v>93649</v>
      </c>
      <c r="E3962" t="s">
        <v>76</v>
      </c>
      <c r="F3962" t="s">
        <v>5359</v>
      </c>
      <c r="G3962" t="s">
        <v>44</v>
      </c>
    </row>
    <row r="3963" spans="1:7">
      <c r="A3963" t="s">
        <v>1067</v>
      </c>
      <c r="B3963" t="s">
        <v>1068</v>
      </c>
      <c r="C3963" t="s">
        <v>5360</v>
      </c>
      <c r="D3963">
        <v>114571</v>
      </c>
      <c r="E3963" t="s">
        <v>58</v>
      </c>
      <c r="F3963" t="s">
        <v>756</v>
      </c>
      <c r="G3963" t="s">
        <v>44</v>
      </c>
    </row>
    <row r="3964" spans="1:7">
      <c r="A3964" t="s">
        <v>1067</v>
      </c>
      <c r="B3964" t="s">
        <v>1068</v>
      </c>
      <c r="C3964" t="s">
        <v>4291</v>
      </c>
      <c r="D3964">
        <v>114609</v>
      </c>
      <c r="E3964" t="s">
        <v>5361</v>
      </c>
      <c r="F3964" t="s">
        <v>5362</v>
      </c>
      <c r="G3964" t="s">
        <v>44</v>
      </c>
    </row>
    <row r="3965" spans="1:7">
      <c r="A3965" t="s">
        <v>1067</v>
      </c>
      <c r="B3965" t="s">
        <v>1068</v>
      </c>
      <c r="C3965" t="s">
        <v>5363</v>
      </c>
      <c r="D3965">
        <v>117177</v>
      </c>
      <c r="E3965" t="s">
        <v>58</v>
      </c>
      <c r="F3965" t="s">
        <v>756</v>
      </c>
      <c r="G3965" t="s">
        <v>44</v>
      </c>
    </row>
    <row r="3966" spans="1:7">
      <c r="A3966" t="s">
        <v>1067</v>
      </c>
      <c r="B3966" t="s">
        <v>1068</v>
      </c>
      <c r="C3966" t="s">
        <v>2435</v>
      </c>
      <c r="D3966">
        <v>117247</v>
      </c>
      <c r="E3966" t="s">
        <v>66</v>
      </c>
      <c r="F3966" t="s">
        <v>755</v>
      </c>
      <c r="G3966" t="s">
        <v>44</v>
      </c>
    </row>
    <row r="3967" spans="1:7">
      <c r="A3967" t="s">
        <v>1067</v>
      </c>
      <c r="B3967" t="s">
        <v>1068</v>
      </c>
      <c r="C3967" t="s">
        <v>5364</v>
      </c>
      <c r="D3967">
        <v>121340</v>
      </c>
      <c r="E3967" t="s">
        <v>76</v>
      </c>
      <c r="F3967" t="s">
        <v>5365</v>
      </c>
      <c r="G3967" t="s">
        <v>44</v>
      </c>
    </row>
    <row r="3968" spans="1:7">
      <c r="A3968" t="s">
        <v>1067</v>
      </c>
      <c r="B3968" t="s">
        <v>1068</v>
      </c>
      <c r="C3968" t="s">
        <v>5366</v>
      </c>
      <c r="D3968">
        <v>124808</v>
      </c>
      <c r="E3968" t="s">
        <v>924</v>
      </c>
      <c r="F3968" t="s">
        <v>1082</v>
      </c>
      <c r="G3968" t="s">
        <v>44</v>
      </c>
    </row>
    <row r="3969" spans="1:7">
      <c r="A3969" t="s">
        <v>1067</v>
      </c>
      <c r="B3969" t="s">
        <v>1068</v>
      </c>
      <c r="C3969" t="s">
        <v>4314</v>
      </c>
      <c r="D3969">
        <v>126272</v>
      </c>
      <c r="E3969" t="s">
        <v>66</v>
      </c>
      <c r="F3969" t="s">
        <v>322</v>
      </c>
      <c r="G3969" t="s">
        <v>44</v>
      </c>
    </row>
    <row r="3970" spans="1:7">
      <c r="A3970" t="s">
        <v>1067</v>
      </c>
      <c r="B3970" t="s">
        <v>1068</v>
      </c>
      <c r="C3970" t="s">
        <v>5367</v>
      </c>
      <c r="D3970">
        <v>137970</v>
      </c>
      <c r="E3970" t="s">
        <v>58</v>
      </c>
      <c r="F3970" t="s">
        <v>756</v>
      </c>
      <c r="G3970" t="s">
        <v>44</v>
      </c>
    </row>
    <row r="3971" spans="1:7">
      <c r="A3971" t="s">
        <v>1067</v>
      </c>
      <c r="B3971" t="s">
        <v>1068</v>
      </c>
      <c r="C3971" t="s">
        <v>5368</v>
      </c>
      <c r="D3971">
        <v>147670</v>
      </c>
      <c r="E3971" t="s">
        <v>58</v>
      </c>
      <c r="F3971" t="s">
        <v>756</v>
      </c>
      <c r="G3971" t="s">
        <v>44</v>
      </c>
    </row>
    <row r="3972" spans="1:7">
      <c r="A3972" t="s">
        <v>1067</v>
      </c>
      <c r="B3972" t="s">
        <v>1068</v>
      </c>
      <c r="C3972" t="s">
        <v>5369</v>
      </c>
      <c r="D3972">
        <v>151887</v>
      </c>
      <c r="E3972" t="s">
        <v>66</v>
      </c>
      <c r="F3972" t="s">
        <v>467</v>
      </c>
      <c r="G3972" t="s">
        <v>44</v>
      </c>
    </row>
    <row r="3973" spans="1:7">
      <c r="A3973" t="s">
        <v>1067</v>
      </c>
      <c r="B3973" t="s">
        <v>1068</v>
      </c>
      <c r="C3973" t="s">
        <v>5370</v>
      </c>
      <c r="D3973">
        <v>160140</v>
      </c>
      <c r="E3973" t="s">
        <v>924</v>
      </c>
      <c r="F3973" t="s">
        <v>1082</v>
      </c>
      <c r="G3973" t="s">
        <v>44</v>
      </c>
    </row>
    <row r="3974" spans="1:7">
      <c r="A3974" t="s">
        <v>1067</v>
      </c>
      <c r="B3974" t="s">
        <v>1068</v>
      </c>
      <c r="C3974" t="s">
        <v>4755</v>
      </c>
      <c r="D3974">
        <v>163227</v>
      </c>
      <c r="E3974" t="s">
        <v>66</v>
      </c>
      <c r="F3974" t="s">
        <v>467</v>
      </c>
      <c r="G3974" t="s">
        <v>44</v>
      </c>
    </row>
    <row r="3975" spans="1:7">
      <c r="A3975" t="s">
        <v>1067</v>
      </c>
      <c r="B3975" t="s">
        <v>1068</v>
      </c>
      <c r="C3975" t="s">
        <v>5371</v>
      </c>
      <c r="D3975">
        <v>165324</v>
      </c>
      <c r="E3975" t="s">
        <v>66</v>
      </c>
      <c r="F3975" t="s">
        <v>153</v>
      </c>
      <c r="G3975" t="s">
        <v>44</v>
      </c>
    </row>
    <row r="3976" spans="1:7">
      <c r="A3976" t="s">
        <v>1067</v>
      </c>
      <c r="B3976" t="s">
        <v>1068</v>
      </c>
      <c r="C3976" t="s">
        <v>4359</v>
      </c>
      <c r="D3976">
        <v>195827</v>
      </c>
      <c r="E3976" t="s">
        <v>66</v>
      </c>
      <c r="F3976" t="s">
        <v>327</v>
      </c>
      <c r="G3976" t="s">
        <v>44</v>
      </c>
    </row>
    <row r="3977" spans="1:7">
      <c r="A3977" t="s">
        <v>1067</v>
      </c>
      <c r="B3977" t="s">
        <v>1068</v>
      </c>
      <c r="C3977" t="s">
        <v>5372</v>
      </c>
      <c r="D3977">
        <v>221981</v>
      </c>
      <c r="E3977" t="s">
        <v>58</v>
      </c>
      <c r="F3977" t="s">
        <v>756</v>
      </c>
      <c r="G3977" t="s">
        <v>44</v>
      </c>
    </row>
    <row r="3978" spans="1:7">
      <c r="A3978" t="s">
        <v>1067</v>
      </c>
      <c r="B3978" t="s">
        <v>1068</v>
      </c>
      <c r="C3978" t="s">
        <v>5373</v>
      </c>
      <c r="D3978">
        <v>253725</v>
      </c>
      <c r="E3978" t="s">
        <v>66</v>
      </c>
      <c r="F3978" t="s">
        <v>472</v>
      </c>
      <c r="G3978" t="s">
        <v>44</v>
      </c>
    </row>
    <row r="3979" spans="1:7">
      <c r="A3979" t="s">
        <v>1067</v>
      </c>
      <c r="B3979" t="s">
        <v>1068</v>
      </c>
      <c r="C3979" t="s">
        <v>5374</v>
      </c>
      <c r="D3979">
        <v>256643</v>
      </c>
      <c r="E3979" t="s">
        <v>58</v>
      </c>
      <c r="F3979" t="s">
        <v>756</v>
      </c>
      <c r="G3979" t="s">
        <v>44</v>
      </c>
    </row>
    <row r="3980" spans="1:7">
      <c r="A3980" t="s">
        <v>1067</v>
      </c>
      <c r="B3980" t="s">
        <v>1068</v>
      </c>
      <c r="C3980" t="s">
        <v>5375</v>
      </c>
      <c r="D3980">
        <v>256987</v>
      </c>
      <c r="E3980" t="s">
        <v>924</v>
      </c>
      <c r="F3980" t="s">
        <v>1082</v>
      </c>
      <c r="G3980" t="s">
        <v>44</v>
      </c>
    </row>
    <row r="3981" spans="1:7">
      <c r="A3981" t="s">
        <v>1067</v>
      </c>
      <c r="B3981" t="s">
        <v>1068</v>
      </c>
      <c r="C3981" t="s">
        <v>5376</v>
      </c>
      <c r="D3981">
        <v>283463</v>
      </c>
      <c r="E3981" t="s">
        <v>58</v>
      </c>
      <c r="F3981" t="s">
        <v>752</v>
      </c>
      <c r="G3981" t="s">
        <v>44</v>
      </c>
    </row>
    <row r="3982" spans="1:7">
      <c r="A3982" t="s">
        <v>1067</v>
      </c>
      <c r="B3982" t="s">
        <v>1068</v>
      </c>
      <c r="C3982" t="s">
        <v>5377</v>
      </c>
      <c r="D3982">
        <v>285349</v>
      </c>
      <c r="E3982" t="s">
        <v>58</v>
      </c>
      <c r="F3982" t="s">
        <v>756</v>
      </c>
      <c r="G3982" t="s">
        <v>44</v>
      </c>
    </row>
    <row r="3983" spans="1:7">
      <c r="A3983" t="s">
        <v>1067</v>
      </c>
      <c r="B3983" t="s">
        <v>1068</v>
      </c>
      <c r="C3983" t="s">
        <v>5378</v>
      </c>
      <c r="D3983">
        <v>285386</v>
      </c>
      <c r="E3983" t="s">
        <v>924</v>
      </c>
      <c r="F3983" t="s">
        <v>1082</v>
      </c>
      <c r="G3983" t="s">
        <v>44</v>
      </c>
    </row>
    <row r="3984" spans="1:7">
      <c r="A3984" t="s">
        <v>1067</v>
      </c>
      <c r="B3984" t="s">
        <v>1068</v>
      </c>
      <c r="C3984" t="s">
        <v>5379</v>
      </c>
      <c r="D3984">
        <v>317762</v>
      </c>
      <c r="E3984" t="s">
        <v>58</v>
      </c>
      <c r="F3984" t="s">
        <v>549</v>
      </c>
      <c r="G3984" t="s">
        <v>44</v>
      </c>
    </row>
    <row r="3985" spans="1:7">
      <c r="A3985" t="s">
        <v>1067</v>
      </c>
      <c r="B3985" t="s">
        <v>1068</v>
      </c>
      <c r="C3985" t="s">
        <v>5013</v>
      </c>
      <c r="D3985">
        <v>339500</v>
      </c>
      <c r="E3985" t="s">
        <v>66</v>
      </c>
      <c r="F3985" t="s">
        <v>467</v>
      </c>
      <c r="G3985" t="s">
        <v>44</v>
      </c>
    </row>
    <row r="3986" spans="1:7">
      <c r="A3986" t="s">
        <v>1067</v>
      </c>
      <c r="B3986" t="s">
        <v>1068</v>
      </c>
      <c r="C3986" t="s">
        <v>4410</v>
      </c>
      <c r="D3986">
        <v>348995</v>
      </c>
      <c r="E3986" t="s">
        <v>66</v>
      </c>
      <c r="F3986" t="s">
        <v>153</v>
      </c>
      <c r="G3986" t="s">
        <v>44</v>
      </c>
    </row>
    <row r="3987" spans="1:7">
      <c r="A3987" t="s">
        <v>1067</v>
      </c>
      <c r="B3987" t="s">
        <v>1068</v>
      </c>
      <c r="C3987" t="s">
        <v>5380</v>
      </c>
      <c r="D3987">
        <v>353274</v>
      </c>
      <c r="E3987" t="s">
        <v>58</v>
      </c>
      <c r="F3987" t="s">
        <v>756</v>
      </c>
      <c r="G3987" t="s">
        <v>44</v>
      </c>
    </row>
    <row r="3988" spans="1:7">
      <c r="A3988" t="s">
        <v>1067</v>
      </c>
      <c r="B3988" t="s">
        <v>1068</v>
      </c>
      <c r="C3988" t="s">
        <v>2489</v>
      </c>
      <c r="D3988">
        <v>389432</v>
      </c>
      <c r="E3988" t="s">
        <v>378</v>
      </c>
      <c r="F3988" t="s">
        <v>379</v>
      </c>
      <c r="G3988" t="s">
        <v>44</v>
      </c>
    </row>
    <row r="3989" spans="1:7">
      <c r="A3989" t="s">
        <v>1067</v>
      </c>
      <c r="B3989" t="s">
        <v>1068</v>
      </c>
      <c r="C3989" t="s">
        <v>4416</v>
      </c>
      <c r="D3989">
        <v>400720</v>
      </c>
      <c r="E3989" t="s">
        <v>66</v>
      </c>
      <c r="F3989" t="s">
        <v>601</v>
      </c>
      <c r="G3989" t="s">
        <v>44</v>
      </c>
    </row>
    <row r="3990" spans="1:7">
      <c r="A3990" t="s">
        <v>1067</v>
      </c>
      <c r="B3990" t="s">
        <v>1068</v>
      </c>
      <c r="C3990" t="s">
        <v>5381</v>
      </c>
      <c r="D3990">
        <v>404636</v>
      </c>
      <c r="E3990" t="s">
        <v>924</v>
      </c>
      <c r="F3990" t="s">
        <v>1082</v>
      </c>
      <c r="G3990" t="s">
        <v>44</v>
      </c>
    </row>
    <row r="3991" spans="1:7">
      <c r="A3991" t="s">
        <v>1067</v>
      </c>
      <c r="B3991" t="s">
        <v>1068</v>
      </c>
      <c r="C3991" t="s">
        <v>5382</v>
      </c>
      <c r="D3991">
        <v>643911</v>
      </c>
      <c r="E3991" t="s">
        <v>76</v>
      </c>
      <c r="F3991" t="s">
        <v>5383</v>
      </c>
      <c r="G3991" t="s">
        <v>44</v>
      </c>
    </row>
    <row r="3992" spans="1:7">
      <c r="A3992" t="s">
        <v>1129</v>
      </c>
      <c r="B3992" t="s">
        <v>1130</v>
      </c>
      <c r="C3992" t="s">
        <v>5384</v>
      </c>
      <c r="D3992">
        <v>90</v>
      </c>
      <c r="E3992" t="s">
        <v>90</v>
      </c>
      <c r="F3992" t="s">
        <v>97</v>
      </c>
      <c r="G3992" t="s">
        <v>44</v>
      </c>
    </row>
    <row r="3993" spans="1:7">
      <c r="A3993" t="s">
        <v>1129</v>
      </c>
      <c r="B3993" t="s">
        <v>1130</v>
      </c>
      <c r="C3993" t="s">
        <v>5385</v>
      </c>
      <c r="D3993">
        <v>92</v>
      </c>
      <c r="E3993" t="s">
        <v>102</v>
      </c>
      <c r="F3993" t="s">
        <v>103</v>
      </c>
      <c r="G3993" t="s">
        <v>44</v>
      </c>
    </row>
    <row r="3994" spans="1:7">
      <c r="A3994" t="s">
        <v>1129</v>
      </c>
      <c r="B3994" t="s">
        <v>1130</v>
      </c>
      <c r="C3994" t="s">
        <v>5017</v>
      </c>
      <c r="D3994">
        <v>164</v>
      </c>
      <c r="E3994" t="s">
        <v>90</v>
      </c>
      <c r="F3994" t="s">
        <v>4453</v>
      </c>
      <c r="G3994" t="s">
        <v>44</v>
      </c>
    </row>
    <row r="3995" spans="1:7">
      <c r="A3995" t="s">
        <v>1129</v>
      </c>
      <c r="B3995" t="s">
        <v>1130</v>
      </c>
      <c r="C3995" t="s">
        <v>5386</v>
      </c>
      <c r="D3995">
        <v>219</v>
      </c>
      <c r="E3995" t="s">
        <v>69</v>
      </c>
      <c r="F3995" t="s">
        <v>70</v>
      </c>
      <c r="G3995" t="s">
        <v>44</v>
      </c>
    </row>
    <row r="3996" spans="1:7">
      <c r="A3996" t="s">
        <v>1129</v>
      </c>
      <c r="B3996" t="s">
        <v>1130</v>
      </c>
      <c r="C3996" t="s">
        <v>3207</v>
      </c>
      <c r="D3996">
        <v>262</v>
      </c>
      <c r="E3996" t="s">
        <v>102</v>
      </c>
      <c r="F3996" t="s">
        <v>103</v>
      </c>
      <c r="G3996" t="s">
        <v>44</v>
      </c>
    </row>
    <row r="3997" spans="1:7">
      <c r="A3997" t="s">
        <v>1129</v>
      </c>
      <c r="B3997" t="s">
        <v>1130</v>
      </c>
      <c r="C3997" t="s">
        <v>1791</v>
      </c>
      <c r="D3997">
        <v>324</v>
      </c>
      <c r="E3997" t="s">
        <v>69</v>
      </c>
      <c r="F3997" t="s">
        <v>70</v>
      </c>
      <c r="G3997" t="s">
        <v>44</v>
      </c>
    </row>
    <row r="3998" spans="1:7">
      <c r="A3998" t="s">
        <v>1129</v>
      </c>
      <c r="B3998" t="s">
        <v>1130</v>
      </c>
      <c r="C3998" t="s">
        <v>2506</v>
      </c>
      <c r="D3998">
        <v>327</v>
      </c>
      <c r="E3998" t="s">
        <v>69</v>
      </c>
      <c r="F3998" t="s">
        <v>70</v>
      </c>
      <c r="G3998" t="s">
        <v>44</v>
      </c>
    </row>
    <row r="3999" spans="1:7">
      <c r="A3999" t="s">
        <v>1129</v>
      </c>
      <c r="B3999" t="s">
        <v>1130</v>
      </c>
      <c r="C3999" t="s">
        <v>5387</v>
      </c>
      <c r="D3999">
        <v>331</v>
      </c>
      <c r="E3999" t="s">
        <v>76</v>
      </c>
      <c r="F3999" t="s">
        <v>5388</v>
      </c>
      <c r="G3999" t="s">
        <v>44</v>
      </c>
    </row>
    <row r="4000" spans="1:7">
      <c r="A4000" t="s">
        <v>1129</v>
      </c>
      <c r="B4000" t="s">
        <v>1130</v>
      </c>
      <c r="C4000" t="s">
        <v>1794</v>
      </c>
      <c r="D4000">
        <v>388</v>
      </c>
      <c r="E4000" t="s">
        <v>106</v>
      </c>
      <c r="F4000" t="s">
        <v>382</v>
      </c>
      <c r="G4000" t="s">
        <v>44</v>
      </c>
    </row>
    <row r="4001" spans="1:7">
      <c r="A4001" t="s">
        <v>1129</v>
      </c>
      <c r="B4001" t="s">
        <v>1130</v>
      </c>
      <c r="C4001" t="s">
        <v>3214</v>
      </c>
      <c r="D4001">
        <v>408</v>
      </c>
      <c r="E4001" t="s">
        <v>69</v>
      </c>
      <c r="F4001" t="s">
        <v>70</v>
      </c>
      <c r="G4001" t="s">
        <v>44</v>
      </c>
    </row>
    <row r="4002" spans="1:7">
      <c r="A4002" t="s">
        <v>1129</v>
      </c>
      <c r="B4002" t="s">
        <v>1130</v>
      </c>
      <c r="C4002" t="s">
        <v>4444</v>
      </c>
      <c r="D4002">
        <v>463</v>
      </c>
      <c r="E4002" t="s">
        <v>66</v>
      </c>
      <c r="F4002" t="s">
        <v>327</v>
      </c>
      <c r="G4002" t="s">
        <v>44</v>
      </c>
    </row>
    <row r="4003" spans="1:7">
      <c r="A4003" t="s">
        <v>1129</v>
      </c>
      <c r="B4003" t="s">
        <v>1130</v>
      </c>
      <c r="C4003" t="s">
        <v>5389</v>
      </c>
      <c r="D4003">
        <v>483</v>
      </c>
      <c r="E4003" t="s">
        <v>69</v>
      </c>
      <c r="F4003" t="s">
        <v>70</v>
      </c>
      <c r="G4003" t="s">
        <v>44</v>
      </c>
    </row>
    <row r="4004" spans="1:7">
      <c r="A4004" t="s">
        <v>1129</v>
      </c>
      <c r="B4004" t="s">
        <v>1130</v>
      </c>
      <c r="C4004" t="s">
        <v>2515</v>
      </c>
      <c r="D4004">
        <v>488</v>
      </c>
      <c r="E4004" t="s">
        <v>58</v>
      </c>
      <c r="F4004" t="s">
        <v>549</v>
      </c>
      <c r="G4004" t="s">
        <v>44</v>
      </c>
    </row>
    <row r="4005" spans="1:7">
      <c r="A4005" t="s">
        <v>1129</v>
      </c>
      <c r="B4005" t="s">
        <v>1130</v>
      </c>
      <c r="C4005" t="s">
        <v>2518</v>
      </c>
      <c r="D4005">
        <v>526</v>
      </c>
      <c r="E4005" t="s">
        <v>66</v>
      </c>
      <c r="F4005" t="s">
        <v>3363</v>
      </c>
      <c r="G4005" t="s">
        <v>44</v>
      </c>
    </row>
    <row r="4006" spans="1:7">
      <c r="A4006" t="s">
        <v>1129</v>
      </c>
      <c r="B4006" t="s">
        <v>1130</v>
      </c>
      <c r="C4006" t="s">
        <v>1131</v>
      </c>
      <c r="D4006">
        <v>567</v>
      </c>
      <c r="E4006" t="s">
        <v>66</v>
      </c>
      <c r="F4006" t="s">
        <v>327</v>
      </c>
      <c r="G4006" t="s">
        <v>44</v>
      </c>
    </row>
    <row r="4007" spans="1:7">
      <c r="A4007" t="s">
        <v>1129</v>
      </c>
      <c r="B4007" t="s">
        <v>1130</v>
      </c>
      <c r="C4007" t="s">
        <v>5390</v>
      </c>
      <c r="D4007">
        <v>570</v>
      </c>
      <c r="E4007" t="s">
        <v>66</v>
      </c>
      <c r="F4007" t="s">
        <v>103</v>
      </c>
      <c r="G4007" t="s">
        <v>44</v>
      </c>
    </row>
    <row r="4008" spans="1:7">
      <c r="A4008" t="s">
        <v>1129</v>
      </c>
      <c r="B4008" t="s">
        <v>1130</v>
      </c>
      <c r="C4008" t="s">
        <v>5391</v>
      </c>
      <c r="D4008">
        <v>636</v>
      </c>
      <c r="E4008" t="s">
        <v>69</v>
      </c>
      <c r="F4008" t="s">
        <v>70</v>
      </c>
      <c r="G4008" t="s">
        <v>44</v>
      </c>
    </row>
    <row r="4009" spans="1:7">
      <c r="A4009" t="s">
        <v>1129</v>
      </c>
      <c r="B4009" t="s">
        <v>1130</v>
      </c>
      <c r="C4009" t="s">
        <v>3231</v>
      </c>
      <c r="D4009">
        <v>642</v>
      </c>
      <c r="E4009" t="s">
        <v>66</v>
      </c>
      <c r="F4009" t="s">
        <v>153</v>
      </c>
      <c r="G4009" t="s">
        <v>44</v>
      </c>
    </row>
    <row r="4010" spans="1:7">
      <c r="A4010" t="s">
        <v>1129</v>
      </c>
      <c r="B4010" t="s">
        <v>1130</v>
      </c>
      <c r="C4010" t="s">
        <v>54</v>
      </c>
      <c r="D4010">
        <v>672</v>
      </c>
      <c r="E4010" t="s">
        <v>69</v>
      </c>
      <c r="F4010" t="s">
        <v>70</v>
      </c>
      <c r="G4010" t="s">
        <v>44</v>
      </c>
    </row>
    <row r="4011" spans="1:7">
      <c r="A4011" t="s">
        <v>1129</v>
      </c>
      <c r="B4011" t="s">
        <v>1130</v>
      </c>
      <c r="C4011" t="s">
        <v>5021</v>
      </c>
      <c r="D4011">
        <v>678</v>
      </c>
      <c r="E4011" t="s">
        <v>69</v>
      </c>
      <c r="F4011" t="s">
        <v>70</v>
      </c>
      <c r="G4011" t="s">
        <v>44</v>
      </c>
    </row>
    <row r="4012" spans="1:7">
      <c r="A4012" t="s">
        <v>1129</v>
      </c>
      <c r="B4012" t="s">
        <v>1130</v>
      </c>
      <c r="C4012" t="s">
        <v>60</v>
      </c>
      <c r="D4012">
        <v>689</v>
      </c>
      <c r="E4012" t="s">
        <v>102</v>
      </c>
      <c r="F4012" t="s">
        <v>103</v>
      </c>
      <c r="G4012" t="s">
        <v>44</v>
      </c>
    </row>
    <row r="4013" spans="1:7">
      <c r="A4013" t="s">
        <v>1129</v>
      </c>
      <c r="B4013" t="s">
        <v>1130</v>
      </c>
      <c r="C4013" t="s">
        <v>5392</v>
      </c>
      <c r="D4013">
        <v>699</v>
      </c>
      <c r="E4013" t="s">
        <v>69</v>
      </c>
      <c r="F4013" t="s">
        <v>70</v>
      </c>
      <c r="G4013" t="s">
        <v>44</v>
      </c>
    </row>
    <row r="4014" spans="1:7">
      <c r="A4014" t="s">
        <v>1129</v>
      </c>
      <c r="B4014" t="s">
        <v>1130</v>
      </c>
      <c r="C4014" t="s">
        <v>5393</v>
      </c>
      <c r="D4014">
        <v>782</v>
      </c>
      <c r="E4014" t="s">
        <v>102</v>
      </c>
      <c r="F4014" t="s">
        <v>103</v>
      </c>
      <c r="G4014" t="s">
        <v>44</v>
      </c>
    </row>
    <row r="4015" spans="1:7">
      <c r="A4015" t="s">
        <v>1129</v>
      </c>
      <c r="B4015" t="s">
        <v>1130</v>
      </c>
      <c r="C4015" t="s">
        <v>3234</v>
      </c>
      <c r="D4015">
        <v>790</v>
      </c>
      <c r="E4015" t="s">
        <v>69</v>
      </c>
      <c r="F4015" t="s">
        <v>70</v>
      </c>
      <c r="G4015" t="s">
        <v>44</v>
      </c>
    </row>
    <row r="4016" spans="1:7">
      <c r="A4016" t="s">
        <v>1129</v>
      </c>
      <c r="B4016" t="s">
        <v>1130</v>
      </c>
      <c r="C4016" t="s">
        <v>5394</v>
      </c>
      <c r="D4016">
        <v>816</v>
      </c>
      <c r="E4016" t="s">
        <v>69</v>
      </c>
      <c r="F4016" t="s">
        <v>70</v>
      </c>
      <c r="G4016" t="s">
        <v>44</v>
      </c>
    </row>
    <row r="4017" spans="1:7">
      <c r="A4017" t="s">
        <v>1129</v>
      </c>
      <c r="B4017" t="s">
        <v>1130</v>
      </c>
      <c r="C4017" t="s">
        <v>3237</v>
      </c>
      <c r="D4017">
        <v>873</v>
      </c>
      <c r="E4017" t="s">
        <v>69</v>
      </c>
      <c r="F4017" t="s">
        <v>70</v>
      </c>
      <c r="G4017" t="s">
        <v>44</v>
      </c>
    </row>
    <row r="4018" spans="1:7">
      <c r="A4018" t="s">
        <v>1129</v>
      </c>
      <c r="B4018" t="s">
        <v>1130</v>
      </c>
      <c r="C4018" t="s">
        <v>5395</v>
      </c>
      <c r="D4018">
        <v>908</v>
      </c>
      <c r="E4018" t="s">
        <v>69</v>
      </c>
      <c r="F4018" t="s">
        <v>70</v>
      </c>
      <c r="G4018" t="s">
        <v>44</v>
      </c>
    </row>
    <row r="4019" spans="1:7">
      <c r="A4019" t="s">
        <v>1129</v>
      </c>
      <c r="B4019" t="s">
        <v>1130</v>
      </c>
      <c r="C4019" t="s">
        <v>5396</v>
      </c>
      <c r="D4019">
        <v>1054</v>
      </c>
      <c r="E4019" t="s">
        <v>69</v>
      </c>
      <c r="F4019" t="s">
        <v>70</v>
      </c>
      <c r="G4019" t="s">
        <v>44</v>
      </c>
    </row>
    <row r="4020" spans="1:7">
      <c r="A4020" t="s">
        <v>1129</v>
      </c>
      <c r="B4020" t="s">
        <v>1130</v>
      </c>
      <c r="C4020" t="s">
        <v>5397</v>
      </c>
      <c r="D4020">
        <v>1061</v>
      </c>
      <c r="E4020" t="s">
        <v>66</v>
      </c>
      <c r="F4020" t="s">
        <v>467</v>
      </c>
      <c r="G4020" t="s">
        <v>44</v>
      </c>
    </row>
    <row r="4021" spans="1:7">
      <c r="A4021" t="s">
        <v>1129</v>
      </c>
      <c r="B4021" t="s">
        <v>1130</v>
      </c>
      <c r="C4021" t="s">
        <v>5025</v>
      </c>
      <c r="D4021">
        <v>1161</v>
      </c>
      <c r="E4021" t="s">
        <v>66</v>
      </c>
      <c r="F4021" t="s">
        <v>467</v>
      </c>
      <c r="G4021" t="s">
        <v>44</v>
      </c>
    </row>
    <row r="4022" spans="1:7">
      <c r="A4022" t="s">
        <v>1129</v>
      </c>
      <c r="B4022" t="s">
        <v>1130</v>
      </c>
      <c r="C4022" t="s">
        <v>5398</v>
      </c>
      <c r="D4022">
        <v>1195</v>
      </c>
      <c r="E4022" t="s">
        <v>69</v>
      </c>
      <c r="F4022" t="s">
        <v>70</v>
      </c>
      <c r="G4022" t="s">
        <v>44</v>
      </c>
    </row>
    <row r="4023" spans="1:7">
      <c r="A4023" t="s">
        <v>1129</v>
      </c>
      <c r="B4023" t="s">
        <v>1130</v>
      </c>
      <c r="C4023" t="s">
        <v>5399</v>
      </c>
      <c r="D4023">
        <v>1209</v>
      </c>
      <c r="E4023" t="s">
        <v>69</v>
      </c>
      <c r="F4023" t="s">
        <v>70</v>
      </c>
      <c r="G4023" t="s">
        <v>44</v>
      </c>
    </row>
    <row r="4024" spans="1:7">
      <c r="A4024" t="s">
        <v>1129</v>
      </c>
      <c r="B4024" t="s">
        <v>1130</v>
      </c>
      <c r="C4024" t="s">
        <v>5400</v>
      </c>
      <c r="D4024">
        <v>1337</v>
      </c>
      <c r="E4024" t="s">
        <v>66</v>
      </c>
      <c r="F4024" t="s">
        <v>103</v>
      </c>
      <c r="G4024" t="s">
        <v>44</v>
      </c>
    </row>
    <row r="4025" spans="1:7">
      <c r="A4025" t="s">
        <v>1129</v>
      </c>
      <c r="B4025" t="s">
        <v>1130</v>
      </c>
      <c r="C4025" t="s">
        <v>5401</v>
      </c>
      <c r="D4025">
        <v>1389</v>
      </c>
      <c r="E4025" t="s">
        <v>66</v>
      </c>
      <c r="F4025" t="s">
        <v>153</v>
      </c>
      <c r="G4025" t="s">
        <v>44</v>
      </c>
    </row>
    <row r="4026" spans="1:7">
      <c r="A4026" t="s">
        <v>1129</v>
      </c>
      <c r="B4026" t="s">
        <v>1130</v>
      </c>
      <c r="C4026" t="s">
        <v>5402</v>
      </c>
      <c r="D4026">
        <v>1398</v>
      </c>
      <c r="E4026" t="s">
        <v>66</v>
      </c>
      <c r="F4026" t="s">
        <v>103</v>
      </c>
      <c r="G4026" t="s">
        <v>44</v>
      </c>
    </row>
    <row r="4027" spans="1:7">
      <c r="A4027" t="s">
        <v>1129</v>
      </c>
      <c r="B4027" t="s">
        <v>1130</v>
      </c>
      <c r="C4027" t="s">
        <v>1828</v>
      </c>
      <c r="D4027">
        <v>1452</v>
      </c>
      <c r="E4027" t="s">
        <v>102</v>
      </c>
      <c r="F4027" t="s">
        <v>103</v>
      </c>
      <c r="G4027" t="s">
        <v>44</v>
      </c>
    </row>
    <row r="4028" spans="1:7">
      <c r="A4028" t="s">
        <v>1129</v>
      </c>
      <c r="B4028" t="s">
        <v>1130</v>
      </c>
      <c r="C4028" t="s">
        <v>4466</v>
      </c>
      <c r="D4028">
        <v>1457</v>
      </c>
      <c r="E4028" t="s">
        <v>733</v>
      </c>
      <c r="F4028" t="s">
        <v>5403</v>
      </c>
      <c r="G4028" t="s">
        <v>44</v>
      </c>
    </row>
    <row r="4029" spans="1:7">
      <c r="A4029" t="s">
        <v>1129</v>
      </c>
      <c r="B4029" t="s">
        <v>1130</v>
      </c>
      <c r="C4029" t="s">
        <v>5404</v>
      </c>
      <c r="D4029">
        <v>1503</v>
      </c>
      <c r="E4029" t="s">
        <v>69</v>
      </c>
      <c r="F4029" t="s">
        <v>70</v>
      </c>
      <c r="G4029" t="s">
        <v>44</v>
      </c>
    </row>
    <row r="4030" spans="1:7">
      <c r="A4030" t="s">
        <v>1129</v>
      </c>
      <c r="B4030" t="s">
        <v>1130</v>
      </c>
      <c r="C4030" t="s">
        <v>4937</v>
      </c>
      <c r="D4030">
        <v>1627</v>
      </c>
      <c r="E4030" t="s">
        <v>69</v>
      </c>
      <c r="F4030" t="s">
        <v>70</v>
      </c>
      <c r="G4030" t="s">
        <v>44</v>
      </c>
    </row>
    <row r="4031" spans="1:7">
      <c r="A4031" t="s">
        <v>1129</v>
      </c>
      <c r="B4031" t="s">
        <v>1130</v>
      </c>
      <c r="C4031" t="s">
        <v>5405</v>
      </c>
      <c r="D4031">
        <v>1642</v>
      </c>
      <c r="E4031" t="s">
        <v>69</v>
      </c>
      <c r="F4031" t="s">
        <v>70</v>
      </c>
      <c r="G4031" t="s">
        <v>44</v>
      </c>
    </row>
    <row r="4032" spans="1:7">
      <c r="A4032" t="s">
        <v>1129</v>
      </c>
      <c r="B4032" t="s">
        <v>1130</v>
      </c>
      <c r="C4032" t="s">
        <v>5406</v>
      </c>
      <c r="D4032">
        <v>1725</v>
      </c>
      <c r="E4032" t="s">
        <v>69</v>
      </c>
      <c r="F4032" t="s">
        <v>70</v>
      </c>
      <c r="G4032" t="s">
        <v>44</v>
      </c>
    </row>
    <row r="4033" spans="1:7">
      <c r="A4033" t="s">
        <v>1129</v>
      </c>
      <c r="B4033" t="s">
        <v>1130</v>
      </c>
      <c r="C4033" t="s">
        <v>5407</v>
      </c>
      <c r="D4033">
        <v>1741</v>
      </c>
      <c r="E4033" t="s">
        <v>69</v>
      </c>
      <c r="F4033" t="s">
        <v>70</v>
      </c>
      <c r="G4033" t="s">
        <v>44</v>
      </c>
    </row>
    <row r="4034" spans="1:7">
      <c r="A4034" t="s">
        <v>1129</v>
      </c>
      <c r="B4034" t="s">
        <v>1130</v>
      </c>
      <c r="C4034" t="s">
        <v>5408</v>
      </c>
      <c r="D4034">
        <v>1777</v>
      </c>
      <c r="E4034" t="s">
        <v>69</v>
      </c>
      <c r="F4034" t="s">
        <v>70</v>
      </c>
      <c r="G4034" t="s">
        <v>44</v>
      </c>
    </row>
    <row r="4035" spans="1:7">
      <c r="A4035" t="s">
        <v>1129</v>
      </c>
      <c r="B4035" t="s">
        <v>1130</v>
      </c>
      <c r="C4035" t="s">
        <v>5409</v>
      </c>
      <c r="D4035">
        <v>1795</v>
      </c>
      <c r="E4035" t="s">
        <v>69</v>
      </c>
      <c r="F4035" t="s">
        <v>70</v>
      </c>
      <c r="G4035" t="s">
        <v>44</v>
      </c>
    </row>
    <row r="4036" spans="1:7">
      <c r="A4036" t="s">
        <v>1129</v>
      </c>
      <c r="B4036" t="s">
        <v>1130</v>
      </c>
      <c r="C4036" t="s">
        <v>5410</v>
      </c>
      <c r="D4036">
        <v>1832</v>
      </c>
      <c r="E4036" t="s">
        <v>69</v>
      </c>
      <c r="F4036" t="s">
        <v>70</v>
      </c>
      <c r="G4036" t="s">
        <v>44</v>
      </c>
    </row>
    <row r="4037" spans="1:7">
      <c r="A4037" t="s">
        <v>1129</v>
      </c>
      <c r="B4037" t="s">
        <v>1130</v>
      </c>
      <c r="C4037" t="s">
        <v>1836</v>
      </c>
      <c r="D4037">
        <v>1850</v>
      </c>
      <c r="E4037" t="s">
        <v>102</v>
      </c>
      <c r="F4037" t="s">
        <v>103</v>
      </c>
      <c r="G4037" t="s">
        <v>44</v>
      </c>
    </row>
    <row r="4038" spans="1:7">
      <c r="A4038" t="s">
        <v>1129</v>
      </c>
      <c r="B4038" t="s">
        <v>1130</v>
      </c>
      <c r="C4038" t="s">
        <v>5411</v>
      </c>
      <c r="D4038">
        <v>1891</v>
      </c>
      <c r="E4038" t="s">
        <v>69</v>
      </c>
      <c r="F4038" t="s">
        <v>70</v>
      </c>
      <c r="G4038" t="s">
        <v>44</v>
      </c>
    </row>
    <row r="4039" spans="1:7">
      <c r="A4039" t="s">
        <v>1129</v>
      </c>
      <c r="B4039" t="s">
        <v>1130</v>
      </c>
      <c r="C4039" t="s">
        <v>5412</v>
      </c>
      <c r="D4039">
        <v>1892</v>
      </c>
      <c r="E4039" t="s">
        <v>69</v>
      </c>
      <c r="F4039" t="s">
        <v>70</v>
      </c>
      <c r="G4039" t="s">
        <v>44</v>
      </c>
    </row>
    <row r="4040" spans="1:7">
      <c r="A4040" t="s">
        <v>1129</v>
      </c>
      <c r="B4040" t="s">
        <v>1130</v>
      </c>
      <c r="C4040" t="s">
        <v>2564</v>
      </c>
      <c r="D4040">
        <v>1915</v>
      </c>
      <c r="E4040" t="s">
        <v>69</v>
      </c>
      <c r="F4040" t="s">
        <v>70</v>
      </c>
      <c r="G4040" t="s">
        <v>44</v>
      </c>
    </row>
    <row r="4041" spans="1:7">
      <c r="A4041" t="s">
        <v>1129</v>
      </c>
      <c r="B4041" t="s">
        <v>1130</v>
      </c>
      <c r="C4041" t="s">
        <v>5413</v>
      </c>
      <c r="D4041">
        <v>1936</v>
      </c>
      <c r="E4041" t="s">
        <v>69</v>
      </c>
      <c r="F4041" t="s">
        <v>70</v>
      </c>
      <c r="G4041" t="s">
        <v>44</v>
      </c>
    </row>
    <row r="4042" spans="1:7">
      <c r="A4042" t="s">
        <v>1129</v>
      </c>
      <c r="B4042" t="s">
        <v>1130</v>
      </c>
      <c r="C4042" t="s">
        <v>2565</v>
      </c>
      <c r="D4042">
        <v>1938</v>
      </c>
      <c r="E4042" t="s">
        <v>69</v>
      </c>
      <c r="F4042" t="s">
        <v>70</v>
      </c>
      <c r="G4042" t="s">
        <v>44</v>
      </c>
    </row>
    <row r="4043" spans="1:7">
      <c r="A4043" t="s">
        <v>1129</v>
      </c>
      <c r="B4043" t="s">
        <v>1130</v>
      </c>
      <c r="C4043" t="s">
        <v>74</v>
      </c>
      <c r="D4043">
        <v>1969</v>
      </c>
      <c r="E4043" t="s">
        <v>66</v>
      </c>
      <c r="F4043" t="s">
        <v>1003</v>
      </c>
      <c r="G4043" t="s">
        <v>44</v>
      </c>
    </row>
    <row r="4044" spans="1:7">
      <c r="A4044" t="s">
        <v>1129</v>
      </c>
      <c r="B4044" t="s">
        <v>1130</v>
      </c>
      <c r="C4044" t="s">
        <v>3288</v>
      </c>
      <c r="D4044">
        <v>1982</v>
      </c>
      <c r="E4044" t="s">
        <v>69</v>
      </c>
      <c r="F4044" t="s">
        <v>70</v>
      </c>
      <c r="G4044" t="s">
        <v>44</v>
      </c>
    </row>
    <row r="4045" spans="1:7">
      <c r="A4045" t="s">
        <v>1129</v>
      </c>
      <c r="B4045" t="s">
        <v>1130</v>
      </c>
      <c r="C4045" t="s">
        <v>1850</v>
      </c>
      <c r="D4045">
        <v>1983</v>
      </c>
      <c r="E4045" t="s">
        <v>69</v>
      </c>
      <c r="F4045" t="s">
        <v>70</v>
      </c>
      <c r="G4045" t="s">
        <v>44</v>
      </c>
    </row>
    <row r="4046" spans="1:7">
      <c r="A4046" t="s">
        <v>1129</v>
      </c>
      <c r="B4046" t="s">
        <v>1130</v>
      </c>
      <c r="C4046" t="s">
        <v>5414</v>
      </c>
      <c r="D4046">
        <v>2002</v>
      </c>
      <c r="E4046" t="s">
        <v>102</v>
      </c>
      <c r="F4046" t="s">
        <v>103</v>
      </c>
      <c r="G4046" t="s">
        <v>44</v>
      </c>
    </row>
    <row r="4047" spans="1:7">
      <c r="A4047" t="s">
        <v>1129</v>
      </c>
      <c r="B4047" t="s">
        <v>1130</v>
      </c>
      <c r="C4047" t="s">
        <v>5415</v>
      </c>
      <c r="D4047">
        <v>2030</v>
      </c>
      <c r="E4047" t="s">
        <v>66</v>
      </c>
      <c r="F4047" t="s">
        <v>113</v>
      </c>
      <c r="G4047" t="s">
        <v>44</v>
      </c>
    </row>
    <row r="4048" spans="1:7">
      <c r="A4048" t="s">
        <v>1129</v>
      </c>
      <c r="B4048" t="s">
        <v>1130</v>
      </c>
      <c r="C4048" t="s">
        <v>5416</v>
      </c>
      <c r="D4048">
        <v>2071</v>
      </c>
      <c r="E4048" t="s">
        <v>69</v>
      </c>
      <c r="F4048" t="s">
        <v>70</v>
      </c>
      <c r="G4048" t="s">
        <v>44</v>
      </c>
    </row>
    <row r="4049" spans="1:7">
      <c r="A4049" t="s">
        <v>1129</v>
      </c>
      <c r="B4049" t="s">
        <v>1130</v>
      </c>
      <c r="C4049" t="s">
        <v>4478</v>
      </c>
      <c r="D4049">
        <v>2081</v>
      </c>
      <c r="E4049" t="s">
        <v>66</v>
      </c>
      <c r="F4049" t="s">
        <v>728</v>
      </c>
      <c r="G4049" t="s">
        <v>44</v>
      </c>
    </row>
    <row r="4050" spans="1:7">
      <c r="A4050" t="s">
        <v>1129</v>
      </c>
      <c r="B4050" t="s">
        <v>1130</v>
      </c>
      <c r="C4050" t="s">
        <v>5417</v>
      </c>
      <c r="D4050">
        <v>2131</v>
      </c>
      <c r="E4050" t="s">
        <v>66</v>
      </c>
      <c r="F4050" t="s">
        <v>103</v>
      </c>
      <c r="G4050" t="s">
        <v>44</v>
      </c>
    </row>
    <row r="4051" spans="1:7">
      <c r="A4051" t="s">
        <v>1129</v>
      </c>
      <c r="B4051" t="s">
        <v>1130</v>
      </c>
      <c r="C4051" t="s">
        <v>2575</v>
      </c>
      <c r="D4051">
        <v>2182</v>
      </c>
      <c r="E4051" t="s">
        <v>66</v>
      </c>
      <c r="F4051" t="s">
        <v>153</v>
      </c>
      <c r="G4051" t="s">
        <v>44</v>
      </c>
    </row>
    <row r="4052" spans="1:7">
      <c r="A4052" t="s">
        <v>1129</v>
      </c>
      <c r="B4052" t="s">
        <v>1130</v>
      </c>
      <c r="C4052" t="s">
        <v>3301</v>
      </c>
      <c r="D4052">
        <v>2194</v>
      </c>
      <c r="E4052" t="s">
        <v>69</v>
      </c>
      <c r="F4052" t="s">
        <v>70</v>
      </c>
      <c r="G4052" t="s">
        <v>44</v>
      </c>
    </row>
    <row r="4053" spans="1:7">
      <c r="A4053" t="s">
        <v>1129</v>
      </c>
      <c r="B4053" t="s">
        <v>1130</v>
      </c>
      <c r="C4053" t="s">
        <v>3303</v>
      </c>
      <c r="D4053">
        <v>2247</v>
      </c>
      <c r="E4053" t="s">
        <v>4526</v>
      </c>
      <c r="F4053" t="s">
        <v>5418</v>
      </c>
      <c r="G4053" t="s">
        <v>44</v>
      </c>
    </row>
    <row r="4054" spans="1:7">
      <c r="A4054" t="s">
        <v>1129</v>
      </c>
      <c r="B4054" t="s">
        <v>1130</v>
      </c>
      <c r="C4054" t="s">
        <v>4867</v>
      </c>
      <c r="D4054">
        <v>2262</v>
      </c>
      <c r="E4054" t="s">
        <v>66</v>
      </c>
      <c r="F4054" t="s">
        <v>728</v>
      </c>
      <c r="G4054" t="s">
        <v>44</v>
      </c>
    </row>
    <row r="4055" spans="1:7">
      <c r="A4055" t="s">
        <v>1129</v>
      </c>
      <c r="B4055" t="s">
        <v>1130</v>
      </c>
      <c r="C4055" t="s">
        <v>5419</v>
      </c>
      <c r="D4055">
        <v>2263</v>
      </c>
      <c r="E4055" t="s">
        <v>69</v>
      </c>
      <c r="F4055" t="s">
        <v>70</v>
      </c>
      <c r="G4055" t="s">
        <v>44</v>
      </c>
    </row>
    <row r="4056" spans="1:7">
      <c r="A4056" t="s">
        <v>1129</v>
      </c>
      <c r="B4056" t="s">
        <v>1130</v>
      </c>
      <c r="C4056" t="s">
        <v>291</v>
      </c>
      <c r="D4056">
        <v>2305</v>
      </c>
      <c r="E4056" t="s">
        <v>69</v>
      </c>
      <c r="F4056" t="s">
        <v>70</v>
      </c>
      <c r="G4056" t="s">
        <v>44</v>
      </c>
    </row>
    <row r="4057" spans="1:7">
      <c r="A4057" t="s">
        <v>1129</v>
      </c>
      <c r="B4057" t="s">
        <v>1130</v>
      </c>
      <c r="C4057" t="s">
        <v>1856</v>
      </c>
      <c r="D4057">
        <v>2308</v>
      </c>
      <c r="E4057" t="s">
        <v>5420</v>
      </c>
      <c r="F4057" t="s">
        <v>5421</v>
      </c>
      <c r="G4057" t="s">
        <v>44</v>
      </c>
    </row>
    <row r="4058" spans="1:7">
      <c r="A4058" t="s">
        <v>1129</v>
      </c>
      <c r="B4058" t="s">
        <v>1130</v>
      </c>
      <c r="C4058" t="s">
        <v>5422</v>
      </c>
      <c r="D4058">
        <v>2444</v>
      </c>
      <c r="E4058" t="s">
        <v>66</v>
      </c>
      <c r="F4058" t="s">
        <v>601</v>
      </c>
      <c r="G4058" t="s">
        <v>44</v>
      </c>
    </row>
    <row r="4059" spans="1:7">
      <c r="A4059" t="s">
        <v>1129</v>
      </c>
      <c r="B4059" t="s">
        <v>1130</v>
      </c>
      <c r="C4059" t="s">
        <v>5423</v>
      </c>
      <c r="D4059">
        <v>2634</v>
      </c>
      <c r="E4059" t="s">
        <v>66</v>
      </c>
      <c r="F4059" t="s">
        <v>103</v>
      </c>
      <c r="G4059" t="s">
        <v>44</v>
      </c>
    </row>
    <row r="4060" spans="1:7">
      <c r="A4060" t="s">
        <v>1129</v>
      </c>
      <c r="B4060" t="s">
        <v>1130</v>
      </c>
      <c r="C4060" t="s">
        <v>293</v>
      </c>
      <c r="D4060">
        <v>2697</v>
      </c>
      <c r="E4060" t="s">
        <v>216</v>
      </c>
      <c r="F4060" t="s">
        <v>1132</v>
      </c>
      <c r="G4060" t="s">
        <v>44</v>
      </c>
    </row>
    <row r="4061" spans="1:7">
      <c r="A4061" t="s">
        <v>1129</v>
      </c>
      <c r="B4061" t="s">
        <v>1130</v>
      </c>
      <c r="C4061" t="s">
        <v>5424</v>
      </c>
      <c r="D4061">
        <v>2752</v>
      </c>
      <c r="E4061" t="s">
        <v>102</v>
      </c>
      <c r="F4061" t="s">
        <v>103</v>
      </c>
      <c r="G4061" t="s">
        <v>44</v>
      </c>
    </row>
    <row r="4062" spans="1:7">
      <c r="A4062" t="s">
        <v>1129</v>
      </c>
      <c r="B4062" t="s">
        <v>1130</v>
      </c>
      <c r="C4062" t="s">
        <v>2586</v>
      </c>
      <c r="D4062">
        <v>2764</v>
      </c>
      <c r="E4062" t="s">
        <v>69</v>
      </c>
      <c r="F4062" t="s">
        <v>70</v>
      </c>
      <c r="G4062" t="s">
        <v>44</v>
      </c>
    </row>
    <row r="4063" spans="1:7">
      <c r="A4063" t="s">
        <v>1129</v>
      </c>
      <c r="B4063" t="s">
        <v>1130</v>
      </c>
      <c r="C4063" t="s">
        <v>5425</v>
      </c>
      <c r="D4063">
        <v>2770</v>
      </c>
      <c r="E4063" t="s">
        <v>102</v>
      </c>
      <c r="F4063" t="s">
        <v>103</v>
      </c>
      <c r="G4063" t="s">
        <v>44</v>
      </c>
    </row>
    <row r="4064" spans="1:7">
      <c r="A4064" t="s">
        <v>1129</v>
      </c>
      <c r="B4064" t="s">
        <v>1130</v>
      </c>
      <c r="C4064" t="s">
        <v>1863</v>
      </c>
      <c r="D4064">
        <v>2803</v>
      </c>
      <c r="E4064" t="s">
        <v>69</v>
      </c>
      <c r="F4064" t="s">
        <v>70</v>
      </c>
      <c r="G4064" t="s">
        <v>44</v>
      </c>
    </row>
    <row r="4065" spans="1:7">
      <c r="A4065" t="s">
        <v>1129</v>
      </c>
      <c r="B4065" t="s">
        <v>1130</v>
      </c>
      <c r="C4065" t="s">
        <v>5426</v>
      </c>
      <c r="D4065">
        <v>2901</v>
      </c>
      <c r="E4065" t="s">
        <v>69</v>
      </c>
      <c r="F4065" t="s">
        <v>70</v>
      </c>
      <c r="G4065" t="s">
        <v>44</v>
      </c>
    </row>
    <row r="4066" spans="1:7">
      <c r="A4066" t="s">
        <v>1129</v>
      </c>
      <c r="B4066" t="s">
        <v>1130</v>
      </c>
      <c r="C4066" t="s">
        <v>5427</v>
      </c>
      <c r="D4066">
        <v>2983</v>
      </c>
      <c r="E4066" t="s">
        <v>69</v>
      </c>
      <c r="F4066" t="s">
        <v>70</v>
      </c>
      <c r="G4066" t="s">
        <v>44</v>
      </c>
    </row>
    <row r="4067" spans="1:7">
      <c r="A4067" t="s">
        <v>1129</v>
      </c>
      <c r="B4067" t="s">
        <v>1130</v>
      </c>
      <c r="C4067" t="s">
        <v>5428</v>
      </c>
      <c r="D4067">
        <v>3005</v>
      </c>
      <c r="E4067" t="s">
        <v>69</v>
      </c>
      <c r="F4067" t="s">
        <v>70</v>
      </c>
      <c r="G4067" t="s">
        <v>44</v>
      </c>
    </row>
    <row r="4068" spans="1:7">
      <c r="A4068" t="s">
        <v>1129</v>
      </c>
      <c r="B4068" t="s">
        <v>1130</v>
      </c>
      <c r="C4068" t="s">
        <v>5429</v>
      </c>
      <c r="D4068">
        <v>3006</v>
      </c>
      <c r="E4068" t="s">
        <v>69</v>
      </c>
      <c r="F4068" t="s">
        <v>70</v>
      </c>
      <c r="G4068" t="s">
        <v>44</v>
      </c>
    </row>
    <row r="4069" spans="1:7">
      <c r="A4069" t="s">
        <v>1129</v>
      </c>
      <c r="B4069" t="s">
        <v>1130</v>
      </c>
      <c r="C4069" t="s">
        <v>3336</v>
      </c>
      <c r="D4069">
        <v>3008</v>
      </c>
      <c r="E4069" t="s">
        <v>69</v>
      </c>
      <c r="F4069" t="s">
        <v>70</v>
      </c>
      <c r="G4069" t="s">
        <v>44</v>
      </c>
    </row>
    <row r="4070" spans="1:7">
      <c r="A4070" t="s">
        <v>1129</v>
      </c>
      <c r="B4070" t="s">
        <v>1130</v>
      </c>
      <c r="C4070" t="s">
        <v>2596</v>
      </c>
      <c r="D4070">
        <v>3068</v>
      </c>
      <c r="E4070" t="s">
        <v>69</v>
      </c>
      <c r="F4070" t="s">
        <v>70</v>
      </c>
      <c r="G4070" t="s">
        <v>44</v>
      </c>
    </row>
    <row r="4071" spans="1:7">
      <c r="A4071" t="s">
        <v>1129</v>
      </c>
      <c r="B4071" t="s">
        <v>1130</v>
      </c>
      <c r="C4071" t="s">
        <v>1873</v>
      </c>
      <c r="D4071">
        <v>3091</v>
      </c>
      <c r="E4071" t="s">
        <v>5430</v>
      </c>
      <c r="F4071" t="s">
        <v>5431</v>
      </c>
      <c r="G4071" t="s">
        <v>44</v>
      </c>
    </row>
    <row r="4072" spans="1:7">
      <c r="A4072" t="s">
        <v>1129</v>
      </c>
      <c r="B4072" t="s">
        <v>1130</v>
      </c>
      <c r="C4072" t="s">
        <v>5432</v>
      </c>
      <c r="D4072">
        <v>3093</v>
      </c>
      <c r="E4072" t="s">
        <v>69</v>
      </c>
      <c r="F4072" t="s">
        <v>70</v>
      </c>
      <c r="G4072" t="s">
        <v>44</v>
      </c>
    </row>
    <row r="4073" spans="1:7">
      <c r="A4073" t="s">
        <v>1129</v>
      </c>
      <c r="B4073" t="s">
        <v>1130</v>
      </c>
      <c r="C4073" t="s">
        <v>3348</v>
      </c>
      <c r="D4073">
        <v>3157</v>
      </c>
      <c r="E4073" t="s">
        <v>102</v>
      </c>
      <c r="F4073" t="s">
        <v>103</v>
      </c>
      <c r="G4073" t="s">
        <v>44</v>
      </c>
    </row>
    <row r="4074" spans="1:7">
      <c r="A4074" t="s">
        <v>1129</v>
      </c>
      <c r="B4074" t="s">
        <v>1130</v>
      </c>
      <c r="C4074" t="s">
        <v>5433</v>
      </c>
      <c r="D4074">
        <v>3163</v>
      </c>
      <c r="E4074" t="s">
        <v>69</v>
      </c>
      <c r="F4074" t="s">
        <v>70</v>
      </c>
      <c r="G4074" t="s">
        <v>44</v>
      </c>
    </row>
    <row r="4075" spans="1:7">
      <c r="A4075" t="s">
        <v>1129</v>
      </c>
      <c r="B4075" t="s">
        <v>1130</v>
      </c>
      <c r="C4075" t="s">
        <v>2601</v>
      </c>
      <c r="D4075">
        <v>3178</v>
      </c>
      <c r="E4075" t="s">
        <v>69</v>
      </c>
      <c r="F4075" t="s">
        <v>70</v>
      </c>
      <c r="G4075" t="s">
        <v>44</v>
      </c>
    </row>
    <row r="4076" spans="1:7">
      <c r="A4076" t="s">
        <v>1129</v>
      </c>
      <c r="B4076" t="s">
        <v>1130</v>
      </c>
      <c r="C4076" t="s">
        <v>5434</v>
      </c>
      <c r="D4076">
        <v>3183</v>
      </c>
      <c r="E4076" t="s">
        <v>69</v>
      </c>
      <c r="F4076" t="s">
        <v>70</v>
      </c>
      <c r="G4076" t="s">
        <v>44</v>
      </c>
    </row>
    <row r="4077" spans="1:7">
      <c r="A4077" t="s">
        <v>1129</v>
      </c>
      <c r="B4077" t="s">
        <v>1130</v>
      </c>
      <c r="C4077" t="s">
        <v>5435</v>
      </c>
      <c r="D4077">
        <v>3191</v>
      </c>
      <c r="E4077" t="s">
        <v>69</v>
      </c>
      <c r="F4077" t="s">
        <v>70</v>
      </c>
      <c r="G4077" t="s">
        <v>44</v>
      </c>
    </row>
    <row r="4078" spans="1:7">
      <c r="A4078" t="s">
        <v>1129</v>
      </c>
      <c r="B4078" t="s">
        <v>1130</v>
      </c>
      <c r="C4078" t="s">
        <v>5043</v>
      </c>
      <c r="D4078">
        <v>3192</v>
      </c>
      <c r="E4078" t="s">
        <v>1133</v>
      </c>
      <c r="F4078" t="s">
        <v>1147</v>
      </c>
      <c r="G4078" t="s">
        <v>44</v>
      </c>
    </row>
    <row r="4079" spans="1:7">
      <c r="A4079" t="s">
        <v>1129</v>
      </c>
      <c r="B4079" t="s">
        <v>1130</v>
      </c>
      <c r="C4079" t="s">
        <v>80</v>
      </c>
      <c r="D4079">
        <v>3320</v>
      </c>
      <c r="E4079" t="s">
        <v>1133</v>
      </c>
      <c r="F4079" t="s">
        <v>1134</v>
      </c>
      <c r="G4079" t="s">
        <v>44</v>
      </c>
    </row>
    <row r="4080" spans="1:7">
      <c r="A4080" t="s">
        <v>1129</v>
      </c>
      <c r="B4080" t="s">
        <v>1130</v>
      </c>
      <c r="C4080" t="s">
        <v>3356</v>
      </c>
      <c r="D4080">
        <v>3326</v>
      </c>
      <c r="E4080" t="s">
        <v>69</v>
      </c>
      <c r="F4080" t="s">
        <v>70</v>
      </c>
      <c r="G4080" t="s">
        <v>44</v>
      </c>
    </row>
    <row r="4081" spans="1:7">
      <c r="A4081" t="s">
        <v>1129</v>
      </c>
      <c r="B4081" t="s">
        <v>1130</v>
      </c>
      <c r="C4081" t="s">
        <v>1884</v>
      </c>
      <c r="D4081">
        <v>3344</v>
      </c>
      <c r="E4081" t="s">
        <v>90</v>
      </c>
      <c r="F4081" t="s">
        <v>179</v>
      </c>
      <c r="G4081" t="s">
        <v>44</v>
      </c>
    </row>
    <row r="4082" spans="1:7">
      <c r="A4082" t="s">
        <v>1129</v>
      </c>
      <c r="B4082" t="s">
        <v>1130</v>
      </c>
      <c r="C4082" t="s">
        <v>5436</v>
      </c>
      <c r="D4082">
        <v>3400</v>
      </c>
      <c r="E4082" t="s">
        <v>69</v>
      </c>
      <c r="F4082" t="s">
        <v>70</v>
      </c>
      <c r="G4082" t="s">
        <v>44</v>
      </c>
    </row>
    <row r="4083" spans="1:7">
      <c r="A4083" t="s">
        <v>1129</v>
      </c>
      <c r="B4083" t="s">
        <v>1130</v>
      </c>
      <c r="C4083" t="s">
        <v>5219</v>
      </c>
      <c r="D4083">
        <v>3488</v>
      </c>
      <c r="E4083" t="s">
        <v>66</v>
      </c>
      <c r="F4083" t="s">
        <v>103</v>
      </c>
      <c r="G4083" t="s">
        <v>44</v>
      </c>
    </row>
    <row r="4084" spans="1:7">
      <c r="A4084" t="s">
        <v>1129</v>
      </c>
      <c r="B4084" t="s">
        <v>1130</v>
      </c>
      <c r="C4084" t="s">
        <v>3359</v>
      </c>
      <c r="D4084">
        <v>3516</v>
      </c>
      <c r="E4084" t="s">
        <v>66</v>
      </c>
      <c r="F4084" t="s">
        <v>4841</v>
      </c>
      <c r="G4084" t="s">
        <v>44</v>
      </c>
    </row>
    <row r="4085" spans="1:7">
      <c r="A4085" t="s">
        <v>1129</v>
      </c>
      <c r="B4085" t="s">
        <v>1130</v>
      </c>
      <c r="C4085" t="s">
        <v>5437</v>
      </c>
      <c r="D4085">
        <v>3609</v>
      </c>
      <c r="E4085" t="s">
        <v>69</v>
      </c>
      <c r="F4085" t="s">
        <v>70</v>
      </c>
      <c r="G4085" t="s">
        <v>44</v>
      </c>
    </row>
    <row r="4086" spans="1:7">
      <c r="A4086" t="s">
        <v>1129</v>
      </c>
      <c r="B4086" t="s">
        <v>1130</v>
      </c>
      <c r="C4086" t="s">
        <v>5438</v>
      </c>
      <c r="D4086">
        <v>3688</v>
      </c>
      <c r="E4086" t="s">
        <v>69</v>
      </c>
      <c r="F4086" t="s">
        <v>70</v>
      </c>
      <c r="G4086" t="s">
        <v>44</v>
      </c>
    </row>
    <row r="4087" spans="1:7">
      <c r="A4087" t="s">
        <v>1129</v>
      </c>
      <c r="B4087" t="s">
        <v>1130</v>
      </c>
      <c r="C4087" t="s">
        <v>1893</v>
      </c>
      <c r="D4087">
        <v>3696</v>
      </c>
      <c r="E4087" t="s">
        <v>58</v>
      </c>
      <c r="F4087" t="s">
        <v>549</v>
      </c>
      <c r="G4087" t="s">
        <v>44</v>
      </c>
    </row>
    <row r="4088" spans="1:7">
      <c r="A4088" t="s">
        <v>1129</v>
      </c>
      <c r="B4088" t="s">
        <v>1130</v>
      </c>
      <c r="C4088" t="s">
        <v>5439</v>
      </c>
      <c r="D4088">
        <v>3707</v>
      </c>
      <c r="E4088" t="s">
        <v>69</v>
      </c>
      <c r="F4088" t="s">
        <v>70</v>
      </c>
      <c r="G4088" t="s">
        <v>44</v>
      </c>
    </row>
    <row r="4089" spans="1:7">
      <c r="A4089" t="s">
        <v>1129</v>
      </c>
      <c r="B4089" t="s">
        <v>1130</v>
      </c>
      <c r="C4089" t="s">
        <v>5440</v>
      </c>
      <c r="D4089">
        <v>3727</v>
      </c>
      <c r="E4089" t="s">
        <v>69</v>
      </c>
      <c r="F4089" t="s">
        <v>70</v>
      </c>
      <c r="G4089" t="s">
        <v>44</v>
      </c>
    </row>
    <row r="4090" spans="1:7">
      <c r="A4090" t="s">
        <v>1129</v>
      </c>
      <c r="B4090" t="s">
        <v>1130</v>
      </c>
      <c r="C4090" t="s">
        <v>2619</v>
      </c>
      <c r="D4090">
        <v>3799</v>
      </c>
      <c r="E4090" t="s">
        <v>69</v>
      </c>
      <c r="F4090" t="s">
        <v>70</v>
      </c>
      <c r="G4090" t="s">
        <v>44</v>
      </c>
    </row>
    <row r="4091" spans="1:7">
      <c r="A4091" t="s">
        <v>1129</v>
      </c>
      <c r="B4091" t="s">
        <v>1130</v>
      </c>
      <c r="C4091" t="s">
        <v>4944</v>
      </c>
      <c r="D4091">
        <v>3815</v>
      </c>
      <c r="E4091" t="s">
        <v>102</v>
      </c>
      <c r="F4091" t="s">
        <v>103</v>
      </c>
      <c r="G4091" t="s">
        <v>44</v>
      </c>
    </row>
    <row r="4092" spans="1:7">
      <c r="A4092" t="s">
        <v>1129</v>
      </c>
      <c r="B4092" t="s">
        <v>1130</v>
      </c>
      <c r="C4092" t="s">
        <v>5441</v>
      </c>
      <c r="D4092">
        <v>3824</v>
      </c>
      <c r="E4092" t="s">
        <v>66</v>
      </c>
      <c r="F4092" t="s">
        <v>467</v>
      </c>
      <c r="G4092" t="s">
        <v>44</v>
      </c>
    </row>
    <row r="4093" spans="1:7">
      <c r="A4093" t="s">
        <v>1129</v>
      </c>
      <c r="B4093" t="s">
        <v>1130</v>
      </c>
      <c r="C4093" t="s">
        <v>2621</v>
      </c>
      <c r="D4093">
        <v>3832</v>
      </c>
      <c r="E4093" t="s">
        <v>90</v>
      </c>
      <c r="F4093" t="s">
        <v>97</v>
      </c>
      <c r="G4093" t="s">
        <v>44</v>
      </c>
    </row>
    <row r="4094" spans="1:7">
      <c r="A4094" t="s">
        <v>1129</v>
      </c>
      <c r="B4094" t="s">
        <v>1130</v>
      </c>
      <c r="C4094" t="s">
        <v>2623</v>
      </c>
      <c r="D4094">
        <v>3836</v>
      </c>
      <c r="E4094" t="s">
        <v>69</v>
      </c>
      <c r="F4094" t="s">
        <v>70</v>
      </c>
      <c r="G4094" t="s">
        <v>44</v>
      </c>
    </row>
    <row r="4095" spans="1:7">
      <c r="A4095" t="s">
        <v>1129</v>
      </c>
      <c r="B4095" t="s">
        <v>1130</v>
      </c>
      <c r="C4095" t="s">
        <v>5442</v>
      </c>
      <c r="D4095">
        <v>3850</v>
      </c>
      <c r="E4095" t="s">
        <v>69</v>
      </c>
      <c r="F4095" t="s">
        <v>70</v>
      </c>
      <c r="G4095" t="s">
        <v>44</v>
      </c>
    </row>
    <row r="4096" spans="1:7">
      <c r="A4096" t="s">
        <v>1129</v>
      </c>
      <c r="B4096" t="s">
        <v>1130</v>
      </c>
      <c r="C4096" t="s">
        <v>5443</v>
      </c>
      <c r="D4096">
        <v>3929</v>
      </c>
      <c r="E4096" t="s">
        <v>69</v>
      </c>
      <c r="F4096" t="s">
        <v>70</v>
      </c>
      <c r="G4096" t="s">
        <v>44</v>
      </c>
    </row>
    <row r="4097" spans="1:7">
      <c r="A4097" t="s">
        <v>1129</v>
      </c>
      <c r="B4097" t="s">
        <v>1130</v>
      </c>
      <c r="C4097" t="s">
        <v>4502</v>
      </c>
      <c r="D4097">
        <v>3930</v>
      </c>
      <c r="E4097" t="s">
        <v>90</v>
      </c>
      <c r="F4097" t="s">
        <v>103</v>
      </c>
      <c r="G4097" t="s">
        <v>44</v>
      </c>
    </row>
    <row r="4098" spans="1:7">
      <c r="A4098" t="s">
        <v>1129</v>
      </c>
      <c r="B4098" t="s">
        <v>1130</v>
      </c>
      <c r="C4098" t="s">
        <v>301</v>
      </c>
      <c r="D4098">
        <v>3939</v>
      </c>
      <c r="E4098" t="s">
        <v>58</v>
      </c>
      <c r="F4098" t="s">
        <v>359</v>
      </c>
      <c r="G4098" t="s">
        <v>44</v>
      </c>
    </row>
    <row r="4099" spans="1:7">
      <c r="A4099" t="s">
        <v>1129</v>
      </c>
      <c r="B4099" t="s">
        <v>1130</v>
      </c>
      <c r="C4099" t="s">
        <v>5444</v>
      </c>
      <c r="D4099">
        <v>3996</v>
      </c>
      <c r="E4099" t="s">
        <v>69</v>
      </c>
      <c r="F4099" t="s">
        <v>70</v>
      </c>
      <c r="G4099" t="s">
        <v>44</v>
      </c>
    </row>
    <row r="4100" spans="1:7">
      <c r="A4100" t="s">
        <v>1129</v>
      </c>
      <c r="B4100" t="s">
        <v>1130</v>
      </c>
      <c r="C4100" t="s">
        <v>2631</v>
      </c>
      <c r="D4100">
        <v>4086</v>
      </c>
      <c r="E4100" t="s">
        <v>58</v>
      </c>
      <c r="F4100" t="s">
        <v>756</v>
      </c>
      <c r="G4100" t="s">
        <v>44</v>
      </c>
    </row>
    <row r="4101" spans="1:7">
      <c r="A4101" t="s">
        <v>1129</v>
      </c>
      <c r="B4101" t="s">
        <v>1130</v>
      </c>
      <c r="C4101" t="s">
        <v>344</v>
      </c>
      <c r="D4101">
        <v>4089</v>
      </c>
      <c r="E4101" t="s">
        <v>102</v>
      </c>
      <c r="F4101" t="s">
        <v>103</v>
      </c>
      <c r="G4101" t="s">
        <v>44</v>
      </c>
    </row>
    <row r="4102" spans="1:7">
      <c r="A4102" t="s">
        <v>1129</v>
      </c>
      <c r="B4102" t="s">
        <v>1130</v>
      </c>
      <c r="C4102" t="s">
        <v>5228</v>
      </c>
      <c r="D4102">
        <v>4090</v>
      </c>
      <c r="E4102" t="s">
        <v>90</v>
      </c>
      <c r="F4102" t="s">
        <v>4674</v>
      </c>
      <c r="G4102" t="s">
        <v>44</v>
      </c>
    </row>
    <row r="4103" spans="1:7">
      <c r="A4103" t="s">
        <v>1129</v>
      </c>
      <c r="B4103" t="s">
        <v>1130</v>
      </c>
      <c r="C4103" t="s">
        <v>2634</v>
      </c>
      <c r="D4103">
        <v>4144</v>
      </c>
      <c r="E4103" t="s">
        <v>1133</v>
      </c>
      <c r="F4103" t="s">
        <v>5445</v>
      </c>
      <c r="G4103" t="s">
        <v>44</v>
      </c>
    </row>
    <row r="4104" spans="1:7">
      <c r="A4104" t="s">
        <v>1129</v>
      </c>
      <c r="B4104" t="s">
        <v>1130</v>
      </c>
      <c r="C4104" t="s">
        <v>3393</v>
      </c>
      <c r="D4104">
        <v>4170</v>
      </c>
      <c r="E4104" t="s">
        <v>102</v>
      </c>
      <c r="F4104" t="s">
        <v>103</v>
      </c>
      <c r="G4104" t="s">
        <v>44</v>
      </c>
    </row>
    <row r="4105" spans="1:7">
      <c r="A4105" t="s">
        <v>1129</v>
      </c>
      <c r="B4105" t="s">
        <v>1130</v>
      </c>
      <c r="C4105" t="s">
        <v>5446</v>
      </c>
      <c r="D4105">
        <v>4179</v>
      </c>
      <c r="E4105" t="s">
        <v>102</v>
      </c>
      <c r="F4105" t="s">
        <v>103</v>
      </c>
      <c r="G4105" t="s">
        <v>44</v>
      </c>
    </row>
    <row r="4106" spans="1:7">
      <c r="A4106" t="s">
        <v>1129</v>
      </c>
      <c r="B4106" t="s">
        <v>1130</v>
      </c>
      <c r="C4106" t="s">
        <v>3396</v>
      </c>
      <c r="D4106">
        <v>4189</v>
      </c>
      <c r="E4106" t="s">
        <v>66</v>
      </c>
      <c r="F4106" t="s">
        <v>472</v>
      </c>
      <c r="G4106" t="s">
        <v>44</v>
      </c>
    </row>
    <row r="4107" spans="1:7">
      <c r="A4107" t="s">
        <v>1129</v>
      </c>
      <c r="B4107" t="s">
        <v>1130</v>
      </c>
      <c r="C4107" t="s">
        <v>5447</v>
      </c>
      <c r="D4107">
        <v>4190</v>
      </c>
      <c r="E4107" t="s">
        <v>69</v>
      </c>
      <c r="F4107" t="s">
        <v>70</v>
      </c>
      <c r="G4107" t="s">
        <v>44</v>
      </c>
    </row>
    <row r="4108" spans="1:7">
      <c r="A4108" t="s">
        <v>1129</v>
      </c>
      <c r="B4108" t="s">
        <v>1130</v>
      </c>
      <c r="C4108" t="s">
        <v>5448</v>
      </c>
      <c r="D4108">
        <v>4250</v>
      </c>
      <c r="E4108" t="s">
        <v>66</v>
      </c>
      <c r="F4108" t="s">
        <v>67</v>
      </c>
      <c r="G4108" t="s">
        <v>44</v>
      </c>
    </row>
    <row r="4109" spans="1:7">
      <c r="A4109" t="s">
        <v>1129</v>
      </c>
      <c r="B4109" t="s">
        <v>1130</v>
      </c>
      <c r="C4109" t="s">
        <v>5449</v>
      </c>
      <c r="D4109">
        <v>4508</v>
      </c>
      <c r="E4109" t="s">
        <v>69</v>
      </c>
      <c r="F4109" t="s">
        <v>70</v>
      </c>
      <c r="G4109" t="s">
        <v>44</v>
      </c>
    </row>
    <row r="4110" spans="1:7">
      <c r="A4110" t="s">
        <v>1129</v>
      </c>
      <c r="B4110" t="s">
        <v>1130</v>
      </c>
      <c r="C4110" t="s">
        <v>3407</v>
      </c>
      <c r="D4110">
        <v>4512</v>
      </c>
      <c r="E4110" t="s">
        <v>69</v>
      </c>
      <c r="F4110" t="s">
        <v>70</v>
      </c>
      <c r="G4110" t="s">
        <v>44</v>
      </c>
    </row>
    <row r="4111" spans="1:7">
      <c r="A4111" t="s">
        <v>1129</v>
      </c>
      <c r="B4111" t="s">
        <v>1130</v>
      </c>
      <c r="C4111" t="s">
        <v>5450</v>
      </c>
      <c r="D4111">
        <v>4514</v>
      </c>
      <c r="E4111" t="s">
        <v>69</v>
      </c>
      <c r="F4111" t="s">
        <v>70</v>
      </c>
      <c r="G4111" t="s">
        <v>44</v>
      </c>
    </row>
    <row r="4112" spans="1:7">
      <c r="A4112" t="s">
        <v>1129</v>
      </c>
      <c r="B4112" t="s">
        <v>1130</v>
      </c>
      <c r="C4112" t="s">
        <v>5451</v>
      </c>
      <c r="D4112">
        <v>4519</v>
      </c>
      <c r="E4112" t="s">
        <v>69</v>
      </c>
      <c r="F4112" t="s">
        <v>70</v>
      </c>
      <c r="G4112" t="s">
        <v>44</v>
      </c>
    </row>
    <row r="4113" spans="1:7">
      <c r="A4113" t="s">
        <v>1129</v>
      </c>
      <c r="B4113" t="s">
        <v>1130</v>
      </c>
      <c r="C4113" t="s">
        <v>5452</v>
      </c>
      <c r="D4113">
        <v>4540</v>
      </c>
      <c r="E4113" t="s">
        <v>69</v>
      </c>
      <c r="F4113" t="s">
        <v>70</v>
      </c>
      <c r="G4113" t="s">
        <v>44</v>
      </c>
    </row>
    <row r="4114" spans="1:7">
      <c r="A4114" t="s">
        <v>1129</v>
      </c>
      <c r="B4114" t="s">
        <v>1130</v>
      </c>
      <c r="C4114" t="s">
        <v>98</v>
      </c>
      <c r="D4114">
        <v>4609</v>
      </c>
      <c r="E4114" t="s">
        <v>66</v>
      </c>
      <c r="F4114" t="s">
        <v>113</v>
      </c>
      <c r="G4114" t="s">
        <v>44</v>
      </c>
    </row>
    <row r="4115" spans="1:7">
      <c r="A4115" t="s">
        <v>1129</v>
      </c>
      <c r="B4115" t="s">
        <v>1130</v>
      </c>
      <c r="C4115" t="s">
        <v>5453</v>
      </c>
      <c r="D4115">
        <v>4678</v>
      </c>
      <c r="E4115" t="s">
        <v>69</v>
      </c>
      <c r="F4115" t="s">
        <v>70</v>
      </c>
      <c r="G4115" t="s">
        <v>44</v>
      </c>
    </row>
    <row r="4116" spans="1:7">
      <c r="A4116" t="s">
        <v>1129</v>
      </c>
      <c r="B4116" t="s">
        <v>1130</v>
      </c>
      <c r="C4116" t="s">
        <v>5454</v>
      </c>
      <c r="D4116">
        <v>4695</v>
      </c>
      <c r="E4116" t="s">
        <v>69</v>
      </c>
      <c r="F4116" t="s">
        <v>70</v>
      </c>
      <c r="G4116" t="s">
        <v>44</v>
      </c>
    </row>
    <row r="4117" spans="1:7">
      <c r="A4117" t="s">
        <v>1129</v>
      </c>
      <c r="B4117" t="s">
        <v>1130</v>
      </c>
      <c r="C4117" t="s">
        <v>5245</v>
      </c>
      <c r="D4117">
        <v>4697</v>
      </c>
      <c r="E4117" t="s">
        <v>69</v>
      </c>
      <c r="F4117" t="s">
        <v>70</v>
      </c>
      <c r="G4117" t="s">
        <v>44</v>
      </c>
    </row>
    <row r="4118" spans="1:7">
      <c r="A4118" t="s">
        <v>1129</v>
      </c>
      <c r="B4118" t="s">
        <v>1130</v>
      </c>
      <c r="C4118" t="s">
        <v>3416</v>
      </c>
      <c r="D4118">
        <v>4701</v>
      </c>
      <c r="E4118" t="s">
        <v>69</v>
      </c>
      <c r="F4118" t="s">
        <v>70</v>
      </c>
      <c r="G4118" t="s">
        <v>44</v>
      </c>
    </row>
    <row r="4119" spans="1:7">
      <c r="A4119" t="s">
        <v>1129</v>
      </c>
      <c r="B4119" t="s">
        <v>1130</v>
      </c>
      <c r="C4119" t="s">
        <v>5455</v>
      </c>
      <c r="D4119">
        <v>4712</v>
      </c>
      <c r="E4119" t="s">
        <v>69</v>
      </c>
      <c r="F4119" t="s">
        <v>70</v>
      </c>
      <c r="G4119" t="s">
        <v>44</v>
      </c>
    </row>
    <row r="4120" spans="1:7">
      <c r="A4120" t="s">
        <v>1129</v>
      </c>
      <c r="B4120" t="s">
        <v>1130</v>
      </c>
      <c r="C4120" t="s">
        <v>519</v>
      </c>
      <c r="D4120">
        <v>4751</v>
      </c>
      <c r="E4120" t="s">
        <v>66</v>
      </c>
      <c r="F4120" t="s">
        <v>472</v>
      </c>
      <c r="G4120" t="s">
        <v>44</v>
      </c>
    </row>
    <row r="4121" spans="1:7">
      <c r="A4121" t="s">
        <v>1129</v>
      </c>
      <c r="B4121" t="s">
        <v>1130</v>
      </c>
      <c r="C4121" t="s">
        <v>5456</v>
      </c>
      <c r="D4121">
        <v>4811</v>
      </c>
      <c r="E4121" t="s">
        <v>69</v>
      </c>
      <c r="F4121" t="s">
        <v>70</v>
      </c>
      <c r="G4121" t="s">
        <v>44</v>
      </c>
    </row>
    <row r="4122" spans="1:7">
      <c r="A4122" t="s">
        <v>1129</v>
      </c>
      <c r="B4122" t="s">
        <v>1130</v>
      </c>
      <c r="C4122" t="s">
        <v>5457</v>
      </c>
      <c r="D4122">
        <v>4836</v>
      </c>
      <c r="E4122" t="s">
        <v>69</v>
      </c>
      <c r="F4122" t="s">
        <v>70</v>
      </c>
      <c r="G4122" t="s">
        <v>44</v>
      </c>
    </row>
    <row r="4123" spans="1:7">
      <c r="A4123" t="s">
        <v>1129</v>
      </c>
      <c r="B4123" t="s">
        <v>1130</v>
      </c>
      <c r="C4123" t="s">
        <v>3425</v>
      </c>
      <c r="D4123">
        <v>4850</v>
      </c>
      <c r="E4123" t="s">
        <v>5458</v>
      </c>
      <c r="F4123" t="s">
        <v>5459</v>
      </c>
      <c r="G4123" t="s">
        <v>44</v>
      </c>
    </row>
    <row r="4124" spans="1:7">
      <c r="A4124" t="s">
        <v>1129</v>
      </c>
      <c r="B4124" t="s">
        <v>1130</v>
      </c>
      <c r="C4124" t="s">
        <v>5460</v>
      </c>
      <c r="D4124">
        <v>4860</v>
      </c>
      <c r="E4124" t="s">
        <v>102</v>
      </c>
      <c r="F4124" t="s">
        <v>103</v>
      </c>
      <c r="G4124" t="s">
        <v>44</v>
      </c>
    </row>
    <row r="4125" spans="1:7">
      <c r="A4125" t="s">
        <v>1129</v>
      </c>
      <c r="B4125" t="s">
        <v>1130</v>
      </c>
      <c r="C4125" t="s">
        <v>5461</v>
      </c>
      <c r="D4125">
        <v>4931</v>
      </c>
      <c r="E4125" t="s">
        <v>69</v>
      </c>
      <c r="F4125" t="s">
        <v>70</v>
      </c>
      <c r="G4125" t="s">
        <v>44</v>
      </c>
    </row>
    <row r="4126" spans="1:7">
      <c r="A4126" t="s">
        <v>1129</v>
      </c>
      <c r="B4126" t="s">
        <v>1130</v>
      </c>
      <c r="C4126" t="s">
        <v>3434</v>
      </c>
      <c r="D4126">
        <v>5001</v>
      </c>
      <c r="E4126" t="s">
        <v>102</v>
      </c>
      <c r="F4126" t="s">
        <v>103</v>
      </c>
      <c r="G4126" t="s">
        <v>44</v>
      </c>
    </row>
    <row r="4127" spans="1:7">
      <c r="A4127" t="s">
        <v>1129</v>
      </c>
      <c r="B4127" t="s">
        <v>1130</v>
      </c>
      <c r="C4127" t="s">
        <v>5462</v>
      </c>
      <c r="D4127">
        <v>5027</v>
      </c>
      <c r="E4127" t="s">
        <v>305</v>
      </c>
      <c r="F4127" t="s">
        <v>5463</v>
      </c>
      <c r="G4127" t="s">
        <v>44</v>
      </c>
    </row>
    <row r="4128" spans="1:7">
      <c r="A4128" t="s">
        <v>1129</v>
      </c>
      <c r="B4128" t="s">
        <v>1130</v>
      </c>
      <c r="C4128" t="s">
        <v>2654</v>
      </c>
      <c r="D4128">
        <v>5049</v>
      </c>
      <c r="E4128" t="s">
        <v>66</v>
      </c>
      <c r="F4128" t="s">
        <v>601</v>
      </c>
      <c r="G4128" t="s">
        <v>44</v>
      </c>
    </row>
    <row r="4129" spans="1:7">
      <c r="A4129" t="s">
        <v>1129</v>
      </c>
      <c r="B4129" t="s">
        <v>1130</v>
      </c>
      <c r="C4129" t="s">
        <v>5052</v>
      </c>
      <c r="D4129">
        <v>5223</v>
      </c>
      <c r="E4129" t="s">
        <v>69</v>
      </c>
      <c r="F4129" t="s">
        <v>70</v>
      </c>
      <c r="G4129" t="s">
        <v>44</v>
      </c>
    </row>
    <row r="4130" spans="1:7">
      <c r="A4130" t="s">
        <v>1129</v>
      </c>
      <c r="B4130" t="s">
        <v>1130</v>
      </c>
      <c r="C4130" t="s">
        <v>5464</v>
      </c>
      <c r="D4130">
        <v>5230</v>
      </c>
      <c r="E4130" t="s">
        <v>66</v>
      </c>
      <c r="F4130" t="s">
        <v>467</v>
      </c>
      <c r="G4130" t="s">
        <v>44</v>
      </c>
    </row>
    <row r="4131" spans="1:7">
      <c r="A4131" t="s">
        <v>1129</v>
      </c>
      <c r="B4131" t="s">
        <v>1130</v>
      </c>
      <c r="C4131" t="s">
        <v>1939</v>
      </c>
      <c r="D4131">
        <v>5243</v>
      </c>
      <c r="E4131" t="s">
        <v>55</v>
      </c>
      <c r="F4131" t="s">
        <v>5465</v>
      </c>
      <c r="G4131" t="s">
        <v>44</v>
      </c>
    </row>
    <row r="4132" spans="1:7">
      <c r="A4132" t="s">
        <v>1129</v>
      </c>
      <c r="B4132" t="s">
        <v>1130</v>
      </c>
      <c r="C4132" t="s">
        <v>5466</v>
      </c>
      <c r="D4132">
        <v>5251</v>
      </c>
      <c r="E4132" t="s">
        <v>66</v>
      </c>
      <c r="F4132" t="s">
        <v>103</v>
      </c>
      <c r="G4132" t="s">
        <v>44</v>
      </c>
    </row>
    <row r="4133" spans="1:7">
      <c r="A4133" t="s">
        <v>1129</v>
      </c>
      <c r="B4133" t="s">
        <v>1130</v>
      </c>
      <c r="C4133" t="s">
        <v>5467</v>
      </c>
      <c r="D4133">
        <v>5318</v>
      </c>
      <c r="E4133" t="s">
        <v>69</v>
      </c>
      <c r="F4133" t="s">
        <v>70</v>
      </c>
      <c r="G4133" t="s">
        <v>44</v>
      </c>
    </row>
    <row r="4134" spans="1:7">
      <c r="A4134" t="s">
        <v>1129</v>
      </c>
      <c r="B4134" t="s">
        <v>1130</v>
      </c>
      <c r="C4134" t="s">
        <v>4955</v>
      </c>
      <c r="D4134">
        <v>5357</v>
      </c>
      <c r="E4134" t="s">
        <v>69</v>
      </c>
      <c r="F4134" t="s">
        <v>70</v>
      </c>
      <c r="G4134" t="s">
        <v>44</v>
      </c>
    </row>
    <row r="4135" spans="1:7">
      <c r="A4135" t="s">
        <v>1129</v>
      </c>
      <c r="B4135" t="s">
        <v>1130</v>
      </c>
      <c r="C4135" t="s">
        <v>651</v>
      </c>
      <c r="D4135">
        <v>5358</v>
      </c>
      <c r="E4135" t="s">
        <v>66</v>
      </c>
      <c r="F4135" t="s">
        <v>153</v>
      </c>
      <c r="G4135" t="s">
        <v>44</v>
      </c>
    </row>
    <row r="4136" spans="1:7">
      <c r="A4136" t="s">
        <v>1129</v>
      </c>
      <c r="B4136" t="s">
        <v>1130</v>
      </c>
      <c r="C4136" t="s">
        <v>2665</v>
      </c>
      <c r="D4136">
        <v>5361</v>
      </c>
      <c r="E4136" t="s">
        <v>69</v>
      </c>
      <c r="F4136" t="s">
        <v>70</v>
      </c>
      <c r="G4136" t="s">
        <v>44</v>
      </c>
    </row>
    <row r="4137" spans="1:7">
      <c r="A4137" t="s">
        <v>1129</v>
      </c>
      <c r="B4137" t="s">
        <v>1130</v>
      </c>
      <c r="C4137" t="s">
        <v>5468</v>
      </c>
      <c r="D4137">
        <v>5366</v>
      </c>
      <c r="E4137" t="s">
        <v>102</v>
      </c>
      <c r="F4137" t="s">
        <v>103</v>
      </c>
      <c r="G4137" t="s">
        <v>44</v>
      </c>
    </row>
    <row r="4138" spans="1:7">
      <c r="A4138" t="s">
        <v>1129</v>
      </c>
      <c r="B4138" t="s">
        <v>1130</v>
      </c>
      <c r="C4138" t="s">
        <v>2667</v>
      </c>
      <c r="D4138">
        <v>5412</v>
      </c>
      <c r="E4138" t="s">
        <v>69</v>
      </c>
      <c r="F4138" t="s">
        <v>70</v>
      </c>
      <c r="G4138" t="s">
        <v>44</v>
      </c>
    </row>
    <row r="4139" spans="1:7">
      <c r="A4139" t="s">
        <v>1129</v>
      </c>
      <c r="B4139" t="s">
        <v>1130</v>
      </c>
      <c r="C4139" t="s">
        <v>652</v>
      </c>
      <c r="D4139">
        <v>5420</v>
      </c>
      <c r="E4139" t="s">
        <v>58</v>
      </c>
      <c r="F4139" t="s">
        <v>752</v>
      </c>
      <c r="G4139" t="s">
        <v>44</v>
      </c>
    </row>
    <row r="4140" spans="1:7">
      <c r="A4140" t="s">
        <v>1129</v>
      </c>
      <c r="B4140" t="s">
        <v>1130</v>
      </c>
      <c r="C4140" t="s">
        <v>5469</v>
      </c>
      <c r="D4140">
        <v>5433</v>
      </c>
      <c r="E4140" t="s">
        <v>69</v>
      </c>
      <c r="F4140" t="s">
        <v>70</v>
      </c>
      <c r="G4140" t="s">
        <v>44</v>
      </c>
    </row>
    <row r="4141" spans="1:7">
      <c r="A4141" t="s">
        <v>1129</v>
      </c>
      <c r="B4141" t="s">
        <v>1130</v>
      </c>
      <c r="C4141" t="s">
        <v>3453</v>
      </c>
      <c r="D4141">
        <v>5445</v>
      </c>
      <c r="E4141" t="s">
        <v>102</v>
      </c>
      <c r="F4141" t="s">
        <v>103</v>
      </c>
      <c r="G4141" t="s">
        <v>44</v>
      </c>
    </row>
    <row r="4142" spans="1:7">
      <c r="A4142" t="s">
        <v>1129</v>
      </c>
      <c r="B4142" t="s">
        <v>1130</v>
      </c>
      <c r="C4142" t="s">
        <v>897</v>
      </c>
      <c r="D4142">
        <v>5493</v>
      </c>
      <c r="E4142" t="s">
        <v>69</v>
      </c>
      <c r="F4142" t="s">
        <v>70</v>
      </c>
      <c r="G4142" t="s">
        <v>44</v>
      </c>
    </row>
    <row r="4143" spans="1:7">
      <c r="A4143" t="s">
        <v>1129</v>
      </c>
      <c r="B4143" t="s">
        <v>1130</v>
      </c>
      <c r="C4143" t="s">
        <v>5470</v>
      </c>
      <c r="D4143">
        <v>5495</v>
      </c>
      <c r="E4143" t="s">
        <v>76</v>
      </c>
      <c r="F4143" t="s">
        <v>5471</v>
      </c>
      <c r="G4143" t="s">
        <v>44</v>
      </c>
    </row>
    <row r="4144" spans="1:7">
      <c r="A4144" t="s">
        <v>1129</v>
      </c>
      <c r="B4144" t="s">
        <v>1130</v>
      </c>
      <c r="C4144" t="s">
        <v>1953</v>
      </c>
      <c r="D4144">
        <v>5565</v>
      </c>
      <c r="E4144" t="s">
        <v>69</v>
      </c>
      <c r="F4144" t="s">
        <v>70</v>
      </c>
      <c r="G4144" t="s">
        <v>44</v>
      </c>
    </row>
    <row r="4145" spans="1:7">
      <c r="A4145" t="s">
        <v>1129</v>
      </c>
      <c r="B4145" t="s">
        <v>1130</v>
      </c>
      <c r="C4145" t="s">
        <v>5472</v>
      </c>
      <c r="D4145">
        <v>5635</v>
      </c>
      <c r="E4145" t="s">
        <v>102</v>
      </c>
      <c r="F4145" t="s">
        <v>103</v>
      </c>
      <c r="G4145" t="s">
        <v>44</v>
      </c>
    </row>
    <row r="4146" spans="1:7">
      <c r="A4146" t="s">
        <v>1129</v>
      </c>
      <c r="B4146" t="s">
        <v>1130</v>
      </c>
      <c r="C4146" t="s">
        <v>5473</v>
      </c>
      <c r="D4146">
        <v>5683</v>
      </c>
      <c r="E4146" t="s">
        <v>69</v>
      </c>
      <c r="F4146" t="s">
        <v>70</v>
      </c>
      <c r="G4146" t="s">
        <v>44</v>
      </c>
    </row>
    <row r="4147" spans="1:7">
      <c r="A4147" t="s">
        <v>1129</v>
      </c>
      <c r="B4147" t="s">
        <v>1130</v>
      </c>
      <c r="C4147" t="s">
        <v>3472</v>
      </c>
      <c r="D4147">
        <v>5708</v>
      </c>
      <c r="E4147" t="s">
        <v>69</v>
      </c>
      <c r="F4147" t="s">
        <v>70</v>
      </c>
      <c r="G4147" t="s">
        <v>44</v>
      </c>
    </row>
    <row r="4148" spans="1:7">
      <c r="A4148" t="s">
        <v>1129</v>
      </c>
      <c r="B4148" t="s">
        <v>1130</v>
      </c>
      <c r="C4148" t="s">
        <v>3473</v>
      </c>
      <c r="D4148">
        <v>5709</v>
      </c>
      <c r="E4148" t="s">
        <v>69</v>
      </c>
      <c r="F4148" t="s">
        <v>70</v>
      </c>
      <c r="G4148" t="s">
        <v>44</v>
      </c>
    </row>
    <row r="4149" spans="1:7">
      <c r="A4149" t="s">
        <v>1129</v>
      </c>
      <c r="B4149" t="s">
        <v>1130</v>
      </c>
      <c r="C4149" t="s">
        <v>5474</v>
      </c>
      <c r="D4149">
        <v>5710</v>
      </c>
      <c r="E4149" t="s">
        <v>69</v>
      </c>
      <c r="F4149" t="s">
        <v>70</v>
      </c>
      <c r="G4149" t="s">
        <v>44</v>
      </c>
    </row>
    <row r="4150" spans="1:7">
      <c r="A4150" t="s">
        <v>1129</v>
      </c>
      <c r="B4150" t="s">
        <v>1130</v>
      </c>
      <c r="C4150" t="s">
        <v>5475</v>
      </c>
      <c r="D4150">
        <v>5714</v>
      </c>
      <c r="E4150" t="s">
        <v>69</v>
      </c>
      <c r="F4150" t="s">
        <v>70</v>
      </c>
      <c r="G4150" t="s">
        <v>44</v>
      </c>
    </row>
    <row r="4151" spans="1:7">
      <c r="A4151" t="s">
        <v>1129</v>
      </c>
      <c r="B4151" t="s">
        <v>1130</v>
      </c>
      <c r="C4151" t="s">
        <v>1957</v>
      </c>
      <c r="D4151">
        <v>5715</v>
      </c>
      <c r="E4151" t="s">
        <v>102</v>
      </c>
      <c r="F4151" t="s">
        <v>103</v>
      </c>
      <c r="G4151" t="s">
        <v>44</v>
      </c>
    </row>
    <row r="4152" spans="1:7">
      <c r="A4152" t="s">
        <v>1129</v>
      </c>
      <c r="B4152" t="s">
        <v>1130</v>
      </c>
      <c r="C4152" t="s">
        <v>5476</v>
      </c>
      <c r="D4152">
        <v>5719</v>
      </c>
      <c r="E4152" t="s">
        <v>69</v>
      </c>
      <c r="F4152" t="s">
        <v>70</v>
      </c>
      <c r="G4152" t="s">
        <v>44</v>
      </c>
    </row>
    <row r="4153" spans="1:7">
      <c r="A4153" t="s">
        <v>1129</v>
      </c>
      <c r="B4153" t="s">
        <v>1130</v>
      </c>
      <c r="C4153" t="s">
        <v>5477</v>
      </c>
      <c r="D4153">
        <v>5720</v>
      </c>
      <c r="E4153" t="s">
        <v>69</v>
      </c>
      <c r="F4153" t="s">
        <v>70</v>
      </c>
      <c r="G4153" t="s">
        <v>44</v>
      </c>
    </row>
    <row r="4154" spans="1:7">
      <c r="A4154" t="s">
        <v>1129</v>
      </c>
      <c r="B4154" t="s">
        <v>1130</v>
      </c>
      <c r="C4154" t="s">
        <v>1135</v>
      </c>
      <c r="D4154">
        <v>5777</v>
      </c>
      <c r="E4154" t="s">
        <v>66</v>
      </c>
      <c r="F4154" t="s">
        <v>67</v>
      </c>
      <c r="G4154" t="s">
        <v>44</v>
      </c>
    </row>
    <row r="4155" spans="1:7">
      <c r="A4155" t="s">
        <v>1129</v>
      </c>
      <c r="B4155" t="s">
        <v>1130</v>
      </c>
      <c r="C4155" t="s">
        <v>5478</v>
      </c>
      <c r="D4155">
        <v>5780</v>
      </c>
      <c r="E4155" t="s">
        <v>102</v>
      </c>
      <c r="F4155" t="s">
        <v>103</v>
      </c>
      <c r="G4155" t="s">
        <v>44</v>
      </c>
    </row>
    <row r="4156" spans="1:7">
      <c r="A4156" t="s">
        <v>1129</v>
      </c>
      <c r="B4156" t="s">
        <v>1130</v>
      </c>
      <c r="C4156" t="s">
        <v>3478</v>
      </c>
      <c r="D4156">
        <v>5783</v>
      </c>
      <c r="E4156" t="s">
        <v>69</v>
      </c>
      <c r="F4156" t="s">
        <v>70</v>
      </c>
      <c r="G4156" t="s">
        <v>44</v>
      </c>
    </row>
    <row r="4157" spans="1:7">
      <c r="A4157" t="s">
        <v>1129</v>
      </c>
      <c r="B4157" t="s">
        <v>1130</v>
      </c>
      <c r="C4157" t="s">
        <v>5479</v>
      </c>
      <c r="D4157">
        <v>5820</v>
      </c>
      <c r="E4157" t="s">
        <v>76</v>
      </c>
      <c r="F4157" t="s">
        <v>5480</v>
      </c>
      <c r="G4157" t="s">
        <v>44</v>
      </c>
    </row>
    <row r="4158" spans="1:7">
      <c r="A4158" t="s">
        <v>1129</v>
      </c>
      <c r="B4158" t="s">
        <v>1130</v>
      </c>
      <c r="C4158" t="s">
        <v>5481</v>
      </c>
      <c r="D4158">
        <v>5862</v>
      </c>
      <c r="E4158" t="s">
        <v>66</v>
      </c>
      <c r="F4158" t="s">
        <v>1003</v>
      </c>
      <c r="G4158" t="s">
        <v>44</v>
      </c>
    </row>
    <row r="4159" spans="1:7">
      <c r="A4159" t="s">
        <v>1129</v>
      </c>
      <c r="B4159" t="s">
        <v>1130</v>
      </c>
      <c r="C4159" t="s">
        <v>1968</v>
      </c>
      <c r="D4159">
        <v>5870</v>
      </c>
      <c r="E4159" t="s">
        <v>102</v>
      </c>
      <c r="F4159" t="s">
        <v>103</v>
      </c>
      <c r="G4159" t="s">
        <v>44</v>
      </c>
    </row>
    <row r="4160" spans="1:7">
      <c r="A4160" t="s">
        <v>1129</v>
      </c>
      <c r="B4160" t="s">
        <v>1130</v>
      </c>
      <c r="C4160" t="s">
        <v>5482</v>
      </c>
      <c r="D4160">
        <v>5894</v>
      </c>
      <c r="E4160" t="s">
        <v>69</v>
      </c>
      <c r="F4160" t="s">
        <v>70</v>
      </c>
      <c r="G4160" t="s">
        <v>44</v>
      </c>
    </row>
    <row r="4161" spans="1:7">
      <c r="A4161" t="s">
        <v>1129</v>
      </c>
      <c r="B4161" t="s">
        <v>1130</v>
      </c>
      <c r="C4161" t="s">
        <v>5483</v>
      </c>
      <c r="D4161">
        <v>5896</v>
      </c>
      <c r="E4161" t="s">
        <v>69</v>
      </c>
      <c r="F4161" t="s">
        <v>70</v>
      </c>
      <c r="G4161" t="s">
        <v>44</v>
      </c>
    </row>
    <row r="4162" spans="1:7">
      <c r="A4162" t="s">
        <v>1129</v>
      </c>
      <c r="B4162" t="s">
        <v>1130</v>
      </c>
      <c r="C4162" t="s">
        <v>5484</v>
      </c>
      <c r="D4162">
        <v>5898</v>
      </c>
      <c r="E4162" t="s">
        <v>69</v>
      </c>
      <c r="F4162" t="s">
        <v>70</v>
      </c>
      <c r="G4162" t="s">
        <v>44</v>
      </c>
    </row>
    <row r="4163" spans="1:7">
      <c r="A4163" t="s">
        <v>1129</v>
      </c>
      <c r="B4163" t="s">
        <v>1130</v>
      </c>
      <c r="C4163" t="s">
        <v>5485</v>
      </c>
      <c r="D4163">
        <v>5900</v>
      </c>
      <c r="E4163" t="s">
        <v>69</v>
      </c>
      <c r="F4163" t="s">
        <v>70</v>
      </c>
      <c r="G4163" t="s">
        <v>44</v>
      </c>
    </row>
    <row r="4164" spans="1:7">
      <c r="A4164" t="s">
        <v>1129</v>
      </c>
      <c r="B4164" t="s">
        <v>1130</v>
      </c>
      <c r="C4164" t="s">
        <v>5486</v>
      </c>
      <c r="D4164">
        <v>5901</v>
      </c>
      <c r="E4164" t="s">
        <v>5458</v>
      </c>
      <c r="F4164" t="s">
        <v>5459</v>
      </c>
      <c r="G4164" t="s">
        <v>44</v>
      </c>
    </row>
    <row r="4165" spans="1:7">
      <c r="A4165" t="s">
        <v>1129</v>
      </c>
      <c r="B4165" t="s">
        <v>1130</v>
      </c>
      <c r="C4165" t="s">
        <v>5487</v>
      </c>
      <c r="D4165">
        <v>5902</v>
      </c>
      <c r="E4165" t="s">
        <v>66</v>
      </c>
      <c r="F4165" t="s">
        <v>103</v>
      </c>
      <c r="G4165" t="s">
        <v>44</v>
      </c>
    </row>
    <row r="4166" spans="1:7">
      <c r="A4166" t="s">
        <v>1129</v>
      </c>
      <c r="B4166" t="s">
        <v>1130</v>
      </c>
      <c r="C4166" t="s">
        <v>3487</v>
      </c>
      <c r="D4166">
        <v>5903</v>
      </c>
      <c r="E4166" t="s">
        <v>69</v>
      </c>
      <c r="F4166" t="s">
        <v>70</v>
      </c>
      <c r="G4166" t="s">
        <v>44</v>
      </c>
    </row>
    <row r="4167" spans="1:7">
      <c r="A4167" t="s">
        <v>1129</v>
      </c>
      <c r="B4167" t="s">
        <v>1130</v>
      </c>
      <c r="C4167" t="s">
        <v>5488</v>
      </c>
      <c r="D4167">
        <v>5970</v>
      </c>
      <c r="E4167" t="s">
        <v>55</v>
      </c>
      <c r="F4167" t="s">
        <v>5489</v>
      </c>
      <c r="G4167" t="s">
        <v>44</v>
      </c>
    </row>
    <row r="4168" spans="1:7">
      <c r="A4168" t="s">
        <v>1129</v>
      </c>
      <c r="B4168" t="s">
        <v>1130</v>
      </c>
      <c r="C4168" t="s">
        <v>5490</v>
      </c>
      <c r="D4168">
        <v>5976</v>
      </c>
      <c r="E4168" t="s">
        <v>66</v>
      </c>
      <c r="F4168" t="s">
        <v>728</v>
      </c>
      <c r="G4168" t="s">
        <v>44</v>
      </c>
    </row>
    <row r="4169" spans="1:7">
      <c r="A4169" t="s">
        <v>1129</v>
      </c>
      <c r="B4169" t="s">
        <v>1130</v>
      </c>
      <c r="C4169" t="s">
        <v>5491</v>
      </c>
      <c r="D4169">
        <v>5995</v>
      </c>
      <c r="E4169" t="s">
        <v>106</v>
      </c>
      <c r="F4169" t="s">
        <v>4482</v>
      </c>
      <c r="G4169" t="s">
        <v>44</v>
      </c>
    </row>
    <row r="4170" spans="1:7">
      <c r="A4170" t="s">
        <v>1129</v>
      </c>
      <c r="B4170" t="s">
        <v>1130</v>
      </c>
      <c r="C4170" t="s">
        <v>3496</v>
      </c>
      <c r="D4170">
        <v>6045</v>
      </c>
      <c r="E4170" t="s">
        <v>102</v>
      </c>
      <c r="F4170" t="s">
        <v>103</v>
      </c>
      <c r="G4170" t="s">
        <v>44</v>
      </c>
    </row>
    <row r="4171" spans="1:7">
      <c r="A4171" t="s">
        <v>1129</v>
      </c>
      <c r="B4171" t="s">
        <v>1130</v>
      </c>
      <c r="C4171" t="s">
        <v>253</v>
      </c>
      <c r="D4171">
        <v>6049</v>
      </c>
      <c r="E4171" t="s">
        <v>102</v>
      </c>
      <c r="F4171" t="s">
        <v>103</v>
      </c>
      <c r="G4171" t="s">
        <v>44</v>
      </c>
    </row>
    <row r="4172" spans="1:7">
      <c r="A4172" t="s">
        <v>1129</v>
      </c>
      <c r="B4172" t="s">
        <v>1130</v>
      </c>
      <c r="C4172" t="s">
        <v>5492</v>
      </c>
      <c r="D4172">
        <v>6051</v>
      </c>
      <c r="E4172" t="s">
        <v>69</v>
      </c>
      <c r="F4172" t="s">
        <v>70</v>
      </c>
      <c r="G4172" t="s">
        <v>44</v>
      </c>
    </row>
    <row r="4173" spans="1:7">
      <c r="A4173" t="s">
        <v>1129</v>
      </c>
      <c r="B4173" t="s">
        <v>1130</v>
      </c>
      <c r="C4173" t="s">
        <v>3501</v>
      </c>
      <c r="D4173">
        <v>6095</v>
      </c>
      <c r="E4173" t="s">
        <v>66</v>
      </c>
      <c r="F4173" t="s">
        <v>113</v>
      </c>
      <c r="G4173" t="s">
        <v>44</v>
      </c>
    </row>
    <row r="4174" spans="1:7">
      <c r="A4174" t="s">
        <v>1129</v>
      </c>
      <c r="B4174" t="s">
        <v>1130</v>
      </c>
      <c r="C4174" t="s">
        <v>5493</v>
      </c>
      <c r="D4174">
        <v>6124</v>
      </c>
      <c r="E4174" t="s">
        <v>69</v>
      </c>
      <c r="F4174" t="s">
        <v>70</v>
      </c>
      <c r="G4174" t="s">
        <v>44</v>
      </c>
    </row>
    <row r="4175" spans="1:7">
      <c r="A4175" t="s">
        <v>1129</v>
      </c>
      <c r="B4175" t="s">
        <v>1130</v>
      </c>
      <c r="C4175" t="s">
        <v>5494</v>
      </c>
      <c r="D4175">
        <v>6125</v>
      </c>
      <c r="E4175" t="s">
        <v>69</v>
      </c>
      <c r="F4175" t="s">
        <v>70</v>
      </c>
      <c r="G4175" t="s">
        <v>44</v>
      </c>
    </row>
    <row r="4176" spans="1:7">
      <c r="A4176" t="s">
        <v>1129</v>
      </c>
      <c r="B4176" t="s">
        <v>1130</v>
      </c>
      <c r="C4176" t="s">
        <v>3505</v>
      </c>
      <c r="D4176">
        <v>6133</v>
      </c>
      <c r="E4176" t="s">
        <v>69</v>
      </c>
      <c r="F4176" t="s">
        <v>70</v>
      </c>
      <c r="G4176" t="s">
        <v>44</v>
      </c>
    </row>
    <row r="4177" spans="1:7">
      <c r="A4177" t="s">
        <v>1129</v>
      </c>
      <c r="B4177" t="s">
        <v>1130</v>
      </c>
      <c r="C4177" t="s">
        <v>3508</v>
      </c>
      <c r="D4177">
        <v>6142</v>
      </c>
      <c r="E4177" t="s">
        <v>69</v>
      </c>
      <c r="F4177" t="s">
        <v>70</v>
      </c>
      <c r="G4177" t="s">
        <v>44</v>
      </c>
    </row>
    <row r="4178" spans="1:7">
      <c r="A4178" t="s">
        <v>1129</v>
      </c>
      <c r="B4178" t="s">
        <v>1130</v>
      </c>
      <c r="C4178" t="s">
        <v>3511</v>
      </c>
      <c r="D4178">
        <v>6155</v>
      </c>
      <c r="E4178" t="s">
        <v>69</v>
      </c>
      <c r="F4178" t="s">
        <v>70</v>
      </c>
      <c r="G4178" t="s">
        <v>44</v>
      </c>
    </row>
    <row r="4179" spans="1:7">
      <c r="A4179" t="s">
        <v>1129</v>
      </c>
      <c r="B4179" t="s">
        <v>1130</v>
      </c>
      <c r="C4179" t="s">
        <v>5495</v>
      </c>
      <c r="D4179">
        <v>6159</v>
      </c>
      <c r="E4179" t="s">
        <v>69</v>
      </c>
      <c r="F4179" t="s">
        <v>70</v>
      </c>
      <c r="G4179" t="s">
        <v>44</v>
      </c>
    </row>
    <row r="4180" spans="1:7">
      <c r="A4180" t="s">
        <v>1129</v>
      </c>
      <c r="B4180" t="s">
        <v>1130</v>
      </c>
      <c r="C4180" t="s">
        <v>5496</v>
      </c>
      <c r="D4180">
        <v>6161</v>
      </c>
      <c r="E4180" t="s">
        <v>69</v>
      </c>
      <c r="F4180" t="s">
        <v>70</v>
      </c>
      <c r="G4180" t="s">
        <v>44</v>
      </c>
    </row>
    <row r="4181" spans="1:7">
      <c r="A4181" t="s">
        <v>1129</v>
      </c>
      <c r="B4181" t="s">
        <v>1130</v>
      </c>
      <c r="C4181" t="s">
        <v>3513</v>
      </c>
      <c r="D4181">
        <v>6176</v>
      </c>
      <c r="E4181" t="s">
        <v>69</v>
      </c>
      <c r="F4181" t="s">
        <v>70</v>
      </c>
      <c r="G4181" t="s">
        <v>44</v>
      </c>
    </row>
    <row r="4182" spans="1:7">
      <c r="A4182" t="s">
        <v>1129</v>
      </c>
      <c r="B4182" t="s">
        <v>1130</v>
      </c>
      <c r="C4182" t="s">
        <v>5497</v>
      </c>
      <c r="D4182">
        <v>6187</v>
      </c>
      <c r="E4182" t="s">
        <v>69</v>
      </c>
      <c r="F4182" t="s">
        <v>70</v>
      </c>
      <c r="G4182" t="s">
        <v>44</v>
      </c>
    </row>
    <row r="4183" spans="1:7">
      <c r="A4183" t="s">
        <v>1129</v>
      </c>
      <c r="B4183" t="s">
        <v>1130</v>
      </c>
      <c r="C4183" t="s">
        <v>5498</v>
      </c>
      <c r="D4183">
        <v>6191</v>
      </c>
      <c r="E4183" t="s">
        <v>69</v>
      </c>
      <c r="F4183" t="s">
        <v>70</v>
      </c>
      <c r="G4183" t="s">
        <v>44</v>
      </c>
    </row>
    <row r="4184" spans="1:7">
      <c r="A4184" t="s">
        <v>1129</v>
      </c>
      <c r="B4184" t="s">
        <v>1130</v>
      </c>
      <c r="C4184" t="s">
        <v>1980</v>
      </c>
      <c r="D4184">
        <v>6201</v>
      </c>
      <c r="E4184" t="s">
        <v>69</v>
      </c>
      <c r="F4184" t="s">
        <v>70</v>
      </c>
      <c r="G4184" t="s">
        <v>44</v>
      </c>
    </row>
    <row r="4185" spans="1:7">
      <c r="A4185" t="s">
        <v>1129</v>
      </c>
      <c r="B4185" t="s">
        <v>1130</v>
      </c>
      <c r="C4185" t="s">
        <v>5499</v>
      </c>
      <c r="D4185">
        <v>6227</v>
      </c>
      <c r="E4185" t="s">
        <v>69</v>
      </c>
      <c r="F4185" t="s">
        <v>70</v>
      </c>
      <c r="G4185" t="s">
        <v>44</v>
      </c>
    </row>
    <row r="4186" spans="1:7">
      <c r="A4186" t="s">
        <v>1129</v>
      </c>
      <c r="B4186" t="s">
        <v>1130</v>
      </c>
      <c r="C4186" t="s">
        <v>4796</v>
      </c>
      <c r="D4186">
        <v>6231</v>
      </c>
      <c r="E4186" t="s">
        <v>69</v>
      </c>
      <c r="F4186" t="s">
        <v>70</v>
      </c>
      <c r="G4186" t="s">
        <v>44</v>
      </c>
    </row>
    <row r="4187" spans="1:7">
      <c r="A4187" t="s">
        <v>1129</v>
      </c>
      <c r="B4187" t="s">
        <v>1130</v>
      </c>
      <c r="C4187" t="s">
        <v>2704</v>
      </c>
      <c r="D4187">
        <v>6241</v>
      </c>
      <c r="E4187" t="s">
        <v>69</v>
      </c>
      <c r="F4187" t="s">
        <v>70</v>
      </c>
      <c r="G4187" t="s">
        <v>44</v>
      </c>
    </row>
    <row r="4188" spans="1:7">
      <c r="A4188" t="s">
        <v>1129</v>
      </c>
      <c r="B4188" t="s">
        <v>1130</v>
      </c>
      <c r="C4188" t="s">
        <v>5500</v>
      </c>
      <c r="D4188">
        <v>6303</v>
      </c>
      <c r="E4188" t="s">
        <v>66</v>
      </c>
      <c r="F4188" t="s">
        <v>122</v>
      </c>
      <c r="G4188" t="s">
        <v>44</v>
      </c>
    </row>
    <row r="4189" spans="1:7">
      <c r="A4189" t="s">
        <v>1129</v>
      </c>
      <c r="B4189" t="s">
        <v>1130</v>
      </c>
      <c r="C4189" t="s">
        <v>3529</v>
      </c>
      <c r="D4189">
        <v>6310</v>
      </c>
      <c r="E4189" t="s">
        <v>102</v>
      </c>
      <c r="F4189" t="s">
        <v>103</v>
      </c>
      <c r="G4189" t="s">
        <v>44</v>
      </c>
    </row>
    <row r="4190" spans="1:7">
      <c r="A4190" t="s">
        <v>1129</v>
      </c>
      <c r="B4190" t="s">
        <v>1130</v>
      </c>
      <c r="C4190" t="s">
        <v>725</v>
      </c>
      <c r="D4190">
        <v>6374</v>
      </c>
      <c r="E4190" t="s">
        <v>66</v>
      </c>
      <c r="F4190" t="s">
        <v>472</v>
      </c>
      <c r="G4190" t="s">
        <v>44</v>
      </c>
    </row>
    <row r="4191" spans="1:7">
      <c r="A4191" t="s">
        <v>1129</v>
      </c>
      <c r="B4191" t="s">
        <v>1130</v>
      </c>
      <c r="C4191" t="s">
        <v>5501</v>
      </c>
      <c r="D4191">
        <v>6427</v>
      </c>
      <c r="E4191" t="s">
        <v>69</v>
      </c>
      <c r="F4191" t="s">
        <v>70</v>
      </c>
      <c r="G4191" t="s">
        <v>44</v>
      </c>
    </row>
    <row r="4192" spans="1:7">
      <c r="A4192" t="s">
        <v>1129</v>
      </c>
      <c r="B4192" t="s">
        <v>1130</v>
      </c>
      <c r="C4192" t="s">
        <v>5502</v>
      </c>
      <c r="D4192">
        <v>6428</v>
      </c>
      <c r="E4192" t="s">
        <v>102</v>
      </c>
      <c r="F4192" t="s">
        <v>103</v>
      </c>
      <c r="G4192" t="s">
        <v>44</v>
      </c>
    </row>
    <row r="4193" spans="1:7">
      <c r="A4193" t="s">
        <v>1129</v>
      </c>
      <c r="B4193" t="s">
        <v>1130</v>
      </c>
      <c r="C4193" t="s">
        <v>5503</v>
      </c>
      <c r="D4193">
        <v>6431</v>
      </c>
      <c r="E4193" t="s">
        <v>102</v>
      </c>
      <c r="F4193" t="s">
        <v>103</v>
      </c>
      <c r="G4193" t="s">
        <v>44</v>
      </c>
    </row>
    <row r="4194" spans="1:7">
      <c r="A4194" t="s">
        <v>1129</v>
      </c>
      <c r="B4194" t="s">
        <v>1130</v>
      </c>
      <c r="C4194" t="s">
        <v>3537</v>
      </c>
      <c r="D4194">
        <v>6472</v>
      </c>
      <c r="E4194" t="s">
        <v>69</v>
      </c>
      <c r="F4194" t="s">
        <v>70</v>
      </c>
      <c r="G4194" t="s">
        <v>44</v>
      </c>
    </row>
    <row r="4195" spans="1:7">
      <c r="A4195" t="s">
        <v>1129</v>
      </c>
      <c r="B4195" t="s">
        <v>1130</v>
      </c>
      <c r="C4195" t="s">
        <v>5504</v>
      </c>
      <c r="D4195">
        <v>6505</v>
      </c>
      <c r="E4195" t="s">
        <v>58</v>
      </c>
      <c r="F4195" t="s">
        <v>756</v>
      </c>
      <c r="G4195" t="s">
        <v>44</v>
      </c>
    </row>
    <row r="4196" spans="1:7">
      <c r="A4196" t="s">
        <v>1129</v>
      </c>
      <c r="B4196" t="s">
        <v>1130</v>
      </c>
      <c r="C4196" t="s">
        <v>5505</v>
      </c>
      <c r="D4196">
        <v>6533</v>
      </c>
      <c r="E4196" t="s">
        <v>69</v>
      </c>
      <c r="F4196" t="s">
        <v>70</v>
      </c>
      <c r="G4196" t="s">
        <v>44</v>
      </c>
    </row>
    <row r="4197" spans="1:7">
      <c r="A4197" t="s">
        <v>1129</v>
      </c>
      <c r="B4197" t="s">
        <v>1130</v>
      </c>
      <c r="C4197" t="s">
        <v>5506</v>
      </c>
      <c r="D4197">
        <v>6595</v>
      </c>
      <c r="E4197" t="s">
        <v>102</v>
      </c>
      <c r="F4197" t="s">
        <v>103</v>
      </c>
      <c r="G4197" t="s">
        <v>44</v>
      </c>
    </row>
    <row r="4198" spans="1:7">
      <c r="A4198" t="s">
        <v>1129</v>
      </c>
      <c r="B4198" t="s">
        <v>1130</v>
      </c>
      <c r="C4198" t="s">
        <v>5507</v>
      </c>
      <c r="D4198">
        <v>6601</v>
      </c>
      <c r="E4198" t="s">
        <v>69</v>
      </c>
      <c r="F4198" t="s">
        <v>70</v>
      </c>
      <c r="G4198" t="s">
        <v>44</v>
      </c>
    </row>
    <row r="4199" spans="1:7">
      <c r="A4199" t="s">
        <v>1129</v>
      </c>
      <c r="B4199" t="s">
        <v>1130</v>
      </c>
      <c r="C4199" t="s">
        <v>2716</v>
      </c>
      <c r="D4199">
        <v>6607</v>
      </c>
      <c r="E4199" t="s">
        <v>69</v>
      </c>
      <c r="F4199" t="s">
        <v>70</v>
      </c>
      <c r="G4199" t="s">
        <v>44</v>
      </c>
    </row>
    <row r="4200" spans="1:7">
      <c r="A4200" t="s">
        <v>1129</v>
      </c>
      <c r="B4200" t="s">
        <v>1130</v>
      </c>
      <c r="C4200" t="s">
        <v>5508</v>
      </c>
      <c r="D4200">
        <v>6613</v>
      </c>
      <c r="E4200" t="s">
        <v>69</v>
      </c>
      <c r="F4200" t="s">
        <v>70</v>
      </c>
      <c r="G4200" t="s">
        <v>44</v>
      </c>
    </row>
    <row r="4201" spans="1:7">
      <c r="A4201" t="s">
        <v>1129</v>
      </c>
      <c r="B4201" t="s">
        <v>1130</v>
      </c>
      <c r="C4201" t="s">
        <v>5509</v>
      </c>
      <c r="D4201">
        <v>6646</v>
      </c>
      <c r="E4201" t="s">
        <v>69</v>
      </c>
      <c r="F4201" t="s">
        <v>70</v>
      </c>
      <c r="G4201" t="s">
        <v>44</v>
      </c>
    </row>
    <row r="4202" spans="1:7">
      <c r="A4202" t="s">
        <v>1129</v>
      </c>
      <c r="B4202" t="s">
        <v>1130</v>
      </c>
      <c r="C4202" t="s">
        <v>2722</v>
      </c>
      <c r="D4202">
        <v>6651</v>
      </c>
      <c r="E4202" t="s">
        <v>58</v>
      </c>
      <c r="F4202" t="s">
        <v>359</v>
      </c>
      <c r="G4202" t="s">
        <v>44</v>
      </c>
    </row>
    <row r="4203" spans="1:7">
      <c r="A4203" t="s">
        <v>1129</v>
      </c>
      <c r="B4203" t="s">
        <v>1130</v>
      </c>
      <c r="C4203" t="s">
        <v>1996</v>
      </c>
      <c r="D4203">
        <v>6667</v>
      </c>
      <c r="E4203" t="s">
        <v>69</v>
      </c>
      <c r="F4203" t="s">
        <v>70</v>
      </c>
      <c r="G4203" t="s">
        <v>44</v>
      </c>
    </row>
    <row r="4204" spans="1:7">
      <c r="A4204" t="s">
        <v>1129</v>
      </c>
      <c r="B4204" t="s">
        <v>1130</v>
      </c>
      <c r="C4204" t="s">
        <v>5510</v>
      </c>
      <c r="D4204">
        <v>6728</v>
      </c>
      <c r="E4204" t="s">
        <v>58</v>
      </c>
      <c r="F4204" t="s">
        <v>756</v>
      </c>
      <c r="G4204" t="s">
        <v>44</v>
      </c>
    </row>
    <row r="4205" spans="1:7">
      <c r="A4205" t="s">
        <v>1129</v>
      </c>
      <c r="B4205" t="s">
        <v>1130</v>
      </c>
      <c r="C4205" t="s">
        <v>123</v>
      </c>
      <c r="D4205">
        <v>6732</v>
      </c>
      <c r="E4205" t="s">
        <v>69</v>
      </c>
      <c r="F4205" t="s">
        <v>70</v>
      </c>
      <c r="G4205" t="s">
        <v>44</v>
      </c>
    </row>
    <row r="4206" spans="1:7">
      <c r="A4206" t="s">
        <v>1129</v>
      </c>
      <c r="B4206" t="s">
        <v>1130</v>
      </c>
      <c r="C4206" t="s">
        <v>5511</v>
      </c>
      <c r="D4206">
        <v>6746</v>
      </c>
      <c r="E4206" t="s">
        <v>69</v>
      </c>
      <c r="F4206" t="s">
        <v>70</v>
      </c>
      <c r="G4206" t="s">
        <v>44</v>
      </c>
    </row>
    <row r="4207" spans="1:7">
      <c r="A4207" t="s">
        <v>1129</v>
      </c>
      <c r="B4207" t="s">
        <v>1130</v>
      </c>
      <c r="C4207" t="s">
        <v>5512</v>
      </c>
      <c r="D4207">
        <v>6767</v>
      </c>
      <c r="E4207" t="s">
        <v>69</v>
      </c>
      <c r="F4207" t="s">
        <v>70</v>
      </c>
      <c r="G4207" t="s">
        <v>44</v>
      </c>
    </row>
    <row r="4208" spans="1:7">
      <c r="A4208" t="s">
        <v>1129</v>
      </c>
      <c r="B4208" t="s">
        <v>1130</v>
      </c>
      <c r="C4208" t="s">
        <v>5513</v>
      </c>
      <c r="D4208">
        <v>6902</v>
      </c>
      <c r="E4208" t="s">
        <v>58</v>
      </c>
      <c r="F4208" t="s">
        <v>756</v>
      </c>
      <c r="G4208" t="s">
        <v>44</v>
      </c>
    </row>
    <row r="4209" spans="1:7">
      <c r="A4209" t="s">
        <v>1129</v>
      </c>
      <c r="B4209" t="s">
        <v>1130</v>
      </c>
      <c r="C4209" t="s">
        <v>5514</v>
      </c>
      <c r="D4209">
        <v>6950</v>
      </c>
      <c r="E4209" t="s">
        <v>69</v>
      </c>
      <c r="F4209" t="s">
        <v>70</v>
      </c>
      <c r="G4209" t="s">
        <v>44</v>
      </c>
    </row>
    <row r="4210" spans="1:7">
      <c r="A4210" t="s">
        <v>1129</v>
      </c>
      <c r="B4210" t="s">
        <v>1130</v>
      </c>
      <c r="C4210" t="s">
        <v>3567</v>
      </c>
      <c r="D4210">
        <v>7008</v>
      </c>
      <c r="E4210" t="s">
        <v>102</v>
      </c>
      <c r="F4210" t="s">
        <v>103</v>
      </c>
      <c r="G4210" t="s">
        <v>44</v>
      </c>
    </row>
    <row r="4211" spans="1:7">
      <c r="A4211" t="s">
        <v>1129</v>
      </c>
      <c r="B4211" t="s">
        <v>1130</v>
      </c>
      <c r="C4211" t="s">
        <v>5058</v>
      </c>
      <c r="D4211">
        <v>7009</v>
      </c>
      <c r="E4211" t="s">
        <v>69</v>
      </c>
      <c r="F4211" t="s">
        <v>70</v>
      </c>
      <c r="G4211" t="s">
        <v>44</v>
      </c>
    </row>
    <row r="4212" spans="1:7">
      <c r="A4212" t="s">
        <v>1129</v>
      </c>
      <c r="B4212" t="s">
        <v>1130</v>
      </c>
      <c r="C4212" t="s">
        <v>2014</v>
      </c>
      <c r="D4212">
        <v>7049</v>
      </c>
      <c r="E4212" t="s">
        <v>66</v>
      </c>
      <c r="F4212" t="s">
        <v>327</v>
      </c>
      <c r="G4212" t="s">
        <v>44</v>
      </c>
    </row>
    <row r="4213" spans="1:7">
      <c r="A4213" t="s">
        <v>1129</v>
      </c>
      <c r="B4213" t="s">
        <v>1130</v>
      </c>
      <c r="C4213" t="s">
        <v>2016</v>
      </c>
      <c r="D4213">
        <v>7050</v>
      </c>
      <c r="E4213" t="s">
        <v>58</v>
      </c>
      <c r="F4213" t="s">
        <v>756</v>
      </c>
      <c r="G4213" t="s">
        <v>44</v>
      </c>
    </row>
    <row r="4214" spans="1:7">
      <c r="A4214" t="s">
        <v>1129</v>
      </c>
      <c r="B4214" t="s">
        <v>1130</v>
      </c>
      <c r="C4214" t="s">
        <v>4551</v>
      </c>
      <c r="D4214">
        <v>7091</v>
      </c>
      <c r="E4214" t="s">
        <v>102</v>
      </c>
      <c r="F4214" t="s">
        <v>103</v>
      </c>
      <c r="G4214" t="s">
        <v>44</v>
      </c>
    </row>
    <row r="4215" spans="1:7">
      <c r="A4215" t="s">
        <v>1129</v>
      </c>
      <c r="B4215" t="s">
        <v>1130</v>
      </c>
      <c r="C4215" t="s">
        <v>3574</v>
      </c>
      <c r="D4215">
        <v>7094</v>
      </c>
      <c r="E4215" t="s">
        <v>69</v>
      </c>
      <c r="F4215" t="s">
        <v>70</v>
      </c>
      <c r="G4215" t="s">
        <v>44</v>
      </c>
    </row>
    <row r="4216" spans="1:7">
      <c r="A4216" t="s">
        <v>1129</v>
      </c>
      <c r="B4216" t="s">
        <v>1130</v>
      </c>
      <c r="C4216" t="s">
        <v>5515</v>
      </c>
      <c r="D4216">
        <v>7109</v>
      </c>
      <c r="E4216" t="s">
        <v>102</v>
      </c>
      <c r="F4216" t="s">
        <v>103</v>
      </c>
      <c r="G4216" t="s">
        <v>44</v>
      </c>
    </row>
    <row r="4217" spans="1:7">
      <c r="A4217" t="s">
        <v>1129</v>
      </c>
      <c r="B4217" t="s">
        <v>1130</v>
      </c>
      <c r="C4217" t="s">
        <v>317</v>
      </c>
      <c r="D4217">
        <v>7150</v>
      </c>
      <c r="E4217" t="s">
        <v>69</v>
      </c>
      <c r="F4217" t="s">
        <v>70</v>
      </c>
      <c r="G4217" t="s">
        <v>44</v>
      </c>
    </row>
    <row r="4218" spans="1:7">
      <c r="A4218" t="s">
        <v>1129</v>
      </c>
      <c r="B4218" t="s">
        <v>1130</v>
      </c>
      <c r="C4218" t="s">
        <v>2024</v>
      </c>
      <c r="D4218">
        <v>7153</v>
      </c>
      <c r="E4218" t="s">
        <v>69</v>
      </c>
      <c r="F4218" t="s">
        <v>70</v>
      </c>
      <c r="G4218" t="s">
        <v>44</v>
      </c>
    </row>
    <row r="4219" spans="1:7">
      <c r="A4219" t="s">
        <v>1129</v>
      </c>
      <c r="B4219" t="s">
        <v>1130</v>
      </c>
      <c r="C4219" t="s">
        <v>3581</v>
      </c>
      <c r="D4219">
        <v>7284</v>
      </c>
      <c r="E4219" t="s">
        <v>69</v>
      </c>
      <c r="F4219" t="s">
        <v>70</v>
      </c>
      <c r="G4219" t="s">
        <v>44</v>
      </c>
    </row>
    <row r="4220" spans="1:7">
      <c r="A4220" t="s">
        <v>1129</v>
      </c>
      <c r="B4220" t="s">
        <v>1130</v>
      </c>
      <c r="C4220" t="s">
        <v>1136</v>
      </c>
      <c r="D4220">
        <v>7291</v>
      </c>
      <c r="E4220" t="s">
        <v>76</v>
      </c>
      <c r="F4220" t="s">
        <v>1137</v>
      </c>
      <c r="G4220" t="s">
        <v>44</v>
      </c>
    </row>
    <row r="4221" spans="1:7">
      <c r="A4221" t="s">
        <v>1129</v>
      </c>
      <c r="B4221" t="s">
        <v>1130</v>
      </c>
      <c r="C4221" t="s">
        <v>5516</v>
      </c>
      <c r="D4221">
        <v>7296</v>
      </c>
      <c r="E4221" t="s">
        <v>102</v>
      </c>
      <c r="F4221" t="s">
        <v>103</v>
      </c>
      <c r="G4221" t="s">
        <v>44</v>
      </c>
    </row>
    <row r="4222" spans="1:7">
      <c r="A4222" t="s">
        <v>1129</v>
      </c>
      <c r="B4222" t="s">
        <v>1130</v>
      </c>
      <c r="C4222" t="s">
        <v>5517</v>
      </c>
      <c r="D4222">
        <v>7325</v>
      </c>
      <c r="E4222" t="s">
        <v>69</v>
      </c>
      <c r="F4222" t="s">
        <v>70</v>
      </c>
      <c r="G4222" t="s">
        <v>44</v>
      </c>
    </row>
    <row r="4223" spans="1:7">
      <c r="A4223" t="s">
        <v>1129</v>
      </c>
      <c r="B4223" t="s">
        <v>1130</v>
      </c>
      <c r="C4223" t="s">
        <v>5518</v>
      </c>
      <c r="D4223">
        <v>7412</v>
      </c>
      <c r="E4223" t="s">
        <v>66</v>
      </c>
      <c r="F4223" t="s">
        <v>467</v>
      </c>
      <c r="G4223" t="s">
        <v>44</v>
      </c>
    </row>
    <row r="4224" spans="1:7">
      <c r="A4224" t="s">
        <v>1129</v>
      </c>
      <c r="B4224" t="s">
        <v>1130</v>
      </c>
      <c r="C4224" t="s">
        <v>133</v>
      </c>
      <c r="D4224">
        <v>7422</v>
      </c>
      <c r="E4224" t="s">
        <v>1138</v>
      </c>
      <c r="F4224" t="s">
        <v>1139</v>
      </c>
      <c r="G4224" t="s">
        <v>44</v>
      </c>
    </row>
    <row r="4225" spans="1:7">
      <c r="A4225" t="s">
        <v>1129</v>
      </c>
      <c r="B4225" t="s">
        <v>1130</v>
      </c>
      <c r="C4225" t="s">
        <v>529</v>
      </c>
      <c r="D4225">
        <v>7430</v>
      </c>
      <c r="E4225" t="s">
        <v>69</v>
      </c>
      <c r="F4225" t="s">
        <v>70</v>
      </c>
      <c r="G4225" t="s">
        <v>44</v>
      </c>
    </row>
    <row r="4226" spans="1:7">
      <c r="A4226" t="s">
        <v>1129</v>
      </c>
      <c r="B4226" t="s">
        <v>1130</v>
      </c>
      <c r="C4226" t="s">
        <v>137</v>
      </c>
      <c r="D4226">
        <v>7465</v>
      </c>
      <c r="E4226" t="s">
        <v>69</v>
      </c>
      <c r="F4226" t="s">
        <v>70</v>
      </c>
      <c r="G4226" t="s">
        <v>44</v>
      </c>
    </row>
    <row r="4227" spans="1:7">
      <c r="A4227" t="s">
        <v>1129</v>
      </c>
      <c r="B4227" t="s">
        <v>1130</v>
      </c>
      <c r="C4227" t="s">
        <v>2039</v>
      </c>
      <c r="D4227">
        <v>7474</v>
      </c>
      <c r="E4227" t="s">
        <v>102</v>
      </c>
      <c r="F4227" t="s">
        <v>103</v>
      </c>
      <c r="G4227" t="s">
        <v>44</v>
      </c>
    </row>
    <row r="4228" spans="1:7">
      <c r="A4228" t="s">
        <v>1129</v>
      </c>
      <c r="B4228" t="s">
        <v>1130</v>
      </c>
      <c r="C4228" t="s">
        <v>835</v>
      </c>
      <c r="D4228">
        <v>7515</v>
      </c>
      <c r="E4228" t="s">
        <v>69</v>
      </c>
      <c r="F4228" t="s">
        <v>70</v>
      </c>
      <c r="G4228" t="s">
        <v>44</v>
      </c>
    </row>
    <row r="4229" spans="1:7">
      <c r="A4229" t="s">
        <v>1129</v>
      </c>
      <c r="B4229" t="s">
        <v>1130</v>
      </c>
      <c r="C4229" t="s">
        <v>729</v>
      </c>
      <c r="D4229">
        <v>7516</v>
      </c>
      <c r="E4229" t="s">
        <v>58</v>
      </c>
      <c r="F4229" t="s">
        <v>752</v>
      </c>
      <c r="G4229" t="s">
        <v>44</v>
      </c>
    </row>
    <row r="4230" spans="1:7">
      <c r="A4230" t="s">
        <v>1129</v>
      </c>
      <c r="B4230" t="s">
        <v>1130</v>
      </c>
      <c r="C4230" t="s">
        <v>5281</v>
      </c>
      <c r="D4230">
        <v>7525</v>
      </c>
      <c r="E4230" t="s">
        <v>90</v>
      </c>
      <c r="F4230" t="s">
        <v>4545</v>
      </c>
      <c r="G4230" t="s">
        <v>44</v>
      </c>
    </row>
    <row r="4231" spans="1:7">
      <c r="A4231" t="s">
        <v>1129</v>
      </c>
      <c r="B4231" t="s">
        <v>1130</v>
      </c>
      <c r="C4231" t="s">
        <v>5519</v>
      </c>
      <c r="D4231">
        <v>7528</v>
      </c>
      <c r="E4231" t="s">
        <v>66</v>
      </c>
      <c r="F4231" t="s">
        <v>103</v>
      </c>
      <c r="G4231" t="s">
        <v>44</v>
      </c>
    </row>
    <row r="4232" spans="1:7">
      <c r="A4232" t="s">
        <v>1129</v>
      </c>
      <c r="B4232" t="s">
        <v>1130</v>
      </c>
      <c r="C4232" t="s">
        <v>2751</v>
      </c>
      <c r="D4232">
        <v>7531</v>
      </c>
      <c r="E4232" t="s">
        <v>69</v>
      </c>
      <c r="F4232" t="s">
        <v>70</v>
      </c>
      <c r="G4232" t="s">
        <v>44</v>
      </c>
    </row>
    <row r="4233" spans="1:7">
      <c r="A4233" t="s">
        <v>1129</v>
      </c>
      <c r="B4233" t="s">
        <v>1130</v>
      </c>
      <c r="C4233" t="s">
        <v>4556</v>
      </c>
      <c r="D4233">
        <v>7533</v>
      </c>
      <c r="E4233" t="s">
        <v>5458</v>
      </c>
      <c r="F4233" t="s">
        <v>5459</v>
      </c>
      <c r="G4233" t="s">
        <v>44</v>
      </c>
    </row>
    <row r="4234" spans="1:7">
      <c r="A4234" t="s">
        <v>1129</v>
      </c>
      <c r="B4234" t="s">
        <v>1130</v>
      </c>
      <c r="C4234" t="s">
        <v>5520</v>
      </c>
      <c r="D4234">
        <v>7536</v>
      </c>
      <c r="E4234" t="s">
        <v>90</v>
      </c>
      <c r="F4234" t="s">
        <v>103</v>
      </c>
      <c r="G4234" t="s">
        <v>44</v>
      </c>
    </row>
    <row r="4235" spans="1:7">
      <c r="A4235" t="s">
        <v>1129</v>
      </c>
      <c r="B4235" t="s">
        <v>1130</v>
      </c>
      <c r="C4235" t="s">
        <v>5521</v>
      </c>
      <c r="D4235">
        <v>7555</v>
      </c>
      <c r="E4235" t="s">
        <v>69</v>
      </c>
      <c r="F4235" t="s">
        <v>70</v>
      </c>
      <c r="G4235" t="s">
        <v>44</v>
      </c>
    </row>
    <row r="4236" spans="1:7">
      <c r="A4236" t="s">
        <v>1129</v>
      </c>
      <c r="B4236" t="s">
        <v>1130</v>
      </c>
      <c r="C4236" t="s">
        <v>5522</v>
      </c>
      <c r="D4236">
        <v>7634</v>
      </c>
      <c r="E4236" t="s">
        <v>69</v>
      </c>
      <c r="F4236" t="s">
        <v>70</v>
      </c>
      <c r="G4236" t="s">
        <v>44</v>
      </c>
    </row>
    <row r="4237" spans="1:7">
      <c r="A4237" t="s">
        <v>1129</v>
      </c>
      <c r="B4237" t="s">
        <v>1130</v>
      </c>
      <c r="C4237" t="s">
        <v>5523</v>
      </c>
      <c r="D4237">
        <v>7707</v>
      </c>
      <c r="E4237" t="s">
        <v>102</v>
      </c>
      <c r="F4237" t="s">
        <v>103</v>
      </c>
      <c r="G4237" t="s">
        <v>44</v>
      </c>
    </row>
    <row r="4238" spans="1:7">
      <c r="A4238" t="s">
        <v>1129</v>
      </c>
      <c r="B4238" t="s">
        <v>1130</v>
      </c>
      <c r="C4238" t="s">
        <v>5524</v>
      </c>
      <c r="D4238">
        <v>7737</v>
      </c>
      <c r="E4238" t="s">
        <v>69</v>
      </c>
      <c r="F4238" t="s">
        <v>70</v>
      </c>
      <c r="G4238" t="s">
        <v>44</v>
      </c>
    </row>
    <row r="4239" spans="1:7">
      <c r="A4239" t="s">
        <v>1129</v>
      </c>
      <c r="B4239" t="s">
        <v>1130</v>
      </c>
      <c r="C4239" t="s">
        <v>5525</v>
      </c>
      <c r="D4239">
        <v>7761</v>
      </c>
      <c r="E4239" t="s">
        <v>69</v>
      </c>
      <c r="F4239" t="s">
        <v>70</v>
      </c>
      <c r="G4239" t="s">
        <v>44</v>
      </c>
    </row>
    <row r="4240" spans="1:7">
      <c r="A4240" t="s">
        <v>1129</v>
      </c>
      <c r="B4240" t="s">
        <v>1130</v>
      </c>
      <c r="C4240" t="s">
        <v>5526</v>
      </c>
      <c r="D4240">
        <v>7779</v>
      </c>
      <c r="E4240" t="s">
        <v>66</v>
      </c>
      <c r="F4240" t="s">
        <v>2687</v>
      </c>
      <c r="G4240" t="s">
        <v>44</v>
      </c>
    </row>
    <row r="4241" spans="1:7">
      <c r="A4241" t="s">
        <v>1129</v>
      </c>
      <c r="B4241" t="s">
        <v>1130</v>
      </c>
      <c r="C4241" t="s">
        <v>5527</v>
      </c>
      <c r="D4241">
        <v>7782</v>
      </c>
      <c r="E4241" t="s">
        <v>58</v>
      </c>
      <c r="F4241" t="s">
        <v>756</v>
      </c>
      <c r="G4241" t="s">
        <v>44</v>
      </c>
    </row>
    <row r="4242" spans="1:7">
      <c r="A4242" t="s">
        <v>1129</v>
      </c>
      <c r="B4242" t="s">
        <v>1130</v>
      </c>
      <c r="C4242" t="s">
        <v>4557</v>
      </c>
      <c r="D4242">
        <v>7798</v>
      </c>
      <c r="E4242" t="s">
        <v>102</v>
      </c>
      <c r="F4242" t="s">
        <v>103</v>
      </c>
      <c r="G4242" t="s">
        <v>44</v>
      </c>
    </row>
    <row r="4243" spans="1:7">
      <c r="A4243" t="s">
        <v>1129</v>
      </c>
      <c r="B4243" t="s">
        <v>1130</v>
      </c>
      <c r="C4243" t="s">
        <v>2757</v>
      </c>
      <c r="D4243">
        <v>7803</v>
      </c>
      <c r="E4243" t="s">
        <v>69</v>
      </c>
      <c r="F4243" t="s">
        <v>70</v>
      </c>
      <c r="G4243" t="s">
        <v>44</v>
      </c>
    </row>
    <row r="4244" spans="1:7">
      <c r="A4244" t="s">
        <v>1129</v>
      </c>
      <c r="B4244" t="s">
        <v>1130</v>
      </c>
      <c r="C4244" t="s">
        <v>3597</v>
      </c>
      <c r="D4244">
        <v>7812</v>
      </c>
      <c r="E4244" t="s">
        <v>66</v>
      </c>
      <c r="F4244" t="s">
        <v>119</v>
      </c>
      <c r="G4244" t="s">
        <v>44</v>
      </c>
    </row>
    <row r="4245" spans="1:7">
      <c r="A4245" t="s">
        <v>1129</v>
      </c>
      <c r="B4245" t="s">
        <v>1130</v>
      </c>
      <c r="C4245" t="s">
        <v>2046</v>
      </c>
      <c r="D4245">
        <v>7832</v>
      </c>
      <c r="E4245" t="s">
        <v>66</v>
      </c>
      <c r="F4245" t="s">
        <v>879</v>
      </c>
      <c r="G4245" t="s">
        <v>44</v>
      </c>
    </row>
    <row r="4246" spans="1:7">
      <c r="A4246" t="s">
        <v>1129</v>
      </c>
      <c r="B4246" t="s">
        <v>1130</v>
      </c>
      <c r="C4246" t="s">
        <v>657</v>
      </c>
      <c r="D4246">
        <v>7913</v>
      </c>
      <c r="E4246" t="s">
        <v>69</v>
      </c>
      <c r="F4246" t="s">
        <v>70</v>
      </c>
      <c r="G4246" t="s">
        <v>44</v>
      </c>
    </row>
    <row r="4247" spans="1:7">
      <c r="A4247" t="s">
        <v>1129</v>
      </c>
      <c r="B4247" t="s">
        <v>1130</v>
      </c>
      <c r="C4247" t="s">
        <v>3605</v>
      </c>
      <c r="D4247">
        <v>8079</v>
      </c>
      <c r="E4247" t="s">
        <v>66</v>
      </c>
      <c r="F4247" t="s">
        <v>67</v>
      </c>
      <c r="G4247" t="s">
        <v>44</v>
      </c>
    </row>
    <row r="4248" spans="1:7">
      <c r="A4248" t="s">
        <v>1129</v>
      </c>
      <c r="B4248" t="s">
        <v>1130</v>
      </c>
      <c r="C4248" t="s">
        <v>3606</v>
      </c>
      <c r="D4248">
        <v>8085</v>
      </c>
      <c r="E4248" t="s">
        <v>102</v>
      </c>
      <c r="F4248" t="s">
        <v>103</v>
      </c>
      <c r="G4248" t="s">
        <v>44</v>
      </c>
    </row>
    <row r="4249" spans="1:7">
      <c r="A4249" t="s">
        <v>1129</v>
      </c>
      <c r="B4249" t="s">
        <v>1130</v>
      </c>
      <c r="C4249" t="s">
        <v>2763</v>
      </c>
      <c r="D4249">
        <v>8140</v>
      </c>
      <c r="E4249" t="s">
        <v>66</v>
      </c>
      <c r="F4249" t="s">
        <v>322</v>
      </c>
      <c r="G4249" t="s">
        <v>44</v>
      </c>
    </row>
    <row r="4250" spans="1:7">
      <c r="A4250" t="s">
        <v>1129</v>
      </c>
      <c r="B4250" t="s">
        <v>1130</v>
      </c>
      <c r="C4250" t="s">
        <v>3609</v>
      </c>
      <c r="D4250">
        <v>8239</v>
      </c>
      <c r="E4250" t="s">
        <v>69</v>
      </c>
      <c r="F4250" t="s">
        <v>70</v>
      </c>
      <c r="G4250" t="s">
        <v>44</v>
      </c>
    </row>
    <row r="4251" spans="1:7">
      <c r="A4251" t="s">
        <v>1129</v>
      </c>
      <c r="B4251" t="s">
        <v>1130</v>
      </c>
      <c r="C4251" t="s">
        <v>3610</v>
      </c>
      <c r="D4251">
        <v>8241</v>
      </c>
      <c r="E4251" t="s">
        <v>69</v>
      </c>
      <c r="F4251" t="s">
        <v>70</v>
      </c>
      <c r="G4251" t="s">
        <v>44</v>
      </c>
    </row>
    <row r="4252" spans="1:7">
      <c r="A4252" t="s">
        <v>1129</v>
      </c>
      <c r="B4252" t="s">
        <v>1130</v>
      </c>
      <c r="C4252" t="s">
        <v>5528</v>
      </c>
      <c r="D4252">
        <v>8260</v>
      </c>
      <c r="E4252" t="s">
        <v>69</v>
      </c>
      <c r="F4252" t="s">
        <v>70</v>
      </c>
      <c r="G4252" t="s">
        <v>44</v>
      </c>
    </row>
    <row r="4253" spans="1:7">
      <c r="A4253" t="s">
        <v>1129</v>
      </c>
      <c r="B4253" t="s">
        <v>1130</v>
      </c>
      <c r="C4253" t="s">
        <v>5529</v>
      </c>
      <c r="D4253">
        <v>8348</v>
      </c>
      <c r="E4253" t="s">
        <v>69</v>
      </c>
      <c r="F4253" t="s">
        <v>70</v>
      </c>
      <c r="G4253" t="s">
        <v>44</v>
      </c>
    </row>
    <row r="4254" spans="1:7">
      <c r="A4254" t="s">
        <v>1129</v>
      </c>
      <c r="B4254" t="s">
        <v>1130</v>
      </c>
      <c r="C4254" t="s">
        <v>5530</v>
      </c>
      <c r="D4254">
        <v>8396</v>
      </c>
      <c r="E4254" t="s">
        <v>102</v>
      </c>
      <c r="F4254" t="s">
        <v>103</v>
      </c>
      <c r="G4254" t="s">
        <v>44</v>
      </c>
    </row>
    <row r="4255" spans="1:7">
      <c r="A4255" t="s">
        <v>1129</v>
      </c>
      <c r="B4255" t="s">
        <v>1130</v>
      </c>
      <c r="C4255" t="s">
        <v>5531</v>
      </c>
      <c r="D4255">
        <v>8408</v>
      </c>
      <c r="E4255" t="s">
        <v>69</v>
      </c>
      <c r="F4255" t="s">
        <v>70</v>
      </c>
      <c r="G4255" t="s">
        <v>44</v>
      </c>
    </row>
    <row r="4256" spans="1:7">
      <c r="A4256" t="s">
        <v>1129</v>
      </c>
      <c r="B4256" t="s">
        <v>1130</v>
      </c>
      <c r="C4256" t="s">
        <v>5532</v>
      </c>
      <c r="D4256">
        <v>8428</v>
      </c>
      <c r="E4256" t="s">
        <v>69</v>
      </c>
      <c r="F4256" t="s">
        <v>70</v>
      </c>
      <c r="G4256" t="s">
        <v>44</v>
      </c>
    </row>
    <row r="4257" spans="1:7">
      <c r="A4257" t="s">
        <v>1129</v>
      </c>
      <c r="B4257" t="s">
        <v>1130</v>
      </c>
      <c r="C4257" t="s">
        <v>5533</v>
      </c>
      <c r="D4257">
        <v>8444</v>
      </c>
      <c r="E4257" t="s">
        <v>66</v>
      </c>
      <c r="F4257" t="s">
        <v>327</v>
      </c>
      <c r="G4257" t="s">
        <v>44</v>
      </c>
    </row>
    <row r="4258" spans="1:7">
      <c r="A4258" t="s">
        <v>1129</v>
      </c>
      <c r="B4258" t="s">
        <v>1130</v>
      </c>
      <c r="C4258" t="s">
        <v>3624</v>
      </c>
      <c r="D4258">
        <v>8467</v>
      </c>
      <c r="E4258" t="s">
        <v>66</v>
      </c>
      <c r="F4258" t="s">
        <v>5534</v>
      </c>
      <c r="G4258" t="s">
        <v>44</v>
      </c>
    </row>
    <row r="4259" spans="1:7">
      <c r="A4259" t="s">
        <v>1129</v>
      </c>
      <c r="B4259" t="s">
        <v>1130</v>
      </c>
      <c r="C4259" t="s">
        <v>5535</v>
      </c>
      <c r="D4259">
        <v>8520</v>
      </c>
      <c r="E4259" t="s">
        <v>66</v>
      </c>
      <c r="F4259" t="s">
        <v>4695</v>
      </c>
      <c r="G4259" t="s">
        <v>44</v>
      </c>
    </row>
    <row r="4260" spans="1:7">
      <c r="A4260" t="s">
        <v>1129</v>
      </c>
      <c r="B4260" t="s">
        <v>1130</v>
      </c>
      <c r="C4260" t="s">
        <v>5536</v>
      </c>
      <c r="D4260">
        <v>8545</v>
      </c>
      <c r="E4260" t="s">
        <v>58</v>
      </c>
      <c r="F4260" t="s">
        <v>756</v>
      </c>
      <c r="G4260" t="s">
        <v>44</v>
      </c>
    </row>
    <row r="4261" spans="1:7">
      <c r="A4261" t="s">
        <v>1129</v>
      </c>
      <c r="B4261" t="s">
        <v>1130</v>
      </c>
      <c r="C4261" t="s">
        <v>5537</v>
      </c>
      <c r="D4261">
        <v>8563</v>
      </c>
      <c r="E4261" t="s">
        <v>69</v>
      </c>
      <c r="F4261" t="s">
        <v>70</v>
      </c>
      <c r="G4261" t="s">
        <v>44</v>
      </c>
    </row>
    <row r="4262" spans="1:7">
      <c r="A4262" t="s">
        <v>1129</v>
      </c>
      <c r="B4262" t="s">
        <v>1130</v>
      </c>
      <c r="C4262" t="s">
        <v>5538</v>
      </c>
      <c r="D4262">
        <v>8565</v>
      </c>
      <c r="E4262" t="s">
        <v>69</v>
      </c>
      <c r="F4262" t="s">
        <v>70</v>
      </c>
      <c r="G4262" t="s">
        <v>44</v>
      </c>
    </row>
    <row r="4263" spans="1:7">
      <c r="A4263" t="s">
        <v>1129</v>
      </c>
      <c r="B4263" t="s">
        <v>1130</v>
      </c>
      <c r="C4263" t="s">
        <v>3633</v>
      </c>
      <c r="D4263">
        <v>8570</v>
      </c>
      <c r="E4263" t="s">
        <v>69</v>
      </c>
      <c r="F4263" t="s">
        <v>70</v>
      </c>
      <c r="G4263" t="s">
        <v>44</v>
      </c>
    </row>
    <row r="4264" spans="1:7">
      <c r="A4264" t="s">
        <v>1129</v>
      </c>
      <c r="B4264" t="s">
        <v>1130</v>
      </c>
      <c r="C4264" t="s">
        <v>3637</v>
      </c>
      <c r="D4264">
        <v>8663</v>
      </c>
      <c r="E4264" t="s">
        <v>69</v>
      </c>
      <c r="F4264" t="s">
        <v>70</v>
      </c>
      <c r="G4264" t="s">
        <v>44</v>
      </c>
    </row>
    <row r="4265" spans="1:7">
      <c r="A4265" t="s">
        <v>1129</v>
      </c>
      <c r="B4265" t="s">
        <v>1130</v>
      </c>
      <c r="C4265" t="s">
        <v>3638</v>
      </c>
      <c r="D4265">
        <v>8666</v>
      </c>
      <c r="E4265" t="s">
        <v>69</v>
      </c>
      <c r="F4265" t="s">
        <v>70</v>
      </c>
      <c r="G4265" t="s">
        <v>44</v>
      </c>
    </row>
    <row r="4266" spans="1:7">
      <c r="A4266" t="s">
        <v>1129</v>
      </c>
      <c r="B4266" t="s">
        <v>1130</v>
      </c>
      <c r="C4266" t="s">
        <v>5539</v>
      </c>
      <c r="D4266">
        <v>8761</v>
      </c>
      <c r="E4266" t="s">
        <v>69</v>
      </c>
      <c r="F4266" t="s">
        <v>70</v>
      </c>
      <c r="G4266" t="s">
        <v>44</v>
      </c>
    </row>
    <row r="4267" spans="1:7">
      <c r="A4267" t="s">
        <v>1129</v>
      </c>
      <c r="B4267" t="s">
        <v>1130</v>
      </c>
      <c r="C4267" t="s">
        <v>658</v>
      </c>
      <c r="D4267">
        <v>8763</v>
      </c>
      <c r="E4267" t="s">
        <v>58</v>
      </c>
      <c r="F4267" t="s">
        <v>549</v>
      </c>
      <c r="G4267" t="s">
        <v>44</v>
      </c>
    </row>
    <row r="4268" spans="1:7">
      <c r="A4268" t="s">
        <v>1129</v>
      </c>
      <c r="B4268" t="s">
        <v>1130</v>
      </c>
      <c r="C4268" t="s">
        <v>3641</v>
      </c>
      <c r="D4268">
        <v>8766</v>
      </c>
      <c r="E4268" t="s">
        <v>102</v>
      </c>
      <c r="F4268" t="s">
        <v>103</v>
      </c>
      <c r="G4268" t="s">
        <v>44</v>
      </c>
    </row>
    <row r="4269" spans="1:7">
      <c r="A4269" t="s">
        <v>1129</v>
      </c>
      <c r="B4269" t="s">
        <v>1130</v>
      </c>
      <c r="C4269" t="s">
        <v>5540</v>
      </c>
      <c r="D4269">
        <v>8790</v>
      </c>
      <c r="E4269" t="s">
        <v>66</v>
      </c>
      <c r="F4269" t="s">
        <v>728</v>
      </c>
      <c r="G4269" t="s">
        <v>44</v>
      </c>
    </row>
    <row r="4270" spans="1:7">
      <c r="A4270" t="s">
        <v>1129</v>
      </c>
      <c r="B4270" t="s">
        <v>1130</v>
      </c>
      <c r="C4270" t="s">
        <v>5541</v>
      </c>
      <c r="D4270">
        <v>8797</v>
      </c>
      <c r="E4270" t="s">
        <v>66</v>
      </c>
      <c r="F4270" t="s">
        <v>103</v>
      </c>
      <c r="G4270" t="s">
        <v>44</v>
      </c>
    </row>
    <row r="4271" spans="1:7">
      <c r="A4271" t="s">
        <v>1129</v>
      </c>
      <c r="B4271" t="s">
        <v>1130</v>
      </c>
      <c r="C4271" t="s">
        <v>5542</v>
      </c>
      <c r="D4271">
        <v>8829</v>
      </c>
      <c r="E4271" t="s">
        <v>102</v>
      </c>
      <c r="F4271" t="s">
        <v>103</v>
      </c>
      <c r="G4271" t="s">
        <v>44</v>
      </c>
    </row>
    <row r="4272" spans="1:7">
      <c r="A4272" t="s">
        <v>1129</v>
      </c>
      <c r="B4272" t="s">
        <v>1130</v>
      </c>
      <c r="C4272" t="s">
        <v>5543</v>
      </c>
      <c r="D4272">
        <v>8834</v>
      </c>
      <c r="E4272" t="s">
        <v>69</v>
      </c>
      <c r="F4272" t="s">
        <v>70</v>
      </c>
      <c r="G4272" t="s">
        <v>44</v>
      </c>
    </row>
    <row r="4273" spans="1:7">
      <c r="A4273" t="s">
        <v>1129</v>
      </c>
      <c r="B4273" t="s">
        <v>1130</v>
      </c>
      <c r="C4273" t="s">
        <v>3650</v>
      </c>
      <c r="D4273">
        <v>8851</v>
      </c>
      <c r="E4273" t="s">
        <v>66</v>
      </c>
      <c r="F4273" t="s">
        <v>113</v>
      </c>
      <c r="G4273" t="s">
        <v>44</v>
      </c>
    </row>
    <row r="4274" spans="1:7">
      <c r="A4274" t="s">
        <v>1129</v>
      </c>
      <c r="B4274" t="s">
        <v>1130</v>
      </c>
      <c r="C4274" t="s">
        <v>2076</v>
      </c>
      <c r="D4274">
        <v>8864</v>
      </c>
      <c r="E4274" t="s">
        <v>58</v>
      </c>
      <c r="F4274" t="s">
        <v>752</v>
      </c>
      <c r="G4274" t="s">
        <v>44</v>
      </c>
    </row>
    <row r="4275" spans="1:7">
      <c r="A4275" t="s">
        <v>1129</v>
      </c>
      <c r="B4275" t="s">
        <v>1130</v>
      </c>
      <c r="C4275" t="s">
        <v>2780</v>
      </c>
      <c r="D4275">
        <v>8869</v>
      </c>
      <c r="E4275" t="s">
        <v>69</v>
      </c>
      <c r="F4275" t="s">
        <v>70</v>
      </c>
      <c r="G4275" t="s">
        <v>44</v>
      </c>
    </row>
    <row r="4276" spans="1:7">
      <c r="A4276" t="s">
        <v>1129</v>
      </c>
      <c r="B4276" t="s">
        <v>1130</v>
      </c>
      <c r="C4276" t="s">
        <v>5544</v>
      </c>
      <c r="D4276">
        <v>8970</v>
      </c>
      <c r="E4276" t="s">
        <v>69</v>
      </c>
      <c r="F4276" t="s">
        <v>70</v>
      </c>
      <c r="G4276" t="s">
        <v>44</v>
      </c>
    </row>
    <row r="4277" spans="1:7">
      <c r="A4277" t="s">
        <v>1129</v>
      </c>
      <c r="B4277" t="s">
        <v>1130</v>
      </c>
      <c r="C4277" t="s">
        <v>5545</v>
      </c>
      <c r="D4277">
        <v>9045</v>
      </c>
      <c r="E4277" t="s">
        <v>69</v>
      </c>
      <c r="F4277" t="s">
        <v>70</v>
      </c>
      <c r="G4277" t="s">
        <v>44</v>
      </c>
    </row>
    <row r="4278" spans="1:7">
      <c r="A4278" t="s">
        <v>1129</v>
      </c>
      <c r="B4278" t="s">
        <v>1130</v>
      </c>
      <c r="C4278" t="s">
        <v>5546</v>
      </c>
      <c r="D4278">
        <v>9080</v>
      </c>
      <c r="E4278" t="s">
        <v>69</v>
      </c>
      <c r="F4278" t="s">
        <v>70</v>
      </c>
      <c r="G4278" t="s">
        <v>44</v>
      </c>
    </row>
    <row r="4279" spans="1:7">
      <c r="A4279" t="s">
        <v>1129</v>
      </c>
      <c r="B4279" t="s">
        <v>1130</v>
      </c>
      <c r="C4279" t="s">
        <v>5547</v>
      </c>
      <c r="D4279">
        <v>9141</v>
      </c>
      <c r="E4279" t="s">
        <v>69</v>
      </c>
      <c r="F4279" t="s">
        <v>70</v>
      </c>
      <c r="G4279" t="s">
        <v>44</v>
      </c>
    </row>
    <row r="4280" spans="1:7">
      <c r="A4280" t="s">
        <v>1129</v>
      </c>
      <c r="B4280" t="s">
        <v>1130</v>
      </c>
      <c r="C4280" t="s">
        <v>4569</v>
      </c>
      <c r="D4280">
        <v>9154</v>
      </c>
      <c r="E4280" t="s">
        <v>66</v>
      </c>
      <c r="F4280" t="s">
        <v>467</v>
      </c>
      <c r="G4280" t="s">
        <v>44</v>
      </c>
    </row>
    <row r="4281" spans="1:7">
      <c r="A4281" t="s">
        <v>1129</v>
      </c>
      <c r="B4281" t="s">
        <v>1130</v>
      </c>
      <c r="C4281" t="s">
        <v>5548</v>
      </c>
      <c r="D4281">
        <v>9158</v>
      </c>
      <c r="E4281" t="s">
        <v>69</v>
      </c>
      <c r="F4281" t="s">
        <v>70</v>
      </c>
      <c r="G4281" t="s">
        <v>44</v>
      </c>
    </row>
    <row r="4282" spans="1:7">
      <c r="A4282" t="s">
        <v>1129</v>
      </c>
      <c r="B4282" t="s">
        <v>1130</v>
      </c>
      <c r="C4282" t="s">
        <v>157</v>
      </c>
      <c r="D4282">
        <v>9188</v>
      </c>
      <c r="E4282" t="s">
        <v>69</v>
      </c>
      <c r="F4282" t="s">
        <v>70</v>
      </c>
      <c r="G4282" t="s">
        <v>44</v>
      </c>
    </row>
    <row r="4283" spans="1:7">
      <c r="A4283" t="s">
        <v>1129</v>
      </c>
      <c r="B4283" t="s">
        <v>1130</v>
      </c>
      <c r="C4283" t="s">
        <v>2083</v>
      </c>
      <c r="D4283">
        <v>9208</v>
      </c>
      <c r="E4283" t="s">
        <v>69</v>
      </c>
      <c r="F4283" t="s">
        <v>70</v>
      </c>
      <c r="G4283" t="s">
        <v>44</v>
      </c>
    </row>
    <row r="4284" spans="1:7">
      <c r="A4284" t="s">
        <v>1129</v>
      </c>
      <c r="B4284" t="s">
        <v>1130</v>
      </c>
      <c r="C4284" t="s">
        <v>842</v>
      </c>
      <c r="D4284">
        <v>9219</v>
      </c>
      <c r="E4284" t="s">
        <v>69</v>
      </c>
      <c r="F4284" t="s">
        <v>70</v>
      </c>
      <c r="G4284" t="s">
        <v>44</v>
      </c>
    </row>
    <row r="4285" spans="1:7">
      <c r="A4285" t="s">
        <v>1129</v>
      </c>
      <c r="B4285" t="s">
        <v>1130</v>
      </c>
      <c r="C4285" t="s">
        <v>360</v>
      </c>
      <c r="D4285">
        <v>9232</v>
      </c>
      <c r="E4285" t="s">
        <v>1140</v>
      </c>
      <c r="F4285" t="s">
        <v>1141</v>
      </c>
      <c r="G4285" t="s">
        <v>44</v>
      </c>
    </row>
    <row r="4286" spans="1:7">
      <c r="A4286" t="s">
        <v>1129</v>
      </c>
      <c r="B4286" t="s">
        <v>1130</v>
      </c>
      <c r="C4286" t="s">
        <v>5549</v>
      </c>
      <c r="D4286">
        <v>9255</v>
      </c>
      <c r="E4286" t="s">
        <v>66</v>
      </c>
      <c r="F4286" t="s">
        <v>153</v>
      </c>
      <c r="G4286" t="s">
        <v>44</v>
      </c>
    </row>
    <row r="4287" spans="1:7">
      <c r="A4287" t="s">
        <v>1129</v>
      </c>
      <c r="B4287" t="s">
        <v>1130</v>
      </c>
      <c r="C4287" t="s">
        <v>2086</v>
      </c>
      <c r="D4287">
        <v>9295</v>
      </c>
      <c r="E4287" t="s">
        <v>69</v>
      </c>
      <c r="F4287" t="s">
        <v>70</v>
      </c>
      <c r="G4287" t="s">
        <v>44</v>
      </c>
    </row>
    <row r="4288" spans="1:7">
      <c r="A4288" t="s">
        <v>1129</v>
      </c>
      <c r="B4288" t="s">
        <v>1130</v>
      </c>
      <c r="C4288" t="s">
        <v>5550</v>
      </c>
      <c r="D4288">
        <v>9322</v>
      </c>
      <c r="E4288" t="s">
        <v>102</v>
      </c>
      <c r="F4288" t="s">
        <v>103</v>
      </c>
      <c r="G4288" t="s">
        <v>44</v>
      </c>
    </row>
    <row r="4289" spans="1:7">
      <c r="A4289" t="s">
        <v>1129</v>
      </c>
      <c r="B4289" t="s">
        <v>1130</v>
      </c>
      <c r="C4289" t="s">
        <v>4571</v>
      </c>
      <c r="D4289">
        <v>9360</v>
      </c>
      <c r="E4289" t="s">
        <v>66</v>
      </c>
      <c r="F4289" t="s">
        <v>986</v>
      </c>
      <c r="G4289" t="s">
        <v>44</v>
      </c>
    </row>
    <row r="4290" spans="1:7">
      <c r="A4290" t="s">
        <v>1129</v>
      </c>
      <c r="B4290" t="s">
        <v>1130</v>
      </c>
      <c r="C4290" t="s">
        <v>5551</v>
      </c>
      <c r="D4290">
        <v>9410</v>
      </c>
      <c r="E4290" t="s">
        <v>69</v>
      </c>
      <c r="F4290" t="s">
        <v>70</v>
      </c>
      <c r="G4290" t="s">
        <v>44</v>
      </c>
    </row>
    <row r="4291" spans="1:7">
      <c r="A4291" t="s">
        <v>1129</v>
      </c>
      <c r="B4291" t="s">
        <v>1130</v>
      </c>
      <c r="C4291" t="s">
        <v>5552</v>
      </c>
      <c r="D4291">
        <v>9445</v>
      </c>
      <c r="E4291" t="s">
        <v>69</v>
      </c>
      <c r="F4291" t="s">
        <v>70</v>
      </c>
      <c r="G4291" t="s">
        <v>44</v>
      </c>
    </row>
    <row r="4292" spans="1:7">
      <c r="A4292" t="s">
        <v>1129</v>
      </c>
      <c r="B4292" t="s">
        <v>1130</v>
      </c>
      <c r="C4292" t="s">
        <v>5553</v>
      </c>
      <c r="D4292">
        <v>9453</v>
      </c>
      <c r="E4292" t="s">
        <v>69</v>
      </c>
      <c r="F4292" t="s">
        <v>70</v>
      </c>
      <c r="G4292" t="s">
        <v>44</v>
      </c>
    </row>
    <row r="4293" spans="1:7">
      <c r="A4293" t="s">
        <v>1129</v>
      </c>
      <c r="B4293" t="s">
        <v>1130</v>
      </c>
      <c r="C4293" t="s">
        <v>1142</v>
      </c>
      <c r="D4293">
        <v>9590</v>
      </c>
      <c r="E4293" t="s">
        <v>1143</v>
      </c>
      <c r="F4293" t="s">
        <v>1144</v>
      </c>
      <c r="G4293" t="s">
        <v>44</v>
      </c>
    </row>
    <row r="4294" spans="1:7">
      <c r="A4294" t="s">
        <v>1129</v>
      </c>
      <c r="B4294" t="s">
        <v>1130</v>
      </c>
      <c r="C4294" t="s">
        <v>5554</v>
      </c>
      <c r="D4294">
        <v>9647</v>
      </c>
      <c r="E4294" t="s">
        <v>69</v>
      </c>
      <c r="F4294" t="s">
        <v>70</v>
      </c>
      <c r="G4294" t="s">
        <v>44</v>
      </c>
    </row>
    <row r="4295" spans="1:7">
      <c r="A4295" t="s">
        <v>1129</v>
      </c>
      <c r="B4295" t="s">
        <v>1130</v>
      </c>
      <c r="C4295" t="s">
        <v>5555</v>
      </c>
      <c r="D4295">
        <v>9648</v>
      </c>
      <c r="E4295" t="s">
        <v>66</v>
      </c>
      <c r="F4295" t="s">
        <v>352</v>
      </c>
      <c r="G4295" t="s">
        <v>44</v>
      </c>
    </row>
    <row r="4296" spans="1:7">
      <c r="A4296" t="s">
        <v>1129</v>
      </c>
      <c r="B4296" t="s">
        <v>1130</v>
      </c>
      <c r="C4296" t="s">
        <v>5556</v>
      </c>
      <c r="D4296">
        <v>9658</v>
      </c>
      <c r="E4296" t="s">
        <v>69</v>
      </c>
      <c r="F4296" t="s">
        <v>70</v>
      </c>
      <c r="G4296" t="s">
        <v>44</v>
      </c>
    </row>
    <row r="4297" spans="1:7">
      <c r="A4297" t="s">
        <v>1129</v>
      </c>
      <c r="B4297" t="s">
        <v>1130</v>
      </c>
      <c r="C4297" t="s">
        <v>5557</v>
      </c>
      <c r="D4297">
        <v>9694</v>
      </c>
      <c r="E4297" t="s">
        <v>69</v>
      </c>
      <c r="F4297" t="s">
        <v>70</v>
      </c>
      <c r="G4297" t="s">
        <v>44</v>
      </c>
    </row>
    <row r="4298" spans="1:7">
      <c r="A4298" t="s">
        <v>1129</v>
      </c>
      <c r="B4298" t="s">
        <v>1130</v>
      </c>
      <c r="C4298" t="s">
        <v>5558</v>
      </c>
      <c r="D4298">
        <v>9698</v>
      </c>
      <c r="E4298" t="s">
        <v>69</v>
      </c>
      <c r="F4298" t="s">
        <v>70</v>
      </c>
      <c r="G4298" t="s">
        <v>44</v>
      </c>
    </row>
    <row r="4299" spans="1:7">
      <c r="A4299" t="s">
        <v>1129</v>
      </c>
      <c r="B4299" t="s">
        <v>1130</v>
      </c>
      <c r="C4299" t="s">
        <v>5559</v>
      </c>
      <c r="D4299">
        <v>9741</v>
      </c>
      <c r="E4299" t="s">
        <v>66</v>
      </c>
      <c r="F4299" t="s">
        <v>4121</v>
      </c>
      <c r="G4299" t="s">
        <v>44</v>
      </c>
    </row>
    <row r="4300" spans="1:7">
      <c r="A4300" t="s">
        <v>1129</v>
      </c>
      <c r="B4300" t="s">
        <v>1130</v>
      </c>
      <c r="C4300" t="s">
        <v>5560</v>
      </c>
      <c r="D4300">
        <v>9754</v>
      </c>
      <c r="E4300" t="s">
        <v>69</v>
      </c>
      <c r="F4300" t="s">
        <v>70</v>
      </c>
      <c r="G4300" t="s">
        <v>44</v>
      </c>
    </row>
    <row r="4301" spans="1:7">
      <c r="A4301" t="s">
        <v>1129</v>
      </c>
      <c r="B4301" t="s">
        <v>1130</v>
      </c>
      <c r="C4301" t="s">
        <v>5561</v>
      </c>
      <c r="D4301">
        <v>9782</v>
      </c>
      <c r="E4301" t="s">
        <v>69</v>
      </c>
      <c r="F4301" t="s">
        <v>70</v>
      </c>
      <c r="G4301" t="s">
        <v>44</v>
      </c>
    </row>
    <row r="4302" spans="1:7">
      <c r="A4302" t="s">
        <v>1129</v>
      </c>
      <c r="B4302" t="s">
        <v>1130</v>
      </c>
      <c r="C4302" t="s">
        <v>4580</v>
      </c>
      <c r="D4302">
        <v>9783</v>
      </c>
      <c r="E4302" t="s">
        <v>90</v>
      </c>
      <c r="F4302" t="s">
        <v>4477</v>
      </c>
      <c r="G4302" t="s">
        <v>44</v>
      </c>
    </row>
    <row r="4303" spans="1:7">
      <c r="A4303" t="s">
        <v>1129</v>
      </c>
      <c r="B4303" t="s">
        <v>1130</v>
      </c>
      <c r="C4303" t="s">
        <v>5562</v>
      </c>
      <c r="D4303">
        <v>9787</v>
      </c>
      <c r="E4303" t="s">
        <v>66</v>
      </c>
      <c r="F4303" t="s">
        <v>621</v>
      </c>
      <c r="G4303" t="s">
        <v>44</v>
      </c>
    </row>
    <row r="4304" spans="1:7">
      <c r="A4304" t="s">
        <v>1129</v>
      </c>
      <c r="B4304" t="s">
        <v>1130</v>
      </c>
      <c r="C4304" t="s">
        <v>2102</v>
      </c>
      <c r="D4304">
        <v>9793</v>
      </c>
      <c r="E4304" t="s">
        <v>69</v>
      </c>
      <c r="F4304" t="s">
        <v>70</v>
      </c>
      <c r="G4304" t="s">
        <v>44</v>
      </c>
    </row>
    <row r="4305" spans="1:7">
      <c r="A4305" t="s">
        <v>1129</v>
      </c>
      <c r="B4305" t="s">
        <v>1130</v>
      </c>
      <c r="C4305" t="s">
        <v>3712</v>
      </c>
      <c r="D4305">
        <v>9810</v>
      </c>
      <c r="E4305" t="s">
        <v>69</v>
      </c>
      <c r="F4305" t="s">
        <v>70</v>
      </c>
      <c r="G4305" t="s">
        <v>44</v>
      </c>
    </row>
    <row r="4306" spans="1:7">
      <c r="A4306" t="s">
        <v>1129</v>
      </c>
      <c r="B4306" t="s">
        <v>1130</v>
      </c>
      <c r="C4306" t="s">
        <v>4581</v>
      </c>
      <c r="D4306">
        <v>9819</v>
      </c>
      <c r="E4306" t="s">
        <v>66</v>
      </c>
      <c r="F4306" t="s">
        <v>327</v>
      </c>
      <c r="G4306" t="s">
        <v>44</v>
      </c>
    </row>
    <row r="4307" spans="1:7">
      <c r="A4307" t="s">
        <v>1129</v>
      </c>
      <c r="B4307" t="s">
        <v>1130</v>
      </c>
      <c r="C4307" t="s">
        <v>5563</v>
      </c>
      <c r="D4307">
        <v>9837</v>
      </c>
      <c r="E4307" t="s">
        <v>102</v>
      </c>
      <c r="F4307" t="s">
        <v>103</v>
      </c>
      <c r="G4307" t="s">
        <v>44</v>
      </c>
    </row>
    <row r="4308" spans="1:7">
      <c r="A4308" t="s">
        <v>1129</v>
      </c>
      <c r="B4308" t="s">
        <v>1130</v>
      </c>
      <c r="C4308" t="s">
        <v>5564</v>
      </c>
      <c r="D4308">
        <v>9846</v>
      </c>
      <c r="E4308" t="s">
        <v>66</v>
      </c>
      <c r="F4308" t="s">
        <v>153</v>
      </c>
      <c r="G4308" t="s">
        <v>44</v>
      </c>
    </row>
    <row r="4309" spans="1:7">
      <c r="A4309" t="s">
        <v>1129</v>
      </c>
      <c r="B4309" t="s">
        <v>1130</v>
      </c>
      <c r="C4309" t="s">
        <v>5565</v>
      </c>
      <c r="D4309">
        <v>9847</v>
      </c>
      <c r="E4309" t="s">
        <v>69</v>
      </c>
      <c r="F4309" t="s">
        <v>70</v>
      </c>
      <c r="G4309" t="s">
        <v>44</v>
      </c>
    </row>
    <row r="4310" spans="1:7">
      <c r="A4310" t="s">
        <v>1129</v>
      </c>
      <c r="B4310" t="s">
        <v>1130</v>
      </c>
      <c r="C4310" t="s">
        <v>5566</v>
      </c>
      <c r="D4310">
        <v>9891</v>
      </c>
      <c r="E4310" t="s">
        <v>102</v>
      </c>
      <c r="F4310" t="s">
        <v>103</v>
      </c>
      <c r="G4310" t="s">
        <v>44</v>
      </c>
    </row>
    <row r="4311" spans="1:7">
      <c r="A4311" t="s">
        <v>1129</v>
      </c>
      <c r="B4311" t="s">
        <v>1130</v>
      </c>
      <c r="C4311" t="s">
        <v>5567</v>
      </c>
      <c r="D4311">
        <v>9918</v>
      </c>
      <c r="E4311" t="s">
        <v>69</v>
      </c>
      <c r="F4311" t="s">
        <v>70</v>
      </c>
      <c r="G4311" t="s">
        <v>44</v>
      </c>
    </row>
    <row r="4312" spans="1:7">
      <c r="A4312" t="s">
        <v>1129</v>
      </c>
      <c r="B4312" t="s">
        <v>1130</v>
      </c>
      <c r="C4312" t="s">
        <v>160</v>
      </c>
      <c r="D4312">
        <v>9928</v>
      </c>
      <c r="E4312" t="s">
        <v>66</v>
      </c>
      <c r="F4312" t="s">
        <v>119</v>
      </c>
      <c r="G4312" t="s">
        <v>44</v>
      </c>
    </row>
    <row r="4313" spans="1:7">
      <c r="A4313" t="s">
        <v>1129</v>
      </c>
      <c r="B4313" t="s">
        <v>1130</v>
      </c>
      <c r="C4313" t="s">
        <v>2819</v>
      </c>
      <c r="D4313">
        <v>9929</v>
      </c>
      <c r="E4313" t="s">
        <v>69</v>
      </c>
      <c r="F4313" t="s">
        <v>70</v>
      </c>
      <c r="G4313" t="s">
        <v>44</v>
      </c>
    </row>
    <row r="4314" spans="1:7">
      <c r="A4314" t="s">
        <v>1129</v>
      </c>
      <c r="B4314" t="s">
        <v>1130</v>
      </c>
      <c r="C4314" t="s">
        <v>4585</v>
      </c>
      <c r="D4314">
        <v>9931</v>
      </c>
      <c r="E4314" t="s">
        <v>69</v>
      </c>
      <c r="F4314" t="s">
        <v>70</v>
      </c>
      <c r="G4314" t="s">
        <v>44</v>
      </c>
    </row>
    <row r="4315" spans="1:7">
      <c r="A4315" t="s">
        <v>1129</v>
      </c>
      <c r="B4315" t="s">
        <v>1130</v>
      </c>
      <c r="C4315" t="s">
        <v>5568</v>
      </c>
      <c r="D4315">
        <v>9933</v>
      </c>
      <c r="E4315" t="s">
        <v>69</v>
      </c>
      <c r="F4315" t="s">
        <v>70</v>
      </c>
      <c r="G4315" t="s">
        <v>44</v>
      </c>
    </row>
    <row r="4316" spans="1:7">
      <c r="A4316" t="s">
        <v>1129</v>
      </c>
      <c r="B4316" t="s">
        <v>1130</v>
      </c>
      <c r="C4316" t="s">
        <v>5079</v>
      </c>
      <c r="D4316">
        <v>9939</v>
      </c>
      <c r="E4316" t="s">
        <v>69</v>
      </c>
      <c r="F4316" t="s">
        <v>70</v>
      </c>
      <c r="G4316" t="s">
        <v>44</v>
      </c>
    </row>
    <row r="4317" spans="1:7">
      <c r="A4317" t="s">
        <v>1129</v>
      </c>
      <c r="B4317" t="s">
        <v>1130</v>
      </c>
      <c r="C4317" t="s">
        <v>5569</v>
      </c>
      <c r="D4317">
        <v>9984</v>
      </c>
      <c r="E4317" t="s">
        <v>69</v>
      </c>
      <c r="F4317" t="s">
        <v>70</v>
      </c>
      <c r="G4317" t="s">
        <v>44</v>
      </c>
    </row>
    <row r="4318" spans="1:7">
      <c r="A4318" t="s">
        <v>1129</v>
      </c>
      <c r="B4318" t="s">
        <v>1130</v>
      </c>
      <c r="C4318" t="s">
        <v>5570</v>
      </c>
      <c r="D4318">
        <v>10009</v>
      </c>
      <c r="E4318" t="s">
        <v>69</v>
      </c>
      <c r="F4318" t="s">
        <v>70</v>
      </c>
      <c r="G4318" t="s">
        <v>44</v>
      </c>
    </row>
    <row r="4319" spans="1:7">
      <c r="A4319" t="s">
        <v>1129</v>
      </c>
      <c r="B4319" t="s">
        <v>1130</v>
      </c>
      <c r="C4319" t="s">
        <v>5571</v>
      </c>
      <c r="D4319">
        <v>10042</v>
      </c>
      <c r="E4319" t="s">
        <v>102</v>
      </c>
      <c r="F4319" t="s">
        <v>103</v>
      </c>
      <c r="G4319" t="s">
        <v>44</v>
      </c>
    </row>
    <row r="4320" spans="1:7">
      <c r="A4320" t="s">
        <v>1129</v>
      </c>
      <c r="B4320" t="s">
        <v>1130</v>
      </c>
      <c r="C4320" t="s">
        <v>3740</v>
      </c>
      <c r="D4320">
        <v>10061</v>
      </c>
      <c r="E4320" t="s">
        <v>69</v>
      </c>
      <c r="F4320" t="s">
        <v>70</v>
      </c>
      <c r="G4320" t="s">
        <v>44</v>
      </c>
    </row>
    <row r="4321" spans="1:7">
      <c r="A4321" t="s">
        <v>1129</v>
      </c>
      <c r="B4321" t="s">
        <v>1130</v>
      </c>
      <c r="C4321" t="s">
        <v>5572</v>
      </c>
      <c r="D4321">
        <v>10063</v>
      </c>
      <c r="E4321" t="s">
        <v>69</v>
      </c>
      <c r="F4321" t="s">
        <v>70</v>
      </c>
      <c r="G4321" t="s">
        <v>44</v>
      </c>
    </row>
    <row r="4322" spans="1:7">
      <c r="A4322" t="s">
        <v>1129</v>
      </c>
      <c r="B4322" t="s">
        <v>1130</v>
      </c>
      <c r="C4322" t="s">
        <v>5573</v>
      </c>
      <c r="D4322">
        <v>10075</v>
      </c>
      <c r="E4322" t="s">
        <v>69</v>
      </c>
      <c r="F4322" t="s">
        <v>70</v>
      </c>
      <c r="G4322" t="s">
        <v>44</v>
      </c>
    </row>
    <row r="4323" spans="1:7">
      <c r="A4323" t="s">
        <v>1129</v>
      </c>
      <c r="B4323" t="s">
        <v>1130</v>
      </c>
      <c r="C4323" t="s">
        <v>5574</v>
      </c>
      <c r="D4323">
        <v>10116</v>
      </c>
      <c r="E4323" t="s">
        <v>69</v>
      </c>
      <c r="F4323" t="s">
        <v>70</v>
      </c>
      <c r="G4323" t="s">
        <v>44</v>
      </c>
    </row>
    <row r="4324" spans="1:7">
      <c r="A4324" t="s">
        <v>1129</v>
      </c>
      <c r="B4324" t="s">
        <v>1130</v>
      </c>
      <c r="C4324" t="s">
        <v>5575</v>
      </c>
      <c r="D4324">
        <v>10129</v>
      </c>
      <c r="E4324" t="s">
        <v>58</v>
      </c>
      <c r="F4324" t="s">
        <v>756</v>
      </c>
      <c r="G4324" t="s">
        <v>44</v>
      </c>
    </row>
    <row r="4325" spans="1:7">
      <c r="A4325" t="s">
        <v>1129</v>
      </c>
      <c r="B4325" t="s">
        <v>1130</v>
      </c>
      <c r="C4325" t="s">
        <v>161</v>
      </c>
      <c r="D4325">
        <v>10131</v>
      </c>
      <c r="E4325" t="s">
        <v>69</v>
      </c>
      <c r="F4325" t="s">
        <v>70</v>
      </c>
      <c r="G4325" t="s">
        <v>44</v>
      </c>
    </row>
    <row r="4326" spans="1:7">
      <c r="A4326" t="s">
        <v>1129</v>
      </c>
      <c r="B4326" t="s">
        <v>1130</v>
      </c>
      <c r="C4326" t="s">
        <v>2824</v>
      </c>
      <c r="D4326">
        <v>10146</v>
      </c>
      <c r="E4326" t="s">
        <v>69</v>
      </c>
      <c r="F4326" t="s">
        <v>70</v>
      </c>
      <c r="G4326" t="s">
        <v>44</v>
      </c>
    </row>
    <row r="4327" spans="1:7">
      <c r="A4327" t="s">
        <v>1129</v>
      </c>
      <c r="B4327" t="s">
        <v>1130</v>
      </c>
      <c r="C4327" t="s">
        <v>5576</v>
      </c>
      <c r="D4327">
        <v>10165</v>
      </c>
      <c r="E4327" t="s">
        <v>69</v>
      </c>
      <c r="F4327" t="s">
        <v>70</v>
      </c>
      <c r="G4327" t="s">
        <v>44</v>
      </c>
    </row>
    <row r="4328" spans="1:7">
      <c r="A4328" t="s">
        <v>1129</v>
      </c>
      <c r="B4328" t="s">
        <v>1130</v>
      </c>
      <c r="C4328" t="s">
        <v>5577</v>
      </c>
      <c r="D4328">
        <v>10172</v>
      </c>
      <c r="E4328" t="s">
        <v>66</v>
      </c>
      <c r="F4328" t="s">
        <v>467</v>
      </c>
      <c r="G4328" t="s">
        <v>44</v>
      </c>
    </row>
    <row r="4329" spans="1:7">
      <c r="A4329" t="s">
        <v>1129</v>
      </c>
      <c r="B4329" t="s">
        <v>1130</v>
      </c>
      <c r="C4329" t="s">
        <v>2827</v>
      </c>
      <c r="D4329">
        <v>10181</v>
      </c>
      <c r="E4329" t="s">
        <v>69</v>
      </c>
      <c r="F4329" t="s">
        <v>70</v>
      </c>
      <c r="G4329" t="s">
        <v>44</v>
      </c>
    </row>
    <row r="4330" spans="1:7">
      <c r="A4330" t="s">
        <v>1129</v>
      </c>
      <c r="B4330" t="s">
        <v>1130</v>
      </c>
      <c r="C4330" t="s">
        <v>2829</v>
      </c>
      <c r="D4330">
        <v>10209</v>
      </c>
      <c r="E4330" t="s">
        <v>69</v>
      </c>
      <c r="F4330" t="s">
        <v>70</v>
      </c>
      <c r="G4330" t="s">
        <v>44</v>
      </c>
    </row>
    <row r="4331" spans="1:7">
      <c r="A4331" t="s">
        <v>1129</v>
      </c>
      <c r="B4331" t="s">
        <v>1130</v>
      </c>
      <c r="C4331" t="s">
        <v>2830</v>
      </c>
      <c r="D4331">
        <v>10226</v>
      </c>
      <c r="E4331" t="s">
        <v>102</v>
      </c>
      <c r="F4331" t="s">
        <v>103</v>
      </c>
      <c r="G4331" t="s">
        <v>44</v>
      </c>
    </row>
    <row r="4332" spans="1:7">
      <c r="A4332" t="s">
        <v>1129</v>
      </c>
      <c r="B4332" t="s">
        <v>1130</v>
      </c>
      <c r="C4332" t="s">
        <v>5578</v>
      </c>
      <c r="D4332">
        <v>10327</v>
      </c>
      <c r="E4332" t="s">
        <v>69</v>
      </c>
      <c r="F4332" t="s">
        <v>70</v>
      </c>
      <c r="G4332" t="s">
        <v>44</v>
      </c>
    </row>
    <row r="4333" spans="1:7">
      <c r="A4333" t="s">
        <v>1129</v>
      </c>
      <c r="B4333" t="s">
        <v>1130</v>
      </c>
      <c r="C4333" t="s">
        <v>167</v>
      </c>
      <c r="D4333">
        <v>10383</v>
      </c>
      <c r="E4333" t="s">
        <v>69</v>
      </c>
      <c r="F4333" t="s">
        <v>70</v>
      </c>
      <c r="G4333" t="s">
        <v>44</v>
      </c>
    </row>
    <row r="4334" spans="1:7">
      <c r="A4334" t="s">
        <v>1129</v>
      </c>
      <c r="B4334" t="s">
        <v>1130</v>
      </c>
      <c r="C4334" t="s">
        <v>2130</v>
      </c>
      <c r="D4334">
        <v>10384</v>
      </c>
      <c r="E4334" t="s">
        <v>66</v>
      </c>
      <c r="F4334" t="s">
        <v>103</v>
      </c>
      <c r="G4334" t="s">
        <v>44</v>
      </c>
    </row>
    <row r="4335" spans="1:7">
      <c r="A4335" t="s">
        <v>1129</v>
      </c>
      <c r="B4335" t="s">
        <v>1130</v>
      </c>
      <c r="C4335" t="s">
        <v>5579</v>
      </c>
      <c r="D4335">
        <v>10390</v>
      </c>
      <c r="E4335" t="s">
        <v>66</v>
      </c>
      <c r="F4335" t="s">
        <v>728</v>
      </c>
      <c r="G4335" t="s">
        <v>44</v>
      </c>
    </row>
    <row r="4336" spans="1:7">
      <c r="A4336" t="s">
        <v>1129</v>
      </c>
      <c r="B4336" t="s">
        <v>1130</v>
      </c>
      <c r="C4336" t="s">
        <v>5580</v>
      </c>
      <c r="D4336">
        <v>10395</v>
      </c>
      <c r="E4336" t="s">
        <v>102</v>
      </c>
      <c r="F4336" t="s">
        <v>103</v>
      </c>
      <c r="G4336" t="s">
        <v>44</v>
      </c>
    </row>
    <row r="4337" spans="1:7">
      <c r="A4337" t="s">
        <v>1129</v>
      </c>
      <c r="B4337" t="s">
        <v>1130</v>
      </c>
      <c r="C4337" t="s">
        <v>5581</v>
      </c>
      <c r="D4337">
        <v>10399</v>
      </c>
      <c r="E4337" t="s">
        <v>69</v>
      </c>
      <c r="F4337" t="s">
        <v>70</v>
      </c>
      <c r="G4337" t="s">
        <v>44</v>
      </c>
    </row>
    <row r="4338" spans="1:7">
      <c r="A4338" t="s">
        <v>1129</v>
      </c>
      <c r="B4338" t="s">
        <v>1130</v>
      </c>
      <c r="C4338" t="s">
        <v>2835</v>
      </c>
      <c r="D4338">
        <v>10427</v>
      </c>
      <c r="E4338" t="s">
        <v>69</v>
      </c>
      <c r="F4338" t="s">
        <v>70</v>
      </c>
      <c r="G4338" t="s">
        <v>44</v>
      </c>
    </row>
    <row r="4339" spans="1:7">
      <c r="A4339" t="s">
        <v>1129</v>
      </c>
      <c r="B4339" t="s">
        <v>1130</v>
      </c>
      <c r="C4339" t="s">
        <v>5582</v>
      </c>
      <c r="D4339">
        <v>10449</v>
      </c>
      <c r="E4339" t="s">
        <v>69</v>
      </c>
      <c r="F4339" t="s">
        <v>70</v>
      </c>
      <c r="G4339" t="s">
        <v>44</v>
      </c>
    </row>
    <row r="4340" spans="1:7">
      <c r="A4340" t="s">
        <v>1129</v>
      </c>
      <c r="B4340" t="s">
        <v>1130</v>
      </c>
      <c r="C4340" t="s">
        <v>5583</v>
      </c>
      <c r="D4340">
        <v>10451</v>
      </c>
      <c r="E4340" t="s">
        <v>102</v>
      </c>
      <c r="F4340" t="s">
        <v>103</v>
      </c>
      <c r="G4340" t="s">
        <v>44</v>
      </c>
    </row>
    <row r="4341" spans="1:7">
      <c r="A4341" t="s">
        <v>1129</v>
      </c>
      <c r="B4341" t="s">
        <v>1130</v>
      </c>
      <c r="C4341" t="s">
        <v>5584</v>
      </c>
      <c r="D4341">
        <v>10474</v>
      </c>
      <c r="E4341" t="s">
        <v>69</v>
      </c>
      <c r="F4341" t="s">
        <v>70</v>
      </c>
      <c r="G4341" t="s">
        <v>44</v>
      </c>
    </row>
    <row r="4342" spans="1:7">
      <c r="A4342" t="s">
        <v>1129</v>
      </c>
      <c r="B4342" t="s">
        <v>1130</v>
      </c>
      <c r="C4342" t="s">
        <v>5585</v>
      </c>
      <c r="D4342">
        <v>10477</v>
      </c>
      <c r="E4342" t="s">
        <v>69</v>
      </c>
      <c r="F4342" t="s">
        <v>70</v>
      </c>
      <c r="G4342" t="s">
        <v>44</v>
      </c>
    </row>
    <row r="4343" spans="1:7">
      <c r="A4343" t="s">
        <v>1129</v>
      </c>
      <c r="B4343" t="s">
        <v>1130</v>
      </c>
      <c r="C4343" t="s">
        <v>5586</v>
      </c>
      <c r="D4343">
        <v>10489</v>
      </c>
      <c r="E4343" t="s">
        <v>66</v>
      </c>
      <c r="F4343" t="s">
        <v>467</v>
      </c>
      <c r="G4343" t="s">
        <v>44</v>
      </c>
    </row>
    <row r="4344" spans="1:7">
      <c r="A4344" t="s">
        <v>1129</v>
      </c>
      <c r="B4344" t="s">
        <v>1130</v>
      </c>
      <c r="C4344" t="s">
        <v>3766</v>
      </c>
      <c r="D4344">
        <v>10494</v>
      </c>
      <c r="E4344" t="s">
        <v>69</v>
      </c>
      <c r="F4344" t="s">
        <v>70</v>
      </c>
      <c r="G4344" t="s">
        <v>44</v>
      </c>
    </row>
    <row r="4345" spans="1:7">
      <c r="A4345" t="s">
        <v>1129</v>
      </c>
      <c r="B4345" t="s">
        <v>1130</v>
      </c>
      <c r="C4345" t="s">
        <v>5587</v>
      </c>
      <c r="D4345">
        <v>10523</v>
      </c>
      <c r="E4345" t="s">
        <v>66</v>
      </c>
      <c r="F4345" t="s">
        <v>103</v>
      </c>
      <c r="G4345" t="s">
        <v>44</v>
      </c>
    </row>
    <row r="4346" spans="1:7">
      <c r="A4346" t="s">
        <v>1129</v>
      </c>
      <c r="B4346" t="s">
        <v>1130</v>
      </c>
      <c r="C4346" t="s">
        <v>3773</v>
      </c>
      <c r="D4346">
        <v>10558</v>
      </c>
      <c r="E4346" t="s">
        <v>69</v>
      </c>
      <c r="F4346" t="s">
        <v>70</v>
      </c>
      <c r="G4346" t="s">
        <v>44</v>
      </c>
    </row>
    <row r="4347" spans="1:7">
      <c r="A4347" t="s">
        <v>1129</v>
      </c>
      <c r="B4347" t="s">
        <v>1130</v>
      </c>
      <c r="C4347" t="s">
        <v>5588</v>
      </c>
      <c r="D4347">
        <v>10575</v>
      </c>
      <c r="E4347" t="s">
        <v>69</v>
      </c>
      <c r="F4347" t="s">
        <v>70</v>
      </c>
      <c r="G4347" t="s">
        <v>44</v>
      </c>
    </row>
    <row r="4348" spans="1:7">
      <c r="A4348" t="s">
        <v>1129</v>
      </c>
      <c r="B4348" t="s">
        <v>1130</v>
      </c>
      <c r="C4348" t="s">
        <v>3778</v>
      </c>
      <c r="D4348">
        <v>10594</v>
      </c>
      <c r="E4348" t="s">
        <v>69</v>
      </c>
      <c r="F4348" t="s">
        <v>70</v>
      </c>
      <c r="G4348" t="s">
        <v>44</v>
      </c>
    </row>
    <row r="4349" spans="1:7">
      <c r="A4349" t="s">
        <v>1129</v>
      </c>
      <c r="B4349" t="s">
        <v>1130</v>
      </c>
      <c r="C4349" t="s">
        <v>5589</v>
      </c>
      <c r="D4349">
        <v>10618</v>
      </c>
      <c r="E4349" t="s">
        <v>69</v>
      </c>
      <c r="F4349" t="s">
        <v>70</v>
      </c>
      <c r="G4349" t="s">
        <v>44</v>
      </c>
    </row>
    <row r="4350" spans="1:7">
      <c r="A4350" t="s">
        <v>1129</v>
      </c>
      <c r="B4350" t="s">
        <v>1130</v>
      </c>
      <c r="C4350" t="s">
        <v>2142</v>
      </c>
      <c r="D4350">
        <v>10640</v>
      </c>
      <c r="E4350" t="s">
        <v>66</v>
      </c>
      <c r="F4350" t="s">
        <v>728</v>
      </c>
      <c r="G4350" t="s">
        <v>44</v>
      </c>
    </row>
    <row r="4351" spans="1:7">
      <c r="A4351" t="s">
        <v>1129</v>
      </c>
      <c r="B4351" t="s">
        <v>1130</v>
      </c>
      <c r="C4351" t="s">
        <v>850</v>
      </c>
      <c r="D4351">
        <v>10643</v>
      </c>
      <c r="E4351" t="s">
        <v>69</v>
      </c>
      <c r="F4351" t="s">
        <v>70</v>
      </c>
      <c r="G4351" t="s">
        <v>44</v>
      </c>
    </row>
    <row r="4352" spans="1:7">
      <c r="A4352" t="s">
        <v>1129</v>
      </c>
      <c r="B4352" t="s">
        <v>1130</v>
      </c>
      <c r="C4352" t="s">
        <v>4599</v>
      </c>
      <c r="D4352">
        <v>10714</v>
      </c>
      <c r="E4352" t="s">
        <v>69</v>
      </c>
      <c r="F4352" t="s">
        <v>70</v>
      </c>
      <c r="G4352" t="s">
        <v>44</v>
      </c>
    </row>
    <row r="4353" spans="1:7">
      <c r="A4353" t="s">
        <v>1129</v>
      </c>
      <c r="B4353" t="s">
        <v>1130</v>
      </c>
      <c r="C4353" t="s">
        <v>5590</v>
      </c>
      <c r="D4353">
        <v>10728</v>
      </c>
      <c r="E4353" t="s">
        <v>66</v>
      </c>
      <c r="F4353" t="s">
        <v>601</v>
      </c>
      <c r="G4353" t="s">
        <v>44</v>
      </c>
    </row>
    <row r="4354" spans="1:7">
      <c r="A4354" t="s">
        <v>1129</v>
      </c>
      <c r="B4354" t="s">
        <v>1130</v>
      </c>
      <c r="C4354" t="s">
        <v>2145</v>
      </c>
      <c r="D4354">
        <v>10735</v>
      </c>
      <c r="E4354" t="s">
        <v>69</v>
      </c>
      <c r="F4354" t="s">
        <v>70</v>
      </c>
      <c r="G4354" t="s">
        <v>44</v>
      </c>
    </row>
    <row r="4355" spans="1:7">
      <c r="A4355" t="s">
        <v>1129</v>
      </c>
      <c r="B4355" t="s">
        <v>1130</v>
      </c>
      <c r="C4355" t="s">
        <v>2147</v>
      </c>
      <c r="D4355">
        <v>10746</v>
      </c>
      <c r="E4355" t="s">
        <v>76</v>
      </c>
      <c r="F4355" t="s">
        <v>5591</v>
      </c>
      <c r="G4355" t="s">
        <v>44</v>
      </c>
    </row>
    <row r="4356" spans="1:7">
      <c r="A4356" t="s">
        <v>1129</v>
      </c>
      <c r="B4356" t="s">
        <v>1130</v>
      </c>
      <c r="C4356" t="s">
        <v>4601</v>
      </c>
      <c r="D4356">
        <v>10762</v>
      </c>
      <c r="E4356" t="s">
        <v>66</v>
      </c>
      <c r="F4356" t="s">
        <v>103</v>
      </c>
      <c r="G4356" t="s">
        <v>44</v>
      </c>
    </row>
    <row r="4357" spans="1:7">
      <c r="A4357" t="s">
        <v>1129</v>
      </c>
      <c r="B4357" t="s">
        <v>1130</v>
      </c>
      <c r="C4357" t="s">
        <v>5592</v>
      </c>
      <c r="D4357">
        <v>10797</v>
      </c>
      <c r="E4357" t="s">
        <v>66</v>
      </c>
      <c r="F4357" t="s">
        <v>119</v>
      </c>
      <c r="G4357" t="s">
        <v>44</v>
      </c>
    </row>
    <row r="4358" spans="1:7">
      <c r="A4358" t="s">
        <v>1129</v>
      </c>
      <c r="B4358" t="s">
        <v>1130</v>
      </c>
      <c r="C4358" t="s">
        <v>1145</v>
      </c>
      <c r="D4358">
        <v>10801</v>
      </c>
      <c r="E4358" t="s">
        <v>69</v>
      </c>
      <c r="F4358" t="s">
        <v>70</v>
      </c>
      <c r="G4358" t="s">
        <v>44</v>
      </c>
    </row>
    <row r="4359" spans="1:7">
      <c r="A4359" t="s">
        <v>1129</v>
      </c>
      <c r="B4359" t="s">
        <v>1130</v>
      </c>
      <c r="C4359" t="s">
        <v>2856</v>
      </c>
      <c r="D4359">
        <v>10802</v>
      </c>
      <c r="E4359" t="s">
        <v>58</v>
      </c>
      <c r="F4359" t="s">
        <v>549</v>
      </c>
      <c r="G4359" t="s">
        <v>44</v>
      </c>
    </row>
    <row r="4360" spans="1:7">
      <c r="A4360" t="s">
        <v>1129</v>
      </c>
      <c r="B4360" t="s">
        <v>1130</v>
      </c>
      <c r="C4360" t="s">
        <v>2149</v>
      </c>
      <c r="D4360">
        <v>10818</v>
      </c>
      <c r="E4360" t="s">
        <v>90</v>
      </c>
      <c r="F4360" t="s">
        <v>103</v>
      </c>
      <c r="G4360" t="s">
        <v>44</v>
      </c>
    </row>
    <row r="4361" spans="1:7">
      <c r="A4361" t="s">
        <v>1129</v>
      </c>
      <c r="B4361" t="s">
        <v>1130</v>
      </c>
      <c r="C4361" t="s">
        <v>3791</v>
      </c>
      <c r="D4361">
        <v>10849</v>
      </c>
      <c r="E4361" t="s">
        <v>58</v>
      </c>
      <c r="F4361" t="s">
        <v>2401</v>
      </c>
      <c r="G4361" t="s">
        <v>44</v>
      </c>
    </row>
    <row r="4362" spans="1:7">
      <c r="A4362" t="s">
        <v>1129</v>
      </c>
      <c r="B4362" t="s">
        <v>1130</v>
      </c>
      <c r="C4362" t="s">
        <v>367</v>
      </c>
      <c r="D4362">
        <v>10855</v>
      </c>
      <c r="E4362" t="s">
        <v>66</v>
      </c>
      <c r="F4362" t="s">
        <v>467</v>
      </c>
      <c r="G4362" t="s">
        <v>44</v>
      </c>
    </row>
    <row r="4363" spans="1:7">
      <c r="A4363" t="s">
        <v>1129</v>
      </c>
      <c r="B4363" t="s">
        <v>1130</v>
      </c>
      <c r="C4363" t="s">
        <v>5593</v>
      </c>
      <c r="D4363">
        <v>10869</v>
      </c>
      <c r="E4363" t="s">
        <v>69</v>
      </c>
      <c r="F4363" t="s">
        <v>70</v>
      </c>
      <c r="G4363" t="s">
        <v>44</v>
      </c>
    </row>
    <row r="4364" spans="1:7">
      <c r="A4364" t="s">
        <v>1129</v>
      </c>
      <c r="B4364" t="s">
        <v>1130</v>
      </c>
      <c r="C4364" t="s">
        <v>4813</v>
      </c>
      <c r="D4364">
        <v>10910</v>
      </c>
      <c r="E4364" t="s">
        <v>66</v>
      </c>
      <c r="F4364" t="s">
        <v>119</v>
      </c>
      <c r="G4364" t="s">
        <v>44</v>
      </c>
    </row>
    <row r="4365" spans="1:7">
      <c r="A4365" t="s">
        <v>1129</v>
      </c>
      <c r="B4365" t="s">
        <v>1130</v>
      </c>
      <c r="C4365" t="s">
        <v>3794</v>
      </c>
      <c r="D4365">
        <v>10943</v>
      </c>
      <c r="E4365" t="s">
        <v>69</v>
      </c>
      <c r="F4365" t="s">
        <v>70</v>
      </c>
      <c r="G4365" t="s">
        <v>44</v>
      </c>
    </row>
    <row r="4366" spans="1:7">
      <c r="A4366" t="s">
        <v>1129</v>
      </c>
      <c r="B4366" t="s">
        <v>1130</v>
      </c>
      <c r="C4366" t="s">
        <v>3795</v>
      </c>
      <c r="D4366">
        <v>10945</v>
      </c>
      <c r="E4366" t="s">
        <v>66</v>
      </c>
      <c r="F4366" t="s">
        <v>322</v>
      </c>
      <c r="G4366" t="s">
        <v>44</v>
      </c>
    </row>
    <row r="4367" spans="1:7">
      <c r="A4367" t="s">
        <v>1129</v>
      </c>
      <c r="B4367" t="s">
        <v>1130</v>
      </c>
      <c r="C4367" t="s">
        <v>5594</v>
      </c>
      <c r="D4367">
        <v>10949</v>
      </c>
      <c r="E4367" t="s">
        <v>66</v>
      </c>
      <c r="F4367" t="s">
        <v>5595</v>
      </c>
      <c r="G4367" t="s">
        <v>44</v>
      </c>
    </row>
    <row r="4368" spans="1:7">
      <c r="A4368" t="s">
        <v>1129</v>
      </c>
      <c r="B4368" t="s">
        <v>1130</v>
      </c>
      <c r="C4368" t="s">
        <v>5596</v>
      </c>
      <c r="D4368">
        <v>10951</v>
      </c>
      <c r="E4368" t="s">
        <v>102</v>
      </c>
      <c r="F4368" t="s">
        <v>103</v>
      </c>
      <c r="G4368" t="s">
        <v>44</v>
      </c>
    </row>
    <row r="4369" spans="1:7">
      <c r="A4369" t="s">
        <v>1129</v>
      </c>
      <c r="B4369" t="s">
        <v>1130</v>
      </c>
      <c r="C4369" t="s">
        <v>2862</v>
      </c>
      <c r="D4369">
        <v>10959</v>
      </c>
      <c r="E4369" t="s">
        <v>66</v>
      </c>
      <c r="F4369" t="s">
        <v>103</v>
      </c>
      <c r="G4369" t="s">
        <v>44</v>
      </c>
    </row>
    <row r="4370" spans="1:7">
      <c r="A4370" t="s">
        <v>1129</v>
      </c>
      <c r="B4370" t="s">
        <v>1130</v>
      </c>
      <c r="C4370" t="s">
        <v>4895</v>
      </c>
      <c r="D4370">
        <v>11017</v>
      </c>
      <c r="E4370" t="s">
        <v>66</v>
      </c>
      <c r="F4370" t="s">
        <v>327</v>
      </c>
      <c r="G4370" t="s">
        <v>44</v>
      </c>
    </row>
    <row r="4371" spans="1:7">
      <c r="A4371" t="s">
        <v>1129</v>
      </c>
      <c r="B4371" t="s">
        <v>1130</v>
      </c>
      <c r="C4371" t="s">
        <v>3806</v>
      </c>
      <c r="D4371">
        <v>11057</v>
      </c>
      <c r="E4371" t="s">
        <v>66</v>
      </c>
      <c r="F4371" t="s">
        <v>728</v>
      </c>
      <c r="G4371" t="s">
        <v>44</v>
      </c>
    </row>
    <row r="4372" spans="1:7">
      <c r="A4372" t="s">
        <v>1129</v>
      </c>
      <c r="B4372" t="s">
        <v>1130</v>
      </c>
      <c r="C4372" t="s">
        <v>5597</v>
      </c>
      <c r="D4372">
        <v>11066</v>
      </c>
      <c r="E4372" t="s">
        <v>69</v>
      </c>
      <c r="F4372" t="s">
        <v>70</v>
      </c>
      <c r="G4372" t="s">
        <v>44</v>
      </c>
    </row>
    <row r="4373" spans="1:7">
      <c r="A4373" t="s">
        <v>1129</v>
      </c>
      <c r="B4373" t="s">
        <v>1130</v>
      </c>
      <c r="C4373" t="s">
        <v>5598</v>
      </c>
      <c r="D4373">
        <v>11097</v>
      </c>
      <c r="E4373" t="s">
        <v>69</v>
      </c>
      <c r="F4373" t="s">
        <v>70</v>
      </c>
      <c r="G4373" t="s">
        <v>44</v>
      </c>
    </row>
    <row r="4374" spans="1:7">
      <c r="A4374" t="s">
        <v>1129</v>
      </c>
      <c r="B4374" t="s">
        <v>1130</v>
      </c>
      <c r="C4374" t="s">
        <v>5599</v>
      </c>
      <c r="D4374">
        <v>11123</v>
      </c>
      <c r="E4374" t="s">
        <v>58</v>
      </c>
      <c r="F4374" t="s">
        <v>756</v>
      </c>
      <c r="G4374" t="s">
        <v>44</v>
      </c>
    </row>
    <row r="4375" spans="1:7">
      <c r="A4375" t="s">
        <v>1129</v>
      </c>
      <c r="B4375" t="s">
        <v>1130</v>
      </c>
      <c r="C4375" t="s">
        <v>3813</v>
      </c>
      <c r="D4375">
        <v>11130</v>
      </c>
      <c r="E4375" t="s">
        <v>66</v>
      </c>
      <c r="F4375" t="s">
        <v>728</v>
      </c>
      <c r="G4375" t="s">
        <v>44</v>
      </c>
    </row>
    <row r="4376" spans="1:7">
      <c r="A4376" t="s">
        <v>1129</v>
      </c>
      <c r="B4376" t="s">
        <v>1130</v>
      </c>
      <c r="C4376" t="s">
        <v>1146</v>
      </c>
      <c r="D4376">
        <v>11186</v>
      </c>
      <c r="E4376" t="s">
        <v>69</v>
      </c>
      <c r="F4376" t="s">
        <v>70</v>
      </c>
      <c r="G4376" t="s">
        <v>44</v>
      </c>
    </row>
    <row r="4377" spans="1:7">
      <c r="A4377" t="s">
        <v>1129</v>
      </c>
      <c r="B4377" t="s">
        <v>1130</v>
      </c>
      <c r="C4377" t="s">
        <v>5600</v>
      </c>
      <c r="D4377">
        <v>11198</v>
      </c>
      <c r="E4377" t="s">
        <v>69</v>
      </c>
      <c r="F4377" t="s">
        <v>70</v>
      </c>
      <c r="G4377" t="s">
        <v>44</v>
      </c>
    </row>
    <row r="4378" spans="1:7">
      <c r="A4378" t="s">
        <v>1129</v>
      </c>
      <c r="B4378" t="s">
        <v>1130</v>
      </c>
      <c r="C4378" t="s">
        <v>5601</v>
      </c>
      <c r="D4378">
        <v>11215</v>
      </c>
      <c r="E4378" t="s">
        <v>102</v>
      </c>
      <c r="F4378" t="s">
        <v>103</v>
      </c>
      <c r="G4378" t="s">
        <v>44</v>
      </c>
    </row>
    <row r="4379" spans="1:7">
      <c r="A4379" t="s">
        <v>1129</v>
      </c>
      <c r="B4379" t="s">
        <v>1130</v>
      </c>
      <c r="C4379" t="s">
        <v>2870</v>
      </c>
      <c r="D4379">
        <v>11235</v>
      </c>
      <c r="E4379" t="s">
        <v>66</v>
      </c>
      <c r="F4379" t="s">
        <v>153</v>
      </c>
      <c r="G4379" t="s">
        <v>44</v>
      </c>
    </row>
    <row r="4380" spans="1:7">
      <c r="A4380" t="s">
        <v>1129</v>
      </c>
      <c r="B4380" t="s">
        <v>1130</v>
      </c>
      <c r="C4380" t="s">
        <v>5602</v>
      </c>
      <c r="D4380">
        <v>11311</v>
      </c>
      <c r="E4380" t="s">
        <v>69</v>
      </c>
      <c r="F4380" t="s">
        <v>70</v>
      </c>
      <c r="G4380" t="s">
        <v>44</v>
      </c>
    </row>
    <row r="4381" spans="1:7">
      <c r="A4381" t="s">
        <v>1129</v>
      </c>
      <c r="B4381" t="s">
        <v>1130</v>
      </c>
      <c r="C4381" t="s">
        <v>5603</v>
      </c>
      <c r="D4381">
        <v>11325</v>
      </c>
      <c r="E4381" t="s">
        <v>69</v>
      </c>
      <c r="F4381" t="s">
        <v>70</v>
      </c>
      <c r="G4381" t="s">
        <v>44</v>
      </c>
    </row>
    <row r="4382" spans="1:7">
      <c r="A4382" t="s">
        <v>1129</v>
      </c>
      <c r="B4382" t="s">
        <v>1130</v>
      </c>
      <c r="C4382" t="s">
        <v>3830</v>
      </c>
      <c r="D4382">
        <v>11333</v>
      </c>
      <c r="E4382" t="s">
        <v>69</v>
      </c>
      <c r="F4382" t="s">
        <v>70</v>
      </c>
      <c r="G4382" t="s">
        <v>44</v>
      </c>
    </row>
    <row r="4383" spans="1:7">
      <c r="A4383" t="s">
        <v>1129</v>
      </c>
      <c r="B4383" t="s">
        <v>1130</v>
      </c>
      <c r="C4383" t="s">
        <v>2873</v>
      </c>
      <c r="D4383">
        <v>11335</v>
      </c>
      <c r="E4383" t="s">
        <v>69</v>
      </c>
      <c r="F4383" t="s">
        <v>70</v>
      </c>
      <c r="G4383" t="s">
        <v>44</v>
      </c>
    </row>
    <row r="4384" spans="1:7">
      <c r="A4384" t="s">
        <v>1129</v>
      </c>
      <c r="B4384" t="s">
        <v>1130</v>
      </c>
      <c r="C4384" t="s">
        <v>5604</v>
      </c>
      <c r="D4384">
        <v>22796</v>
      </c>
      <c r="E4384" t="s">
        <v>69</v>
      </c>
      <c r="F4384" t="s">
        <v>70</v>
      </c>
      <c r="G4384" t="s">
        <v>44</v>
      </c>
    </row>
    <row r="4385" spans="1:7">
      <c r="A4385" t="s">
        <v>1129</v>
      </c>
      <c r="B4385" t="s">
        <v>1130</v>
      </c>
      <c r="C4385" t="s">
        <v>5605</v>
      </c>
      <c r="D4385">
        <v>22803</v>
      </c>
      <c r="E4385" t="s">
        <v>69</v>
      </c>
      <c r="F4385" t="s">
        <v>70</v>
      </c>
      <c r="G4385" t="s">
        <v>44</v>
      </c>
    </row>
    <row r="4386" spans="1:7">
      <c r="A4386" t="s">
        <v>1129</v>
      </c>
      <c r="B4386" t="s">
        <v>1130</v>
      </c>
      <c r="C4386" t="s">
        <v>5606</v>
      </c>
      <c r="D4386">
        <v>22826</v>
      </c>
      <c r="E4386" t="s">
        <v>66</v>
      </c>
      <c r="F4386" t="s">
        <v>322</v>
      </c>
      <c r="G4386" t="s">
        <v>44</v>
      </c>
    </row>
    <row r="4387" spans="1:7">
      <c r="A4387" t="s">
        <v>1129</v>
      </c>
      <c r="B4387" t="s">
        <v>1130</v>
      </c>
      <c r="C4387" t="s">
        <v>5607</v>
      </c>
      <c r="D4387">
        <v>22834</v>
      </c>
      <c r="E4387" t="s">
        <v>102</v>
      </c>
      <c r="F4387" t="s">
        <v>103</v>
      </c>
      <c r="G4387" t="s">
        <v>44</v>
      </c>
    </row>
    <row r="4388" spans="1:7">
      <c r="A4388" t="s">
        <v>1129</v>
      </c>
      <c r="B4388" t="s">
        <v>1130</v>
      </c>
      <c r="C4388" t="s">
        <v>2879</v>
      </c>
      <c r="D4388">
        <v>22852</v>
      </c>
      <c r="E4388" t="s">
        <v>66</v>
      </c>
      <c r="F4388" t="s">
        <v>728</v>
      </c>
      <c r="G4388" t="s">
        <v>44</v>
      </c>
    </row>
    <row r="4389" spans="1:7">
      <c r="A4389" t="s">
        <v>1129</v>
      </c>
      <c r="B4389" t="s">
        <v>1130</v>
      </c>
      <c r="C4389" t="s">
        <v>5608</v>
      </c>
      <c r="D4389">
        <v>22876</v>
      </c>
      <c r="E4389" t="s">
        <v>69</v>
      </c>
      <c r="F4389" t="s">
        <v>70</v>
      </c>
      <c r="G4389" t="s">
        <v>44</v>
      </c>
    </row>
    <row r="4390" spans="1:7">
      <c r="A4390" t="s">
        <v>1129</v>
      </c>
      <c r="B4390" t="s">
        <v>1130</v>
      </c>
      <c r="C4390" t="s">
        <v>5609</v>
      </c>
      <c r="D4390">
        <v>22930</v>
      </c>
      <c r="E4390" t="s">
        <v>66</v>
      </c>
      <c r="F4390" t="s">
        <v>728</v>
      </c>
      <c r="G4390" t="s">
        <v>44</v>
      </c>
    </row>
    <row r="4391" spans="1:7">
      <c r="A4391" t="s">
        <v>1129</v>
      </c>
      <c r="B4391" t="s">
        <v>1130</v>
      </c>
      <c r="C4391" t="s">
        <v>5610</v>
      </c>
      <c r="D4391">
        <v>22950</v>
      </c>
      <c r="E4391" t="s">
        <v>69</v>
      </c>
      <c r="F4391" t="s">
        <v>70</v>
      </c>
      <c r="G4391" t="s">
        <v>44</v>
      </c>
    </row>
    <row r="4392" spans="1:7">
      <c r="A4392" t="s">
        <v>1129</v>
      </c>
      <c r="B4392" t="s">
        <v>1130</v>
      </c>
      <c r="C4392" t="s">
        <v>3841</v>
      </c>
      <c r="D4392">
        <v>23013</v>
      </c>
      <c r="E4392" t="s">
        <v>69</v>
      </c>
      <c r="F4392" t="s">
        <v>70</v>
      </c>
      <c r="G4392" t="s">
        <v>44</v>
      </c>
    </row>
    <row r="4393" spans="1:7">
      <c r="A4393" t="s">
        <v>1129</v>
      </c>
      <c r="B4393" t="s">
        <v>1130</v>
      </c>
      <c r="C4393" t="s">
        <v>2888</v>
      </c>
      <c r="D4393">
        <v>23039</v>
      </c>
      <c r="E4393" t="s">
        <v>69</v>
      </c>
      <c r="F4393" t="s">
        <v>70</v>
      </c>
      <c r="G4393" t="s">
        <v>44</v>
      </c>
    </row>
    <row r="4394" spans="1:7">
      <c r="A4394" t="s">
        <v>1129</v>
      </c>
      <c r="B4394" t="s">
        <v>1130</v>
      </c>
      <c r="C4394" t="s">
        <v>5611</v>
      </c>
      <c r="D4394">
        <v>23076</v>
      </c>
      <c r="E4394" t="s">
        <v>69</v>
      </c>
      <c r="F4394" t="s">
        <v>70</v>
      </c>
      <c r="G4394" t="s">
        <v>44</v>
      </c>
    </row>
    <row r="4395" spans="1:7">
      <c r="A4395" t="s">
        <v>1129</v>
      </c>
      <c r="B4395" t="s">
        <v>1130</v>
      </c>
      <c r="C4395" t="s">
        <v>175</v>
      </c>
      <c r="D4395">
        <v>23080</v>
      </c>
      <c r="E4395" t="s">
        <v>58</v>
      </c>
      <c r="F4395" t="s">
        <v>549</v>
      </c>
      <c r="G4395" t="s">
        <v>44</v>
      </c>
    </row>
    <row r="4396" spans="1:7">
      <c r="A4396" t="s">
        <v>1129</v>
      </c>
      <c r="B4396" t="s">
        <v>1130</v>
      </c>
      <c r="C4396" t="s">
        <v>5612</v>
      </c>
      <c r="D4396">
        <v>23082</v>
      </c>
      <c r="E4396" t="s">
        <v>69</v>
      </c>
      <c r="F4396" t="s">
        <v>70</v>
      </c>
      <c r="G4396" t="s">
        <v>44</v>
      </c>
    </row>
    <row r="4397" spans="1:7">
      <c r="A4397" t="s">
        <v>1129</v>
      </c>
      <c r="B4397" t="s">
        <v>1130</v>
      </c>
      <c r="C4397" t="s">
        <v>489</v>
      </c>
      <c r="D4397">
        <v>23089</v>
      </c>
      <c r="E4397" t="s">
        <v>1133</v>
      </c>
      <c r="F4397" t="s">
        <v>1147</v>
      </c>
      <c r="G4397" t="s">
        <v>44</v>
      </c>
    </row>
    <row r="4398" spans="1:7">
      <c r="A4398" t="s">
        <v>1129</v>
      </c>
      <c r="B4398" t="s">
        <v>1130</v>
      </c>
      <c r="C4398" t="s">
        <v>3854</v>
      </c>
      <c r="D4398">
        <v>23135</v>
      </c>
      <c r="E4398" t="s">
        <v>102</v>
      </c>
      <c r="F4398" t="s">
        <v>103</v>
      </c>
      <c r="G4398" t="s">
        <v>44</v>
      </c>
    </row>
    <row r="4399" spans="1:7">
      <c r="A4399" t="s">
        <v>1129</v>
      </c>
      <c r="B4399" t="s">
        <v>1130</v>
      </c>
      <c r="C4399" t="s">
        <v>5613</v>
      </c>
      <c r="D4399">
        <v>23172</v>
      </c>
      <c r="E4399" t="s">
        <v>58</v>
      </c>
      <c r="F4399" t="s">
        <v>756</v>
      </c>
      <c r="G4399" t="s">
        <v>44</v>
      </c>
    </row>
    <row r="4400" spans="1:7">
      <c r="A4400" t="s">
        <v>1129</v>
      </c>
      <c r="B4400" t="s">
        <v>1130</v>
      </c>
      <c r="C4400" t="s">
        <v>5614</v>
      </c>
      <c r="D4400">
        <v>23176</v>
      </c>
      <c r="E4400" t="s">
        <v>66</v>
      </c>
      <c r="F4400" t="s">
        <v>728</v>
      </c>
      <c r="G4400" t="s">
        <v>44</v>
      </c>
    </row>
    <row r="4401" spans="1:7">
      <c r="A4401" t="s">
        <v>1129</v>
      </c>
      <c r="B4401" t="s">
        <v>1130</v>
      </c>
      <c r="C4401" t="s">
        <v>5615</v>
      </c>
      <c r="D4401">
        <v>23184</v>
      </c>
      <c r="E4401" t="s">
        <v>102</v>
      </c>
      <c r="F4401" t="s">
        <v>103</v>
      </c>
      <c r="G4401" t="s">
        <v>44</v>
      </c>
    </row>
    <row r="4402" spans="1:7">
      <c r="A4402" t="s">
        <v>1129</v>
      </c>
      <c r="B4402" t="s">
        <v>1130</v>
      </c>
      <c r="C4402" t="s">
        <v>3865</v>
      </c>
      <c r="D4402">
        <v>23195</v>
      </c>
      <c r="E4402" t="s">
        <v>69</v>
      </c>
      <c r="F4402" t="s">
        <v>70</v>
      </c>
      <c r="G4402" t="s">
        <v>44</v>
      </c>
    </row>
    <row r="4403" spans="1:7">
      <c r="A4403" t="s">
        <v>1129</v>
      </c>
      <c r="B4403" t="s">
        <v>1130</v>
      </c>
      <c r="C4403" t="s">
        <v>5616</v>
      </c>
      <c r="D4403">
        <v>23256</v>
      </c>
      <c r="E4403" t="s">
        <v>69</v>
      </c>
      <c r="F4403" t="s">
        <v>70</v>
      </c>
      <c r="G4403" t="s">
        <v>44</v>
      </c>
    </row>
    <row r="4404" spans="1:7">
      <c r="A4404" t="s">
        <v>1129</v>
      </c>
      <c r="B4404" t="s">
        <v>1130</v>
      </c>
      <c r="C4404" t="s">
        <v>5617</v>
      </c>
      <c r="D4404">
        <v>23270</v>
      </c>
      <c r="E4404" t="s">
        <v>102</v>
      </c>
      <c r="F4404" t="s">
        <v>103</v>
      </c>
      <c r="G4404" t="s">
        <v>44</v>
      </c>
    </row>
    <row r="4405" spans="1:7">
      <c r="A4405" t="s">
        <v>1129</v>
      </c>
      <c r="B4405" t="s">
        <v>1130</v>
      </c>
      <c r="C4405" t="s">
        <v>3879</v>
      </c>
      <c r="D4405">
        <v>23309</v>
      </c>
      <c r="E4405" t="s">
        <v>69</v>
      </c>
      <c r="F4405" t="s">
        <v>70</v>
      </c>
      <c r="G4405" t="s">
        <v>44</v>
      </c>
    </row>
    <row r="4406" spans="1:7">
      <c r="A4406" t="s">
        <v>1129</v>
      </c>
      <c r="B4406" t="s">
        <v>1130</v>
      </c>
      <c r="C4406" t="s">
        <v>5618</v>
      </c>
      <c r="D4406">
        <v>23310</v>
      </c>
      <c r="E4406" t="s">
        <v>69</v>
      </c>
      <c r="F4406" t="s">
        <v>70</v>
      </c>
      <c r="G4406" t="s">
        <v>44</v>
      </c>
    </row>
    <row r="4407" spans="1:7">
      <c r="A4407" t="s">
        <v>1129</v>
      </c>
      <c r="B4407" t="s">
        <v>1130</v>
      </c>
      <c r="C4407" t="s">
        <v>2197</v>
      </c>
      <c r="D4407">
        <v>23321</v>
      </c>
      <c r="E4407" t="s">
        <v>69</v>
      </c>
      <c r="F4407" t="s">
        <v>70</v>
      </c>
      <c r="G4407" t="s">
        <v>44</v>
      </c>
    </row>
    <row r="4408" spans="1:7">
      <c r="A4408" t="s">
        <v>1129</v>
      </c>
      <c r="B4408" t="s">
        <v>1130</v>
      </c>
      <c r="C4408" t="s">
        <v>2198</v>
      </c>
      <c r="D4408">
        <v>23328</v>
      </c>
      <c r="E4408" t="s">
        <v>58</v>
      </c>
      <c r="F4408" t="s">
        <v>756</v>
      </c>
      <c r="G4408" t="s">
        <v>44</v>
      </c>
    </row>
    <row r="4409" spans="1:7">
      <c r="A4409" t="s">
        <v>1129</v>
      </c>
      <c r="B4409" t="s">
        <v>1130</v>
      </c>
      <c r="C4409" t="s">
        <v>3882</v>
      </c>
      <c r="D4409">
        <v>23361</v>
      </c>
      <c r="E4409" t="s">
        <v>69</v>
      </c>
      <c r="F4409" t="s">
        <v>70</v>
      </c>
      <c r="G4409" t="s">
        <v>44</v>
      </c>
    </row>
    <row r="4410" spans="1:7">
      <c r="A4410" t="s">
        <v>1129</v>
      </c>
      <c r="B4410" t="s">
        <v>1130</v>
      </c>
      <c r="C4410" t="s">
        <v>5619</v>
      </c>
      <c r="D4410">
        <v>23366</v>
      </c>
      <c r="E4410" t="s">
        <v>66</v>
      </c>
      <c r="F4410" t="s">
        <v>103</v>
      </c>
      <c r="G4410" t="s">
        <v>44</v>
      </c>
    </row>
    <row r="4411" spans="1:7">
      <c r="A4411" t="s">
        <v>1129</v>
      </c>
      <c r="B4411" t="s">
        <v>1130</v>
      </c>
      <c r="C4411" t="s">
        <v>5620</v>
      </c>
      <c r="D4411">
        <v>23380</v>
      </c>
      <c r="E4411" t="s">
        <v>69</v>
      </c>
      <c r="F4411" t="s">
        <v>70</v>
      </c>
      <c r="G4411" t="s">
        <v>44</v>
      </c>
    </row>
    <row r="4412" spans="1:7">
      <c r="A4412" t="s">
        <v>1129</v>
      </c>
      <c r="B4412" t="s">
        <v>1130</v>
      </c>
      <c r="C4412" t="s">
        <v>5621</v>
      </c>
      <c r="D4412">
        <v>23384</v>
      </c>
      <c r="E4412" t="s">
        <v>69</v>
      </c>
      <c r="F4412" t="s">
        <v>70</v>
      </c>
      <c r="G4412" t="s">
        <v>44</v>
      </c>
    </row>
    <row r="4413" spans="1:7">
      <c r="A4413" t="s">
        <v>1129</v>
      </c>
      <c r="B4413" t="s">
        <v>1130</v>
      </c>
      <c r="C4413" t="s">
        <v>2203</v>
      </c>
      <c r="D4413">
        <v>23385</v>
      </c>
      <c r="E4413" t="s">
        <v>618</v>
      </c>
      <c r="F4413" t="s">
        <v>5622</v>
      </c>
      <c r="G4413" t="s">
        <v>44</v>
      </c>
    </row>
    <row r="4414" spans="1:7">
      <c r="A4414" t="s">
        <v>1129</v>
      </c>
      <c r="B4414" t="s">
        <v>1130</v>
      </c>
      <c r="C4414" t="s">
        <v>5623</v>
      </c>
      <c r="D4414">
        <v>23435</v>
      </c>
      <c r="E4414" t="s">
        <v>102</v>
      </c>
      <c r="F4414" t="s">
        <v>103</v>
      </c>
      <c r="G4414" t="s">
        <v>44</v>
      </c>
    </row>
    <row r="4415" spans="1:7">
      <c r="A4415" t="s">
        <v>1129</v>
      </c>
      <c r="B4415" t="s">
        <v>1130</v>
      </c>
      <c r="C4415" t="s">
        <v>5624</v>
      </c>
      <c r="D4415">
        <v>23446</v>
      </c>
      <c r="E4415" t="s">
        <v>58</v>
      </c>
      <c r="F4415" t="s">
        <v>752</v>
      </c>
      <c r="G4415" t="s">
        <v>44</v>
      </c>
    </row>
    <row r="4416" spans="1:7">
      <c r="A4416" t="s">
        <v>1129</v>
      </c>
      <c r="B4416" t="s">
        <v>1130</v>
      </c>
      <c r="C4416" t="s">
        <v>5625</v>
      </c>
      <c r="D4416">
        <v>23513</v>
      </c>
      <c r="E4416" t="s">
        <v>69</v>
      </c>
      <c r="F4416" t="s">
        <v>70</v>
      </c>
      <c r="G4416" t="s">
        <v>44</v>
      </c>
    </row>
    <row r="4417" spans="1:7">
      <c r="A4417" t="s">
        <v>1129</v>
      </c>
      <c r="B4417" t="s">
        <v>1130</v>
      </c>
      <c r="C4417" t="s">
        <v>5626</v>
      </c>
      <c r="D4417">
        <v>23524</v>
      </c>
      <c r="E4417" t="s">
        <v>69</v>
      </c>
      <c r="F4417" t="s">
        <v>70</v>
      </c>
      <c r="G4417" t="s">
        <v>44</v>
      </c>
    </row>
    <row r="4418" spans="1:7">
      <c r="A4418" t="s">
        <v>1129</v>
      </c>
      <c r="B4418" t="s">
        <v>1130</v>
      </c>
      <c r="C4418" t="s">
        <v>2908</v>
      </c>
      <c r="D4418">
        <v>23543</v>
      </c>
      <c r="E4418" t="s">
        <v>69</v>
      </c>
      <c r="F4418" t="s">
        <v>70</v>
      </c>
      <c r="G4418" t="s">
        <v>44</v>
      </c>
    </row>
    <row r="4419" spans="1:7">
      <c r="A4419" t="s">
        <v>1129</v>
      </c>
      <c r="B4419" t="s">
        <v>1130</v>
      </c>
      <c r="C4419" t="s">
        <v>2910</v>
      </c>
      <c r="D4419">
        <v>23607</v>
      </c>
      <c r="E4419" t="s">
        <v>69</v>
      </c>
      <c r="F4419" t="s">
        <v>70</v>
      </c>
      <c r="G4419" t="s">
        <v>44</v>
      </c>
    </row>
    <row r="4420" spans="1:7">
      <c r="A4420" t="s">
        <v>1129</v>
      </c>
      <c r="B4420" t="s">
        <v>1130</v>
      </c>
      <c r="C4420" t="s">
        <v>5627</v>
      </c>
      <c r="D4420">
        <v>23636</v>
      </c>
      <c r="E4420" t="s">
        <v>102</v>
      </c>
      <c r="F4420" t="s">
        <v>103</v>
      </c>
      <c r="G4420" t="s">
        <v>44</v>
      </c>
    </row>
    <row r="4421" spans="1:7">
      <c r="A4421" t="s">
        <v>1129</v>
      </c>
      <c r="B4421" t="s">
        <v>1130</v>
      </c>
      <c r="C4421" t="s">
        <v>5628</v>
      </c>
      <c r="D4421">
        <v>23654</v>
      </c>
      <c r="E4421" t="s">
        <v>69</v>
      </c>
      <c r="F4421" t="s">
        <v>70</v>
      </c>
      <c r="G4421" t="s">
        <v>44</v>
      </c>
    </row>
    <row r="4422" spans="1:7">
      <c r="A4422" t="s">
        <v>1129</v>
      </c>
      <c r="B4422" t="s">
        <v>1130</v>
      </c>
      <c r="C4422" t="s">
        <v>2218</v>
      </c>
      <c r="D4422">
        <v>23670</v>
      </c>
      <c r="E4422" t="s">
        <v>58</v>
      </c>
      <c r="F4422" t="s">
        <v>756</v>
      </c>
      <c r="G4422" t="s">
        <v>44</v>
      </c>
    </row>
    <row r="4423" spans="1:7">
      <c r="A4423" t="s">
        <v>1129</v>
      </c>
      <c r="B4423" t="s">
        <v>1130</v>
      </c>
      <c r="C4423" t="s">
        <v>2222</v>
      </c>
      <c r="D4423">
        <v>23731</v>
      </c>
      <c r="E4423" t="s">
        <v>102</v>
      </c>
      <c r="F4423" t="s">
        <v>103</v>
      </c>
      <c r="G4423" t="s">
        <v>44</v>
      </c>
    </row>
    <row r="4424" spans="1:7">
      <c r="A4424" t="s">
        <v>1129</v>
      </c>
      <c r="B4424" t="s">
        <v>1130</v>
      </c>
      <c r="C4424" t="s">
        <v>5629</v>
      </c>
      <c r="D4424">
        <v>23774</v>
      </c>
      <c r="E4424" t="s">
        <v>102</v>
      </c>
      <c r="F4424" t="s">
        <v>103</v>
      </c>
      <c r="G4424" t="s">
        <v>44</v>
      </c>
    </row>
    <row r="4425" spans="1:7">
      <c r="A4425" t="s">
        <v>1129</v>
      </c>
      <c r="B4425" t="s">
        <v>1130</v>
      </c>
      <c r="C4425" t="s">
        <v>5630</v>
      </c>
      <c r="D4425">
        <v>25759</v>
      </c>
      <c r="E4425" t="s">
        <v>69</v>
      </c>
      <c r="F4425" t="s">
        <v>70</v>
      </c>
      <c r="G4425" t="s">
        <v>44</v>
      </c>
    </row>
    <row r="4426" spans="1:7">
      <c r="A4426" t="s">
        <v>1129</v>
      </c>
      <c r="B4426" t="s">
        <v>1130</v>
      </c>
      <c r="C4426" t="s">
        <v>2916</v>
      </c>
      <c r="D4426">
        <v>25799</v>
      </c>
      <c r="E4426" t="s">
        <v>69</v>
      </c>
      <c r="F4426" t="s">
        <v>70</v>
      </c>
      <c r="G4426" t="s">
        <v>44</v>
      </c>
    </row>
    <row r="4427" spans="1:7">
      <c r="A4427" t="s">
        <v>1129</v>
      </c>
      <c r="B4427" t="s">
        <v>1130</v>
      </c>
      <c r="C4427" t="s">
        <v>5631</v>
      </c>
      <c r="D4427">
        <v>25828</v>
      </c>
      <c r="E4427" t="s">
        <v>69</v>
      </c>
      <c r="F4427" t="s">
        <v>70</v>
      </c>
      <c r="G4427" t="s">
        <v>44</v>
      </c>
    </row>
    <row r="4428" spans="1:7">
      <c r="A4428" t="s">
        <v>1129</v>
      </c>
      <c r="B4428" t="s">
        <v>1130</v>
      </c>
      <c r="C4428" t="s">
        <v>3906</v>
      </c>
      <c r="D4428">
        <v>25853</v>
      </c>
      <c r="E4428" t="s">
        <v>66</v>
      </c>
      <c r="F4428" t="s">
        <v>472</v>
      </c>
      <c r="G4428" t="s">
        <v>44</v>
      </c>
    </row>
    <row r="4429" spans="1:7">
      <c r="A4429" t="s">
        <v>1129</v>
      </c>
      <c r="B4429" t="s">
        <v>1130</v>
      </c>
      <c r="C4429" t="s">
        <v>5632</v>
      </c>
      <c r="D4429">
        <v>25873</v>
      </c>
      <c r="E4429" t="s">
        <v>69</v>
      </c>
      <c r="F4429" t="s">
        <v>70</v>
      </c>
      <c r="G4429" t="s">
        <v>44</v>
      </c>
    </row>
    <row r="4430" spans="1:7">
      <c r="A4430" t="s">
        <v>1129</v>
      </c>
      <c r="B4430" t="s">
        <v>1130</v>
      </c>
      <c r="C4430" t="s">
        <v>5633</v>
      </c>
      <c r="D4430">
        <v>25909</v>
      </c>
      <c r="E4430" t="s">
        <v>69</v>
      </c>
      <c r="F4430" t="s">
        <v>70</v>
      </c>
      <c r="G4430" t="s">
        <v>44</v>
      </c>
    </row>
    <row r="4431" spans="1:7">
      <c r="A4431" t="s">
        <v>1129</v>
      </c>
      <c r="B4431" t="s">
        <v>1130</v>
      </c>
      <c r="C4431" t="s">
        <v>5634</v>
      </c>
      <c r="D4431">
        <v>25923</v>
      </c>
      <c r="E4431" t="s">
        <v>69</v>
      </c>
      <c r="F4431" t="s">
        <v>70</v>
      </c>
      <c r="G4431" t="s">
        <v>44</v>
      </c>
    </row>
    <row r="4432" spans="1:7">
      <c r="A4432" t="s">
        <v>1129</v>
      </c>
      <c r="B4432" t="s">
        <v>1130</v>
      </c>
      <c r="C4432" t="s">
        <v>5635</v>
      </c>
      <c r="D4432">
        <v>25946</v>
      </c>
      <c r="E4432" t="s">
        <v>102</v>
      </c>
      <c r="F4432" t="s">
        <v>103</v>
      </c>
      <c r="G4432" t="s">
        <v>44</v>
      </c>
    </row>
    <row r="4433" spans="1:7">
      <c r="A4433" t="s">
        <v>1129</v>
      </c>
      <c r="B4433" t="s">
        <v>1130</v>
      </c>
      <c r="C4433" t="s">
        <v>5636</v>
      </c>
      <c r="D4433">
        <v>25961</v>
      </c>
      <c r="E4433" t="s">
        <v>69</v>
      </c>
      <c r="F4433" t="s">
        <v>70</v>
      </c>
      <c r="G4433" t="s">
        <v>44</v>
      </c>
    </row>
    <row r="4434" spans="1:7">
      <c r="A4434" t="s">
        <v>1129</v>
      </c>
      <c r="B4434" t="s">
        <v>1130</v>
      </c>
      <c r="C4434" t="s">
        <v>5637</v>
      </c>
      <c r="D4434">
        <v>26001</v>
      </c>
      <c r="E4434" t="s">
        <v>69</v>
      </c>
      <c r="F4434" t="s">
        <v>70</v>
      </c>
      <c r="G4434" t="s">
        <v>44</v>
      </c>
    </row>
    <row r="4435" spans="1:7">
      <c r="A4435" t="s">
        <v>1129</v>
      </c>
      <c r="B4435" t="s">
        <v>1130</v>
      </c>
      <c r="C4435" t="s">
        <v>5638</v>
      </c>
      <c r="D4435">
        <v>26057</v>
      </c>
      <c r="E4435" t="s">
        <v>69</v>
      </c>
      <c r="F4435" t="s">
        <v>70</v>
      </c>
      <c r="G4435" t="s">
        <v>44</v>
      </c>
    </row>
    <row r="4436" spans="1:7">
      <c r="A4436" t="s">
        <v>1129</v>
      </c>
      <c r="B4436" t="s">
        <v>1130</v>
      </c>
      <c r="C4436" t="s">
        <v>3916</v>
      </c>
      <c r="D4436">
        <v>26097</v>
      </c>
      <c r="E4436" t="s">
        <v>69</v>
      </c>
      <c r="F4436" t="s">
        <v>70</v>
      </c>
      <c r="G4436" t="s">
        <v>44</v>
      </c>
    </row>
    <row r="4437" spans="1:7">
      <c r="A4437" t="s">
        <v>1129</v>
      </c>
      <c r="B4437" t="s">
        <v>1130</v>
      </c>
      <c r="C4437" t="s">
        <v>5639</v>
      </c>
      <c r="D4437">
        <v>26136</v>
      </c>
      <c r="E4437" t="s">
        <v>102</v>
      </c>
      <c r="F4437" t="s">
        <v>103</v>
      </c>
      <c r="G4437" t="s">
        <v>44</v>
      </c>
    </row>
    <row r="4438" spans="1:7">
      <c r="A4438" t="s">
        <v>1129</v>
      </c>
      <c r="B4438" t="s">
        <v>1130</v>
      </c>
      <c r="C4438" t="s">
        <v>5640</v>
      </c>
      <c r="D4438">
        <v>26224</v>
      </c>
      <c r="E4438" t="s">
        <v>102</v>
      </c>
      <c r="F4438" t="s">
        <v>103</v>
      </c>
      <c r="G4438" t="s">
        <v>44</v>
      </c>
    </row>
    <row r="4439" spans="1:7">
      <c r="A4439" t="s">
        <v>1129</v>
      </c>
      <c r="B4439" t="s">
        <v>1130</v>
      </c>
      <c r="C4439" t="s">
        <v>5641</v>
      </c>
      <c r="D4439">
        <v>26234</v>
      </c>
      <c r="E4439" t="s">
        <v>102</v>
      </c>
      <c r="F4439" t="s">
        <v>103</v>
      </c>
      <c r="G4439" t="s">
        <v>44</v>
      </c>
    </row>
    <row r="4440" spans="1:7">
      <c r="A4440" t="s">
        <v>1129</v>
      </c>
      <c r="B4440" t="s">
        <v>1130</v>
      </c>
      <c r="C4440" t="s">
        <v>5642</v>
      </c>
      <c r="D4440">
        <v>26258</v>
      </c>
      <c r="E4440" t="s">
        <v>58</v>
      </c>
      <c r="F4440" t="s">
        <v>752</v>
      </c>
      <c r="G4440" t="s">
        <v>44</v>
      </c>
    </row>
    <row r="4441" spans="1:7">
      <c r="A4441" t="s">
        <v>1129</v>
      </c>
      <c r="B4441" t="s">
        <v>1130</v>
      </c>
      <c r="C4441" t="s">
        <v>3928</v>
      </c>
      <c r="D4441">
        <v>26523</v>
      </c>
      <c r="E4441" t="s">
        <v>69</v>
      </c>
      <c r="F4441" t="s">
        <v>70</v>
      </c>
      <c r="G4441" t="s">
        <v>44</v>
      </c>
    </row>
    <row r="4442" spans="1:7">
      <c r="A4442" t="s">
        <v>1129</v>
      </c>
      <c r="B4442" t="s">
        <v>1130</v>
      </c>
      <c r="C4442" t="s">
        <v>4640</v>
      </c>
      <c r="D4442">
        <v>27042</v>
      </c>
      <c r="E4442" t="s">
        <v>69</v>
      </c>
      <c r="F4442" t="s">
        <v>70</v>
      </c>
      <c r="G4442" t="s">
        <v>44</v>
      </c>
    </row>
    <row r="4443" spans="1:7">
      <c r="A4443" t="s">
        <v>1129</v>
      </c>
      <c r="B4443" t="s">
        <v>1130</v>
      </c>
      <c r="C4443" t="s">
        <v>5643</v>
      </c>
      <c r="D4443">
        <v>27152</v>
      </c>
      <c r="E4443" t="s">
        <v>66</v>
      </c>
      <c r="F4443" t="s">
        <v>119</v>
      </c>
      <c r="G4443" t="s">
        <v>44</v>
      </c>
    </row>
    <row r="4444" spans="1:7">
      <c r="A4444" t="s">
        <v>1129</v>
      </c>
      <c r="B4444" t="s">
        <v>1130</v>
      </c>
      <c r="C4444" t="s">
        <v>2245</v>
      </c>
      <c r="D4444">
        <v>27161</v>
      </c>
      <c r="E4444" t="s">
        <v>3304</v>
      </c>
      <c r="F4444" t="s">
        <v>5445</v>
      </c>
      <c r="G4444" t="s">
        <v>44</v>
      </c>
    </row>
    <row r="4445" spans="1:7">
      <c r="A4445" t="s">
        <v>1129</v>
      </c>
      <c r="B4445" t="s">
        <v>1130</v>
      </c>
      <c r="C4445" t="s">
        <v>5644</v>
      </c>
      <c r="D4445">
        <v>27180</v>
      </c>
      <c r="E4445" t="s">
        <v>66</v>
      </c>
      <c r="F4445" t="s">
        <v>153</v>
      </c>
      <c r="G4445" t="s">
        <v>44</v>
      </c>
    </row>
    <row r="4446" spans="1:7">
      <c r="A4446" t="s">
        <v>1129</v>
      </c>
      <c r="B4446" t="s">
        <v>1130</v>
      </c>
      <c r="C4446" t="s">
        <v>5645</v>
      </c>
      <c r="D4446">
        <v>27230</v>
      </c>
      <c r="E4446" t="s">
        <v>69</v>
      </c>
      <c r="F4446" t="s">
        <v>70</v>
      </c>
      <c r="G4446" t="s">
        <v>44</v>
      </c>
    </row>
    <row r="4447" spans="1:7">
      <c r="A4447" t="s">
        <v>1129</v>
      </c>
      <c r="B4447" t="s">
        <v>1130</v>
      </c>
      <c r="C4447" t="s">
        <v>5646</v>
      </c>
      <c r="D4447">
        <v>27243</v>
      </c>
      <c r="E4447" t="s">
        <v>69</v>
      </c>
      <c r="F4447" t="s">
        <v>70</v>
      </c>
      <c r="G4447" t="s">
        <v>44</v>
      </c>
    </row>
    <row r="4448" spans="1:7">
      <c r="A4448" t="s">
        <v>1129</v>
      </c>
      <c r="B4448" t="s">
        <v>1130</v>
      </c>
      <c r="C4448" t="s">
        <v>3936</v>
      </c>
      <c r="D4448">
        <v>27333</v>
      </c>
      <c r="E4448" t="s">
        <v>66</v>
      </c>
      <c r="F4448" t="s">
        <v>153</v>
      </c>
      <c r="G4448" t="s">
        <v>44</v>
      </c>
    </row>
    <row r="4449" spans="1:7">
      <c r="A4449" t="s">
        <v>1129</v>
      </c>
      <c r="B4449" t="s">
        <v>1130</v>
      </c>
      <c r="C4449" t="s">
        <v>5647</v>
      </c>
      <c r="D4449">
        <v>28977</v>
      </c>
      <c r="E4449" t="s">
        <v>69</v>
      </c>
      <c r="F4449" t="s">
        <v>70</v>
      </c>
      <c r="G4449" t="s">
        <v>44</v>
      </c>
    </row>
    <row r="4450" spans="1:7">
      <c r="A4450" t="s">
        <v>1129</v>
      </c>
      <c r="B4450" t="s">
        <v>1130</v>
      </c>
      <c r="C4450" t="s">
        <v>2251</v>
      </c>
      <c r="D4450">
        <v>29072</v>
      </c>
      <c r="E4450" t="s">
        <v>55</v>
      </c>
      <c r="F4450" t="s">
        <v>5431</v>
      </c>
      <c r="G4450" t="s">
        <v>44</v>
      </c>
    </row>
    <row r="4451" spans="1:7">
      <c r="A4451" t="s">
        <v>1129</v>
      </c>
      <c r="B4451" t="s">
        <v>1130</v>
      </c>
      <c r="C4451" t="s">
        <v>5648</v>
      </c>
      <c r="D4451">
        <v>29079</v>
      </c>
      <c r="E4451" t="s">
        <v>90</v>
      </c>
      <c r="F4451" t="s">
        <v>103</v>
      </c>
      <c r="G4451" t="s">
        <v>44</v>
      </c>
    </row>
    <row r="4452" spans="1:7">
      <c r="A4452" t="s">
        <v>1129</v>
      </c>
      <c r="B4452" t="s">
        <v>1130</v>
      </c>
      <c r="C4452" t="s">
        <v>5649</v>
      </c>
      <c r="D4452">
        <v>29110</v>
      </c>
      <c r="E4452" t="s">
        <v>66</v>
      </c>
      <c r="F4452" t="s">
        <v>601</v>
      </c>
      <c r="G4452" t="s">
        <v>44</v>
      </c>
    </row>
    <row r="4453" spans="1:7">
      <c r="A4453" t="s">
        <v>1129</v>
      </c>
      <c r="B4453" t="s">
        <v>1130</v>
      </c>
      <c r="C4453" t="s">
        <v>2940</v>
      </c>
      <c r="D4453">
        <v>29116</v>
      </c>
      <c r="E4453" t="s">
        <v>69</v>
      </c>
      <c r="F4453" t="s">
        <v>70</v>
      </c>
      <c r="G4453" t="s">
        <v>44</v>
      </c>
    </row>
    <row r="4454" spans="1:7">
      <c r="A4454" t="s">
        <v>1129</v>
      </c>
      <c r="B4454" t="s">
        <v>1130</v>
      </c>
      <c r="C4454" t="s">
        <v>5099</v>
      </c>
      <c r="D4454">
        <v>29123</v>
      </c>
      <c r="E4454" t="s">
        <v>69</v>
      </c>
      <c r="F4454" t="s">
        <v>70</v>
      </c>
      <c r="G4454" t="s">
        <v>44</v>
      </c>
    </row>
    <row r="4455" spans="1:7">
      <c r="A4455" t="s">
        <v>1129</v>
      </c>
      <c r="B4455" t="s">
        <v>1130</v>
      </c>
      <c r="C4455" t="s">
        <v>5650</v>
      </c>
      <c r="D4455">
        <v>29777</v>
      </c>
      <c r="E4455" t="s">
        <v>69</v>
      </c>
      <c r="F4455" t="s">
        <v>70</v>
      </c>
      <c r="G4455" t="s">
        <v>44</v>
      </c>
    </row>
    <row r="4456" spans="1:7">
      <c r="A4456" t="s">
        <v>1129</v>
      </c>
      <c r="B4456" t="s">
        <v>1130</v>
      </c>
      <c r="C4456" t="s">
        <v>5651</v>
      </c>
      <c r="D4456">
        <v>29937</v>
      </c>
      <c r="E4456" t="s">
        <v>69</v>
      </c>
      <c r="F4456" t="s">
        <v>70</v>
      </c>
      <c r="G4456" t="s">
        <v>44</v>
      </c>
    </row>
    <row r="4457" spans="1:7">
      <c r="A4457" t="s">
        <v>1129</v>
      </c>
      <c r="B4457" t="s">
        <v>1130</v>
      </c>
      <c r="C4457" t="s">
        <v>2255</v>
      </c>
      <c r="D4457">
        <v>29942</v>
      </c>
      <c r="E4457" t="s">
        <v>106</v>
      </c>
      <c r="F4457" t="s">
        <v>5652</v>
      </c>
      <c r="G4457" t="s">
        <v>44</v>
      </c>
    </row>
    <row r="4458" spans="1:7">
      <c r="A4458" t="s">
        <v>1129</v>
      </c>
      <c r="B4458" t="s">
        <v>1130</v>
      </c>
      <c r="C4458" t="s">
        <v>182</v>
      </c>
      <c r="D4458">
        <v>29968</v>
      </c>
      <c r="E4458" t="s">
        <v>66</v>
      </c>
      <c r="F4458" t="s">
        <v>322</v>
      </c>
      <c r="G4458" t="s">
        <v>44</v>
      </c>
    </row>
    <row r="4459" spans="1:7">
      <c r="A4459" t="s">
        <v>1129</v>
      </c>
      <c r="B4459" t="s">
        <v>1130</v>
      </c>
      <c r="C4459" t="s">
        <v>5653</v>
      </c>
      <c r="D4459">
        <v>30000</v>
      </c>
      <c r="E4459" t="s">
        <v>102</v>
      </c>
      <c r="F4459" t="s">
        <v>103</v>
      </c>
      <c r="G4459" t="s">
        <v>44</v>
      </c>
    </row>
    <row r="4460" spans="1:7">
      <c r="A4460" t="s">
        <v>1129</v>
      </c>
      <c r="B4460" t="s">
        <v>1130</v>
      </c>
      <c r="C4460" t="s">
        <v>5654</v>
      </c>
      <c r="D4460">
        <v>30012</v>
      </c>
      <c r="E4460" t="s">
        <v>66</v>
      </c>
      <c r="F4460" t="s">
        <v>728</v>
      </c>
      <c r="G4460" t="s">
        <v>44</v>
      </c>
    </row>
    <row r="4461" spans="1:7">
      <c r="A4461" t="s">
        <v>1129</v>
      </c>
      <c r="B4461" t="s">
        <v>1130</v>
      </c>
      <c r="C4461" t="s">
        <v>5655</v>
      </c>
      <c r="D4461">
        <v>49854</v>
      </c>
      <c r="E4461" t="s">
        <v>90</v>
      </c>
      <c r="F4461" t="s">
        <v>103</v>
      </c>
      <c r="G4461" t="s">
        <v>44</v>
      </c>
    </row>
    <row r="4462" spans="1:7">
      <c r="A4462" t="s">
        <v>1129</v>
      </c>
      <c r="B4462" t="s">
        <v>1130</v>
      </c>
      <c r="C4462" t="s">
        <v>3951</v>
      </c>
      <c r="D4462">
        <v>50488</v>
      </c>
      <c r="E4462" t="s">
        <v>69</v>
      </c>
      <c r="F4462" t="s">
        <v>70</v>
      </c>
      <c r="G4462" t="s">
        <v>44</v>
      </c>
    </row>
    <row r="4463" spans="1:7">
      <c r="A4463" t="s">
        <v>1129</v>
      </c>
      <c r="B4463" t="s">
        <v>1130</v>
      </c>
      <c r="C4463" t="s">
        <v>5656</v>
      </c>
      <c r="D4463">
        <v>50515</v>
      </c>
      <c r="E4463" t="s">
        <v>102</v>
      </c>
      <c r="F4463" t="s">
        <v>103</v>
      </c>
      <c r="G4463" t="s">
        <v>44</v>
      </c>
    </row>
    <row r="4464" spans="1:7">
      <c r="A4464" t="s">
        <v>1129</v>
      </c>
      <c r="B4464" t="s">
        <v>1130</v>
      </c>
      <c r="C4464" t="s">
        <v>2256</v>
      </c>
      <c r="D4464">
        <v>50618</v>
      </c>
      <c r="E4464" t="s">
        <v>69</v>
      </c>
      <c r="F4464" t="s">
        <v>70</v>
      </c>
      <c r="G4464" t="s">
        <v>44</v>
      </c>
    </row>
    <row r="4465" spans="1:7">
      <c r="A4465" t="s">
        <v>1129</v>
      </c>
      <c r="B4465" t="s">
        <v>1130</v>
      </c>
      <c r="C4465" t="s">
        <v>5657</v>
      </c>
      <c r="D4465">
        <v>51011</v>
      </c>
      <c r="E4465" t="s">
        <v>69</v>
      </c>
      <c r="F4465" t="s">
        <v>70</v>
      </c>
      <c r="G4465" t="s">
        <v>44</v>
      </c>
    </row>
    <row r="4466" spans="1:7">
      <c r="A4466" t="s">
        <v>1129</v>
      </c>
      <c r="B4466" t="s">
        <v>1130</v>
      </c>
      <c r="C4466" t="s">
        <v>3955</v>
      </c>
      <c r="D4466">
        <v>51021</v>
      </c>
      <c r="E4466" t="s">
        <v>69</v>
      </c>
      <c r="F4466" t="s">
        <v>70</v>
      </c>
      <c r="G4466" t="s">
        <v>44</v>
      </c>
    </row>
    <row r="4467" spans="1:7">
      <c r="A4467" t="s">
        <v>1129</v>
      </c>
      <c r="B4467" t="s">
        <v>1130</v>
      </c>
      <c r="C4467" t="s">
        <v>2261</v>
      </c>
      <c r="D4467">
        <v>51028</v>
      </c>
      <c r="E4467" t="s">
        <v>66</v>
      </c>
      <c r="F4467" t="s">
        <v>728</v>
      </c>
      <c r="G4467" t="s">
        <v>44</v>
      </c>
    </row>
    <row r="4468" spans="1:7">
      <c r="A4468" t="s">
        <v>1129</v>
      </c>
      <c r="B4468" t="s">
        <v>1130</v>
      </c>
      <c r="C4468" t="s">
        <v>2951</v>
      </c>
      <c r="D4468">
        <v>51118</v>
      </c>
      <c r="E4468" t="s">
        <v>69</v>
      </c>
      <c r="F4468" t="s">
        <v>70</v>
      </c>
      <c r="G4468" t="s">
        <v>44</v>
      </c>
    </row>
    <row r="4469" spans="1:7">
      <c r="A4469" t="s">
        <v>1129</v>
      </c>
      <c r="B4469" t="s">
        <v>1130</v>
      </c>
      <c r="C4469" t="s">
        <v>5104</v>
      </c>
      <c r="D4469">
        <v>51125</v>
      </c>
      <c r="E4469" t="s">
        <v>69</v>
      </c>
      <c r="F4469" t="s">
        <v>70</v>
      </c>
      <c r="G4469" t="s">
        <v>44</v>
      </c>
    </row>
    <row r="4470" spans="1:7">
      <c r="A4470" t="s">
        <v>1129</v>
      </c>
      <c r="B4470" t="s">
        <v>1130</v>
      </c>
      <c r="C4470" t="s">
        <v>3961</v>
      </c>
      <c r="D4470">
        <v>51132</v>
      </c>
      <c r="E4470" t="s">
        <v>69</v>
      </c>
      <c r="F4470" t="s">
        <v>70</v>
      </c>
      <c r="G4470" t="s">
        <v>44</v>
      </c>
    </row>
    <row r="4471" spans="1:7">
      <c r="A4471" t="s">
        <v>1129</v>
      </c>
      <c r="B4471" t="s">
        <v>1130</v>
      </c>
      <c r="C4471" t="s">
        <v>3966</v>
      </c>
      <c r="D4471">
        <v>51277</v>
      </c>
      <c r="E4471" t="s">
        <v>102</v>
      </c>
      <c r="F4471" t="s">
        <v>103</v>
      </c>
      <c r="G4471" t="s">
        <v>44</v>
      </c>
    </row>
    <row r="4472" spans="1:7">
      <c r="A4472" t="s">
        <v>1129</v>
      </c>
      <c r="B4472" t="s">
        <v>1130</v>
      </c>
      <c r="C4472" t="s">
        <v>5658</v>
      </c>
      <c r="D4472">
        <v>51329</v>
      </c>
      <c r="E4472" t="s">
        <v>69</v>
      </c>
      <c r="F4472" t="s">
        <v>70</v>
      </c>
      <c r="G4472" t="s">
        <v>44</v>
      </c>
    </row>
    <row r="4473" spans="1:7">
      <c r="A4473" t="s">
        <v>1129</v>
      </c>
      <c r="B4473" t="s">
        <v>1130</v>
      </c>
      <c r="C4473" t="s">
        <v>5659</v>
      </c>
      <c r="D4473">
        <v>51340</v>
      </c>
      <c r="E4473" t="s">
        <v>69</v>
      </c>
      <c r="F4473" t="s">
        <v>70</v>
      </c>
      <c r="G4473" t="s">
        <v>44</v>
      </c>
    </row>
    <row r="4474" spans="1:7">
      <c r="A4474" t="s">
        <v>1129</v>
      </c>
      <c r="B4474" t="s">
        <v>1130</v>
      </c>
      <c r="C4474" t="s">
        <v>5660</v>
      </c>
      <c r="D4474">
        <v>51409</v>
      </c>
      <c r="E4474" t="s">
        <v>66</v>
      </c>
      <c r="F4474" t="s">
        <v>467</v>
      </c>
      <c r="G4474" t="s">
        <v>44</v>
      </c>
    </row>
    <row r="4475" spans="1:7">
      <c r="A4475" t="s">
        <v>1129</v>
      </c>
      <c r="B4475" t="s">
        <v>1130</v>
      </c>
      <c r="C4475" t="s">
        <v>5661</v>
      </c>
      <c r="D4475">
        <v>51474</v>
      </c>
      <c r="E4475" t="s">
        <v>69</v>
      </c>
      <c r="F4475" t="s">
        <v>70</v>
      </c>
      <c r="G4475" t="s">
        <v>44</v>
      </c>
    </row>
    <row r="4476" spans="1:7">
      <c r="A4476" t="s">
        <v>1129</v>
      </c>
      <c r="B4476" t="s">
        <v>1130</v>
      </c>
      <c r="C4476" t="s">
        <v>490</v>
      </c>
      <c r="D4476">
        <v>51582</v>
      </c>
      <c r="E4476" t="s">
        <v>66</v>
      </c>
      <c r="F4476" t="s">
        <v>728</v>
      </c>
      <c r="G4476" t="s">
        <v>44</v>
      </c>
    </row>
    <row r="4477" spans="1:7">
      <c r="A4477" t="s">
        <v>1129</v>
      </c>
      <c r="B4477" t="s">
        <v>1130</v>
      </c>
      <c r="C4477" t="s">
        <v>5662</v>
      </c>
      <c r="D4477">
        <v>51586</v>
      </c>
      <c r="E4477" t="s">
        <v>69</v>
      </c>
      <c r="F4477" t="s">
        <v>70</v>
      </c>
      <c r="G4477" t="s">
        <v>44</v>
      </c>
    </row>
    <row r="4478" spans="1:7">
      <c r="A4478" t="s">
        <v>1129</v>
      </c>
      <c r="B4478" t="s">
        <v>1130</v>
      </c>
      <c r="C4478" t="s">
        <v>3985</v>
      </c>
      <c r="D4478">
        <v>51780</v>
      </c>
      <c r="E4478" t="s">
        <v>69</v>
      </c>
      <c r="F4478" t="s">
        <v>70</v>
      </c>
      <c r="G4478" t="s">
        <v>44</v>
      </c>
    </row>
    <row r="4479" spans="1:7">
      <c r="A4479" t="s">
        <v>1129</v>
      </c>
      <c r="B4479" t="s">
        <v>1130</v>
      </c>
      <c r="C4479" t="s">
        <v>3988</v>
      </c>
      <c r="D4479">
        <v>53838</v>
      </c>
      <c r="E4479" t="s">
        <v>66</v>
      </c>
      <c r="F4479" t="s">
        <v>103</v>
      </c>
      <c r="G4479" t="s">
        <v>44</v>
      </c>
    </row>
    <row r="4480" spans="1:7">
      <c r="A4480" t="s">
        <v>1129</v>
      </c>
      <c r="B4480" t="s">
        <v>1130</v>
      </c>
      <c r="C4480" t="s">
        <v>5663</v>
      </c>
      <c r="D4480">
        <v>54386</v>
      </c>
      <c r="E4480" t="s">
        <v>186</v>
      </c>
      <c r="F4480" t="s">
        <v>5664</v>
      </c>
      <c r="G4480" t="s">
        <v>44</v>
      </c>
    </row>
    <row r="4481" spans="1:7">
      <c r="A4481" t="s">
        <v>1129</v>
      </c>
      <c r="B4481" t="s">
        <v>1130</v>
      </c>
      <c r="C4481" t="s">
        <v>3990</v>
      </c>
      <c r="D4481">
        <v>54439</v>
      </c>
      <c r="E4481" t="s">
        <v>69</v>
      </c>
      <c r="F4481" t="s">
        <v>70</v>
      </c>
      <c r="G4481" t="s">
        <v>44</v>
      </c>
    </row>
    <row r="4482" spans="1:7">
      <c r="A4482" t="s">
        <v>1129</v>
      </c>
      <c r="B4482" t="s">
        <v>1130</v>
      </c>
      <c r="C4482" t="s">
        <v>5665</v>
      </c>
      <c r="D4482">
        <v>54455</v>
      </c>
      <c r="E4482" t="s">
        <v>69</v>
      </c>
      <c r="F4482" t="s">
        <v>70</v>
      </c>
      <c r="G4482" t="s">
        <v>44</v>
      </c>
    </row>
    <row r="4483" spans="1:7">
      <c r="A4483" t="s">
        <v>1129</v>
      </c>
      <c r="B4483" t="s">
        <v>1130</v>
      </c>
      <c r="C4483" t="s">
        <v>5666</v>
      </c>
      <c r="D4483">
        <v>54552</v>
      </c>
      <c r="E4483" t="s">
        <v>66</v>
      </c>
      <c r="F4483" t="s">
        <v>5001</v>
      </c>
      <c r="G4483" t="s">
        <v>44</v>
      </c>
    </row>
    <row r="4484" spans="1:7">
      <c r="A4484" t="s">
        <v>1129</v>
      </c>
      <c r="B4484" t="s">
        <v>1130</v>
      </c>
      <c r="C4484" t="s">
        <v>2280</v>
      </c>
      <c r="D4484">
        <v>54778</v>
      </c>
      <c r="E4484" t="s">
        <v>102</v>
      </c>
      <c r="F4484" t="s">
        <v>103</v>
      </c>
      <c r="G4484" t="s">
        <v>44</v>
      </c>
    </row>
    <row r="4485" spans="1:7">
      <c r="A4485" t="s">
        <v>1129</v>
      </c>
      <c r="B4485" t="s">
        <v>1130</v>
      </c>
      <c r="C4485" t="s">
        <v>5667</v>
      </c>
      <c r="D4485">
        <v>54801</v>
      </c>
      <c r="E4485" t="s">
        <v>66</v>
      </c>
      <c r="F4485" t="s">
        <v>728</v>
      </c>
      <c r="G4485" t="s">
        <v>44</v>
      </c>
    </row>
    <row r="4486" spans="1:7">
      <c r="A4486" t="s">
        <v>1129</v>
      </c>
      <c r="B4486" t="s">
        <v>1130</v>
      </c>
      <c r="C4486" t="s">
        <v>5668</v>
      </c>
      <c r="D4486">
        <v>54832</v>
      </c>
      <c r="E4486" t="s">
        <v>69</v>
      </c>
      <c r="F4486" t="s">
        <v>70</v>
      </c>
      <c r="G4486" t="s">
        <v>44</v>
      </c>
    </row>
    <row r="4487" spans="1:7">
      <c r="A4487" t="s">
        <v>1129</v>
      </c>
      <c r="B4487" t="s">
        <v>1130</v>
      </c>
      <c r="C4487" t="s">
        <v>5669</v>
      </c>
      <c r="D4487">
        <v>54870</v>
      </c>
      <c r="E4487" t="s">
        <v>69</v>
      </c>
      <c r="F4487" t="s">
        <v>70</v>
      </c>
      <c r="G4487" t="s">
        <v>44</v>
      </c>
    </row>
    <row r="4488" spans="1:7">
      <c r="A4488" t="s">
        <v>1129</v>
      </c>
      <c r="B4488" t="s">
        <v>1130</v>
      </c>
      <c r="C4488" t="s">
        <v>5670</v>
      </c>
      <c r="D4488">
        <v>54872</v>
      </c>
      <c r="E4488" t="s">
        <v>102</v>
      </c>
      <c r="F4488" t="s">
        <v>103</v>
      </c>
      <c r="G4488" t="s">
        <v>44</v>
      </c>
    </row>
    <row r="4489" spans="1:7">
      <c r="A4489" t="s">
        <v>1129</v>
      </c>
      <c r="B4489" t="s">
        <v>1130</v>
      </c>
      <c r="C4489" t="s">
        <v>4011</v>
      </c>
      <c r="D4489">
        <v>54876</v>
      </c>
      <c r="E4489" t="s">
        <v>69</v>
      </c>
      <c r="F4489" t="s">
        <v>70</v>
      </c>
      <c r="G4489" t="s">
        <v>44</v>
      </c>
    </row>
    <row r="4490" spans="1:7">
      <c r="A4490" t="s">
        <v>1129</v>
      </c>
      <c r="B4490" t="s">
        <v>1130</v>
      </c>
      <c r="C4490" t="s">
        <v>5671</v>
      </c>
      <c r="D4490">
        <v>54914</v>
      </c>
      <c r="E4490" t="s">
        <v>69</v>
      </c>
      <c r="F4490" t="s">
        <v>70</v>
      </c>
      <c r="G4490" t="s">
        <v>44</v>
      </c>
    </row>
    <row r="4491" spans="1:7">
      <c r="A4491" t="s">
        <v>1129</v>
      </c>
      <c r="B4491" t="s">
        <v>1130</v>
      </c>
      <c r="C4491" t="s">
        <v>4826</v>
      </c>
      <c r="D4491">
        <v>54915</v>
      </c>
      <c r="E4491" t="s">
        <v>66</v>
      </c>
      <c r="F4491" t="s">
        <v>153</v>
      </c>
      <c r="G4491" t="s">
        <v>44</v>
      </c>
    </row>
    <row r="4492" spans="1:7">
      <c r="A4492" t="s">
        <v>1129</v>
      </c>
      <c r="B4492" t="s">
        <v>1130</v>
      </c>
      <c r="C4492" t="s">
        <v>5672</v>
      </c>
      <c r="D4492">
        <v>54989</v>
      </c>
      <c r="E4492" t="s">
        <v>69</v>
      </c>
      <c r="F4492" t="s">
        <v>70</v>
      </c>
      <c r="G4492" t="s">
        <v>44</v>
      </c>
    </row>
    <row r="4493" spans="1:7">
      <c r="A4493" t="s">
        <v>1129</v>
      </c>
      <c r="B4493" t="s">
        <v>1130</v>
      </c>
      <c r="C4493" t="s">
        <v>2290</v>
      </c>
      <c r="D4493">
        <v>55023</v>
      </c>
      <c r="E4493" t="s">
        <v>66</v>
      </c>
      <c r="F4493" t="s">
        <v>122</v>
      </c>
      <c r="G4493" t="s">
        <v>44</v>
      </c>
    </row>
    <row r="4494" spans="1:7">
      <c r="A4494" t="s">
        <v>1129</v>
      </c>
      <c r="B4494" t="s">
        <v>1130</v>
      </c>
      <c r="C4494" t="s">
        <v>2995</v>
      </c>
      <c r="D4494">
        <v>55035</v>
      </c>
      <c r="E4494" t="s">
        <v>69</v>
      </c>
      <c r="F4494" t="s">
        <v>70</v>
      </c>
      <c r="G4494" t="s">
        <v>44</v>
      </c>
    </row>
    <row r="4495" spans="1:7">
      <c r="A4495" t="s">
        <v>1129</v>
      </c>
      <c r="B4495" t="s">
        <v>1130</v>
      </c>
      <c r="C4495" t="s">
        <v>5673</v>
      </c>
      <c r="D4495">
        <v>55125</v>
      </c>
      <c r="E4495" t="s">
        <v>69</v>
      </c>
      <c r="F4495" t="s">
        <v>70</v>
      </c>
      <c r="G4495" t="s">
        <v>44</v>
      </c>
    </row>
    <row r="4496" spans="1:7">
      <c r="A4496" t="s">
        <v>1129</v>
      </c>
      <c r="B4496" t="s">
        <v>1130</v>
      </c>
      <c r="C4496" t="s">
        <v>4030</v>
      </c>
      <c r="D4496">
        <v>55131</v>
      </c>
      <c r="E4496" t="s">
        <v>69</v>
      </c>
      <c r="F4496" t="s">
        <v>70</v>
      </c>
      <c r="G4496" t="s">
        <v>44</v>
      </c>
    </row>
    <row r="4497" spans="1:7">
      <c r="A4497" t="s">
        <v>1129</v>
      </c>
      <c r="B4497" t="s">
        <v>1130</v>
      </c>
      <c r="C4497" t="s">
        <v>2295</v>
      </c>
      <c r="D4497">
        <v>55137</v>
      </c>
      <c r="E4497" t="s">
        <v>106</v>
      </c>
      <c r="F4497" t="s">
        <v>5674</v>
      </c>
      <c r="G4497" t="s">
        <v>44</v>
      </c>
    </row>
    <row r="4498" spans="1:7">
      <c r="A4498" t="s">
        <v>1129</v>
      </c>
      <c r="B4498" t="s">
        <v>1130</v>
      </c>
      <c r="C4498" t="s">
        <v>5675</v>
      </c>
      <c r="D4498">
        <v>55139</v>
      </c>
      <c r="E4498" t="s">
        <v>69</v>
      </c>
      <c r="F4498" t="s">
        <v>70</v>
      </c>
      <c r="G4498" t="s">
        <v>44</v>
      </c>
    </row>
    <row r="4499" spans="1:7">
      <c r="A4499" t="s">
        <v>1129</v>
      </c>
      <c r="B4499" t="s">
        <v>1130</v>
      </c>
      <c r="C4499" t="s">
        <v>2999</v>
      </c>
      <c r="D4499">
        <v>55157</v>
      </c>
      <c r="E4499" t="s">
        <v>69</v>
      </c>
      <c r="F4499" t="s">
        <v>70</v>
      </c>
      <c r="G4499" t="s">
        <v>44</v>
      </c>
    </row>
    <row r="4500" spans="1:7">
      <c r="A4500" t="s">
        <v>1129</v>
      </c>
      <c r="B4500" t="s">
        <v>1130</v>
      </c>
      <c r="C4500" t="s">
        <v>3004</v>
      </c>
      <c r="D4500">
        <v>55183</v>
      </c>
      <c r="E4500" t="s">
        <v>69</v>
      </c>
      <c r="F4500" t="s">
        <v>70</v>
      </c>
      <c r="G4500" t="s">
        <v>44</v>
      </c>
    </row>
    <row r="4501" spans="1:7">
      <c r="A4501" t="s">
        <v>1129</v>
      </c>
      <c r="B4501" t="s">
        <v>1130</v>
      </c>
      <c r="C4501" t="s">
        <v>5676</v>
      </c>
      <c r="D4501">
        <v>55233</v>
      </c>
      <c r="E4501" t="s">
        <v>66</v>
      </c>
      <c r="F4501" t="s">
        <v>153</v>
      </c>
      <c r="G4501" t="s">
        <v>44</v>
      </c>
    </row>
    <row r="4502" spans="1:7">
      <c r="A4502" t="s">
        <v>1129</v>
      </c>
      <c r="B4502" t="s">
        <v>1130</v>
      </c>
      <c r="C4502" t="s">
        <v>5677</v>
      </c>
      <c r="D4502">
        <v>55279</v>
      </c>
      <c r="E4502" t="s">
        <v>58</v>
      </c>
      <c r="F4502" t="s">
        <v>549</v>
      </c>
      <c r="G4502" t="s">
        <v>44</v>
      </c>
    </row>
    <row r="4503" spans="1:7">
      <c r="A4503" t="s">
        <v>1129</v>
      </c>
      <c r="B4503" t="s">
        <v>1130</v>
      </c>
      <c r="C4503" t="s">
        <v>5678</v>
      </c>
      <c r="D4503">
        <v>55296</v>
      </c>
      <c r="E4503" t="s">
        <v>66</v>
      </c>
      <c r="F4503" t="s">
        <v>728</v>
      </c>
      <c r="G4503" t="s">
        <v>44</v>
      </c>
    </row>
    <row r="4504" spans="1:7">
      <c r="A4504" t="s">
        <v>1129</v>
      </c>
      <c r="B4504" t="s">
        <v>1130</v>
      </c>
      <c r="C4504" t="s">
        <v>4671</v>
      </c>
      <c r="D4504">
        <v>55312</v>
      </c>
      <c r="E4504" t="s">
        <v>102</v>
      </c>
      <c r="F4504" t="s">
        <v>103</v>
      </c>
      <c r="G4504" t="s">
        <v>44</v>
      </c>
    </row>
    <row r="4505" spans="1:7">
      <c r="A4505" t="s">
        <v>1129</v>
      </c>
      <c r="B4505" t="s">
        <v>1130</v>
      </c>
      <c r="C4505" t="s">
        <v>4045</v>
      </c>
      <c r="D4505">
        <v>55326</v>
      </c>
      <c r="E4505" t="s">
        <v>66</v>
      </c>
      <c r="F4505" t="s">
        <v>467</v>
      </c>
      <c r="G4505" t="s">
        <v>44</v>
      </c>
    </row>
    <row r="4506" spans="1:7">
      <c r="A4506" t="s">
        <v>1129</v>
      </c>
      <c r="B4506" t="s">
        <v>1130</v>
      </c>
      <c r="C4506" t="s">
        <v>5679</v>
      </c>
      <c r="D4506">
        <v>55331</v>
      </c>
      <c r="E4506" t="s">
        <v>66</v>
      </c>
      <c r="F4506" t="s">
        <v>986</v>
      </c>
      <c r="G4506" t="s">
        <v>44</v>
      </c>
    </row>
    <row r="4507" spans="1:7">
      <c r="A4507" t="s">
        <v>1129</v>
      </c>
      <c r="B4507" t="s">
        <v>1130</v>
      </c>
      <c r="C4507" t="s">
        <v>5680</v>
      </c>
      <c r="D4507">
        <v>55333</v>
      </c>
      <c r="E4507" t="s">
        <v>69</v>
      </c>
      <c r="F4507" t="s">
        <v>70</v>
      </c>
      <c r="G4507" t="s">
        <v>44</v>
      </c>
    </row>
    <row r="4508" spans="1:7">
      <c r="A4508" t="s">
        <v>1129</v>
      </c>
      <c r="B4508" t="s">
        <v>1130</v>
      </c>
      <c r="C4508" t="s">
        <v>5681</v>
      </c>
      <c r="D4508">
        <v>55339</v>
      </c>
      <c r="E4508" t="s">
        <v>102</v>
      </c>
      <c r="F4508" t="s">
        <v>103</v>
      </c>
      <c r="G4508" t="s">
        <v>44</v>
      </c>
    </row>
    <row r="4509" spans="1:7">
      <c r="A4509" t="s">
        <v>1129</v>
      </c>
      <c r="B4509" t="s">
        <v>1130</v>
      </c>
      <c r="C4509" t="s">
        <v>4673</v>
      </c>
      <c r="D4509">
        <v>55585</v>
      </c>
      <c r="E4509" t="s">
        <v>69</v>
      </c>
      <c r="F4509" t="s">
        <v>70</v>
      </c>
      <c r="G4509" t="s">
        <v>44</v>
      </c>
    </row>
    <row r="4510" spans="1:7">
      <c r="A4510" t="s">
        <v>1129</v>
      </c>
      <c r="B4510" t="s">
        <v>1130</v>
      </c>
      <c r="C4510" t="s">
        <v>5327</v>
      </c>
      <c r="D4510">
        <v>55605</v>
      </c>
      <c r="E4510" t="s">
        <v>69</v>
      </c>
      <c r="F4510" t="s">
        <v>70</v>
      </c>
      <c r="G4510" t="s">
        <v>44</v>
      </c>
    </row>
    <row r="4511" spans="1:7">
      <c r="A4511" t="s">
        <v>1129</v>
      </c>
      <c r="B4511" t="s">
        <v>1130</v>
      </c>
      <c r="C4511" t="s">
        <v>5682</v>
      </c>
      <c r="D4511">
        <v>55626</v>
      </c>
      <c r="E4511" t="s">
        <v>69</v>
      </c>
      <c r="F4511" t="s">
        <v>70</v>
      </c>
      <c r="G4511" t="s">
        <v>44</v>
      </c>
    </row>
    <row r="4512" spans="1:7">
      <c r="A4512" t="s">
        <v>1129</v>
      </c>
      <c r="B4512" t="s">
        <v>1130</v>
      </c>
      <c r="C4512" t="s">
        <v>4051</v>
      </c>
      <c r="D4512">
        <v>55632</v>
      </c>
      <c r="E4512" t="s">
        <v>69</v>
      </c>
      <c r="F4512" t="s">
        <v>70</v>
      </c>
      <c r="G4512" t="s">
        <v>44</v>
      </c>
    </row>
    <row r="4513" spans="1:7">
      <c r="A4513" t="s">
        <v>1129</v>
      </c>
      <c r="B4513" t="s">
        <v>1130</v>
      </c>
      <c r="C4513" t="s">
        <v>5683</v>
      </c>
      <c r="D4513">
        <v>55635</v>
      </c>
      <c r="E4513" t="s">
        <v>102</v>
      </c>
      <c r="F4513" t="s">
        <v>103</v>
      </c>
      <c r="G4513" t="s">
        <v>44</v>
      </c>
    </row>
    <row r="4514" spans="1:7">
      <c r="A4514" t="s">
        <v>1129</v>
      </c>
      <c r="B4514" t="s">
        <v>1130</v>
      </c>
      <c r="C4514" t="s">
        <v>5684</v>
      </c>
      <c r="D4514">
        <v>55700</v>
      </c>
      <c r="E4514" t="s">
        <v>69</v>
      </c>
      <c r="F4514" t="s">
        <v>70</v>
      </c>
      <c r="G4514" t="s">
        <v>44</v>
      </c>
    </row>
    <row r="4515" spans="1:7">
      <c r="A4515" t="s">
        <v>1129</v>
      </c>
      <c r="B4515" t="s">
        <v>1130</v>
      </c>
      <c r="C4515" t="s">
        <v>5685</v>
      </c>
      <c r="D4515">
        <v>55717</v>
      </c>
      <c r="E4515" t="s">
        <v>69</v>
      </c>
      <c r="F4515" t="s">
        <v>70</v>
      </c>
      <c r="G4515" t="s">
        <v>44</v>
      </c>
    </row>
    <row r="4516" spans="1:7">
      <c r="A4516" t="s">
        <v>1129</v>
      </c>
      <c r="B4516" t="s">
        <v>1130</v>
      </c>
      <c r="C4516" t="s">
        <v>4056</v>
      </c>
      <c r="D4516">
        <v>55720</v>
      </c>
      <c r="E4516" t="s">
        <v>102</v>
      </c>
      <c r="F4516" t="s">
        <v>103</v>
      </c>
      <c r="G4516" t="s">
        <v>44</v>
      </c>
    </row>
    <row r="4517" spans="1:7">
      <c r="A4517" t="s">
        <v>1129</v>
      </c>
      <c r="B4517" t="s">
        <v>1130</v>
      </c>
      <c r="C4517" t="s">
        <v>4057</v>
      </c>
      <c r="D4517">
        <v>55749</v>
      </c>
      <c r="E4517" t="s">
        <v>69</v>
      </c>
      <c r="F4517" t="s">
        <v>70</v>
      </c>
      <c r="G4517" t="s">
        <v>44</v>
      </c>
    </row>
    <row r="4518" spans="1:7">
      <c r="A4518" t="s">
        <v>1129</v>
      </c>
      <c r="B4518" t="s">
        <v>1130</v>
      </c>
      <c r="C4518" t="s">
        <v>5686</v>
      </c>
      <c r="D4518">
        <v>55752</v>
      </c>
      <c r="E4518" t="s">
        <v>102</v>
      </c>
      <c r="F4518" t="s">
        <v>103</v>
      </c>
      <c r="G4518" t="s">
        <v>44</v>
      </c>
    </row>
    <row r="4519" spans="1:7">
      <c r="A4519" t="s">
        <v>1129</v>
      </c>
      <c r="B4519" t="s">
        <v>1130</v>
      </c>
      <c r="C4519" t="s">
        <v>5687</v>
      </c>
      <c r="D4519">
        <v>55768</v>
      </c>
      <c r="E4519" t="s">
        <v>69</v>
      </c>
      <c r="F4519" t="s">
        <v>70</v>
      </c>
      <c r="G4519" t="s">
        <v>44</v>
      </c>
    </row>
    <row r="4520" spans="1:7">
      <c r="A4520" t="s">
        <v>1129</v>
      </c>
      <c r="B4520" t="s">
        <v>1130</v>
      </c>
      <c r="C4520" t="s">
        <v>5688</v>
      </c>
      <c r="D4520">
        <v>55814</v>
      </c>
      <c r="E4520" t="s">
        <v>69</v>
      </c>
      <c r="F4520" t="s">
        <v>70</v>
      </c>
      <c r="G4520" t="s">
        <v>44</v>
      </c>
    </row>
    <row r="4521" spans="1:7">
      <c r="A4521" t="s">
        <v>1129</v>
      </c>
      <c r="B4521" t="s">
        <v>1130</v>
      </c>
      <c r="C4521" t="s">
        <v>3026</v>
      </c>
      <c r="D4521">
        <v>55832</v>
      </c>
      <c r="E4521" t="s">
        <v>69</v>
      </c>
      <c r="F4521" t="s">
        <v>70</v>
      </c>
      <c r="G4521" t="s">
        <v>44</v>
      </c>
    </row>
    <row r="4522" spans="1:7">
      <c r="A4522" t="s">
        <v>1129</v>
      </c>
      <c r="B4522" t="s">
        <v>1130</v>
      </c>
      <c r="C4522" t="s">
        <v>5689</v>
      </c>
      <c r="D4522">
        <v>55854</v>
      </c>
      <c r="E4522" t="s">
        <v>102</v>
      </c>
      <c r="F4522" t="s">
        <v>103</v>
      </c>
      <c r="G4522" t="s">
        <v>44</v>
      </c>
    </row>
    <row r="4523" spans="1:7">
      <c r="A4523" t="s">
        <v>1129</v>
      </c>
      <c r="B4523" t="s">
        <v>1130</v>
      </c>
      <c r="C4523" t="s">
        <v>4680</v>
      </c>
      <c r="D4523">
        <v>55970</v>
      </c>
      <c r="E4523" t="s">
        <v>69</v>
      </c>
      <c r="F4523" t="s">
        <v>70</v>
      </c>
      <c r="G4523" t="s">
        <v>44</v>
      </c>
    </row>
    <row r="4524" spans="1:7">
      <c r="A4524" t="s">
        <v>1129</v>
      </c>
      <c r="B4524" t="s">
        <v>1130</v>
      </c>
      <c r="C4524" t="s">
        <v>5690</v>
      </c>
      <c r="D4524">
        <v>56154</v>
      </c>
      <c r="E4524" t="s">
        <v>102</v>
      </c>
      <c r="F4524" t="s">
        <v>103</v>
      </c>
      <c r="G4524" t="s">
        <v>44</v>
      </c>
    </row>
    <row r="4525" spans="1:7">
      <c r="A4525" t="s">
        <v>1129</v>
      </c>
      <c r="B4525" t="s">
        <v>1130</v>
      </c>
      <c r="C4525" t="s">
        <v>2321</v>
      </c>
      <c r="D4525">
        <v>56889</v>
      </c>
      <c r="E4525" t="s">
        <v>69</v>
      </c>
      <c r="F4525" t="s">
        <v>70</v>
      </c>
      <c r="G4525" t="s">
        <v>44</v>
      </c>
    </row>
    <row r="4526" spans="1:7">
      <c r="A4526" t="s">
        <v>1129</v>
      </c>
      <c r="B4526" t="s">
        <v>1130</v>
      </c>
      <c r="C4526" t="s">
        <v>5691</v>
      </c>
      <c r="D4526">
        <v>56896</v>
      </c>
      <c r="E4526" t="s">
        <v>69</v>
      </c>
      <c r="F4526" t="s">
        <v>70</v>
      </c>
      <c r="G4526" t="s">
        <v>44</v>
      </c>
    </row>
    <row r="4527" spans="1:7">
      <c r="A4527" t="s">
        <v>1129</v>
      </c>
      <c r="B4527" t="s">
        <v>1130</v>
      </c>
      <c r="C4527" t="s">
        <v>5692</v>
      </c>
      <c r="D4527">
        <v>56907</v>
      </c>
      <c r="E4527" t="s">
        <v>102</v>
      </c>
      <c r="F4527" t="s">
        <v>103</v>
      </c>
      <c r="G4527" t="s">
        <v>44</v>
      </c>
    </row>
    <row r="4528" spans="1:7">
      <c r="A4528" t="s">
        <v>1129</v>
      </c>
      <c r="B4528" t="s">
        <v>1130</v>
      </c>
      <c r="C4528" t="s">
        <v>5693</v>
      </c>
      <c r="D4528">
        <v>56931</v>
      </c>
      <c r="E4528" t="s">
        <v>69</v>
      </c>
      <c r="F4528" t="s">
        <v>70</v>
      </c>
      <c r="G4528" t="s">
        <v>44</v>
      </c>
    </row>
    <row r="4529" spans="1:7">
      <c r="A4529" t="s">
        <v>1129</v>
      </c>
      <c r="B4529" t="s">
        <v>1130</v>
      </c>
      <c r="C4529" t="s">
        <v>4075</v>
      </c>
      <c r="D4529">
        <v>56947</v>
      </c>
      <c r="E4529" t="s">
        <v>66</v>
      </c>
      <c r="F4529" t="s">
        <v>113</v>
      </c>
      <c r="G4529" t="s">
        <v>44</v>
      </c>
    </row>
    <row r="4530" spans="1:7">
      <c r="A4530" t="s">
        <v>1129</v>
      </c>
      <c r="B4530" t="s">
        <v>1130</v>
      </c>
      <c r="C4530" t="s">
        <v>5694</v>
      </c>
      <c r="D4530">
        <v>56977</v>
      </c>
      <c r="E4530" t="s">
        <v>69</v>
      </c>
      <c r="F4530" t="s">
        <v>70</v>
      </c>
      <c r="G4530" t="s">
        <v>44</v>
      </c>
    </row>
    <row r="4531" spans="1:7">
      <c r="A4531" t="s">
        <v>1129</v>
      </c>
      <c r="B4531" t="s">
        <v>1130</v>
      </c>
      <c r="C4531" t="s">
        <v>4079</v>
      </c>
      <c r="D4531">
        <v>56995</v>
      </c>
      <c r="E4531" t="s">
        <v>102</v>
      </c>
      <c r="F4531" t="s">
        <v>103</v>
      </c>
      <c r="G4531" t="s">
        <v>44</v>
      </c>
    </row>
    <row r="4532" spans="1:7">
      <c r="A4532" t="s">
        <v>1129</v>
      </c>
      <c r="B4532" t="s">
        <v>1130</v>
      </c>
      <c r="C4532" t="s">
        <v>5695</v>
      </c>
      <c r="D4532">
        <v>57092</v>
      </c>
      <c r="E4532" t="s">
        <v>69</v>
      </c>
      <c r="F4532" t="s">
        <v>70</v>
      </c>
      <c r="G4532" t="s">
        <v>44</v>
      </c>
    </row>
    <row r="4533" spans="1:7">
      <c r="A4533" t="s">
        <v>1129</v>
      </c>
      <c r="B4533" t="s">
        <v>1130</v>
      </c>
      <c r="C4533" t="s">
        <v>5696</v>
      </c>
      <c r="D4533">
        <v>57144</v>
      </c>
      <c r="E4533" t="s">
        <v>76</v>
      </c>
      <c r="F4533" t="s">
        <v>5388</v>
      </c>
      <c r="G4533" t="s">
        <v>44</v>
      </c>
    </row>
    <row r="4534" spans="1:7">
      <c r="A4534" t="s">
        <v>1129</v>
      </c>
      <c r="B4534" t="s">
        <v>1130</v>
      </c>
      <c r="C4534" t="s">
        <v>3035</v>
      </c>
      <c r="D4534">
        <v>57157</v>
      </c>
      <c r="E4534" t="s">
        <v>58</v>
      </c>
      <c r="F4534" t="s">
        <v>549</v>
      </c>
      <c r="G4534" t="s">
        <v>44</v>
      </c>
    </row>
    <row r="4535" spans="1:7">
      <c r="A4535" t="s">
        <v>1129</v>
      </c>
      <c r="B4535" t="s">
        <v>1130</v>
      </c>
      <c r="C4535" t="s">
        <v>4690</v>
      </c>
      <c r="D4535">
        <v>57181</v>
      </c>
      <c r="E4535" t="s">
        <v>102</v>
      </c>
      <c r="F4535" t="s">
        <v>103</v>
      </c>
      <c r="G4535" t="s">
        <v>44</v>
      </c>
    </row>
    <row r="4536" spans="1:7">
      <c r="A4536" t="s">
        <v>1129</v>
      </c>
      <c r="B4536" t="s">
        <v>1130</v>
      </c>
      <c r="C4536" t="s">
        <v>5697</v>
      </c>
      <c r="D4536">
        <v>57348</v>
      </c>
      <c r="E4536" t="s">
        <v>58</v>
      </c>
      <c r="F4536" t="s">
        <v>359</v>
      </c>
      <c r="G4536" t="s">
        <v>44</v>
      </c>
    </row>
    <row r="4537" spans="1:7">
      <c r="A4537" t="s">
        <v>1129</v>
      </c>
      <c r="B4537" t="s">
        <v>1130</v>
      </c>
      <c r="C4537" t="s">
        <v>3039</v>
      </c>
      <c r="D4537">
        <v>57459</v>
      </c>
      <c r="E4537" t="s">
        <v>69</v>
      </c>
      <c r="F4537" t="s">
        <v>70</v>
      </c>
      <c r="G4537" t="s">
        <v>44</v>
      </c>
    </row>
    <row r="4538" spans="1:7">
      <c r="A4538" t="s">
        <v>1129</v>
      </c>
      <c r="B4538" t="s">
        <v>1130</v>
      </c>
      <c r="C4538" t="s">
        <v>5698</v>
      </c>
      <c r="D4538">
        <v>57462</v>
      </c>
      <c r="E4538" t="s">
        <v>66</v>
      </c>
      <c r="F4538" t="s">
        <v>467</v>
      </c>
      <c r="G4538" t="s">
        <v>44</v>
      </c>
    </row>
    <row r="4539" spans="1:7">
      <c r="A4539" t="s">
        <v>1129</v>
      </c>
      <c r="B4539" t="s">
        <v>1130</v>
      </c>
      <c r="C4539" t="s">
        <v>5699</v>
      </c>
      <c r="D4539">
        <v>57472</v>
      </c>
      <c r="E4539" t="s">
        <v>66</v>
      </c>
      <c r="F4539" t="s">
        <v>916</v>
      </c>
      <c r="G4539" t="s">
        <v>44</v>
      </c>
    </row>
    <row r="4540" spans="1:7">
      <c r="A4540" t="s">
        <v>1129</v>
      </c>
      <c r="B4540" t="s">
        <v>1130</v>
      </c>
      <c r="C4540" t="s">
        <v>5700</v>
      </c>
      <c r="D4540">
        <v>57473</v>
      </c>
      <c r="E4540" t="s">
        <v>69</v>
      </c>
      <c r="F4540" t="s">
        <v>70</v>
      </c>
      <c r="G4540" t="s">
        <v>44</v>
      </c>
    </row>
    <row r="4541" spans="1:7">
      <c r="A4541" t="s">
        <v>1129</v>
      </c>
      <c r="B4541" t="s">
        <v>1130</v>
      </c>
      <c r="C4541" t="s">
        <v>4099</v>
      </c>
      <c r="D4541">
        <v>57506</v>
      </c>
      <c r="E4541" t="s">
        <v>69</v>
      </c>
      <c r="F4541" t="s">
        <v>70</v>
      </c>
      <c r="G4541" t="s">
        <v>44</v>
      </c>
    </row>
    <row r="4542" spans="1:7">
      <c r="A4542" t="s">
        <v>1129</v>
      </c>
      <c r="B4542" t="s">
        <v>1130</v>
      </c>
      <c r="C4542" t="s">
        <v>5701</v>
      </c>
      <c r="D4542">
        <v>57530</v>
      </c>
      <c r="E4542" t="s">
        <v>102</v>
      </c>
      <c r="F4542" t="s">
        <v>103</v>
      </c>
      <c r="G4542" t="s">
        <v>44</v>
      </c>
    </row>
    <row r="4543" spans="1:7">
      <c r="A4543" t="s">
        <v>1129</v>
      </c>
      <c r="B4543" t="s">
        <v>1130</v>
      </c>
      <c r="C4543" t="s">
        <v>2336</v>
      </c>
      <c r="D4543">
        <v>57532</v>
      </c>
      <c r="E4543" t="s">
        <v>5458</v>
      </c>
      <c r="F4543" t="s">
        <v>5459</v>
      </c>
      <c r="G4543" t="s">
        <v>44</v>
      </c>
    </row>
    <row r="4544" spans="1:7">
      <c r="A4544" t="s">
        <v>1129</v>
      </c>
      <c r="B4544" t="s">
        <v>1130</v>
      </c>
      <c r="C4544" t="s">
        <v>4102</v>
      </c>
      <c r="D4544">
        <v>57545</v>
      </c>
      <c r="E4544" t="s">
        <v>66</v>
      </c>
      <c r="F4544" t="s">
        <v>153</v>
      </c>
      <c r="G4544" t="s">
        <v>44</v>
      </c>
    </row>
    <row r="4545" spans="1:7">
      <c r="A4545" t="s">
        <v>1129</v>
      </c>
      <c r="B4545" t="s">
        <v>1130</v>
      </c>
      <c r="C4545" t="s">
        <v>494</v>
      </c>
      <c r="D4545">
        <v>57575</v>
      </c>
      <c r="E4545" t="s">
        <v>69</v>
      </c>
      <c r="F4545" t="s">
        <v>70</v>
      </c>
      <c r="G4545" t="s">
        <v>44</v>
      </c>
    </row>
    <row r="4546" spans="1:7">
      <c r="A4546" t="s">
        <v>1129</v>
      </c>
      <c r="B4546" t="s">
        <v>1130</v>
      </c>
      <c r="C4546" t="s">
        <v>5339</v>
      </c>
      <c r="D4546">
        <v>57585</v>
      </c>
      <c r="E4546" t="s">
        <v>69</v>
      </c>
      <c r="F4546" t="s">
        <v>70</v>
      </c>
      <c r="G4546" t="s">
        <v>44</v>
      </c>
    </row>
    <row r="4547" spans="1:7">
      <c r="A4547" t="s">
        <v>1129</v>
      </c>
      <c r="B4547" t="s">
        <v>1130</v>
      </c>
      <c r="C4547" t="s">
        <v>5702</v>
      </c>
      <c r="D4547">
        <v>57600</v>
      </c>
      <c r="E4547" t="s">
        <v>69</v>
      </c>
      <c r="F4547" t="s">
        <v>70</v>
      </c>
      <c r="G4547" t="s">
        <v>44</v>
      </c>
    </row>
    <row r="4548" spans="1:7">
      <c r="A4548" t="s">
        <v>1129</v>
      </c>
      <c r="B4548" t="s">
        <v>1130</v>
      </c>
      <c r="C4548" t="s">
        <v>5703</v>
      </c>
      <c r="D4548">
        <v>57604</v>
      </c>
      <c r="E4548" t="s">
        <v>66</v>
      </c>
      <c r="F4548" t="s">
        <v>153</v>
      </c>
      <c r="G4548" t="s">
        <v>44</v>
      </c>
    </row>
    <row r="4549" spans="1:7">
      <c r="A4549" t="s">
        <v>1129</v>
      </c>
      <c r="B4549" t="s">
        <v>1130</v>
      </c>
      <c r="C4549" t="s">
        <v>5119</v>
      </c>
      <c r="D4549">
        <v>57608</v>
      </c>
      <c r="E4549" t="s">
        <v>69</v>
      </c>
      <c r="F4549" t="s">
        <v>70</v>
      </c>
      <c r="G4549" t="s">
        <v>44</v>
      </c>
    </row>
    <row r="4550" spans="1:7">
      <c r="A4550" t="s">
        <v>1129</v>
      </c>
      <c r="B4550" t="s">
        <v>1130</v>
      </c>
      <c r="C4550" t="s">
        <v>5704</v>
      </c>
      <c r="D4550">
        <v>57610</v>
      </c>
      <c r="E4550" t="s">
        <v>69</v>
      </c>
      <c r="F4550" t="s">
        <v>70</v>
      </c>
      <c r="G4550" t="s">
        <v>44</v>
      </c>
    </row>
    <row r="4551" spans="1:7">
      <c r="A4551" t="s">
        <v>1129</v>
      </c>
      <c r="B4551" t="s">
        <v>1130</v>
      </c>
      <c r="C4551" t="s">
        <v>5705</v>
      </c>
      <c r="D4551">
        <v>57648</v>
      </c>
      <c r="E4551" t="s">
        <v>106</v>
      </c>
      <c r="F4551" t="s">
        <v>122</v>
      </c>
      <c r="G4551" t="s">
        <v>44</v>
      </c>
    </row>
    <row r="4552" spans="1:7">
      <c r="A4552" t="s">
        <v>1129</v>
      </c>
      <c r="B4552" t="s">
        <v>1130</v>
      </c>
      <c r="C4552" t="s">
        <v>5706</v>
      </c>
      <c r="D4552">
        <v>57659</v>
      </c>
      <c r="E4552" t="s">
        <v>69</v>
      </c>
      <c r="F4552" t="s">
        <v>70</v>
      </c>
      <c r="G4552" t="s">
        <v>44</v>
      </c>
    </row>
    <row r="4553" spans="1:7">
      <c r="A4553" t="s">
        <v>1129</v>
      </c>
      <c r="B4553" t="s">
        <v>1130</v>
      </c>
      <c r="C4553" t="s">
        <v>5707</v>
      </c>
      <c r="D4553">
        <v>57662</v>
      </c>
      <c r="E4553" t="s">
        <v>69</v>
      </c>
      <c r="F4553" t="s">
        <v>70</v>
      </c>
      <c r="G4553" t="s">
        <v>44</v>
      </c>
    </row>
    <row r="4554" spans="1:7">
      <c r="A4554" t="s">
        <v>1129</v>
      </c>
      <c r="B4554" t="s">
        <v>1130</v>
      </c>
      <c r="C4554" t="s">
        <v>5708</v>
      </c>
      <c r="D4554">
        <v>57673</v>
      </c>
      <c r="E4554" t="s">
        <v>69</v>
      </c>
      <c r="F4554" t="s">
        <v>70</v>
      </c>
      <c r="G4554" t="s">
        <v>44</v>
      </c>
    </row>
    <row r="4555" spans="1:7">
      <c r="A4555" t="s">
        <v>1129</v>
      </c>
      <c r="B4555" t="s">
        <v>1130</v>
      </c>
      <c r="C4555" t="s">
        <v>5709</v>
      </c>
      <c r="D4555">
        <v>58508</v>
      </c>
      <c r="E4555" t="s">
        <v>69</v>
      </c>
      <c r="F4555" t="s">
        <v>70</v>
      </c>
      <c r="G4555" t="s">
        <v>44</v>
      </c>
    </row>
    <row r="4556" spans="1:7">
      <c r="A4556" t="s">
        <v>1129</v>
      </c>
      <c r="B4556" t="s">
        <v>1130</v>
      </c>
      <c r="C4556" t="s">
        <v>5710</v>
      </c>
      <c r="D4556">
        <v>58533</v>
      </c>
      <c r="E4556" t="s">
        <v>69</v>
      </c>
      <c r="F4556" t="s">
        <v>70</v>
      </c>
      <c r="G4556" t="s">
        <v>44</v>
      </c>
    </row>
    <row r="4557" spans="1:7">
      <c r="A4557" t="s">
        <v>1129</v>
      </c>
      <c r="B4557" t="s">
        <v>1130</v>
      </c>
      <c r="C4557" t="s">
        <v>5711</v>
      </c>
      <c r="D4557">
        <v>60496</v>
      </c>
      <c r="E4557" t="s">
        <v>66</v>
      </c>
      <c r="F4557" t="s">
        <v>113</v>
      </c>
      <c r="G4557" t="s">
        <v>44</v>
      </c>
    </row>
    <row r="4558" spans="1:7">
      <c r="A4558" t="s">
        <v>1129</v>
      </c>
      <c r="B4558" t="s">
        <v>1130</v>
      </c>
      <c r="C4558" t="s">
        <v>2351</v>
      </c>
      <c r="D4558">
        <v>63939</v>
      </c>
      <c r="E4558" t="s">
        <v>66</v>
      </c>
      <c r="F4558" t="s">
        <v>327</v>
      </c>
      <c r="G4558" t="s">
        <v>44</v>
      </c>
    </row>
    <row r="4559" spans="1:7">
      <c r="A4559" t="s">
        <v>1129</v>
      </c>
      <c r="B4559" t="s">
        <v>1130</v>
      </c>
      <c r="C4559" t="s">
        <v>5712</v>
      </c>
      <c r="D4559">
        <v>63982</v>
      </c>
      <c r="E4559" t="s">
        <v>69</v>
      </c>
      <c r="F4559" t="s">
        <v>70</v>
      </c>
      <c r="G4559" t="s">
        <v>44</v>
      </c>
    </row>
    <row r="4560" spans="1:7">
      <c r="A4560" t="s">
        <v>1129</v>
      </c>
      <c r="B4560" t="s">
        <v>1130</v>
      </c>
      <c r="C4560" t="s">
        <v>3054</v>
      </c>
      <c r="D4560">
        <v>64225</v>
      </c>
      <c r="E4560" t="s">
        <v>102</v>
      </c>
      <c r="F4560" t="s">
        <v>103</v>
      </c>
      <c r="G4560" t="s">
        <v>44</v>
      </c>
    </row>
    <row r="4561" spans="1:7">
      <c r="A4561" t="s">
        <v>1129</v>
      </c>
      <c r="B4561" t="s">
        <v>1130</v>
      </c>
      <c r="C4561" t="s">
        <v>3055</v>
      </c>
      <c r="D4561">
        <v>64282</v>
      </c>
      <c r="E4561" t="s">
        <v>1133</v>
      </c>
      <c r="F4561" t="s">
        <v>5713</v>
      </c>
      <c r="G4561" t="s">
        <v>44</v>
      </c>
    </row>
    <row r="4562" spans="1:7">
      <c r="A4562" t="s">
        <v>1129</v>
      </c>
      <c r="B4562" t="s">
        <v>1130</v>
      </c>
      <c r="C4562" t="s">
        <v>5714</v>
      </c>
      <c r="D4562">
        <v>64324</v>
      </c>
      <c r="E4562" t="s">
        <v>69</v>
      </c>
      <c r="F4562" t="s">
        <v>70</v>
      </c>
      <c r="G4562" t="s">
        <v>44</v>
      </c>
    </row>
    <row r="4563" spans="1:7">
      <c r="A4563" t="s">
        <v>1129</v>
      </c>
      <c r="B4563" t="s">
        <v>1130</v>
      </c>
      <c r="C4563" t="s">
        <v>4141</v>
      </c>
      <c r="D4563">
        <v>64359</v>
      </c>
      <c r="E4563" t="s">
        <v>69</v>
      </c>
      <c r="F4563" t="s">
        <v>70</v>
      </c>
      <c r="G4563" t="s">
        <v>44</v>
      </c>
    </row>
    <row r="4564" spans="1:7">
      <c r="A4564" t="s">
        <v>1129</v>
      </c>
      <c r="B4564" t="s">
        <v>1130</v>
      </c>
      <c r="C4564" t="s">
        <v>5715</v>
      </c>
      <c r="D4564">
        <v>64399</v>
      </c>
      <c r="E4564" t="s">
        <v>106</v>
      </c>
      <c r="F4564" t="s">
        <v>153</v>
      </c>
      <c r="G4564" t="s">
        <v>44</v>
      </c>
    </row>
    <row r="4565" spans="1:7">
      <c r="A4565" t="s">
        <v>1129</v>
      </c>
      <c r="B4565" t="s">
        <v>1130</v>
      </c>
      <c r="C4565" t="s">
        <v>5716</v>
      </c>
      <c r="D4565">
        <v>64429</v>
      </c>
      <c r="E4565" t="s">
        <v>69</v>
      </c>
      <c r="F4565" t="s">
        <v>70</v>
      </c>
      <c r="G4565" t="s">
        <v>44</v>
      </c>
    </row>
    <row r="4566" spans="1:7">
      <c r="A4566" t="s">
        <v>1129</v>
      </c>
      <c r="B4566" t="s">
        <v>1130</v>
      </c>
      <c r="C4566" t="s">
        <v>5717</v>
      </c>
      <c r="D4566">
        <v>64762</v>
      </c>
      <c r="E4566" t="s">
        <v>69</v>
      </c>
      <c r="F4566" t="s">
        <v>70</v>
      </c>
      <c r="G4566" t="s">
        <v>44</v>
      </c>
    </row>
    <row r="4567" spans="1:7">
      <c r="A4567" t="s">
        <v>1129</v>
      </c>
      <c r="B4567" t="s">
        <v>1130</v>
      </c>
      <c r="C4567" t="s">
        <v>4149</v>
      </c>
      <c r="D4567">
        <v>64782</v>
      </c>
      <c r="E4567" t="s">
        <v>102</v>
      </c>
      <c r="F4567" t="s">
        <v>103</v>
      </c>
      <c r="G4567" t="s">
        <v>44</v>
      </c>
    </row>
    <row r="4568" spans="1:7">
      <c r="A4568" t="s">
        <v>1129</v>
      </c>
      <c r="B4568" t="s">
        <v>1130</v>
      </c>
      <c r="C4568" t="s">
        <v>4158</v>
      </c>
      <c r="D4568">
        <v>64919</v>
      </c>
      <c r="E4568" t="s">
        <v>102</v>
      </c>
      <c r="F4568" t="s">
        <v>103</v>
      </c>
      <c r="G4568" t="s">
        <v>44</v>
      </c>
    </row>
    <row r="4569" spans="1:7">
      <c r="A4569" t="s">
        <v>1129</v>
      </c>
      <c r="B4569" t="s">
        <v>1130</v>
      </c>
      <c r="C4569" t="s">
        <v>5718</v>
      </c>
      <c r="D4569">
        <v>64960</v>
      </c>
      <c r="E4569" t="s">
        <v>69</v>
      </c>
      <c r="F4569" t="s">
        <v>70</v>
      </c>
      <c r="G4569" t="s">
        <v>44</v>
      </c>
    </row>
    <row r="4570" spans="1:7">
      <c r="A4570" t="s">
        <v>1129</v>
      </c>
      <c r="B4570" t="s">
        <v>1130</v>
      </c>
      <c r="C4570" t="s">
        <v>2362</v>
      </c>
      <c r="D4570">
        <v>65059</v>
      </c>
      <c r="E4570" t="s">
        <v>69</v>
      </c>
      <c r="F4570" t="s">
        <v>70</v>
      </c>
      <c r="G4570" t="s">
        <v>44</v>
      </c>
    </row>
    <row r="4571" spans="1:7">
      <c r="A4571" t="s">
        <v>1129</v>
      </c>
      <c r="B4571" t="s">
        <v>1130</v>
      </c>
      <c r="C4571" t="s">
        <v>5719</v>
      </c>
      <c r="D4571">
        <v>65084</v>
      </c>
      <c r="E4571" t="s">
        <v>66</v>
      </c>
      <c r="F4571" t="s">
        <v>467</v>
      </c>
      <c r="G4571" t="s">
        <v>44</v>
      </c>
    </row>
    <row r="4572" spans="1:7">
      <c r="A4572" t="s">
        <v>1129</v>
      </c>
      <c r="B4572" t="s">
        <v>1130</v>
      </c>
      <c r="C4572" t="s">
        <v>5720</v>
      </c>
      <c r="D4572">
        <v>65117</v>
      </c>
      <c r="E4572" t="s">
        <v>102</v>
      </c>
      <c r="F4572" t="s">
        <v>103</v>
      </c>
      <c r="G4572" t="s">
        <v>44</v>
      </c>
    </row>
    <row r="4573" spans="1:7">
      <c r="A4573" t="s">
        <v>1129</v>
      </c>
      <c r="B4573" t="s">
        <v>1130</v>
      </c>
      <c r="C4573" t="s">
        <v>2364</v>
      </c>
      <c r="D4573">
        <v>65125</v>
      </c>
      <c r="E4573" t="s">
        <v>69</v>
      </c>
      <c r="F4573" t="s">
        <v>70</v>
      </c>
      <c r="G4573" t="s">
        <v>44</v>
      </c>
    </row>
    <row r="4574" spans="1:7">
      <c r="A4574" t="s">
        <v>1129</v>
      </c>
      <c r="B4574" t="s">
        <v>1130</v>
      </c>
      <c r="C4574" t="s">
        <v>5721</v>
      </c>
      <c r="D4574">
        <v>65991</v>
      </c>
      <c r="E4574" t="s">
        <v>69</v>
      </c>
      <c r="F4574" t="s">
        <v>70</v>
      </c>
      <c r="G4574" t="s">
        <v>44</v>
      </c>
    </row>
    <row r="4575" spans="1:7">
      <c r="A4575" t="s">
        <v>1129</v>
      </c>
      <c r="B4575" t="s">
        <v>1130</v>
      </c>
      <c r="C4575" t="s">
        <v>5722</v>
      </c>
      <c r="D4575">
        <v>79004</v>
      </c>
      <c r="E4575" t="s">
        <v>69</v>
      </c>
      <c r="F4575" t="s">
        <v>70</v>
      </c>
      <c r="G4575" t="s">
        <v>44</v>
      </c>
    </row>
    <row r="4576" spans="1:7">
      <c r="A4576" t="s">
        <v>1129</v>
      </c>
      <c r="B4576" t="s">
        <v>1130</v>
      </c>
      <c r="C4576" t="s">
        <v>5723</v>
      </c>
      <c r="D4576">
        <v>79047</v>
      </c>
      <c r="E4576" t="s">
        <v>90</v>
      </c>
      <c r="F4576" t="s">
        <v>5724</v>
      </c>
      <c r="G4576" t="s">
        <v>44</v>
      </c>
    </row>
    <row r="4577" spans="1:7">
      <c r="A4577" t="s">
        <v>1129</v>
      </c>
      <c r="B4577" t="s">
        <v>1130</v>
      </c>
      <c r="C4577" t="s">
        <v>5344</v>
      </c>
      <c r="D4577">
        <v>79088</v>
      </c>
      <c r="E4577" t="s">
        <v>66</v>
      </c>
      <c r="F4577" t="s">
        <v>327</v>
      </c>
      <c r="G4577" t="s">
        <v>44</v>
      </c>
    </row>
    <row r="4578" spans="1:7">
      <c r="A4578" t="s">
        <v>1129</v>
      </c>
      <c r="B4578" t="s">
        <v>1130</v>
      </c>
      <c r="C4578" t="s">
        <v>5725</v>
      </c>
      <c r="D4578">
        <v>79137</v>
      </c>
      <c r="E4578" t="s">
        <v>102</v>
      </c>
      <c r="F4578" t="s">
        <v>103</v>
      </c>
      <c r="G4578" t="s">
        <v>44</v>
      </c>
    </row>
    <row r="4579" spans="1:7">
      <c r="A4579" t="s">
        <v>1129</v>
      </c>
      <c r="B4579" t="s">
        <v>1130</v>
      </c>
      <c r="C4579" t="s">
        <v>5726</v>
      </c>
      <c r="D4579">
        <v>79365</v>
      </c>
      <c r="E4579" t="s">
        <v>69</v>
      </c>
      <c r="F4579" t="s">
        <v>70</v>
      </c>
      <c r="G4579" t="s">
        <v>44</v>
      </c>
    </row>
    <row r="4580" spans="1:7">
      <c r="A4580" t="s">
        <v>1129</v>
      </c>
      <c r="B4580" t="s">
        <v>1130</v>
      </c>
      <c r="C4580" t="s">
        <v>4177</v>
      </c>
      <c r="D4580">
        <v>79576</v>
      </c>
      <c r="E4580" t="s">
        <v>102</v>
      </c>
      <c r="F4580" t="s">
        <v>103</v>
      </c>
      <c r="G4580" t="s">
        <v>44</v>
      </c>
    </row>
    <row r="4581" spans="1:7">
      <c r="A4581" t="s">
        <v>1129</v>
      </c>
      <c r="B4581" t="s">
        <v>1130</v>
      </c>
      <c r="C4581" t="s">
        <v>4910</v>
      </c>
      <c r="D4581">
        <v>79577</v>
      </c>
      <c r="E4581" t="s">
        <v>66</v>
      </c>
      <c r="F4581" t="s">
        <v>728</v>
      </c>
      <c r="G4581" t="s">
        <v>44</v>
      </c>
    </row>
    <row r="4582" spans="1:7">
      <c r="A4582" t="s">
        <v>1129</v>
      </c>
      <c r="B4582" t="s">
        <v>1130</v>
      </c>
      <c r="C4582" t="s">
        <v>5727</v>
      </c>
      <c r="D4582">
        <v>79602</v>
      </c>
      <c r="E4582" t="s">
        <v>66</v>
      </c>
      <c r="F4582" t="s">
        <v>113</v>
      </c>
      <c r="G4582" t="s">
        <v>44</v>
      </c>
    </row>
    <row r="4583" spans="1:7">
      <c r="A4583" t="s">
        <v>1129</v>
      </c>
      <c r="B4583" t="s">
        <v>1130</v>
      </c>
      <c r="C4583" t="s">
        <v>5728</v>
      </c>
      <c r="D4583">
        <v>79646</v>
      </c>
      <c r="E4583" t="s">
        <v>66</v>
      </c>
      <c r="F4583" t="s">
        <v>103</v>
      </c>
      <c r="G4583" t="s">
        <v>44</v>
      </c>
    </row>
    <row r="4584" spans="1:7">
      <c r="A4584" t="s">
        <v>1129</v>
      </c>
      <c r="B4584" t="s">
        <v>1130</v>
      </c>
      <c r="C4584" t="s">
        <v>1148</v>
      </c>
      <c r="D4584">
        <v>79656</v>
      </c>
      <c r="E4584" t="s">
        <v>69</v>
      </c>
      <c r="F4584" t="s">
        <v>70</v>
      </c>
      <c r="G4584" t="s">
        <v>44</v>
      </c>
    </row>
    <row r="4585" spans="1:7">
      <c r="A4585" t="s">
        <v>1129</v>
      </c>
      <c r="B4585" t="s">
        <v>1130</v>
      </c>
      <c r="C4585" t="s">
        <v>3072</v>
      </c>
      <c r="D4585">
        <v>79693</v>
      </c>
      <c r="E4585" t="s">
        <v>66</v>
      </c>
      <c r="F4585" t="s">
        <v>153</v>
      </c>
      <c r="G4585" t="s">
        <v>44</v>
      </c>
    </row>
    <row r="4586" spans="1:7">
      <c r="A4586" t="s">
        <v>1129</v>
      </c>
      <c r="B4586" t="s">
        <v>1130</v>
      </c>
      <c r="C4586" t="s">
        <v>4182</v>
      </c>
      <c r="D4586">
        <v>79717</v>
      </c>
      <c r="E4586" t="s">
        <v>69</v>
      </c>
      <c r="F4586" t="s">
        <v>70</v>
      </c>
      <c r="G4586" t="s">
        <v>44</v>
      </c>
    </row>
    <row r="4587" spans="1:7">
      <c r="A4587" t="s">
        <v>1129</v>
      </c>
      <c r="B4587" t="s">
        <v>1130</v>
      </c>
      <c r="C4587" t="s">
        <v>5729</v>
      </c>
      <c r="D4587">
        <v>79738</v>
      </c>
      <c r="E4587" t="s">
        <v>102</v>
      </c>
      <c r="F4587" t="s">
        <v>103</v>
      </c>
      <c r="G4587" t="s">
        <v>44</v>
      </c>
    </row>
    <row r="4588" spans="1:7">
      <c r="A4588" t="s">
        <v>1129</v>
      </c>
      <c r="B4588" t="s">
        <v>1130</v>
      </c>
      <c r="C4588" t="s">
        <v>5730</v>
      </c>
      <c r="D4588">
        <v>79811</v>
      </c>
      <c r="E4588" t="s">
        <v>102</v>
      </c>
      <c r="F4588" t="s">
        <v>103</v>
      </c>
      <c r="G4588" t="s">
        <v>44</v>
      </c>
    </row>
    <row r="4589" spans="1:7">
      <c r="A4589" t="s">
        <v>1129</v>
      </c>
      <c r="B4589" t="s">
        <v>1130</v>
      </c>
      <c r="C4589" t="s">
        <v>5731</v>
      </c>
      <c r="D4589">
        <v>79850</v>
      </c>
      <c r="E4589" t="s">
        <v>69</v>
      </c>
      <c r="F4589" t="s">
        <v>70</v>
      </c>
      <c r="G4589" t="s">
        <v>44</v>
      </c>
    </row>
    <row r="4590" spans="1:7">
      <c r="A4590" t="s">
        <v>1129</v>
      </c>
      <c r="B4590" t="s">
        <v>1130</v>
      </c>
      <c r="C4590" t="s">
        <v>3076</v>
      </c>
      <c r="D4590">
        <v>79888</v>
      </c>
      <c r="E4590" t="s">
        <v>69</v>
      </c>
      <c r="F4590" t="s">
        <v>70</v>
      </c>
      <c r="G4590" t="s">
        <v>44</v>
      </c>
    </row>
    <row r="4591" spans="1:7">
      <c r="A4591" t="s">
        <v>1129</v>
      </c>
      <c r="B4591" t="s">
        <v>1130</v>
      </c>
      <c r="C4591" t="s">
        <v>5732</v>
      </c>
      <c r="D4591">
        <v>79918</v>
      </c>
      <c r="E4591" t="s">
        <v>66</v>
      </c>
      <c r="F4591" t="s">
        <v>103</v>
      </c>
      <c r="G4591" t="s">
        <v>44</v>
      </c>
    </row>
    <row r="4592" spans="1:7">
      <c r="A4592" t="s">
        <v>1129</v>
      </c>
      <c r="B4592" t="s">
        <v>1130</v>
      </c>
      <c r="C4592" t="s">
        <v>5733</v>
      </c>
      <c r="D4592">
        <v>79971</v>
      </c>
      <c r="E4592" t="s">
        <v>69</v>
      </c>
      <c r="F4592" t="s">
        <v>70</v>
      </c>
      <c r="G4592" t="s">
        <v>44</v>
      </c>
    </row>
    <row r="4593" spans="1:7">
      <c r="A4593" t="s">
        <v>1129</v>
      </c>
      <c r="B4593" t="s">
        <v>1130</v>
      </c>
      <c r="C4593" t="s">
        <v>5734</v>
      </c>
      <c r="D4593">
        <v>80011</v>
      </c>
      <c r="E4593" t="s">
        <v>69</v>
      </c>
      <c r="F4593" t="s">
        <v>70</v>
      </c>
      <c r="G4593" t="s">
        <v>44</v>
      </c>
    </row>
    <row r="4594" spans="1:7">
      <c r="A4594" t="s">
        <v>1129</v>
      </c>
      <c r="B4594" t="s">
        <v>1130</v>
      </c>
      <c r="C4594" t="s">
        <v>4713</v>
      </c>
      <c r="D4594">
        <v>80012</v>
      </c>
      <c r="E4594" t="s">
        <v>66</v>
      </c>
      <c r="F4594" t="s">
        <v>467</v>
      </c>
      <c r="G4594" t="s">
        <v>44</v>
      </c>
    </row>
    <row r="4595" spans="1:7">
      <c r="A4595" t="s">
        <v>1129</v>
      </c>
      <c r="B4595" t="s">
        <v>1130</v>
      </c>
      <c r="C4595" t="s">
        <v>5735</v>
      </c>
      <c r="D4595">
        <v>80020</v>
      </c>
      <c r="E4595" t="s">
        <v>69</v>
      </c>
      <c r="F4595" t="s">
        <v>70</v>
      </c>
      <c r="G4595" t="s">
        <v>44</v>
      </c>
    </row>
    <row r="4596" spans="1:7">
      <c r="A4596" t="s">
        <v>1129</v>
      </c>
      <c r="B4596" t="s">
        <v>1130</v>
      </c>
      <c r="C4596" t="s">
        <v>5736</v>
      </c>
      <c r="D4596">
        <v>80097</v>
      </c>
      <c r="E4596" t="s">
        <v>69</v>
      </c>
      <c r="F4596" t="s">
        <v>70</v>
      </c>
      <c r="G4596" t="s">
        <v>44</v>
      </c>
    </row>
    <row r="4597" spans="1:7">
      <c r="A4597" t="s">
        <v>1129</v>
      </c>
      <c r="B4597" t="s">
        <v>1130</v>
      </c>
      <c r="C4597" t="s">
        <v>5737</v>
      </c>
      <c r="D4597">
        <v>80117</v>
      </c>
      <c r="E4597" t="s">
        <v>69</v>
      </c>
      <c r="F4597" t="s">
        <v>70</v>
      </c>
      <c r="G4597" t="s">
        <v>44</v>
      </c>
    </row>
    <row r="4598" spans="1:7">
      <c r="A4598" t="s">
        <v>1129</v>
      </c>
      <c r="B4598" t="s">
        <v>1130</v>
      </c>
      <c r="C4598" t="s">
        <v>4715</v>
      </c>
      <c r="D4598">
        <v>80155</v>
      </c>
      <c r="E4598" t="s">
        <v>66</v>
      </c>
      <c r="F4598" t="s">
        <v>119</v>
      </c>
      <c r="G4598" t="s">
        <v>44</v>
      </c>
    </row>
    <row r="4599" spans="1:7">
      <c r="A4599" t="s">
        <v>1129</v>
      </c>
      <c r="B4599" t="s">
        <v>1130</v>
      </c>
      <c r="C4599" t="s">
        <v>4203</v>
      </c>
      <c r="D4599">
        <v>80179</v>
      </c>
      <c r="E4599" t="s">
        <v>69</v>
      </c>
      <c r="F4599" t="s">
        <v>70</v>
      </c>
      <c r="G4599" t="s">
        <v>44</v>
      </c>
    </row>
    <row r="4600" spans="1:7">
      <c r="A4600" t="s">
        <v>1129</v>
      </c>
      <c r="B4600" t="s">
        <v>1130</v>
      </c>
      <c r="C4600" t="s">
        <v>5738</v>
      </c>
      <c r="D4600">
        <v>80185</v>
      </c>
      <c r="E4600" t="s">
        <v>69</v>
      </c>
      <c r="F4600" t="s">
        <v>70</v>
      </c>
      <c r="G4600" t="s">
        <v>44</v>
      </c>
    </row>
    <row r="4601" spans="1:7">
      <c r="A4601" t="s">
        <v>1129</v>
      </c>
      <c r="B4601" t="s">
        <v>1130</v>
      </c>
      <c r="C4601" t="s">
        <v>5739</v>
      </c>
      <c r="D4601">
        <v>80233</v>
      </c>
      <c r="E4601" t="s">
        <v>69</v>
      </c>
      <c r="F4601" t="s">
        <v>70</v>
      </c>
      <c r="G4601" t="s">
        <v>44</v>
      </c>
    </row>
    <row r="4602" spans="1:7">
      <c r="A4602" t="s">
        <v>1129</v>
      </c>
      <c r="B4602" t="s">
        <v>1130</v>
      </c>
      <c r="C4602" t="s">
        <v>5740</v>
      </c>
      <c r="D4602">
        <v>80345</v>
      </c>
      <c r="E4602" t="s">
        <v>66</v>
      </c>
      <c r="F4602" t="s">
        <v>728</v>
      </c>
      <c r="G4602" t="s">
        <v>44</v>
      </c>
    </row>
    <row r="4603" spans="1:7">
      <c r="A4603" t="s">
        <v>1129</v>
      </c>
      <c r="B4603" t="s">
        <v>1130</v>
      </c>
      <c r="C4603" t="s">
        <v>5741</v>
      </c>
      <c r="D4603">
        <v>80700</v>
      </c>
      <c r="E4603" t="s">
        <v>69</v>
      </c>
      <c r="F4603" t="s">
        <v>70</v>
      </c>
      <c r="G4603" t="s">
        <v>44</v>
      </c>
    </row>
    <row r="4604" spans="1:7">
      <c r="A4604" t="s">
        <v>1129</v>
      </c>
      <c r="B4604" t="s">
        <v>1130</v>
      </c>
      <c r="C4604" t="s">
        <v>5742</v>
      </c>
      <c r="D4604">
        <v>80728</v>
      </c>
      <c r="E4604" t="s">
        <v>69</v>
      </c>
      <c r="F4604" t="s">
        <v>70</v>
      </c>
      <c r="G4604" t="s">
        <v>44</v>
      </c>
    </row>
    <row r="4605" spans="1:7">
      <c r="A4605" t="s">
        <v>1129</v>
      </c>
      <c r="B4605" t="s">
        <v>1130</v>
      </c>
      <c r="C4605" t="s">
        <v>5743</v>
      </c>
      <c r="D4605">
        <v>80742</v>
      </c>
      <c r="E4605" t="s">
        <v>102</v>
      </c>
      <c r="F4605" t="s">
        <v>103</v>
      </c>
      <c r="G4605" t="s">
        <v>44</v>
      </c>
    </row>
    <row r="4606" spans="1:7">
      <c r="A4606" t="s">
        <v>1129</v>
      </c>
      <c r="B4606" t="s">
        <v>1130</v>
      </c>
      <c r="C4606" t="s">
        <v>5744</v>
      </c>
      <c r="D4606">
        <v>80829</v>
      </c>
      <c r="E4606" t="s">
        <v>66</v>
      </c>
      <c r="F4606" t="s">
        <v>113</v>
      </c>
      <c r="G4606" t="s">
        <v>44</v>
      </c>
    </row>
    <row r="4607" spans="1:7">
      <c r="A4607" t="s">
        <v>1129</v>
      </c>
      <c r="B4607" t="s">
        <v>1130</v>
      </c>
      <c r="C4607" t="s">
        <v>738</v>
      </c>
      <c r="D4607">
        <v>80854</v>
      </c>
      <c r="E4607" t="s">
        <v>69</v>
      </c>
      <c r="F4607" t="s">
        <v>70</v>
      </c>
      <c r="G4607" t="s">
        <v>44</v>
      </c>
    </row>
    <row r="4608" spans="1:7">
      <c r="A4608" t="s">
        <v>1129</v>
      </c>
      <c r="B4608" t="s">
        <v>1130</v>
      </c>
      <c r="C4608" t="s">
        <v>5745</v>
      </c>
      <c r="D4608">
        <v>81554</v>
      </c>
      <c r="E4608" t="s">
        <v>69</v>
      </c>
      <c r="F4608" t="s">
        <v>70</v>
      </c>
      <c r="G4608" t="s">
        <v>44</v>
      </c>
    </row>
    <row r="4609" spans="1:7">
      <c r="A4609" t="s">
        <v>1129</v>
      </c>
      <c r="B4609" t="s">
        <v>1130</v>
      </c>
      <c r="C4609" t="s">
        <v>4718</v>
      </c>
      <c r="D4609">
        <v>81563</v>
      </c>
      <c r="E4609" t="s">
        <v>102</v>
      </c>
      <c r="F4609" t="s">
        <v>103</v>
      </c>
      <c r="G4609" t="s">
        <v>44</v>
      </c>
    </row>
    <row r="4610" spans="1:7">
      <c r="A4610" t="s">
        <v>1129</v>
      </c>
      <c r="B4610" t="s">
        <v>1130</v>
      </c>
      <c r="C4610" t="s">
        <v>5746</v>
      </c>
      <c r="D4610">
        <v>81569</v>
      </c>
      <c r="E4610" t="s">
        <v>69</v>
      </c>
      <c r="F4610" t="s">
        <v>70</v>
      </c>
      <c r="G4610" t="s">
        <v>44</v>
      </c>
    </row>
    <row r="4611" spans="1:7">
      <c r="A4611" t="s">
        <v>1129</v>
      </c>
      <c r="B4611" t="s">
        <v>1130</v>
      </c>
      <c r="C4611" t="s">
        <v>5747</v>
      </c>
      <c r="D4611">
        <v>81620</v>
      </c>
      <c r="E4611" t="s">
        <v>69</v>
      </c>
      <c r="F4611" t="s">
        <v>70</v>
      </c>
      <c r="G4611" t="s">
        <v>44</v>
      </c>
    </row>
    <row r="4612" spans="1:7">
      <c r="A4612" t="s">
        <v>1129</v>
      </c>
      <c r="B4612" t="s">
        <v>1130</v>
      </c>
      <c r="C4612" t="s">
        <v>5748</v>
      </c>
      <c r="D4612">
        <v>81847</v>
      </c>
      <c r="E4612" t="s">
        <v>66</v>
      </c>
      <c r="F4612" t="s">
        <v>153</v>
      </c>
      <c r="G4612" t="s">
        <v>44</v>
      </c>
    </row>
    <row r="4613" spans="1:7">
      <c r="A4613" t="s">
        <v>1129</v>
      </c>
      <c r="B4613" t="s">
        <v>1130</v>
      </c>
      <c r="C4613" t="s">
        <v>5749</v>
      </c>
      <c r="D4613">
        <v>83591</v>
      </c>
      <c r="E4613" t="s">
        <v>66</v>
      </c>
      <c r="F4613" t="s">
        <v>103</v>
      </c>
      <c r="G4613" t="s">
        <v>44</v>
      </c>
    </row>
    <row r="4614" spans="1:7">
      <c r="A4614" t="s">
        <v>1129</v>
      </c>
      <c r="B4614" t="s">
        <v>1130</v>
      </c>
      <c r="C4614" t="s">
        <v>5750</v>
      </c>
      <c r="D4614">
        <v>83932</v>
      </c>
      <c r="E4614" t="s">
        <v>102</v>
      </c>
      <c r="F4614" t="s">
        <v>103</v>
      </c>
      <c r="G4614" t="s">
        <v>44</v>
      </c>
    </row>
    <row r="4615" spans="1:7">
      <c r="A4615" t="s">
        <v>1129</v>
      </c>
      <c r="B4615" t="s">
        <v>1130</v>
      </c>
      <c r="C4615" t="s">
        <v>5751</v>
      </c>
      <c r="D4615">
        <v>83939</v>
      </c>
      <c r="E4615" t="s">
        <v>69</v>
      </c>
      <c r="F4615" t="s">
        <v>70</v>
      </c>
      <c r="G4615" t="s">
        <v>44</v>
      </c>
    </row>
    <row r="4616" spans="1:7">
      <c r="A4616" t="s">
        <v>1129</v>
      </c>
      <c r="B4616" t="s">
        <v>1130</v>
      </c>
      <c r="C4616" t="s">
        <v>4725</v>
      </c>
      <c r="D4616">
        <v>84056</v>
      </c>
      <c r="E4616" t="s">
        <v>102</v>
      </c>
      <c r="F4616" t="s">
        <v>103</v>
      </c>
      <c r="G4616" t="s">
        <v>44</v>
      </c>
    </row>
    <row r="4617" spans="1:7">
      <c r="A4617" t="s">
        <v>1129</v>
      </c>
      <c r="B4617" t="s">
        <v>1130</v>
      </c>
      <c r="C4617" t="s">
        <v>5752</v>
      </c>
      <c r="D4617">
        <v>84066</v>
      </c>
      <c r="E4617" t="s">
        <v>66</v>
      </c>
      <c r="F4617" t="s">
        <v>728</v>
      </c>
      <c r="G4617" t="s">
        <v>44</v>
      </c>
    </row>
    <row r="4618" spans="1:7">
      <c r="A4618" t="s">
        <v>1129</v>
      </c>
      <c r="B4618" t="s">
        <v>1130</v>
      </c>
      <c r="C4618" t="s">
        <v>5753</v>
      </c>
      <c r="D4618">
        <v>84081</v>
      </c>
      <c r="E4618" t="s">
        <v>69</v>
      </c>
      <c r="F4618" t="s">
        <v>70</v>
      </c>
      <c r="G4618" t="s">
        <v>44</v>
      </c>
    </row>
    <row r="4619" spans="1:7">
      <c r="A4619" t="s">
        <v>1129</v>
      </c>
      <c r="B4619" t="s">
        <v>1130</v>
      </c>
      <c r="C4619" t="s">
        <v>5754</v>
      </c>
      <c r="D4619">
        <v>84172</v>
      </c>
      <c r="E4619" t="s">
        <v>66</v>
      </c>
      <c r="F4619" t="s">
        <v>728</v>
      </c>
      <c r="G4619" t="s">
        <v>44</v>
      </c>
    </row>
    <row r="4620" spans="1:7">
      <c r="A4620" t="s">
        <v>1129</v>
      </c>
      <c r="B4620" t="s">
        <v>1130</v>
      </c>
      <c r="C4620" t="s">
        <v>5755</v>
      </c>
      <c r="D4620">
        <v>84311</v>
      </c>
      <c r="E4620" t="s">
        <v>69</v>
      </c>
      <c r="F4620" t="s">
        <v>70</v>
      </c>
      <c r="G4620" t="s">
        <v>44</v>
      </c>
    </row>
    <row r="4621" spans="1:7">
      <c r="A4621" t="s">
        <v>1129</v>
      </c>
      <c r="B4621" t="s">
        <v>1130</v>
      </c>
      <c r="C4621" t="s">
        <v>5129</v>
      </c>
      <c r="D4621">
        <v>84328</v>
      </c>
      <c r="E4621" t="s">
        <v>66</v>
      </c>
      <c r="F4621" t="s">
        <v>601</v>
      </c>
      <c r="G4621" t="s">
        <v>44</v>
      </c>
    </row>
    <row r="4622" spans="1:7">
      <c r="A4622" t="s">
        <v>1129</v>
      </c>
      <c r="B4622" t="s">
        <v>1130</v>
      </c>
      <c r="C4622" t="s">
        <v>5756</v>
      </c>
      <c r="D4622">
        <v>84342</v>
      </c>
      <c r="E4622" t="s">
        <v>69</v>
      </c>
      <c r="F4622" t="s">
        <v>70</v>
      </c>
      <c r="G4622" t="s">
        <v>44</v>
      </c>
    </row>
    <row r="4623" spans="1:7">
      <c r="A4623" t="s">
        <v>1129</v>
      </c>
      <c r="B4623" t="s">
        <v>1130</v>
      </c>
      <c r="C4623" t="s">
        <v>3105</v>
      </c>
      <c r="D4623">
        <v>84437</v>
      </c>
      <c r="E4623" t="s">
        <v>69</v>
      </c>
      <c r="F4623" t="s">
        <v>70</v>
      </c>
      <c r="G4623" t="s">
        <v>44</v>
      </c>
    </row>
    <row r="4624" spans="1:7">
      <c r="A4624" t="s">
        <v>1129</v>
      </c>
      <c r="B4624" t="s">
        <v>1130</v>
      </c>
      <c r="C4624" t="s">
        <v>5757</v>
      </c>
      <c r="D4624">
        <v>84449</v>
      </c>
      <c r="E4624" t="s">
        <v>66</v>
      </c>
      <c r="F4624" t="s">
        <v>467</v>
      </c>
      <c r="G4624" t="s">
        <v>44</v>
      </c>
    </row>
    <row r="4625" spans="1:7">
      <c r="A4625" t="s">
        <v>1129</v>
      </c>
      <c r="B4625" t="s">
        <v>1130</v>
      </c>
      <c r="C4625" t="s">
        <v>5758</v>
      </c>
      <c r="D4625">
        <v>84451</v>
      </c>
      <c r="E4625" t="s">
        <v>102</v>
      </c>
      <c r="F4625" t="s">
        <v>103</v>
      </c>
      <c r="G4625" t="s">
        <v>44</v>
      </c>
    </row>
    <row r="4626" spans="1:7">
      <c r="A4626" t="s">
        <v>1129</v>
      </c>
      <c r="B4626" t="s">
        <v>1130</v>
      </c>
      <c r="C4626" t="s">
        <v>5759</v>
      </c>
      <c r="D4626">
        <v>84524</v>
      </c>
      <c r="E4626" t="s">
        <v>69</v>
      </c>
      <c r="F4626" t="s">
        <v>70</v>
      </c>
      <c r="G4626" t="s">
        <v>44</v>
      </c>
    </row>
    <row r="4627" spans="1:7">
      <c r="A4627" t="s">
        <v>1129</v>
      </c>
      <c r="B4627" t="s">
        <v>1130</v>
      </c>
      <c r="C4627" t="s">
        <v>3109</v>
      </c>
      <c r="D4627">
        <v>84733</v>
      </c>
      <c r="E4627" t="s">
        <v>69</v>
      </c>
      <c r="F4627" t="s">
        <v>70</v>
      </c>
      <c r="G4627" t="s">
        <v>44</v>
      </c>
    </row>
    <row r="4628" spans="1:7">
      <c r="A4628" t="s">
        <v>1129</v>
      </c>
      <c r="B4628" t="s">
        <v>1130</v>
      </c>
      <c r="C4628" t="s">
        <v>5760</v>
      </c>
      <c r="D4628">
        <v>84759</v>
      </c>
      <c r="E4628" t="s">
        <v>69</v>
      </c>
      <c r="F4628" t="s">
        <v>70</v>
      </c>
      <c r="G4628" t="s">
        <v>44</v>
      </c>
    </row>
    <row r="4629" spans="1:7">
      <c r="A4629" t="s">
        <v>1129</v>
      </c>
      <c r="B4629" t="s">
        <v>1130</v>
      </c>
      <c r="C4629" t="s">
        <v>5761</v>
      </c>
      <c r="D4629">
        <v>84876</v>
      </c>
      <c r="E4629" t="s">
        <v>58</v>
      </c>
      <c r="F4629" t="s">
        <v>756</v>
      </c>
      <c r="G4629" t="s">
        <v>44</v>
      </c>
    </row>
    <row r="4630" spans="1:7">
      <c r="A4630" t="s">
        <v>1129</v>
      </c>
      <c r="B4630" t="s">
        <v>1130</v>
      </c>
      <c r="C4630" t="s">
        <v>3112</v>
      </c>
      <c r="D4630">
        <v>84919</v>
      </c>
      <c r="E4630" t="s">
        <v>69</v>
      </c>
      <c r="F4630" t="s">
        <v>70</v>
      </c>
      <c r="G4630" t="s">
        <v>44</v>
      </c>
    </row>
    <row r="4631" spans="1:7">
      <c r="A4631" t="s">
        <v>1129</v>
      </c>
      <c r="B4631" t="s">
        <v>1130</v>
      </c>
      <c r="C4631" t="s">
        <v>5762</v>
      </c>
      <c r="D4631">
        <v>84922</v>
      </c>
      <c r="E4631" t="s">
        <v>102</v>
      </c>
      <c r="F4631" t="s">
        <v>103</v>
      </c>
      <c r="G4631" t="s">
        <v>44</v>
      </c>
    </row>
    <row r="4632" spans="1:7">
      <c r="A4632" t="s">
        <v>1129</v>
      </c>
      <c r="B4632" t="s">
        <v>1130</v>
      </c>
      <c r="C4632" t="s">
        <v>5763</v>
      </c>
      <c r="D4632">
        <v>85236</v>
      </c>
      <c r="E4632" t="s">
        <v>69</v>
      </c>
      <c r="F4632" t="s">
        <v>70</v>
      </c>
      <c r="G4632" t="s">
        <v>44</v>
      </c>
    </row>
    <row r="4633" spans="1:7">
      <c r="A4633" t="s">
        <v>1129</v>
      </c>
      <c r="B4633" t="s">
        <v>1130</v>
      </c>
      <c r="C4633" t="s">
        <v>4263</v>
      </c>
      <c r="D4633">
        <v>85416</v>
      </c>
      <c r="E4633" t="s">
        <v>90</v>
      </c>
      <c r="F4633" t="s">
        <v>97</v>
      </c>
      <c r="G4633" t="s">
        <v>44</v>
      </c>
    </row>
    <row r="4634" spans="1:7">
      <c r="A4634" t="s">
        <v>1129</v>
      </c>
      <c r="B4634" t="s">
        <v>1130</v>
      </c>
      <c r="C4634" t="s">
        <v>5764</v>
      </c>
      <c r="D4634">
        <v>85451</v>
      </c>
      <c r="E4634" t="s">
        <v>69</v>
      </c>
      <c r="F4634" t="s">
        <v>70</v>
      </c>
      <c r="G4634" t="s">
        <v>44</v>
      </c>
    </row>
    <row r="4635" spans="1:7">
      <c r="A4635" t="s">
        <v>1129</v>
      </c>
      <c r="B4635" t="s">
        <v>1130</v>
      </c>
      <c r="C4635" t="s">
        <v>5765</v>
      </c>
      <c r="D4635">
        <v>90417</v>
      </c>
      <c r="E4635" t="s">
        <v>66</v>
      </c>
      <c r="F4635" t="s">
        <v>327</v>
      </c>
      <c r="G4635" t="s">
        <v>44</v>
      </c>
    </row>
    <row r="4636" spans="1:7">
      <c r="A4636" t="s">
        <v>1129</v>
      </c>
      <c r="B4636" t="s">
        <v>1130</v>
      </c>
      <c r="C4636" t="s">
        <v>5766</v>
      </c>
      <c r="D4636">
        <v>90459</v>
      </c>
      <c r="E4636" t="s">
        <v>66</v>
      </c>
      <c r="F4636" t="s">
        <v>728</v>
      </c>
      <c r="G4636" t="s">
        <v>44</v>
      </c>
    </row>
    <row r="4637" spans="1:7">
      <c r="A4637" t="s">
        <v>1129</v>
      </c>
      <c r="B4637" t="s">
        <v>1130</v>
      </c>
      <c r="C4637" t="s">
        <v>5767</v>
      </c>
      <c r="D4637">
        <v>90592</v>
      </c>
      <c r="E4637" t="s">
        <v>102</v>
      </c>
      <c r="F4637" t="s">
        <v>103</v>
      </c>
      <c r="G4637" t="s">
        <v>44</v>
      </c>
    </row>
    <row r="4638" spans="1:7">
      <c r="A4638" t="s">
        <v>1129</v>
      </c>
      <c r="B4638" t="s">
        <v>1130</v>
      </c>
      <c r="C4638" t="s">
        <v>5768</v>
      </c>
      <c r="D4638">
        <v>90861</v>
      </c>
      <c r="E4638" t="s">
        <v>69</v>
      </c>
      <c r="F4638" t="s">
        <v>70</v>
      </c>
      <c r="G4638" t="s">
        <v>44</v>
      </c>
    </row>
    <row r="4639" spans="1:7">
      <c r="A4639" t="s">
        <v>1129</v>
      </c>
      <c r="B4639" t="s">
        <v>1130</v>
      </c>
      <c r="C4639" t="s">
        <v>5769</v>
      </c>
      <c r="D4639">
        <v>91408</v>
      </c>
      <c r="E4639" t="s">
        <v>69</v>
      </c>
      <c r="F4639" t="s">
        <v>70</v>
      </c>
      <c r="G4639" t="s">
        <v>44</v>
      </c>
    </row>
    <row r="4640" spans="1:7">
      <c r="A4640" t="s">
        <v>1129</v>
      </c>
      <c r="B4640" t="s">
        <v>1130</v>
      </c>
      <c r="C4640" t="s">
        <v>5770</v>
      </c>
      <c r="D4640">
        <v>92104</v>
      </c>
      <c r="E4640" t="s">
        <v>69</v>
      </c>
      <c r="F4640" t="s">
        <v>70</v>
      </c>
      <c r="G4640" t="s">
        <v>44</v>
      </c>
    </row>
    <row r="4641" spans="1:7">
      <c r="A4641" t="s">
        <v>1129</v>
      </c>
      <c r="B4641" t="s">
        <v>1130</v>
      </c>
      <c r="C4641" t="s">
        <v>5771</v>
      </c>
      <c r="D4641">
        <v>92126</v>
      </c>
      <c r="E4641" t="s">
        <v>58</v>
      </c>
      <c r="F4641" t="s">
        <v>756</v>
      </c>
      <c r="G4641" t="s">
        <v>44</v>
      </c>
    </row>
    <row r="4642" spans="1:7">
      <c r="A4642" t="s">
        <v>1129</v>
      </c>
      <c r="B4642" t="s">
        <v>1130</v>
      </c>
      <c r="C4642" t="s">
        <v>5772</v>
      </c>
      <c r="D4642">
        <v>92154</v>
      </c>
      <c r="E4642" t="s">
        <v>69</v>
      </c>
      <c r="F4642" t="s">
        <v>70</v>
      </c>
      <c r="G4642" t="s">
        <v>44</v>
      </c>
    </row>
    <row r="4643" spans="1:7">
      <c r="A4643" t="s">
        <v>1129</v>
      </c>
      <c r="B4643" t="s">
        <v>1130</v>
      </c>
      <c r="C4643" t="s">
        <v>5773</v>
      </c>
      <c r="D4643">
        <v>92521</v>
      </c>
      <c r="E4643" t="s">
        <v>69</v>
      </c>
      <c r="F4643" t="s">
        <v>70</v>
      </c>
      <c r="G4643" t="s">
        <v>44</v>
      </c>
    </row>
    <row r="4644" spans="1:7">
      <c r="A4644" t="s">
        <v>1129</v>
      </c>
      <c r="B4644" t="s">
        <v>1130</v>
      </c>
      <c r="C4644" t="s">
        <v>5774</v>
      </c>
      <c r="D4644">
        <v>92703</v>
      </c>
      <c r="E4644" t="s">
        <v>102</v>
      </c>
      <c r="F4644" t="s">
        <v>103</v>
      </c>
      <c r="G4644" t="s">
        <v>44</v>
      </c>
    </row>
    <row r="4645" spans="1:7">
      <c r="A4645" t="s">
        <v>1129</v>
      </c>
      <c r="B4645" t="s">
        <v>1130</v>
      </c>
      <c r="C4645" t="s">
        <v>5775</v>
      </c>
      <c r="D4645">
        <v>93621</v>
      </c>
      <c r="E4645" t="s">
        <v>69</v>
      </c>
      <c r="F4645" t="s">
        <v>70</v>
      </c>
      <c r="G4645" t="s">
        <v>44</v>
      </c>
    </row>
    <row r="4646" spans="1:7">
      <c r="A4646" t="s">
        <v>1129</v>
      </c>
      <c r="B4646" t="s">
        <v>1130</v>
      </c>
      <c r="C4646" t="s">
        <v>4285</v>
      </c>
      <c r="D4646">
        <v>96459</v>
      </c>
      <c r="E4646" t="s">
        <v>102</v>
      </c>
      <c r="F4646" t="s">
        <v>103</v>
      </c>
      <c r="G4646" t="s">
        <v>44</v>
      </c>
    </row>
    <row r="4647" spans="1:7">
      <c r="A4647" t="s">
        <v>1129</v>
      </c>
      <c r="B4647" t="s">
        <v>1130</v>
      </c>
      <c r="C4647" t="s">
        <v>5776</v>
      </c>
      <c r="D4647">
        <v>112479</v>
      </c>
      <c r="E4647" t="s">
        <v>102</v>
      </c>
      <c r="F4647" t="s">
        <v>103</v>
      </c>
      <c r="G4647" t="s">
        <v>44</v>
      </c>
    </row>
    <row r="4648" spans="1:7">
      <c r="A4648" t="s">
        <v>1129</v>
      </c>
      <c r="B4648" t="s">
        <v>1130</v>
      </c>
      <c r="C4648" t="s">
        <v>5777</v>
      </c>
      <c r="D4648">
        <v>112483</v>
      </c>
      <c r="E4648" t="s">
        <v>69</v>
      </c>
      <c r="F4648" t="s">
        <v>70</v>
      </c>
      <c r="G4648" t="s">
        <v>44</v>
      </c>
    </row>
    <row r="4649" spans="1:7">
      <c r="A4649" t="s">
        <v>1129</v>
      </c>
      <c r="B4649" t="s">
        <v>1130</v>
      </c>
      <c r="C4649" t="s">
        <v>5778</v>
      </c>
      <c r="D4649">
        <v>112950</v>
      </c>
      <c r="E4649" t="s">
        <v>69</v>
      </c>
      <c r="F4649" t="s">
        <v>70</v>
      </c>
      <c r="G4649" t="s">
        <v>44</v>
      </c>
    </row>
    <row r="4650" spans="1:7">
      <c r="A4650" t="s">
        <v>1129</v>
      </c>
      <c r="B4650" t="s">
        <v>1130</v>
      </c>
      <c r="C4650" t="s">
        <v>5779</v>
      </c>
      <c r="D4650">
        <v>113419</v>
      </c>
      <c r="E4650" t="s">
        <v>69</v>
      </c>
      <c r="F4650" t="s">
        <v>70</v>
      </c>
      <c r="G4650" t="s">
        <v>44</v>
      </c>
    </row>
    <row r="4651" spans="1:7">
      <c r="A4651" t="s">
        <v>1129</v>
      </c>
      <c r="B4651" t="s">
        <v>1130</v>
      </c>
      <c r="C4651" t="s">
        <v>5780</v>
      </c>
      <c r="D4651">
        <v>114803</v>
      </c>
      <c r="E4651" t="s">
        <v>69</v>
      </c>
      <c r="F4651" t="s">
        <v>70</v>
      </c>
      <c r="G4651" t="s">
        <v>44</v>
      </c>
    </row>
    <row r="4652" spans="1:7">
      <c r="A4652" t="s">
        <v>1129</v>
      </c>
      <c r="B4652" t="s">
        <v>1130</v>
      </c>
      <c r="C4652" t="s">
        <v>5781</v>
      </c>
      <c r="D4652">
        <v>114971</v>
      </c>
      <c r="E4652" t="s">
        <v>69</v>
      </c>
      <c r="F4652" t="s">
        <v>70</v>
      </c>
      <c r="G4652" t="s">
        <v>44</v>
      </c>
    </row>
    <row r="4653" spans="1:7">
      <c r="A4653" t="s">
        <v>1129</v>
      </c>
      <c r="B4653" t="s">
        <v>1130</v>
      </c>
      <c r="C4653" t="s">
        <v>677</v>
      </c>
      <c r="D4653">
        <v>115207</v>
      </c>
      <c r="E4653" t="s">
        <v>69</v>
      </c>
      <c r="F4653" t="s">
        <v>70</v>
      </c>
      <c r="G4653" t="s">
        <v>44</v>
      </c>
    </row>
    <row r="4654" spans="1:7">
      <c r="A4654" t="s">
        <v>1129</v>
      </c>
      <c r="B4654" t="s">
        <v>1130</v>
      </c>
      <c r="C4654" t="s">
        <v>5782</v>
      </c>
      <c r="D4654">
        <v>116113</v>
      </c>
      <c r="E4654" t="s">
        <v>102</v>
      </c>
      <c r="F4654" t="s">
        <v>103</v>
      </c>
      <c r="G4654" t="s">
        <v>44</v>
      </c>
    </row>
    <row r="4655" spans="1:7">
      <c r="A4655" t="s">
        <v>1129</v>
      </c>
      <c r="B4655" t="s">
        <v>1130</v>
      </c>
      <c r="C4655" t="s">
        <v>5783</v>
      </c>
      <c r="D4655">
        <v>116461</v>
      </c>
      <c r="E4655" t="s">
        <v>69</v>
      </c>
      <c r="F4655" t="s">
        <v>70</v>
      </c>
      <c r="G4655" t="s">
        <v>44</v>
      </c>
    </row>
    <row r="4656" spans="1:7">
      <c r="A4656" t="s">
        <v>1129</v>
      </c>
      <c r="B4656" t="s">
        <v>1130</v>
      </c>
      <c r="C4656" t="s">
        <v>5784</v>
      </c>
      <c r="D4656">
        <v>118429</v>
      </c>
      <c r="E4656" t="s">
        <v>69</v>
      </c>
      <c r="F4656" t="s">
        <v>70</v>
      </c>
      <c r="G4656" t="s">
        <v>44</v>
      </c>
    </row>
    <row r="4657" spans="1:7">
      <c r="A4657" t="s">
        <v>1129</v>
      </c>
      <c r="B4657" t="s">
        <v>1130</v>
      </c>
      <c r="C4657" t="s">
        <v>5785</v>
      </c>
      <c r="D4657">
        <v>119710</v>
      </c>
      <c r="E4657" t="s">
        <v>66</v>
      </c>
      <c r="F4657" t="s">
        <v>467</v>
      </c>
      <c r="G4657" t="s">
        <v>44</v>
      </c>
    </row>
    <row r="4658" spans="1:7">
      <c r="A4658" t="s">
        <v>1129</v>
      </c>
      <c r="B4658" t="s">
        <v>1130</v>
      </c>
      <c r="C4658" t="s">
        <v>5786</v>
      </c>
      <c r="D4658">
        <v>121260</v>
      </c>
      <c r="E4658" t="s">
        <v>69</v>
      </c>
      <c r="F4658" t="s">
        <v>70</v>
      </c>
      <c r="G4658" t="s">
        <v>44</v>
      </c>
    </row>
    <row r="4659" spans="1:7">
      <c r="A4659" t="s">
        <v>1129</v>
      </c>
      <c r="B4659" t="s">
        <v>1130</v>
      </c>
      <c r="C4659" t="s">
        <v>3140</v>
      </c>
      <c r="D4659">
        <v>121457</v>
      </c>
      <c r="E4659" t="s">
        <v>69</v>
      </c>
      <c r="F4659" t="s">
        <v>70</v>
      </c>
      <c r="G4659" t="s">
        <v>44</v>
      </c>
    </row>
    <row r="4660" spans="1:7">
      <c r="A4660" t="s">
        <v>1129</v>
      </c>
      <c r="B4660" t="s">
        <v>1130</v>
      </c>
      <c r="C4660" t="s">
        <v>5787</v>
      </c>
      <c r="D4660">
        <v>123283</v>
      </c>
      <c r="E4660" t="s">
        <v>69</v>
      </c>
      <c r="F4660" t="s">
        <v>70</v>
      </c>
      <c r="G4660" t="s">
        <v>44</v>
      </c>
    </row>
    <row r="4661" spans="1:7">
      <c r="A4661" t="s">
        <v>1129</v>
      </c>
      <c r="B4661" t="s">
        <v>1130</v>
      </c>
      <c r="C4661" t="s">
        <v>5788</v>
      </c>
      <c r="D4661">
        <v>126133</v>
      </c>
      <c r="E4661" t="s">
        <v>69</v>
      </c>
      <c r="F4661" t="s">
        <v>70</v>
      </c>
      <c r="G4661" t="s">
        <v>44</v>
      </c>
    </row>
    <row r="4662" spans="1:7">
      <c r="A4662" t="s">
        <v>1129</v>
      </c>
      <c r="B4662" t="s">
        <v>1130</v>
      </c>
      <c r="C4662" t="s">
        <v>5789</v>
      </c>
      <c r="D4662">
        <v>126308</v>
      </c>
      <c r="E4662" t="s">
        <v>69</v>
      </c>
      <c r="F4662" t="s">
        <v>70</v>
      </c>
      <c r="G4662" t="s">
        <v>44</v>
      </c>
    </row>
    <row r="4663" spans="1:7">
      <c r="A4663" t="s">
        <v>1129</v>
      </c>
      <c r="B4663" t="s">
        <v>1130</v>
      </c>
      <c r="C4663" t="s">
        <v>4317</v>
      </c>
      <c r="D4663">
        <v>126731</v>
      </c>
      <c r="E4663" t="s">
        <v>66</v>
      </c>
      <c r="F4663" t="s">
        <v>467</v>
      </c>
      <c r="G4663" t="s">
        <v>44</v>
      </c>
    </row>
    <row r="4664" spans="1:7">
      <c r="A4664" t="s">
        <v>1129</v>
      </c>
      <c r="B4664" t="s">
        <v>1130</v>
      </c>
      <c r="C4664" t="s">
        <v>4845</v>
      </c>
      <c r="D4664">
        <v>127933</v>
      </c>
      <c r="E4664" t="s">
        <v>66</v>
      </c>
      <c r="F4664" t="s">
        <v>472</v>
      </c>
      <c r="G4664" t="s">
        <v>44</v>
      </c>
    </row>
    <row r="4665" spans="1:7">
      <c r="A4665" t="s">
        <v>1129</v>
      </c>
      <c r="B4665" t="s">
        <v>1130</v>
      </c>
      <c r="C4665" t="s">
        <v>5790</v>
      </c>
      <c r="D4665">
        <v>130271</v>
      </c>
      <c r="E4665" t="s">
        <v>69</v>
      </c>
      <c r="F4665" t="s">
        <v>70</v>
      </c>
      <c r="G4665" t="s">
        <v>44</v>
      </c>
    </row>
    <row r="4666" spans="1:7">
      <c r="A4666" t="s">
        <v>1129</v>
      </c>
      <c r="B4666" t="s">
        <v>1130</v>
      </c>
      <c r="C4666" t="s">
        <v>4846</v>
      </c>
      <c r="D4666">
        <v>131566</v>
      </c>
      <c r="E4666" t="s">
        <v>66</v>
      </c>
      <c r="F4666" t="s">
        <v>472</v>
      </c>
      <c r="G4666" t="s">
        <v>44</v>
      </c>
    </row>
    <row r="4667" spans="1:7">
      <c r="A4667" t="s">
        <v>1129</v>
      </c>
      <c r="B4667" t="s">
        <v>1130</v>
      </c>
      <c r="C4667" t="s">
        <v>3146</v>
      </c>
      <c r="D4667">
        <v>133522</v>
      </c>
      <c r="E4667" t="s">
        <v>69</v>
      </c>
      <c r="F4667" t="s">
        <v>70</v>
      </c>
      <c r="G4667" t="s">
        <v>44</v>
      </c>
    </row>
    <row r="4668" spans="1:7">
      <c r="A4668" t="s">
        <v>1129</v>
      </c>
      <c r="B4668" t="s">
        <v>1130</v>
      </c>
      <c r="C4668" t="s">
        <v>4328</v>
      </c>
      <c r="D4668">
        <v>134218</v>
      </c>
      <c r="E4668" t="s">
        <v>58</v>
      </c>
      <c r="F4668" t="s">
        <v>756</v>
      </c>
      <c r="G4668" t="s">
        <v>44</v>
      </c>
    </row>
    <row r="4669" spans="1:7">
      <c r="A4669" t="s">
        <v>1129</v>
      </c>
      <c r="B4669" t="s">
        <v>1130</v>
      </c>
      <c r="C4669" t="s">
        <v>5791</v>
      </c>
      <c r="D4669">
        <v>134526</v>
      </c>
      <c r="E4669" t="s">
        <v>69</v>
      </c>
      <c r="F4669" t="s">
        <v>70</v>
      </c>
      <c r="G4669" t="s">
        <v>44</v>
      </c>
    </row>
    <row r="4670" spans="1:7">
      <c r="A4670" t="s">
        <v>1129</v>
      </c>
      <c r="B4670" t="s">
        <v>1130</v>
      </c>
      <c r="C4670" t="s">
        <v>5792</v>
      </c>
      <c r="D4670">
        <v>137075</v>
      </c>
      <c r="E4670" t="s">
        <v>69</v>
      </c>
      <c r="F4670" t="s">
        <v>70</v>
      </c>
      <c r="G4670" t="s">
        <v>44</v>
      </c>
    </row>
    <row r="4671" spans="1:7">
      <c r="A4671" t="s">
        <v>1129</v>
      </c>
      <c r="B4671" t="s">
        <v>1130</v>
      </c>
      <c r="C4671" t="s">
        <v>5793</v>
      </c>
      <c r="D4671">
        <v>140730</v>
      </c>
      <c r="E4671" t="s">
        <v>102</v>
      </c>
      <c r="F4671" t="s">
        <v>103</v>
      </c>
      <c r="G4671" t="s">
        <v>44</v>
      </c>
    </row>
    <row r="4672" spans="1:7">
      <c r="A4672" t="s">
        <v>1129</v>
      </c>
      <c r="B4672" t="s">
        <v>1130</v>
      </c>
      <c r="C4672" t="s">
        <v>5794</v>
      </c>
      <c r="D4672">
        <v>140901</v>
      </c>
      <c r="E4672" t="s">
        <v>102</v>
      </c>
      <c r="F4672" t="s">
        <v>103</v>
      </c>
      <c r="G4672" t="s">
        <v>44</v>
      </c>
    </row>
    <row r="4673" spans="1:7">
      <c r="A4673" t="s">
        <v>1129</v>
      </c>
      <c r="B4673" t="s">
        <v>1130</v>
      </c>
      <c r="C4673" t="s">
        <v>5795</v>
      </c>
      <c r="D4673">
        <v>144108</v>
      </c>
      <c r="E4673" t="s">
        <v>69</v>
      </c>
      <c r="F4673" t="s">
        <v>70</v>
      </c>
      <c r="G4673" t="s">
        <v>44</v>
      </c>
    </row>
    <row r="4674" spans="1:7">
      <c r="A4674" t="s">
        <v>1129</v>
      </c>
      <c r="B4674" t="s">
        <v>1130</v>
      </c>
      <c r="C4674" t="s">
        <v>5796</v>
      </c>
      <c r="D4674">
        <v>144245</v>
      </c>
      <c r="E4674" t="s">
        <v>66</v>
      </c>
      <c r="F4674" t="s">
        <v>467</v>
      </c>
      <c r="G4674" t="s">
        <v>44</v>
      </c>
    </row>
    <row r="4675" spans="1:7">
      <c r="A4675" t="s">
        <v>1129</v>
      </c>
      <c r="B4675" t="s">
        <v>1130</v>
      </c>
      <c r="C4675" t="s">
        <v>5797</v>
      </c>
      <c r="D4675">
        <v>145264</v>
      </c>
      <c r="E4675" t="s">
        <v>69</v>
      </c>
      <c r="F4675" t="s">
        <v>70</v>
      </c>
      <c r="G4675" t="s">
        <v>44</v>
      </c>
    </row>
    <row r="4676" spans="1:7">
      <c r="A4676" t="s">
        <v>1129</v>
      </c>
      <c r="B4676" t="s">
        <v>1130</v>
      </c>
      <c r="C4676" t="s">
        <v>5798</v>
      </c>
      <c r="D4676">
        <v>146198</v>
      </c>
      <c r="E4676" t="s">
        <v>69</v>
      </c>
      <c r="F4676" t="s">
        <v>70</v>
      </c>
      <c r="G4676" t="s">
        <v>44</v>
      </c>
    </row>
    <row r="4677" spans="1:7">
      <c r="A4677" t="s">
        <v>1129</v>
      </c>
      <c r="B4677" t="s">
        <v>1130</v>
      </c>
      <c r="C4677" t="s">
        <v>5799</v>
      </c>
      <c r="D4677">
        <v>146223</v>
      </c>
      <c r="E4677" t="s">
        <v>102</v>
      </c>
      <c r="F4677" t="s">
        <v>103</v>
      </c>
      <c r="G4677" t="s">
        <v>44</v>
      </c>
    </row>
    <row r="4678" spans="1:7">
      <c r="A4678" t="s">
        <v>1129</v>
      </c>
      <c r="B4678" t="s">
        <v>1130</v>
      </c>
      <c r="C4678" t="s">
        <v>5800</v>
      </c>
      <c r="D4678">
        <v>147011</v>
      </c>
      <c r="E4678" t="s">
        <v>69</v>
      </c>
      <c r="F4678" t="s">
        <v>70</v>
      </c>
      <c r="G4678" t="s">
        <v>44</v>
      </c>
    </row>
    <row r="4679" spans="1:7">
      <c r="A4679" t="s">
        <v>1129</v>
      </c>
      <c r="B4679" t="s">
        <v>1130</v>
      </c>
      <c r="C4679" t="s">
        <v>4921</v>
      </c>
      <c r="D4679">
        <v>147949</v>
      </c>
      <c r="E4679" t="s">
        <v>66</v>
      </c>
      <c r="F4679" t="s">
        <v>728</v>
      </c>
      <c r="G4679" t="s">
        <v>44</v>
      </c>
    </row>
    <row r="4680" spans="1:7">
      <c r="A4680" t="s">
        <v>1129</v>
      </c>
      <c r="B4680" t="s">
        <v>1130</v>
      </c>
      <c r="C4680" t="s">
        <v>5801</v>
      </c>
      <c r="D4680">
        <v>148823</v>
      </c>
      <c r="E4680" t="s">
        <v>69</v>
      </c>
      <c r="F4680" t="s">
        <v>70</v>
      </c>
      <c r="G4680" t="s">
        <v>44</v>
      </c>
    </row>
    <row r="4681" spans="1:7">
      <c r="A4681" t="s">
        <v>1129</v>
      </c>
      <c r="B4681" t="s">
        <v>1130</v>
      </c>
      <c r="C4681" t="s">
        <v>4743</v>
      </c>
      <c r="D4681">
        <v>148867</v>
      </c>
      <c r="E4681" t="s">
        <v>66</v>
      </c>
      <c r="F4681" t="s">
        <v>103</v>
      </c>
      <c r="G4681" t="s">
        <v>44</v>
      </c>
    </row>
    <row r="4682" spans="1:7">
      <c r="A4682" t="s">
        <v>1129</v>
      </c>
      <c r="B4682" t="s">
        <v>1130</v>
      </c>
      <c r="C4682" t="s">
        <v>5802</v>
      </c>
      <c r="D4682">
        <v>150864</v>
      </c>
      <c r="E4682" t="s">
        <v>362</v>
      </c>
      <c r="F4682" t="s">
        <v>5803</v>
      </c>
      <c r="G4682" t="s">
        <v>44</v>
      </c>
    </row>
    <row r="4683" spans="1:7">
      <c r="A4683" t="s">
        <v>1129</v>
      </c>
      <c r="B4683" t="s">
        <v>1130</v>
      </c>
      <c r="C4683" t="s">
        <v>5804</v>
      </c>
      <c r="D4683">
        <v>151194</v>
      </c>
      <c r="E4683" t="s">
        <v>69</v>
      </c>
      <c r="F4683" t="s">
        <v>70</v>
      </c>
      <c r="G4683" t="s">
        <v>44</v>
      </c>
    </row>
    <row r="4684" spans="1:7">
      <c r="A4684" t="s">
        <v>1129</v>
      </c>
      <c r="B4684" t="s">
        <v>1130</v>
      </c>
      <c r="C4684" t="s">
        <v>5369</v>
      </c>
      <c r="D4684">
        <v>151887</v>
      </c>
      <c r="E4684" t="s">
        <v>58</v>
      </c>
      <c r="F4684" t="s">
        <v>756</v>
      </c>
      <c r="G4684" t="s">
        <v>44</v>
      </c>
    </row>
    <row r="4685" spans="1:7">
      <c r="A4685" t="s">
        <v>1129</v>
      </c>
      <c r="B4685" t="s">
        <v>1130</v>
      </c>
      <c r="C4685" t="s">
        <v>4744</v>
      </c>
      <c r="D4685">
        <v>151888</v>
      </c>
      <c r="E4685" t="s">
        <v>66</v>
      </c>
      <c r="F4685" t="s">
        <v>986</v>
      </c>
      <c r="G4685" t="s">
        <v>44</v>
      </c>
    </row>
    <row r="4686" spans="1:7">
      <c r="A4686" t="s">
        <v>1129</v>
      </c>
      <c r="B4686" t="s">
        <v>1130</v>
      </c>
      <c r="C4686" t="s">
        <v>5805</v>
      </c>
      <c r="D4686">
        <v>151987</v>
      </c>
      <c r="E4686" t="s">
        <v>69</v>
      </c>
      <c r="F4686" t="s">
        <v>70</v>
      </c>
      <c r="G4686" t="s">
        <v>44</v>
      </c>
    </row>
    <row r="4687" spans="1:7">
      <c r="A4687" t="s">
        <v>1129</v>
      </c>
      <c r="B4687" t="s">
        <v>1130</v>
      </c>
      <c r="C4687" t="s">
        <v>4746</v>
      </c>
      <c r="D4687">
        <v>153222</v>
      </c>
      <c r="E4687" t="s">
        <v>69</v>
      </c>
      <c r="F4687" t="s">
        <v>70</v>
      </c>
      <c r="G4687" t="s">
        <v>44</v>
      </c>
    </row>
    <row r="4688" spans="1:7">
      <c r="A4688" t="s">
        <v>1129</v>
      </c>
      <c r="B4688" t="s">
        <v>1130</v>
      </c>
      <c r="C4688" t="s">
        <v>5806</v>
      </c>
      <c r="D4688">
        <v>153527</v>
      </c>
      <c r="E4688" t="s">
        <v>69</v>
      </c>
      <c r="F4688" t="s">
        <v>70</v>
      </c>
      <c r="G4688" t="s">
        <v>44</v>
      </c>
    </row>
    <row r="4689" spans="1:7">
      <c r="A4689" t="s">
        <v>1129</v>
      </c>
      <c r="B4689" t="s">
        <v>1130</v>
      </c>
      <c r="C4689" t="s">
        <v>3158</v>
      </c>
      <c r="D4689">
        <v>154743</v>
      </c>
      <c r="E4689" t="s">
        <v>90</v>
      </c>
      <c r="F4689" t="s">
        <v>5807</v>
      </c>
      <c r="G4689" t="s">
        <v>44</v>
      </c>
    </row>
    <row r="4690" spans="1:7">
      <c r="A4690" t="s">
        <v>1129</v>
      </c>
      <c r="B4690" t="s">
        <v>1130</v>
      </c>
      <c r="C4690" t="s">
        <v>5808</v>
      </c>
      <c r="D4690">
        <v>154807</v>
      </c>
      <c r="E4690" t="s">
        <v>66</v>
      </c>
      <c r="F4690" t="s">
        <v>153</v>
      </c>
      <c r="G4690" t="s">
        <v>44</v>
      </c>
    </row>
    <row r="4691" spans="1:7">
      <c r="A4691" t="s">
        <v>1129</v>
      </c>
      <c r="B4691" t="s">
        <v>1130</v>
      </c>
      <c r="C4691" t="s">
        <v>5809</v>
      </c>
      <c r="D4691">
        <v>155185</v>
      </c>
      <c r="E4691" t="s">
        <v>69</v>
      </c>
      <c r="F4691" t="s">
        <v>70</v>
      </c>
      <c r="G4691" t="s">
        <v>44</v>
      </c>
    </row>
    <row r="4692" spans="1:7">
      <c r="A4692" t="s">
        <v>1129</v>
      </c>
      <c r="B4692" t="s">
        <v>1130</v>
      </c>
      <c r="C4692" t="s">
        <v>5810</v>
      </c>
      <c r="D4692">
        <v>157680</v>
      </c>
      <c r="E4692" t="s">
        <v>69</v>
      </c>
      <c r="F4692" t="s">
        <v>70</v>
      </c>
      <c r="G4692" t="s">
        <v>44</v>
      </c>
    </row>
    <row r="4693" spans="1:7">
      <c r="A4693" t="s">
        <v>1129</v>
      </c>
      <c r="B4693" t="s">
        <v>1130</v>
      </c>
      <c r="C4693" t="s">
        <v>5811</v>
      </c>
      <c r="D4693">
        <v>161394</v>
      </c>
      <c r="E4693" t="s">
        <v>58</v>
      </c>
      <c r="F4693" t="s">
        <v>752</v>
      </c>
      <c r="G4693" t="s">
        <v>44</v>
      </c>
    </row>
    <row r="4694" spans="1:7">
      <c r="A4694" t="s">
        <v>1129</v>
      </c>
      <c r="B4694" t="s">
        <v>1130</v>
      </c>
      <c r="C4694" t="s">
        <v>5812</v>
      </c>
      <c r="D4694">
        <v>163859</v>
      </c>
      <c r="E4694" t="s">
        <v>66</v>
      </c>
      <c r="F4694" t="s">
        <v>103</v>
      </c>
      <c r="G4694" t="s">
        <v>44</v>
      </c>
    </row>
    <row r="4695" spans="1:7">
      <c r="A4695" t="s">
        <v>1129</v>
      </c>
      <c r="B4695" t="s">
        <v>1130</v>
      </c>
      <c r="C4695" t="s">
        <v>5813</v>
      </c>
      <c r="D4695">
        <v>166378</v>
      </c>
      <c r="E4695" t="s">
        <v>66</v>
      </c>
      <c r="F4695" t="s">
        <v>113</v>
      </c>
      <c r="G4695" t="s">
        <v>44</v>
      </c>
    </row>
    <row r="4696" spans="1:7">
      <c r="A4696" t="s">
        <v>1129</v>
      </c>
      <c r="B4696" t="s">
        <v>1130</v>
      </c>
      <c r="C4696" t="s">
        <v>495</v>
      </c>
      <c r="D4696">
        <v>166968</v>
      </c>
      <c r="E4696" t="s">
        <v>58</v>
      </c>
      <c r="F4696" t="s">
        <v>549</v>
      </c>
      <c r="G4696" t="s">
        <v>44</v>
      </c>
    </row>
    <row r="4697" spans="1:7">
      <c r="A4697" t="s">
        <v>1129</v>
      </c>
      <c r="B4697" t="s">
        <v>1130</v>
      </c>
      <c r="C4697" t="s">
        <v>5814</v>
      </c>
      <c r="D4697">
        <v>169200</v>
      </c>
      <c r="E4697" t="s">
        <v>102</v>
      </c>
      <c r="F4697" t="s">
        <v>103</v>
      </c>
      <c r="G4697" t="s">
        <v>44</v>
      </c>
    </row>
    <row r="4698" spans="1:7">
      <c r="A4698" t="s">
        <v>1129</v>
      </c>
      <c r="B4698" t="s">
        <v>1130</v>
      </c>
      <c r="C4698" t="s">
        <v>4357</v>
      </c>
      <c r="D4698">
        <v>170384</v>
      </c>
      <c r="E4698" t="s">
        <v>58</v>
      </c>
      <c r="F4698" t="s">
        <v>756</v>
      </c>
      <c r="G4698" t="s">
        <v>44</v>
      </c>
    </row>
    <row r="4699" spans="1:7">
      <c r="A4699" t="s">
        <v>1129</v>
      </c>
      <c r="B4699" t="s">
        <v>1130</v>
      </c>
      <c r="C4699" t="s">
        <v>5815</v>
      </c>
      <c r="D4699">
        <v>196051</v>
      </c>
      <c r="E4699" t="s">
        <v>69</v>
      </c>
      <c r="F4699" t="s">
        <v>70</v>
      </c>
      <c r="G4699" t="s">
        <v>44</v>
      </c>
    </row>
    <row r="4700" spans="1:7">
      <c r="A4700" t="s">
        <v>1129</v>
      </c>
      <c r="B4700" t="s">
        <v>1130</v>
      </c>
      <c r="C4700" t="s">
        <v>5816</v>
      </c>
      <c r="D4700">
        <v>197257</v>
      </c>
      <c r="E4700" t="s">
        <v>66</v>
      </c>
      <c r="F4700" t="s">
        <v>467</v>
      </c>
      <c r="G4700" t="s">
        <v>44</v>
      </c>
    </row>
    <row r="4701" spans="1:7">
      <c r="A4701" t="s">
        <v>1129</v>
      </c>
      <c r="B4701" t="s">
        <v>1130</v>
      </c>
      <c r="C4701" t="s">
        <v>5817</v>
      </c>
      <c r="D4701">
        <v>200734</v>
      </c>
      <c r="E4701" t="s">
        <v>102</v>
      </c>
      <c r="F4701" t="s">
        <v>103</v>
      </c>
      <c r="G4701" t="s">
        <v>44</v>
      </c>
    </row>
    <row r="4702" spans="1:7">
      <c r="A4702" t="s">
        <v>1129</v>
      </c>
      <c r="B4702" t="s">
        <v>1130</v>
      </c>
      <c r="C4702" t="s">
        <v>5818</v>
      </c>
      <c r="D4702">
        <v>201475</v>
      </c>
      <c r="E4702" t="s">
        <v>102</v>
      </c>
      <c r="F4702" t="s">
        <v>103</v>
      </c>
      <c r="G4702" t="s">
        <v>44</v>
      </c>
    </row>
    <row r="4703" spans="1:7">
      <c r="A4703" t="s">
        <v>1129</v>
      </c>
      <c r="B4703" t="s">
        <v>1130</v>
      </c>
      <c r="C4703" t="s">
        <v>4371</v>
      </c>
      <c r="D4703">
        <v>203068</v>
      </c>
      <c r="E4703" t="s">
        <v>69</v>
      </c>
      <c r="F4703" t="s">
        <v>70</v>
      </c>
      <c r="G4703" t="s">
        <v>44</v>
      </c>
    </row>
    <row r="4704" spans="1:7">
      <c r="A4704" t="s">
        <v>1129</v>
      </c>
      <c r="B4704" t="s">
        <v>1130</v>
      </c>
      <c r="C4704" t="s">
        <v>5144</v>
      </c>
      <c r="D4704">
        <v>221079</v>
      </c>
      <c r="E4704" t="s">
        <v>1133</v>
      </c>
      <c r="F4704" t="s">
        <v>5819</v>
      </c>
      <c r="G4704" t="s">
        <v>44</v>
      </c>
    </row>
    <row r="4705" spans="1:7">
      <c r="A4705" t="s">
        <v>1129</v>
      </c>
      <c r="B4705" t="s">
        <v>1130</v>
      </c>
      <c r="C4705" t="s">
        <v>5820</v>
      </c>
      <c r="D4705">
        <v>221458</v>
      </c>
      <c r="E4705" t="s">
        <v>58</v>
      </c>
      <c r="F4705" t="s">
        <v>752</v>
      </c>
      <c r="G4705" t="s">
        <v>44</v>
      </c>
    </row>
    <row r="4706" spans="1:7">
      <c r="A4706" t="s">
        <v>1129</v>
      </c>
      <c r="B4706" t="s">
        <v>1130</v>
      </c>
      <c r="C4706" t="s">
        <v>5009</v>
      </c>
      <c r="D4706">
        <v>221937</v>
      </c>
      <c r="E4706" t="s">
        <v>102</v>
      </c>
      <c r="F4706" t="s">
        <v>103</v>
      </c>
      <c r="G4706" t="s">
        <v>44</v>
      </c>
    </row>
    <row r="4707" spans="1:7">
      <c r="A4707" t="s">
        <v>1129</v>
      </c>
      <c r="B4707" t="s">
        <v>1130</v>
      </c>
      <c r="C4707" t="s">
        <v>5821</v>
      </c>
      <c r="D4707">
        <v>221955</v>
      </c>
      <c r="E4707" t="s">
        <v>69</v>
      </c>
      <c r="F4707" t="s">
        <v>70</v>
      </c>
      <c r="G4707" t="s">
        <v>44</v>
      </c>
    </row>
    <row r="4708" spans="1:7">
      <c r="A4708" t="s">
        <v>1129</v>
      </c>
      <c r="B4708" t="s">
        <v>1130</v>
      </c>
      <c r="C4708" t="s">
        <v>5822</v>
      </c>
      <c r="D4708">
        <v>246175</v>
      </c>
      <c r="E4708" t="s">
        <v>69</v>
      </c>
      <c r="F4708" t="s">
        <v>70</v>
      </c>
      <c r="G4708" t="s">
        <v>44</v>
      </c>
    </row>
    <row r="4709" spans="1:7">
      <c r="A4709" t="s">
        <v>1129</v>
      </c>
      <c r="B4709" t="s">
        <v>1130</v>
      </c>
      <c r="C4709" t="s">
        <v>5823</v>
      </c>
      <c r="D4709">
        <v>246243</v>
      </c>
      <c r="E4709" t="s">
        <v>69</v>
      </c>
      <c r="F4709" t="s">
        <v>70</v>
      </c>
      <c r="G4709" t="s">
        <v>44</v>
      </c>
    </row>
    <row r="4710" spans="1:7">
      <c r="A4710" t="s">
        <v>1129</v>
      </c>
      <c r="B4710" t="s">
        <v>1130</v>
      </c>
      <c r="C4710" t="s">
        <v>3170</v>
      </c>
      <c r="D4710">
        <v>253558</v>
      </c>
      <c r="E4710" t="s">
        <v>66</v>
      </c>
      <c r="F4710" t="s">
        <v>103</v>
      </c>
      <c r="G4710" t="s">
        <v>44</v>
      </c>
    </row>
    <row r="4711" spans="1:7">
      <c r="A4711" t="s">
        <v>1129</v>
      </c>
      <c r="B4711" t="s">
        <v>1130</v>
      </c>
      <c r="C4711" t="s">
        <v>5824</v>
      </c>
      <c r="D4711">
        <v>283487</v>
      </c>
      <c r="E4711" t="s">
        <v>66</v>
      </c>
      <c r="F4711" t="s">
        <v>103</v>
      </c>
      <c r="G4711" t="s">
        <v>44</v>
      </c>
    </row>
    <row r="4712" spans="1:7">
      <c r="A4712" t="s">
        <v>1129</v>
      </c>
      <c r="B4712" t="s">
        <v>1130</v>
      </c>
      <c r="C4712" t="s">
        <v>5825</v>
      </c>
      <c r="D4712">
        <v>283635</v>
      </c>
      <c r="E4712" t="s">
        <v>69</v>
      </c>
      <c r="F4712" t="s">
        <v>70</v>
      </c>
      <c r="G4712" t="s">
        <v>44</v>
      </c>
    </row>
    <row r="4713" spans="1:7">
      <c r="A4713" t="s">
        <v>1129</v>
      </c>
      <c r="B4713" t="s">
        <v>1130</v>
      </c>
      <c r="C4713" t="s">
        <v>5826</v>
      </c>
      <c r="D4713">
        <v>283748</v>
      </c>
      <c r="E4713" t="s">
        <v>66</v>
      </c>
      <c r="F4713" t="s">
        <v>467</v>
      </c>
      <c r="G4713" t="s">
        <v>44</v>
      </c>
    </row>
    <row r="4714" spans="1:7">
      <c r="A4714" t="s">
        <v>1129</v>
      </c>
      <c r="B4714" t="s">
        <v>1130</v>
      </c>
      <c r="C4714" t="s">
        <v>5827</v>
      </c>
      <c r="D4714">
        <v>284403</v>
      </c>
      <c r="E4714" t="s">
        <v>69</v>
      </c>
      <c r="F4714" t="s">
        <v>70</v>
      </c>
      <c r="G4714" t="s">
        <v>44</v>
      </c>
    </row>
    <row r="4715" spans="1:7">
      <c r="A4715" t="s">
        <v>1129</v>
      </c>
      <c r="B4715" t="s">
        <v>1130</v>
      </c>
      <c r="C4715" t="s">
        <v>5828</v>
      </c>
      <c r="D4715">
        <v>284996</v>
      </c>
      <c r="E4715" t="s">
        <v>69</v>
      </c>
      <c r="F4715" t="s">
        <v>70</v>
      </c>
      <c r="G4715" t="s">
        <v>44</v>
      </c>
    </row>
    <row r="4716" spans="1:7">
      <c r="A4716" t="s">
        <v>1129</v>
      </c>
      <c r="B4716" t="s">
        <v>1130</v>
      </c>
      <c r="C4716" t="s">
        <v>4396</v>
      </c>
      <c r="D4716">
        <v>285672</v>
      </c>
      <c r="E4716" t="s">
        <v>66</v>
      </c>
      <c r="F4716" t="s">
        <v>327</v>
      </c>
      <c r="G4716" t="s">
        <v>44</v>
      </c>
    </row>
    <row r="4717" spans="1:7">
      <c r="A4717" t="s">
        <v>1129</v>
      </c>
      <c r="B4717" t="s">
        <v>1130</v>
      </c>
      <c r="C4717" t="s">
        <v>5829</v>
      </c>
      <c r="D4717">
        <v>285849</v>
      </c>
      <c r="E4717" t="s">
        <v>66</v>
      </c>
      <c r="F4717" t="s">
        <v>103</v>
      </c>
      <c r="G4717" t="s">
        <v>44</v>
      </c>
    </row>
    <row r="4718" spans="1:7">
      <c r="A4718" t="s">
        <v>1129</v>
      </c>
      <c r="B4718" t="s">
        <v>1130</v>
      </c>
      <c r="C4718" t="s">
        <v>5149</v>
      </c>
      <c r="D4718">
        <v>285855</v>
      </c>
      <c r="E4718" t="s">
        <v>69</v>
      </c>
      <c r="F4718" t="s">
        <v>70</v>
      </c>
      <c r="G4718" t="s">
        <v>44</v>
      </c>
    </row>
    <row r="4719" spans="1:7">
      <c r="A4719" t="s">
        <v>1129</v>
      </c>
      <c r="B4719" t="s">
        <v>1130</v>
      </c>
      <c r="C4719" t="s">
        <v>2484</v>
      </c>
      <c r="D4719">
        <v>286827</v>
      </c>
      <c r="E4719" t="s">
        <v>66</v>
      </c>
      <c r="F4719" t="s">
        <v>4942</v>
      </c>
      <c r="G4719" t="s">
        <v>44</v>
      </c>
    </row>
    <row r="4720" spans="1:7">
      <c r="A4720" t="s">
        <v>1129</v>
      </c>
      <c r="B4720" t="s">
        <v>1130</v>
      </c>
      <c r="C4720" t="s">
        <v>4922</v>
      </c>
      <c r="D4720">
        <v>317754</v>
      </c>
      <c r="E4720" t="s">
        <v>66</v>
      </c>
      <c r="F4720" t="s">
        <v>4841</v>
      </c>
      <c r="G4720" t="s">
        <v>44</v>
      </c>
    </row>
    <row r="4721" spans="1:7">
      <c r="A4721" t="s">
        <v>1129</v>
      </c>
      <c r="B4721" t="s">
        <v>1130</v>
      </c>
      <c r="C4721" t="s">
        <v>5830</v>
      </c>
      <c r="D4721">
        <v>333932</v>
      </c>
      <c r="E4721" t="s">
        <v>69</v>
      </c>
      <c r="F4721" t="s">
        <v>70</v>
      </c>
      <c r="G4721" t="s">
        <v>44</v>
      </c>
    </row>
    <row r="4722" spans="1:7">
      <c r="A4722" t="s">
        <v>1129</v>
      </c>
      <c r="B4722" t="s">
        <v>1130</v>
      </c>
      <c r="C4722" t="s">
        <v>5831</v>
      </c>
      <c r="D4722">
        <v>338699</v>
      </c>
      <c r="E4722" t="s">
        <v>66</v>
      </c>
      <c r="F4722" t="s">
        <v>467</v>
      </c>
      <c r="G4722" t="s">
        <v>44</v>
      </c>
    </row>
    <row r="4723" spans="1:7">
      <c r="A4723" t="s">
        <v>1129</v>
      </c>
      <c r="B4723" t="s">
        <v>1130</v>
      </c>
      <c r="C4723" t="s">
        <v>5832</v>
      </c>
      <c r="D4723">
        <v>340351</v>
      </c>
      <c r="E4723" t="s">
        <v>69</v>
      </c>
      <c r="F4723" t="s">
        <v>70</v>
      </c>
      <c r="G4723" t="s">
        <v>44</v>
      </c>
    </row>
    <row r="4724" spans="1:7">
      <c r="A4724" t="s">
        <v>1129</v>
      </c>
      <c r="B4724" t="s">
        <v>1130</v>
      </c>
      <c r="C4724" t="s">
        <v>3179</v>
      </c>
      <c r="D4724">
        <v>345778</v>
      </c>
      <c r="E4724" t="s">
        <v>66</v>
      </c>
      <c r="F4724" t="s">
        <v>728</v>
      </c>
      <c r="G4724" t="s">
        <v>44</v>
      </c>
    </row>
    <row r="4725" spans="1:7">
      <c r="A4725" t="s">
        <v>1129</v>
      </c>
      <c r="B4725" t="s">
        <v>1130</v>
      </c>
      <c r="C4725" t="s">
        <v>4409</v>
      </c>
      <c r="D4725">
        <v>347733</v>
      </c>
      <c r="E4725" t="s">
        <v>69</v>
      </c>
      <c r="F4725" t="s">
        <v>70</v>
      </c>
      <c r="G4725" t="s">
        <v>44</v>
      </c>
    </row>
    <row r="4726" spans="1:7">
      <c r="A4726" t="s">
        <v>1129</v>
      </c>
      <c r="B4726" t="s">
        <v>1130</v>
      </c>
      <c r="C4726" t="s">
        <v>4773</v>
      </c>
      <c r="D4726">
        <v>359948</v>
      </c>
      <c r="E4726" t="s">
        <v>69</v>
      </c>
      <c r="F4726" t="s">
        <v>70</v>
      </c>
      <c r="G4726" t="s">
        <v>44</v>
      </c>
    </row>
    <row r="4727" spans="1:7">
      <c r="A4727" t="s">
        <v>1129</v>
      </c>
      <c r="B4727" t="s">
        <v>1130</v>
      </c>
      <c r="C4727" t="s">
        <v>5833</v>
      </c>
      <c r="D4727">
        <v>374879</v>
      </c>
      <c r="E4727" t="s">
        <v>66</v>
      </c>
      <c r="F4727" t="s">
        <v>467</v>
      </c>
      <c r="G4727" t="s">
        <v>44</v>
      </c>
    </row>
    <row r="4728" spans="1:7">
      <c r="A4728" t="s">
        <v>1129</v>
      </c>
      <c r="B4728" t="s">
        <v>1130</v>
      </c>
      <c r="C4728" t="s">
        <v>5834</v>
      </c>
      <c r="D4728">
        <v>375035</v>
      </c>
      <c r="E4728" t="s">
        <v>66</v>
      </c>
      <c r="F4728" t="s">
        <v>879</v>
      </c>
      <c r="G4728" t="s">
        <v>44</v>
      </c>
    </row>
    <row r="4729" spans="1:7">
      <c r="A4729" t="s">
        <v>1129</v>
      </c>
      <c r="B4729" t="s">
        <v>1130</v>
      </c>
      <c r="C4729" t="s">
        <v>5835</v>
      </c>
      <c r="D4729">
        <v>387837</v>
      </c>
      <c r="E4729" t="s">
        <v>58</v>
      </c>
      <c r="F4729" t="s">
        <v>752</v>
      </c>
      <c r="G4729" t="s">
        <v>44</v>
      </c>
    </row>
    <row r="4730" spans="1:7">
      <c r="A4730" t="s">
        <v>1129</v>
      </c>
      <c r="B4730" t="s">
        <v>1130</v>
      </c>
      <c r="C4730" t="s">
        <v>5836</v>
      </c>
      <c r="D4730">
        <v>387893</v>
      </c>
      <c r="E4730" t="s">
        <v>69</v>
      </c>
      <c r="F4730" t="s">
        <v>70</v>
      </c>
      <c r="G4730" t="s">
        <v>44</v>
      </c>
    </row>
    <row r="4731" spans="1:7">
      <c r="A4731" t="s">
        <v>1129</v>
      </c>
      <c r="B4731" t="s">
        <v>1130</v>
      </c>
      <c r="C4731" t="s">
        <v>5837</v>
      </c>
      <c r="D4731">
        <v>388569</v>
      </c>
      <c r="E4731" t="s">
        <v>66</v>
      </c>
      <c r="F4731" t="s">
        <v>103</v>
      </c>
      <c r="G4731" t="s">
        <v>44</v>
      </c>
    </row>
    <row r="4732" spans="1:7">
      <c r="A4732" t="s">
        <v>1129</v>
      </c>
      <c r="B4732" t="s">
        <v>1130</v>
      </c>
      <c r="C4732" t="s">
        <v>5838</v>
      </c>
      <c r="D4732">
        <v>389072</v>
      </c>
      <c r="E4732" t="s">
        <v>69</v>
      </c>
      <c r="F4732" t="s">
        <v>70</v>
      </c>
      <c r="G4732" t="s">
        <v>44</v>
      </c>
    </row>
    <row r="4733" spans="1:7">
      <c r="A4733" t="s">
        <v>1129</v>
      </c>
      <c r="B4733" t="s">
        <v>1130</v>
      </c>
      <c r="C4733" t="s">
        <v>5839</v>
      </c>
      <c r="D4733">
        <v>389677</v>
      </c>
      <c r="E4733" t="s">
        <v>102</v>
      </c>
      <c r="F4733" t="s">
        <v>103</v>
      </c>
      <c r="G4733" t="s">
        <v>44</v>
      </c>
    </row>
    <row r="4734" spans="1:7">
      <c r="A4734" t="s">
        <v>1129</v>
      </c>
      <c r="B4734" t="s">
        <v>1130</v>
      </c>
      <c r="C4734" t="s">
        <v>5840</v>
      </c>
      <c r="D4734">
        <v>390927</v>
      </c>
      <c r="E4734" t="s">
        <v>69</v>
      </c>
      <c r="F4734" t="s">
        <v>70</v>
      </c>
      <c r="G4734" t="s">
        <v>44</v>
      </c>
    </row>
    <row r="4735" spans="1:7">
      <c r="A4735" t="s">
        <v>1129</v>
      </c>
      <c r="B4735" t="s">
        <v>1130</v>
      </c>
      <c r="C4735" t="s">
        <v>5841</v>
      </c>
      <c r="D4735">
        <v>390980</v>
      </c>
      <c r="E4735" t="s">
        <v>90</v>
      </c>
      <c r="F4735" t="s">
        <v>103</v>
      </c>
      <c r="G4735" t="s">
        <v>44</v>
      </c>
    </row>
    <row r="4736" spans="1:7">
      <c r="A4736" t="s">
        <v>1129</v>
      </c>
      <c r="B4736" t="s">
        <v>1130</v>
      </c>
      <c r="C4736" t="s">
        <v>4420</v>
      </c>
      <c r="D4736">
        <v>403341</v>
      </c>
      <c r="E4736" t="s">
        <v>69</v>
      </c>
      <c r="F4736" t="s">
        <v>70</v>
      </c>
      <c r="G4736" t="s">
        <v>44</v>
      </c>
    </row>
    <row r="4737" spans="1:7">
      <c r="A4737" t="s">
        <v>1129</v>
      </c>
      <c r="B4737" t="s">
        <v>1130</v>
      </c>
      <c r="C4737" t="s">
        <v>5842</v>
      </c>
      <c r="D4737">
        <v>440023</v>
      </c>
      <c r="E4737" t="s">
        <v>66</v>
      </c>
      <c r="F4737" t="s">
        <v>322</v>
      </c>
      <c r="G4737" t="s">
        <v>44</v>
      </c>
    </row>
    <row r="4738" spans="1:7">
      <c r="A4738" t="s">
        <v>1129</v>
      </c>
      <c r="B4738" t="s">
        <v>1130</v>
      </c>
      <c r="C4738" t="s">
        <v>5843</v>
      </c>
      <c r="D4738">
        <v>494188</v>
      </c>
      <c r="E4738" t="s">
        <v>66</v>
      </c>
      <c r="F4738" t="s">
        <v>467</v>
      </c>
      <c r="G4738" t="s">
        <v>44</v>
      </c>
    </row>
    <row r="4739" spans="1:7">
      <c r="A4739" t="s">
        <v>1129</v>
      </c>
      <c r="B4739" t="s">
        <v>1130</v>
      </c>
      <c r="C4739" t="s">
        <v>5844</v>
      </c>
      <c r="D4739">
        <v>497258</v>
      </c>
      <c r="E4739" t="s">
        <v>66</v>
      </c>
      <c r="F4739" t="s">
        <v>327</v>
      </c>
      <c r="G4739" t="s">
        <v>44</v>
      </c>
    </row>
    <row r="4740" spans="1:7">
      <c r="A4740" t="s">
        <v>1129</v>
      </c>
      <c r="B4740" t="s">
        <v>1130</v>
      </c>
      <c r="C4740" t="s">
        <v>5845</v>
      </c>
      <c r="D4740">
        <v>497661</v>
      </c>
      <c r="E4740" t="s">
        <v>102</v>
      </c>
      <c r="F4740" t="s">
        <v>103</v>
      </c>
      <c r="G4740" t="s">
        <v>44</v>
      </c>
    </row>
    <row r="4741" spans="1:7">
      <c r="A4741" t="s">
        <v>1129</v>
      </c>
      <c r="B4741" t="s">
        <v>1130</v>
      </c>
      <c r="C4741" t="s">
        <v>5846</v>
      </c>
      <c r="D4741">
        <v>646982</v>
      </c>
      <c r="E4741" t="s">
        <v>66</v>
      </c>
      <c r="F4741" t="s">
        <v>113</v>
      </c>
      <c r="G4741" t="s">
        <v>44</v>
      </c>
    </row>
    <row r="4742" spans="1:7">
      <c r="A4742" t="s">
        <v>1129</v>
      </c>
      <c r="B4742" t="s">
        <v>1130</v>
      </c>
      <c r="C4742" t="s">
        <v>5847</v>
      </c>
      <c r="D4742">
        <v>647087</v>
      </c>
      <c r="E4742" t="s">
        <v>66</v>
      </c>
      <c r="F4742" t="s">
        <v>467</v>
      </c>
      <c r="G4742" t="s">
        <v>44</v>
      </c>
    </row>
    <row r="4743" spans="1:7">
      <c r="A4743" t="s">
        <v>1129</v>
      </c>
      <c r="B4743" t="s">
        <v>1130</v>
      </c>
      <c r="C4743" t="s">
        <v>5848</v>
      </c>
      <c r="D4743">
        <v>100049587</v>
      </c>
      <c r="E4743" t="s">
        <v>66</v>
      </c>
      <c r="F4743" t="s">
        <v>153</v>
      </c>
      <c r="G4743" t="s">
        <v>44</v>
      </c>
    </row>
    <row r="4744" spans="1:7">
      <c r="A4744" t="s">
        <v>1129</v>
      </c>
      <c r="B4744" t="s">
        <v>1130</v>
      </c>
      <c r="C4744" t="s">
        <v>5849</v>
      </c>
      <c r="D4744">
        <v>100505591</v>
      </c>
      <c r="E4744" t="s">
        <v>58</v>
      </c>
      <c r="F4744" t="s">
        <v>752</v>
      </c>
      <c r="G4744" t="s">
        <v>44</v>
      </c>
    </row>
    <row r="4745" spans="1:7">
      <c r="A4745" t="s">
        <v>1182</v>
      </c>
      <c r="B4745" t="s">
        <v>1183</v>
      </c>
      <c r="C4745" t="s">
        <v>5850</v>
      </c>
      <c r="D4745">
        <v>1</v>
      </c>
      <c r="E4745" t="s">
        <v>58</v>
      </c>
      <c r="F4745" t="s">
        <v>944</v>
      </c>
      <c r="G4745" t="s">
        <v>44</v>
      </c>
    </row>
    <row r="4746" spans="1:7">
      <c r="A4746" t="s">
        <v>1182</v>
      </c>
      <c r="B4746" t="s">
        <v>1183</v>
      </c>
      <c r="C4746" t="s">
        <v>772</v>
      </c>
      <c r="D4746">
        <v>374</v>
      </c>
      <c r="E4746" t="s">
        <v>1184</v>
      </c>
      <c r="F4746" t="s">
        <v>1185</v>
      </c>
      <c r="G4746" t="s">
        <v>44</v>
      </c>
    </row>
    <row r="4747" spans="1:7">
      <c r="A4747" t="s">
        <v>1182</v>
      </c>
      <c r="B4747" t="s">
        <v>1183</v>
      </c>
      <c r="C4747" t="s">
        <v>1797</v>
      </c>
      <c r="D4747">
        <v>546</v>
      </c>
      <c r="E4747" t="s">
        <v>216</v>
      </c>
      <c r="F4747" t="s">
        <v>5851</v>
      </c>
      <c r="G4747" t="s">
        <v>44</v>
      </c>
    </row>
    <row r="4748" spans="1:7">
      <c r="A4748" t="s">
        <v>1182</v>
      </c>
      <c r="B4748" t="s">
        <v>1183</v>
      </c>
      <c r="C4748" t="s">
        <v>2542</v>
      </c>
      <c r="D4748">
        <v>989</v>
      </c>
      <c r="E4748" t="s">
        <v>5852</v>
      </c>
      <c r="F4748" t="s">
        <v>1756</v>
      </c>
      <c r="G4748" t="s">
        <v>44</v>
      </c>
    </row>
    <row r="4749" spans="1:7">
      <c r="A4749" t="s">
        <v>1182</v>
      </c>
      <c r="B4749" t="s">
        <v>1183</v>
      </c>
      <c r="C4749" t="s">
        <v>1816</v>
      </c>
      <c r="D4749">
        <v>1021</v>
      </c>
      <c r="E4749" t="s">
        <v>76</v>
      </c>
      <c r="F4749" t="s">
        <v>5853</v>
      </c>
      <c r="G4749" t="s">
        <v>44</v>
      </c>
    </row>
    <row r="4750" spans="1:7">
      <c r="A4750" t="s">
        <v>1182</v>
      </c>
      <c r="B4750" t="s">
        <v>1183</v>
      </c>
      <c r="C4750" t="s">
        <v>5854</v>
      </c>
      <c r="D4750">
        <v>1122</v>
      </c>
      <c r="E4750" t="s">
        <v>66</v>
      </c>
      <c r="F4750" t="s">
        <v>728</v>
      </c>
      <c r="G4750" t="s">
        <v>44</v>
      </c>
    </row>
    <row r="4751" spans="1:7">
      <c r="A4751" t="s">
        <v>1182</v>
      </c>
      <c r="B4751" t="s">
        <v>1183</v>
      </c>
      <c r="C4751" t="s">
        <v>5855</v>
      </c>
      <c r="D4751">
        <v>1340</v>
      </c>
      <c r="E4751" t="s">
        <v>58</v>
      </c>
      <c r="F4751" t="s">
        <v>549</v>
      </c>
      <c r="G4751" t="s">
        <v>44</v>
      </c>
    </row>
    <row r="4752" spans="1:7">
      <c r="A4752" t="s">
        <v>1182</v>
      </c>
      <c r="B4752" t="s">
        <v>1183</v>
      </c>
      <c r="C4752" t="s">
        <v>1036</v>
      </c>
      <c r="D4752">
        <v>1432</v>
      </c>
      <c r="E4752" t="s">
        <v>1037</v>
      </c>
      <c r="F4752" t="s">
        <v>1038</v>
      </c>
      <c r="G4752" t="s">
        <v>44</v>
      </c>
    </row>
    <row r="4753" spans="1:7">
      <c r="A4753" t="s">
        <v>1182</v>
      </c>
      <c r="B4753" t="s">
        <v>1183</v>
      </c>
      <c r="C4753" t="s">
        <v>441</v>
      </c>
      <c r="D4753">
        <v>1499</v>
      </c>
      <c r="E4753" t="s">
        <v>1186</v>
      </c>
      <c r="F4753" t="s">
        <v>1187</v>
      </c>
      <c r="G4753" t="s">
        <v>44</v>
      </c>
    </row>
    <row r="4754" spans="1:7">
      <c r="A4754" t="s">
        <v>1182</v>
      </c>
      <c r="B4754" t="s">
        <v>1183</v>
      </c>
      <c r="C4754" t="s">
        <v>5856</v>
      </c>
      <c r="D4754">
        <v>1545</v>
      </c>
      <c r="E4754" t="s">
        <v>66</v>
      </c>
      <c r="F4754" t="s">
        <v>327</v>
      </c>
      <c r="G4754" t="s">
        <v>44</v>
      </c>
    </row>
    <row r="4755" spans="1:7">
      <c r="A4755" t="s">
        <v>1182</v>
      </c>
      <c r="B4755" t="s">
        <v>1183</v>
      </c>
      <c r="C4755" t="s">
        <v>5857</v>
      </c>
      <c r="D4755">
        <v>1749</v>
      </c>
      <c r="E4755" t="s">
        <v>55</v>
      </c>
      <c r="F4755" t="s">
        <v>5858</v>
      </c>
      <c r="G4755" t="s">
        <v>44</v>
      </c>
    </row>
    <row r="4756" spans="1:7">
      <c r="A4756" t="s">
        <v>1182</v>
      </c>
      <c r="B4756" t="s">
        <v>1183</v>
      </c>
      <c r="C4756" t="s">
        <v>2561</v>
      </c>
      <c r="D4756">
        <v>1786</v>
      </c>
      <c r="E4756" t="s">
        <v>910</v>
      </c>
      <c r="F4756" t="s">
        <v>911</v>
      </c>
      <c r="G4756" t="s">
        <v>44</v>
      </c>
    </row>
    <row r="4757" spans="1:7">
      <c r="A4757" t="s">
        <v>1182</v>
      </c>
      <c r="B4757" t="s">
        <v>1183</v>
      </c>
      <c r="C4757" t="s">
        <v>73</v>
      </c>
      <c r="D4757">
        <v>1956</v>
      </c>
      <c r="E4757" t="s">
        <v>155</v>
      </c>
      <c r="F4757" t="s">
        <v>1188</v>
      </c>
      <c r="G4757" t="s">
        <v>44</v>
      </c>
    </row>
    <row r="4758" spans="1:7">
      <c r="A4758" t="s">
        <v>1182</v>
      </c>
      <c r="B4758" t="s">
        <v>1183</v>
      </c>
      <c r="C4758" t="s">
        <v>74</v>
      </c>
      <c r="D4758">
        <v>1969</v>
      </c>
      <c r="E4758" t="s">
        <v>66</v>
      </c>
      <c r="F4758" t="s">
        <v>1039</v>
      </c>
      <c r="G4758" t="s">
        <v>44</v>
      </c>
    </row>
    <row r="4759" spans="1:7">
      <c r="A4759" t="s">
        <v>1182</v>
      </c>
      <c r="B4759" t="s">
        <v>1183</v>
      </c>
      <c r="C4759" t="s">
        <v>5859</v>
      </c>
      <c r="D4759">
        <v>1993</v>
      </c>
      <c r="E4759" t="s">
        <v>66</v>
      </c>
      <c r="F4759" t="s">
        <v>467</v>
      </c>
      <c r="G4759" t="s">
        <v>44</v>
      </c>
    </row>
    <row r="4760" spans="1:7">
      <c r="A4760" t="s">
        <v>1182</v>
      </c>
      <c r="B4760" t="s">
        <v>1183</v>
      </c>
      <c r="C4760" t="s">
        <v>3294</v>
      </c>
      <c r="D4760">
        <v>2045</v>
      </c>
      <c r="E4760" t="s">
        <v>66</v>
      </c>
      <c r="F4760" t="s">
        <v>153</v>
      </c>
      <c r="G4760" t="s">
        <v>44</v>
      </c>
    </row>
    <row r="4761" spans="1:7">
      <c r="A4761" t="s">
        <v>1182</v>
      </c>
      <c r="B4761" t="s">
        <v>1183</v>
      </c>
      <c r="C4761" t="s">
        <v>330</v>
      </c>
      <c r="D4761">
        <v>2146</v>
      </c>
      <c r="E4761" t="s">
        <v>910</v>
      </c>
      <c r="F4761" t="s">
        <v>911</v>
      </c>
      <c r="G4761" t="s">
        <v>44</v>
      </c>
    </row>
    <row r="4762" spans="1:7">
      <c r="A4762" t="s">
        <v>1182</v>
      </c>
      <c r="B4762" t="s">
        <v>1183</v>
      </c>
      <c r="C4762" t="s">
        <v>3317</v>
      </c>
      <c r="D4762">
        <v>2627</v>
      </c>
      <c r="E4762" t="s">
        <v>2264</v>
      </c>
      <c r="F4762" t="s">
        <v>5860</v>
      </c>
      <c r="G4762" t="s">
        <v>44</v>
      </c>
    </row>
    <row r="4763" spans="1:7">
      <c r="A4763" t="s">
        <v>1182</v>
      </c>
      <c r="B4763" t="s">
        <v>1183</v>
      </c>
      <c r="C4763" t="s">
        <v>293</v>
      </c>
      <c r="D4763">
        <v>2697</v>
      </c>
      <c r="E4763" t="s">
        <v>76</v>
      </c>
      <c r="F4763" t="s">
        <v>1132</v>
      </c>
      <c r="G4763" t="s">
        <v>44</v>
      </c>
    </row>
    <row r="4764" spans="1:7">
      <c r="A4764" t="s">
        <v>1182</v>
      </c>
      <c r="B4764" t="s">
        <v>1183</v>
      </c>
      <c r="C4764" t="s">
        <v>5861</v>
      </c>
      <c r="D4764">
        <v>2885</v>
      </c>
      <c r="E4764" t="s">
        <v>55</v>
      </c>
      <c r="F4764" t="s">
        <v>5862</v>
      </c>
      <c r="G4764" t="s">
        <v>44</v>
      </c>
    </row>
    <row r="4765" spans="1:7">
      <c r="A4765" t="s">
        <v>1182</v>
      </c>
      <c r="B4765" t="s">
        <v>1183</v>
      </c>
      <c r="C4765" t="s">
        <v>5863</v>
      </c>
      <c r="D4765">
        <v>3015</v>
      </c>
      <c r="E4765" t="s">
        <v>66</v>
      </c>
      <c r="F4765" t="s">
        <v>113</v>
      </c>
      <c r="G4765" t="s">
        <v>44</v>
      </c>
    </row>
    <row r="4766" spans="1:7">
      <c r="A4766" t="s">
        <v>1182</v>
      </c>
      <c r="B4766" t="s">
        <v>1183</v>
      </c>
      <c r="C4766" t="s">
        <v>5864</v>
      </c>
      <c r="D4766">
        <v>3077</v>
      </c>
      <c r="E4766" t="s">
        <v>216</v>
      </c>
      <c r="F4766" t="s">
        <v>5851</v>
      </c>
      <c r="G4766" t="s">
        <v>44</v>
      </c>
    </row>
    <row r="4767" spans="1:7">
      <c r="A4767" t="s">
        <v>1182</v>
      </c>
      <c r="B4767" t="s">
        <v>1183</v>
      </c>
      <c r="C4767" t="s">
        <v>5865</v>
      </c>
      <c r="D4767">
        <v>3082</v>
      </c>
      <c r="E4767" t="s">
        <v>216</v>
      </c>
      <c r="F4767" t="s">
        <v>5866</v>
      </c>
      <c r="G4767" t="s">
        <v>44</v>
      </c>
    </row>
    <row r="4768" spans="1:7">
      <c r="A4768" t="s">
        <v>1182</v>
      </c>
      <c r="B4768" t="s">
        <v>1183</v>
      </c>
      <c r="C4768" t="s">
        <v>5867</v>
      </c>
      <c r="D4768">
        <v>3110</v>
      </c>
      <c r="E4768" t="s">
        <v>76</v>
      </c>
      <c r="F4768" t="s">
        <v>5868</v>
      </c>
      <c r="G4768" t="s">
        <v>44</v>
      </c>
    </row>
    <row r="4769" spans="1:7">
      <c r="A4769" t="s">
        <v>1182</v>
      </c>
      <c r="B4769" t="s">
        <v>1183</v>
      </c>
      <c r="C4769" t="s">
        <v>218</v>
      </c>
      <c r="D4769">
        <v>3146</v>
      </c>
      <c r="E4769" t="s">
        <v>365</v>
      </c>
      <c r="F4769" t="s">
        <v>1189</v>
      </c>
      <c r="G4769" t="s">
        <v>44</v>
      </c>
    </row>
    <row r="4770" spans="1:7">
      <c r="A4770" t="s">
        <v>1182</v>
      </c>
      <c r="B4770" t="s">
        <v>1183</v>
      </c>
      <c r="C4770" t="s">
        <v>5869</v>
      </c>
      <c r="D4770">
        <v>3170</v>
      </c>
      <c r="E4770" t="s">
        <v>76</v>
      </c>
      <c r="F4770" t="s">
        <v>5870</v>
      </c>
      <c r="G4770" t="s">
        <v>44</v>
      </c>
    </row>
    <row r="4771" spans="1:7">
      <c r="A4771" t="s">
        <v>1182</v>
      </c>
      <c r="B4771" t="s">
        <v>1183</v>
      </c>
      <c r="C4771" t="s">
        <v>5042</v>
      </c>
      <c r="D4771">
        <v>3182</v>
      </c>
      <c r="E4771" t="s">
        <v>66</v>
      </c>
      <c r="F4771" t="s">
        <v>103</v>
      </c>
      <c r="G4771" t="s">
        <v>44</v>
      </c>
    </row>
    <row r="4772" spans="1:7">
      <c r="A4772" t="s">
        <v>1182</v>
      </c>
      <c r="B4772" t="s">
        <v>1183</v>
      </c>
      <c r="C4772" t="s">
        <v>3350</v>
      </c>
      <c r="D4772">
        <v>3185</v>
      </c>
      <c r="E4772" t="s">
        <v>66</v>
      </c>
      <c r="F4772" t="s">
        <v>5871</v>
      </c>
      <c r="G4772" t="s">
        <v>44</v>
      </c>
    </row>
    <row r="4773" spans="1:7">
      <c r="A4773" t="s">
        <v>1182</v>
      </c>
      <c r="B4773" t="s">
        <v>1183</v>
      </c>
      <c r="C4773" t="s">
        <v>5872</v>
      </c>
      <c r="D4773">
        <v>3215</v>
      </c>
      <c r="E4773" t="s">
        <v>5852</v>
      </c>
      <c r="F4773" t="s">
        <v>1756</v>
      </c>
      <c r="G4773" t="s">
        <v>44</v>
      </c>
    </row>
    <row r="4774" spans="1:7">
      <c r="A4774" t="s">
        <v>1182</v>
      </c>
      <c r="B4774" t="s">
        <v>1183</v>
      </c>
      <c r="C4774" t="s">
        <v>684</v>
      </c>
      <c r="D4774">
        <v>3308</v>
      </c>
      <c r="E4774" t="s">
        <v>58</v>
      </c>
      <c r="F4774" t="s">
        <v>752</v>
      </c>
      <c r="G4774" t="s">
        <v>44</v>
      </c>
    </row>
    <row r="4775" spans="1:7">
      <c r="A4775" t="s">
        <v>1182</v>
      </c>
      <c r="B4775" t="s">
        <v>1183</v>
      </c>
      <c r="C4775" t="s">
        <v>3381</v>
      </c>
      <c r="D4775">
        <v>3843</v>
      </c>
      <c r="E4775" t="s">
        <v>66</v>
      </c>
      <c r="F4775" t="s">
        <v>322</v>
      </c>
      <c r="G4775" t="s">
        <v>44</v>
      </c>
    </row>
    <row r="4776" spans="1:7">
      <c r="A4776" t="s">
        <v>1182</v>
      </c>
      <c r="B4776" t="s">
        <v>1183</v>
      </c>
      <c r="C4776" t="s">
        <v>5873</v>
      </c>
      <c r="D4776">
        <v>3975</v>
      </c>
      <c r="E4776" t="s">
        <v>58</v>
      </c>
      <c r="F4776" t="s">
        <v>756</v>
      </c>
      <c r="G4776" t="s">
        <v>44</v>
      </c>
    </row>
    <row r="4777" spans="1:7">
      <c r="A4777" t="s">
        <v>1182</v>
      </c>
      <c r="B4777" t="s">
        <v>1183</v>
      </c>
      <c r="C4777" t="s">
        <v>5874</v>
      </c>
      <c r="D4777">
        <v>4026</v>
      </c>
      <c r="E4777" t="s">
        <v>58</v>
      </c>
      <c r="F4777" t="s">
        <v>549</v>
      </c>
      <c r="G4777" t="s">
        <v>44</v>
      </c>
    </row>
    <row r="4778" spans="1:7">
      <c r="A4778" t="s">
        <v>1182</v>
      </c>
      <c r="B4778" t="s">
        <v>1183</v>
      </c>
      <c r="C4778" t="s">
        <v>5224</v>
      </c>
      <c r="D4778">
        <v>4087</v>
      </c>
      <c r="E4778" t="s">
        <v>55</v>
      </c>
      <c r="F4778" t="s">
        <v>5875</v>
      </c>
      <c r="G4778" t="s">
        <v>44</v>
      </c>
    </row>
    <row r="4779" spans="1:7">
      <c r="A4779" t="s">
        <v>1182</v>
      </c>
      <c r="B4779" t="s">
        <v>1183</v>
      </c>
      <c r="C4779" t="s">
        <v>5225</v>
      </c>
      <c r="D4779">
        <v>4088</v>
      </c>
      <c r="E4779" t="s">
        <v>55</v>
      </c>
      <c r="F4779" t="s">
        <v>5875</v>
      </c>
      <c r="G4779" t="s">
        <v>44</v>
      </c>
    </row>
    <row r="4780" spans="1:7">
      <c r="A4780" t="s">
        <v>1182</v>
      </c>
      <c r="B4780" t="s">
        <v>1183</v>
      </c>
      <c r="C4780" t="s">
        <v>3393</v>
      </c>
      <c r="D4780">
        <v>4170</v>
      </c>
      <c r="E4780" t="s">
        <v>66</v>
      </c>
      <c r="F4780" t="s">
        <v>327</v>
      </c>
      <c r="G4780" t="s">
        <v>44</v>
      </c>
    </row>
    <row r="4781" spans="1:7">
      <c r="A4781" t="s">
        <v>1182</v>
      </c>
      <c r="B4781" t="s">
        <v>1183</v>
      </c>
      <c r="C4781" t="s">
        <v>1905</v>
      </c>
      <c r="D4781">
        <v>4194</v>
      </c>
      <c r="E4781" t="s">
        <v>66</v>
      </c>
      <c r="F4781" t="s">
        <v>472</v>
      </c>
      <c r="G4781" t="s">
        <v>44</v>
      </c>
    </row>
    <row r="4782" spans="1:7">
      <c r="A4782" t="s">
        <v>1182</v>
      </c>
      <c r="B4782" t="s">
        <v>1183</v>
      </c>
      <c r="C4782" t="s">
        <v>4507</v>
      </c>
      <c r="D4782">
        <v>4602</v>
      </c>
      <c r="E4782" t="s">
        <v>308</v>
      </c>
      <c r="F4782" t="s">
        <v>5876</v>
      </c>
      <c r="G4782" t="s">
        <v>44</v>
      </c>
    </row>
    <row r="4783" spans="1:7">
      <c r="A4783" t="s">
        <v>1182</v>
      </c>
      <c r="B4783" t="s">
        <v>1183</v>
      </c>
      <c r="C4783" t="s">
        <v>5877</v>
      </c>
      <c r="D4783">
        <v>4628</v>
      </c>
      <c r="E4783" t="s">
        <v>87</v>
      </c>
      <c r="F4783" t="s">
        <v>5878</v>
      </c>
      <c r="G4783" t="s">
        <v>44</v>
      </c>
    </row>
    <row r="4784" spans="1:7">
      <c r="A4784" t="s">
        <v>1182</v>
      </c>
      <c r="B4784" t="s">
        <v>1183</v>
      </c>
      <c r="C4784" t="s">
        <v>5879</v>
      </c>
      <c r="D4784">
        <v>5100</v>
      </c>
      <c r="E4784" t="s">
        <v>840</v>
      </c>
      <c r="F4784" t="s">
        <v>5880</v>
      </c>
      <c r="G4784" t="s">
        <v>44</v>
      </c>
    </row>
    <row r="4785" spans="1:7">
      <c r="A4785" t="s">
        <v>1182</v>
      </c>
      <c r="B4785" t="s">
        <v>1183</v>
      </c>
      <c r="C4785" t="s">
        <v>5464</v>
      </c>
      <c r="D4785">
        <v>5230</v>
      </c>
      <c r="E4785" t="s">
        <v>66</v>
      </c>
      <c r="F4785" t="s">
        <v>467</v>
      </c>
      <c r="G4785" t="s">
        <v>44</v>
      </c>
    </row>
    <row r="4786" spans="1:7">
      <c r="A4786" t="s">
        <v>1182</v>
      </c>
      <c r="B4786" t="s">
        <v>1183</v>
      </c>
      <c r="C4786" t="s">
        <v>5881</v>
      </c>
      <c r="D4786">
        <v>5563</v>
      </c>
      <c r="E4786" t="s">
        <v>58</v>
      </c>
      <c r="F4786" t="s">
        <v>756</v>
      </c>
      <c r="G4786" t="s">
        <v>44</v>
      </c>
    </row>
    <row r="4787" spans="1:7">
      <c r="A4787" t="s">
        <v>1182</v>
      </c>
      <c r="B4787" t="s">
        <v>1183</v>
      </c>
      <c r="C4787" t="s">
        <v>3472</v>
      </c>
      <c r="D4787">
        <v>5708</v>
      </c>
      <c r="E4787" t="s">
        <v>840</v>
      </c>
      <c r="F4787" t="s">
        <v>5880</v>
      </c>
      <c r="G4787" t="s">
        <v>44</v>
      </c>
    </row>
    <row r="4788" spans="1:7">
      <c r="A4788" t="s">
        <v>1182</v>
      </c>
      <c r="B4788" t="s">
        <v>1183</v>
      </c>
      <c r="C4788" t="s">
        <v>3475</v>
      </c>
      <c r="D4788">
        <v>5717</v>
      </c>
      <c r="E4788" t="s">
        <v>66</v>
      </c>
      <c r="F4788" t="s">
        <v>327</v>
      </c>
      <c r="G4788" t="s">
        <v>44</v>
      </c>
    </row>
    <row r="4789" spans="1:7">
      <c r="A4789" t="s">
        <v>1182</v>
      </c>
      <c r="B4789" t="s">
        <v>1183</v>
      </c>
      <c r="C4789" t="s">
        <v>249</v>
      </c>
      <c r="D4789">
        <v>5728</v>
      </c>
      <c r="E4789" t="s">
        <v>1190</v>
      </c>
      <c r="F4789" t="s">
        <v>1191</v>
      </c>
      <c r="G4789" t="s">
        <v>44</v>
      </c>
    </row>
    <row r="4790" spans="1:7">
      <c r="A4790" t="s">
        <v>1182</v>
      </c>
      <c r="B4790" t="s">
        <v>1183</v>
      </c>
      <c r="C4790" t="s">
        <v>5882</v>
      </c>
      <c r="D4790">
        <v>5789</v>
      </c>
      <c r="E4790" t="s">
        <v>5852</v>
      </c>
      <c r="F4790" t="s">
        <v>1756</v>
      </c>
      <c r="G4790" t="s">
        <v>44</v>
      </c>
    </row>
    <row r="4791" spans="1:7">
      <c r="A4791" t="s">
        <v>1182</v>
      </c>
      <c r="B4791" t="s">
        <v>1183</v>
      </c>
      <c r="C4791" t="s">
        <v>5883</v>
      </c>
      <c r="D4791">
        <v>6136</v>
      </c>
      <c r="E4791" t="s">
        <v>58</v>
      </c>
      <c r="F4791" t="s">
        <v>944</v>
      </c>
      <c r="G4791" t="s">
        <v>44</v>
      </c>
    </row>
    <row r="4792" spans="1:7">
      <c r="A4792" t="s">
        <v>1182</v>
      </c>
      <c r="B4792" t="s">
        <v>1183</v>
      </c>
      <c r="C4792" t="s">
        <v>5884</v>
      </c>
      <c r="D4792">
        <v>6464</v>
      </c>
      <c r="E4792" t="s">
        <v>5852</v>
      </c>
      <c r="F4792" t="s">
        <v>1756</v>
      </c>
      <c r="G4792" t="s">
        <v>44</v>
      </c>
    </row>
    <row r="4793" spans="1:7">
      <c r="A4793" t="s">
        <v>1182</v>
      </c>
      <c r="B4793" t="s">
        <v>1183</v>
      </c>
      <c r="C4793" t="s">
        <v>3552</v>
      </c>
      <c r="D4793">
        <v>6722</v>
      </c>
      <c r="E4793" t="s">
        <v>46</v>
      </c>
      <c r="F4793" t="s">
        <v>5885</v>
      </c>
      <c r="G4793" t="s">
        <v>44</v>
      </c>
    </row>
    <row r="4794" spans="1:7">
      <c r="A4794" t="s">
        <v>1182</v>
      </c>
      <c r="B4794" t="s">
        <v>1183</v>
      </c>
      <c r="C4794" t="s">
        <v>5886</v>
      </c>
      <c r="D4794">
        <v>6738</v>
      </c>
      <c r="E4794" t="s">
        <v>58</v>
      </c>
      <c r="F4794" t="s">
        <v>752</v>
      </c>
      <c r="G4794" t="s">
        <v>44</v>
      </c>
    </row>
    <row r="4795" spans="1:7">
      <c r="A4795" t="s">
        <v>1182</v>
      </c>
      <c r="B4795" t="s">
        <v>1183</v>
      </c>
      <c r="C4795" t="s">
        <v>263</v>
      </c>
      <c r="D4795">
        <v>6774</v>
      </c>
      <c r="E4795" t="s">
        <v>186</v>
      </c>
      <c r="F4795" t="s">
        <v>1192</v>
      </c>
      <c r="G4795" t="s">
        <v>44</v>
      </c>
    </row>
    <row r="4796" spans="1:7">
      <c r="A4796" t="s">
        <v>1182</v>
      </c>
      <c r="B4796" t="s">
        <v>1183</v>
      </c>
      <c r="C4796" t="s">
        <v>5887</v>
      </c>
      <c r="D4796">
        <v>6813</v>
      </c>
      <c r="E4796" t="s">
        <v>66</v>
      </c>
      <c r="F4796" t="s">
        <v>728</v>
      </c>
      <c r="G4796" t="s">
        <v>44</v>
      </c>
    </row>
    <row r="4797" spans="1:7">
      <c r="A4797" t="s">
        <v>1182</v>
      </c>
      <c r="B4797" t="s">
        <v>1183</v>
      </c>
      <c r="C4797" t="s">
        <v>764</v>
      </c>
      <c r="D4797">
        <v>6935</v>
      </c>
      <c r="E4797" t="s">
        <v>1193</v>
      </c>
      <c r="F4797" t="s">
        <v>1194</v>
      </c>
      <c r="G4797" t="s">
        <v>44</v>
      </c>
    </row>
    <row r="4798" spans="1:7">
      <c r="A4798" t="s">
        <v>1182</v>
      </c>
      <c r="B4798" t="s">
        <v>1183</v>
      </c>
      <c r="C4798" t="s">
        <v>355</v>
      </c>
      <c r="D4798">
        <v>7019</v>
      </c>
      <c r="E4798" t="s">
        <v>87</v>
      </c>
      <c r="F4798" t="s">
        <v>1195</v>
      </c>
      <c r="G4798" t="s">
        <v>44</v>
      </c>
    </row>
    <row r="4799" spans="1:7">
      <c r="A4799" t="s">
        <v>1182</v>
      </c>
      <c r="B4799" t="s">
        <v>1183</v>
      </c>
      <c r="C4799" t="s">
        <v>5888</v>
      </c>
      <c r="D4799">
        <v>7037</v>
      </c>
      <c r="E4799" t="s">
        <v>5889</v>
      </c>
      <c r="F4799" t="s">
        <v>5890</v>
      </c>
      <c r="G4799" t="s">
        <v>44</v>
      </c>
    </row>
    <row r="4800" spans="1:7">
      <c r="A4800" t="s">
        <v>1182</v>
      </c>
      <c r="B4800" t="s">
        <v>1183</v>
      </c>
      <c r="C4800" t="s">
        <v>266</v>
      </c>
      <c r="D4800">
        <v>7042</v>
      </c>
      <c r="E4800" t="s">
        <v>76</v>
      </c>
      <c r="F4800" t="s">
        <v>1196</v>
      </c>
      <c r="G4800" t="s">
        <v>44</v>
      </c>
    </row>
    <row r="4801" spans="1:7">
      <c r="A4801" t="s">
        <v>1182</v>
      </c>
      <c r="B4801" t="s">
        <v>1183</v>
      </c>
      <c r="C4801" t="s">
        <v>5891</v>
      </c>
      <c r="D4801">
        <v>7068</v>
      </c>
      <c r="E4801" t="s">
        <v>5892</v>
      </c>
      <c r="F4801" t="s">
        <v>5893</v>
      </c>
      <c r="G4801" t="s">
        <v>44</v>
      </c>
    </row>
    <row r="4802" spans="1:7">
      <c r="A4802" t="s">
        <v>1182</v>
      </c>
      <c r="B4802" t="s">
        <v>1183</v>
      </c>
      <c r="C4802" t="s">
        <v>130</v>
      </c>
      <c r="D4802">
        <v>7157</v>
      </c>
      <c r="E4802" t="s">
        <v>87</v>
      </c>
      <c r="F4802" t="s">
        <v>1197</v>
      </c>
      <c r="G4802" t="s">
        <v>44</v>
      </c>
    </row>
    <row r="4803" spans="1:7">
      <c r="A4803" t="s">
        <v>1182</v>
      </c>
      <c r="B4803" t="s">
        <v>1183</v>
      </c>
      <c r="C4803" t="s">
        <v>3584</v>
      </c>
      <c r="D4803">
        <v>7386</v>
      </c>
      <c r="E4803" t="s">
        <v>58</v>
      </c>
      <c r="F4803" t="s">
        <v>3155</v>
      </c>
      <c r="G4803" t="s">
        <v>44</v>
      </c>
    </row>
    <row r="4804" spans="1:7">
      <c r="A4804" t="s">
        <v>1182</v>
      </c>
      <c r="B4804" t="s">
        <v>1183</v>
      </c>
      <c r="C4804" t="s">
        <v>5518</v>
      </c>
      <c r="D4804">
        <v>7412</v>
      </c>
      <c r="E4804" t="s">
        <v>94</v>
      </c>
      <c r="F4804" t="s">
        <v>5894</v>
      </c>
      <c r="G4804" t="s">
        <v>44</v>
      </c>
    </row>
    <row r="4805" spans="1:7">
      <c r="A4805" t="s">
        <v>1182</v>
      </c>
      <c r="B4805" t="s">
        <v>1183</v>
      </c>
      <c r="C4805" t="s">
        <v>657</v>
      </c>
      <c r="D4805">
        <v>7913</v>
      </c>
      <c r="E4805" t="s">
        <v>414</v>
      </c>
      <c r="F4805" t="s">
        <v>1198</v>
      </c>
      <c r="G4805" t="s">
        <v>44</v>
      </c>
    </row>
    <row r="4806" spans="1:7">
      <c r="A4806" t="s">
        <v>1182</v>
      </c>
      <c r="B4806" t="s">
        <v>1183</v>
      </c>
      <c r="C4806" t="s">
        <v>5895</v>
      </c>
      <c r="D4806">
        <v>8019</v>
      </c>
      <c r="E4806" t="s">
        <v>66</v>
      </c>
      <c r="F4806" t="s">
        <v>916</v>
      </c>
      <c r="G4806" t="s">
        <v>44</v>
      </c>
    </row>
    <row r="4807" spans="1:7">
      <c r="A4807" t="s">
        <v>1182</v>
      </c>
      <c r="B4807" t="s">
        <v>1183</v>
      </c>
      <c r="C4807" t="s">
        <v>923</v>
      </c>
      <c r="D4807">
        <v>8314</v>
      </c>
      <c r="E4807" t="s">
        <v>924</v>
      </c>
      <c r="F4807" t="s">
        <v>925</v>
      </c>
      <c r="G4807" t="s">
        <v>44</v>
      </c>
    </row>
    <row r="4808" spans="1:7">
      <c r="A4808" t="s">
        <v>1182</v>
      </c>
      <c r="B4808" t="s">
        <v>1183</v>
      </c>
      <c r="C4808" t="s">
        <v>5896</v>
      </c>
      <c r="D4808">
        <v>8462</v>
      </c>
      <c r="E4808" t="s">
        <v>5852</v>
      </c>
      <c r="F4808" t="s">
        <v>1756</v>
      </c>
      <c r="G4808" t="s">
        <v>44</v>
      </c>
    </row>
    <row r="4809" spans="1:7">
      <c r="A4809" t="s">
        <v>1182</v>
      </c>
      <c r="B4809" t="s">
        <v>1183</v>
      </c>
      <c r="C4809" t="s">
        <v>3625</v>
      </c>
      <c r="D4809">
        <v>8473</v>
      </c>
      <c r="E4809" t="s">
        <v>66</v>
      </c>
      <c r="F4809" t="s">
        <v>122</v>
      </c>
      <c r="G4809" t="s">
        <v>44</v>
      </c>
    </row>
    <row r="4810" spans="1:7">
      <c r="A4810" t="s">
        <v>1182</v>
      </c>
      <c r="B4810" t="s">
        <v>1183</v>
      </c>
      <c r="C4810" t="s">
        <v>3626</v>
      </c>
      <c r="D4810">
        <v>8487</v>
      </c>
      <c r="E4810" t="s">
        <v>5852</v>
      </c>
      <c r="F4810" t="s">
        <v>5897</v>
      </c>
      <c r="G4810" t="s">
        <v>44</v>
      </c>
    </row>
    <row r="4811" spans="1:7">
      <c r="A4811" t="s">
        <v>1182</v>
      </c>
      <c r="B4811" t="s">
        <v>1183</v>
      </c>
      <c r="C4811" t="s">
        <v>2072</v>
      </c>
      <c r="D4811">
        <v>8795</v>
      </c>
      <c r="E4811" t="s">
        <v>66</v>
      </c>
      <c r="F4811" t="s">
        <v>472</v>
      </c>
      <c r="G4811" t="s">
        <v>44</v>
      </c>
    </row>
    <row r="4812" spans="1:7">
      <c r="A4812" t="s">
        <v>1182</v>
      </c>
      <c r="B4812" t="s">
        <v>1183</v>
      </c>
      <c r="C4812" t="s">
        <v>5898</v>
      </c>
      <c r="D4812">
        <v>8800</v>
      </c>
      <c r="E4812" t="s">
        <v>58</v>
      </c>
      <c r="F4812" t="s">
        <v>752</v>
      </c>
      <c r="G4812" t="s">
        <v>44</v>
      </c>
    </row>
    <row r="4813" spans="1:7">
      <c r="A4813" t="s">
        <v>1182</v>
      </c>
      <c r="B4813" t="s">
        <v>1183</v>
      </c>
      <c r="C4813" t="s">
        <v>661</v>
      </c>
      <c r="D4813">
        <v>9043</v>
      </c>
      <c r="E4813" t="s">
        <v>76</v>
      </c>
      <c r="F4813" t="s">
        <v>1199</v>
      </c>
      <c r="G4813" t="s">
        <v>44</v>
      </c>
    </row>
    <row r="4814" spans="1:7">
      <c r="A4814" t="s">
        <v>1182</v>
      </c>
      <c r="B4814" t="s">
        <v>1183</v>
      </c>
      <c r="C4814" t="s">
        <v>2788</v>
      </c>
      <c r="D4814">
        <v>9134</v>
      </c>
      <c r="E4814" t="s">
        <v>55</v>
      </c>
      <c r="F4814" t="s">
        <v>5899</v>
      </c>
      <c r="G4814" t="s">
        <v>44</v>
      </c>
    </row>
    <row r="4815" spans="1:7">
      <c r="A4815" t="s">
        <v>1182</v>
      </c>
      <c r="B4815" t="s">
        <v>1183</v>
      </c>
      <c r="C4815" t="s">
        <v>419</v>
      </c>
      <c r="D4815">
        <v>9444</v>
      </c>
      <c r="E4815" t="s">
        <v>66</v>
      </c>
      <c r="F4815" t="s">
        <v>103</v>
      </c>
      <c r="G4815" t="s">
        <v>44</v>
      </c>
    </row>
    <row r="4816" spans="1:7">
      <c r="A4816" t="s">
        <v>1182</v>
      </c>
      <c r="B4816" t="s">
        <v>1183</v>
      </c>
      <c r="C4816" t="s">
        <v>5900</v>
      </c>
      <c r="D4816">
        <v>9770</v>
      </c>
      <c r="E4816" t="s">
        <v>5852</v>
      </c>
      <c r="F4816" t="s">
        <v>1756</v>
      </c>
      <c r="G4816" t="s">
        <v>44</v>
      </c>
    </row>
    <row r="4817" spans="1:7">
      <c r="A4817" t="s">
        <v>1182</v>
      </c>
      <c r="B4817" t="s">
        <v>1183</v>
      </c>
      <c r="C4817" t="s">
        <v>5901</v>
      </c>
      <c r="D4817">
        <v>9817</v>
      </c>
      <c r="E4817" t="s">
        <v>76</v>
      </c>
      <c r="F4817" t="s">
        <v>5902</v>
      </c>
      <c r="G4817" t="s">
        <v>44</v>
      </c>
    </row>
    <row r="4818" spans="1:7">
      <c r="A4818" t="s">
        <v>1182</v>
      </c>
      <c r="B4818" t="s">
        <v>1183</v>
      </c>
      <c r="C4818" t="s">
        <v>159</v>
      </c>
      <c r="D4818">
        <v>9839</v>
      </c>
      <c r="E4818" t="s">
        <v>1200</v>
      </c>
      <c r="F4818" t="s">
        <v>1201</v>
      </c>
      <c r="G4818" t="s">
        <v>44</v>
      </c>
    </row>
    <row r="4819" spans="1:7">
      <c r="A4819" t="s">
        <v>1182</v>
      </c>
      <c r="B4819" t="s">
        <v>1183</v>
      </c>
      <c r="C4819" t="s">
        <v>3720</v>
      </c>
      <c r="D4819">
        <v>9908</v>
      </c>
      <c r="E4819" t="s">
        <v>840</v>
      </c>
      <c r="F4819" t="s">
        <v>5880</v>
      </c>
      <c r="G4819" t="s">
        <v>44</v>
      </c>
    </row>
    <row r="4820" spans="1:7">
      <c r="A4820" t="s">
        <v>1182</v>
      </c>
      <c r="B4820" t="s">
        <v>1183</v>
      </c>
      <c r="C4820" t="s">
        <v>4587</v>
      </c>
      <c r="D4820">
        <v>9969</v>
      </c>
      <c r="E4820" t="s">
        <v>66</v>
      </c>
      <c r="F4820" t="s">
        <v>916</v>
      </c>
      <c r="G4820" t="s">
        <v>44</v>
      </c>
    </row>
    <row r="4821" spans="1:7">
      <c r="A4821" t="s">
        <v>1182</v>
      </c>
      <c r="B4821" t="s">
        <v>1183</v>
      </c>
      <c r="C4821" t="s">
        <v>5903</v>
      </c>
      <c r="D4821">
        <v>10218</v>
      </c>
      <c r="E4821" t="s">
        <v>58</v>
      </c>
      <c r="F4821" t="s">
        <v>756</v>
      </c>
      <c r="G4821" t="s">
        <v>44</v>
      </c>
    </row>
    <row r="4822" spans="1:7">
      <c r="A4822" t="s">
        <v>1182</v>
      </c>
      <c r="B4822" t="s">
        <v>1183</v>
      </c>
      <c r="C4822" t="s">
        <v>2832</v>
      </c>
      <c r="D4822">
        <v>10299</v>
      </c>
      <c r="E4822" t="s">
        <v>66</v>
      </c>
      <c r="F4822" t="s">
        <v>986</v>
      </c>
      <c r="G4822" t="s">
        <v>44</v>
      </c>
    </row>
    <row r="4823" spans="1:7">
      <c r="A4823" t="s">
        <v>1182</v>
      </c>
      <c r="B4823" t="s">
        <v>1183</v>
      </c>
      <c r="C4823" t="s">
        <v>5580</v>
      </c>
      <c r="D4823">
        <v>10395</v>
      </c>
      <c r="E4823" t="s">
        <v>216</v>
      </c>
      <c r="F4823" t="s">
        <v>5851</v>
      </c>
      <c r="G4823" t="s">
        <v>44</v>
      </c>
    </row>
    <row r="4824" spans="1:7">
      <c r="A4824" t="s">
        <v>1182</v>
      </c>
      <c r="B4824" t="s">
        <v>1183</v>
      </c>
      <c r="C4824" t="s">
        <v>5904</v>
      </c>
      <c r="D4824">
        <v>10413</v>
      </c>
      <c r="E4824" t="s">
        <v>155</v>
      </c>
      <c r="F4824" t="s">
        <v>5905</v>
      </c>
      <c r="G4824" t="s">
        <v>44</v>
      </c>
    </row>
    <row r="4825" spans="1:7">
      <c r="A4825" t="s">
        <v>1182</v>
      </c>
      <c r="B4825" t="s">
        <v>1183</v>
      </c>
      <c r="C4825" t="s">
        <v>4890</v>
      </c>
      <c r="D4825">
        <v>10597</v>
      </c>
      <c r="E4825" t="s">
        <v>55</v>
      </c>
      <c r="F4825" t="s">
        <v>4891</v>
      </c>
      <c r="G4825" t="s">
        <v>44</v>
      </c>
    </row>
    <row r="4826" spans="1:7">
      <c r="A4826" t="s">
        <v>1182</v>
      </c>
      <c r="B4826" t="s">
        <v>1183</v>
      </c>
      <c r="C4826" t="s">
        <v>5906</v>
      </c>
      <c r="D4826">
        <v>10621</v>
      </c>
      <c r="E4826" t="s">
        <v>58</v>
      </c>
      <c r="F4826" t="s">
        <v>549</v>
      </c>
      <c r="G4826" t="s">
        <v>44</v>
      </c>
    </row>
    <row r="4827" spans="1:7">
      <c r="A4827" t="s">
        <v>1182</v>
      </c>
      <c r="B4827" t="s">
        <v>1183</v>
      </c>
      <c r="C4827" t="s">
        <v>2847</v>
      </c>
      <c r="D4827">
        <v>10658</v>
      </c>
      <c r="E4827" t="s">
        <v>58</v>
      </c>
      <c r="F4827" t="s">
        <v>752</v>
      </c>
      <c r="G4827" t="s">
        <v>44</v>
      </c>
    </row>
    <row r="4828" spans="1:7">
      <c r="A4828" t="s">
        <v>1182</v>
      </c>
      <c r="B4828" t="s">
        <v>1183</v>
      </c>
      <c r="C4828" t="s">
        <v>2848</v>
      </c>
      <c r="D4828">
        <v>10672</v>
      </c>
      <c r="E4828" t="s">
        <v>66</v>
      </c>
      <c r="F4828" t="s">
        <v>916</v>
      </c>
      <c r="G4828" t="s">
        <v>44</v>
      </c>
    </row>
    <row r="4829" spans="1:7">
      <c r="A4829" t="s">
        <v>1182</v>
      </c>
      <c r="B4829" t="s">
        <v>1183</v>
      </c>
      <c r="C4829" t="s">
        <v>2144</v>
      </c>
      <c r="D4829">
        <v>10730</v>
      </c>
      <c r="E4829" t="s">
        <v>58</v>
      </c>
      <c r="F4829" t="s">
        <v>756</v>
      </c>
      <c r="G4829" t="s">
        <v>44</v>
      </c>
    </row>
    <row r="4830" spans="1:7">
      <c r="A4830" t="s">
        <v>1182</v>
      </c>
      <c r="B4830" t="s">
        <v>1183</v>
      </c>
      <c r="C4830" t="s">
        <v>5907</v>
      </c>
      <c r="D4830">
        <v>10810</v>
      </c>
      <c r="E4830" t="s">
        <v>55</v>
      </c>
      <c r="F4830" t="s">
        <v>5908</v>
      </c>
      <c r="G4830" t="s">
        <v>44</v>
      </c>
    </row>
    <row r="4831" spans="1:7">
      <c r="A4831" t="s">
        <v>1182</v>
      </c>
      <c r="B4831" t="s">
        <v>1183</v>
      </c>
      <c r="C4831" t="s">
        <v>2151</v>
      </c>
      <c r="D4831">
        <v>10892</v>
      </c>
      <c r="E4831" t="s">
        <v>66</v>
      </c>
      <c r="F4831" t="s">
        <v>467</v>
      </c>
      <c r="G4831" t="s">
        <v>44</v>
      </c>
    </row>
    <row r="4832" spans="1:7">
      <c r="A4832" t="s">
        <v>1182</v>
      </c>
      <c r="B4832" t="s">
        <v>1183</v>
      </c>
      <c r="C4832" t="s">
        <v>2871</v>
      </c>
      <c r="D4832">
        <v>11260</v>
      </c>
      <c r="E4832" t="s">
        <v>66</v>
      </c>
      <c r="F4832" t="s">
        <v>103</v>
      </c>
      <c r="G4832" t="s">
        <v>44</v>
      </c>
    </row>
    <row r="4833" spans="1:7">
      <c r="A4833" t="s">
        <v>1182</v>
      </c>
      <c r="B4833" t="s">
        <v>1183</v>
      </c>
      <c r="C4833" t="s">
        <v>4981</v>
      </c>
      <c r="D4833">
        <v>11278</v>
      </c>
      <c r="E4833" t="s">
        <v>66</v>
      </c>
      <c r="F4833" t="s">
        <v>472</v>
      </c>
      <c r="G4833" t="s">
        <v>44</v>
      </c>
    </row>
    <row r="4834" spans="1:7">
      <c r="A4834" t="s">
        <v>1182</v>
      </c>
      <c r="B4834" t="s">
        <v>1183</v>
      </c>
      <c r="C4834" t="s">
        <v>2872</v>
      </c>
      <c r="D4834">
        <v>11331</v>
      </c>
      <c r="E4834" t="s">
        <v>66</v>
      </c>
      <c r="F4834" t="s">
        <v>472</v>
      </c>
      <c r="G4834" t="s">
        <v>44</v>
      </c>
    </row>
    <row r="4835" spans="1:7">
      <c r="A4835" t="s">
        <v>1182</v>
      </c>
      <c r="B4835" t="s">
        <v>1183</v>
      </c>
      <c r="C4835" t="s">
        <v>5909</v>
      </c>
      <c r="D4835">
        <v>22850</v>
      </c>
      <c r="E4835" t="s">
        <v>58</v>
      </c>
      <c r="F4835" t="s">
        <v>549</v>
      </c>
      <c r="G4835" t="s">
        <v>44</v>
      </c>
    </row>
    <row r="4836" spans="1:7">
      <c r="A4836" t="s">
        <v>1182</v>
      </c>
      <c r="B4836" t="s">
        <v>1183</v>
      </c>
      <c r="C4836" t="s">
        <v>3837</v>
      </c>
      <c r="D4836">
        <v>22884</v>
      </c>
      <c r="E4836" t="s">
        <v>5852</v>
      </c>
      <c r="F4836" t="s">
        <v>1756</v>
      </c>
      <c r="G4836" t="s">
        <v>44</v>
      </c>
    </row>
    <row r="4837" spans="1:7">
      <c r="A4837" t="s">
        <v>1182</v>
      </c>
      <c r="B4837" t="s">
        <v>1183</v>
      </c>
      <c r="C4837" t="s">
        <v>2176</v>
      </c>
      <c r="D4837">
        <v>23036</v>
      </c>
      <c r="E4837" t="s">
        <v>58</v>
      </c>
      <c r="F4837" t="s">
        <v>944</v>
      </c>
      <c r="G4837" t="s">
        <v>44</v>
      </c>
    </row>
    <row r="4838" spans="1:7">
      <c r="A4838" t="s">
        <v>1182</v>
      </c>
      <c r="B4838" t="s">
        <v>1183</v>
      </c>
      <c r="C4838" t="s">
        <v>5910</v>
      </c>
      <c r="D4838">
        <v>23169</v>
      </c>
      <c r="E4838" t="s">
        <v>66</v>
      </c>
      <c r="F4838" t="s">
        <v>153</v>
      </c>
      <c r="G4838" t="s">
        <v>44</v>
      </c>
    </row>
    <row r="4839" spans="1:7">
      <c r="A4839" t="s">
        <v>1182</v>
      </c>
      <c r="B4839" t="s">
        <v>1183</v>
      </c>
      <c r="C4839" t="s">
        <v>5614</v>
      </c>
      <c r="D4839">
        <v>23176</v>
      </c>
      <c r="E4839" t="s">
        <v>66</v>
      </c>
      <c r="F4839" t="s">
        <v>728</v>
      </c>
      <c r="G4839" t="s">
        <v>44</v>
      </c>
    </row>
    <row r="4840" spans="1:7">
      <c r="A4840" t="s">
        <v>1182</v>
      </c>
      <c r="B4840" t="s">
        <v>1183</v>
      </c>
      <c r="C4840" t="s">
        <v>3876</v>
      </c>
      <c r="D4840">
        <v>23299</v>
      </c>
      <c r="E4840" t="s">
        <v>66</v>
      </c>
      <c r="F4840" t="s">
        <v>2687</v>
      </c>
      <c r="G4840" t="s">
        <v>44</v>
      </c>
    </row>
    <row r="4841" spans="1:7">
      <c r="A4841" t="s">
        <v>1182</v>
      </c>
      <c r="B4841" t="s">
        <v>1183</v>
      </c>
      <c r="C4841" t="s">
        <v>2896</v>
      </c>
      <c r="D4841">
        <v>23333</v>
      </c>
      <c r="E4841" t="s">
        <v>66</v>
      </c>
      <c r="F4841" t="s">
        <v>728</v>
      </c>
      <c r="G4841" t="s">
        <v>44</v>
      </c>
    </row>
    <row r="4842" spans="1:7">
      <c r="A4842" t="s">
        <v>1182</v>
      </c>
      <c r="B4842" t="s">
        <v>1183</v>
      </c>
      <c r="C4842" t="s">
        <v>2205</v>
      </c>
      <c r="D4842">
        <v>23405</v>
      </c>
      <c r="E4842" t="s">
        <v>186</v>
      </c>
      <c r="F4842" t="s">
        <v>5911</v>
      </c>
      <c r="G4842" t="s">
        <v>44</v>
      </c>
    </row>
    <row r="4843" spans="1:7">
      <c r="A4843" t="s">
        <v>1182</v>
      </c>
      <c r="B4843" t="s">
        <v>1183</v>
      </c>
      <c r="C4843" t="s">
        <v>5912</v>
      </c>
      <c r="D4843">
        <v>23414</v>
      </c>
      <c r="E4843" t="s">
        <v>972</v>
      </c>
      <c r="F4843" t="s">
        <v>1756</v>
      </c>
      <c r="G4843" t="s">
        <v>44</v>
      </c>
    </row>
    <row r="4844" spans="1:7">
      <c r="A4844" t="s">
        <v>1182</v>
      </c>
      <c r="B4844" t="s">
        <v>1183</v>
      </c>
      <c r="C4844" t="s">
        <v>5913</v>
      </c>
      <c r="D4844">
        <v>23471</v>
      </c>
      <c r="E4844" t="s">
        <v>66</v>
      </c>
      <c r="F4844" t="s">
        <v>327</v>
      </c>
      <c r="G4844" t="s">
        <v>44</v>
      </c>
    </row>
    <row r="4845" spans="1:7">
      <c r="A4845" t="s">
        <v>1182</v>
      </c>
      <c r="B4845" t="s">
        <v>1183</v>
      </c>
      <c r="C4845" t="s">
        <v>5914</v>
      </c>
      <c r="D4845">
        <v>23506</v>
      </c>
      <c r="E4845" t="s">
        <v>58</v>
      </c>
      <c r="F4845" t="s">
        <v>752</v>
      </c>
      <c r="G4845" t="s">
        <v>44</v>
      </c>
    </row>
    <row r="4846" spans="1:7">
      <c r="A4846" t="s">
        <v>1182</v>
      </c>
      <c r="B4846" t="s">
        <v>1183</v>
      </c>
      <c r="C4846" t="s">
        <v>5915</v>
      </c>
      <c r="D4846">
        <v>25758</v>
      </c>
      <c r="E4846" t="s">
        <v>66</v>
      </c>
      <c r="F4846" t="s">
        <v>103</v>
      </c>
      <c r="G4846" t="s">
        <v>44</v>
      </c>
    </row>
    <row r="4847" spans="1:7">
      <c r="A4847" t="s">
        <v>1182</v>
      </c>
      <c r="B4847" t="s">
        <v>1183</v>
      </c>
      <c r="C4847" t="s">
        <v>2248</v>
      </c>
      <c r="D4847">
        <v>27250</v>
      </c>
      <c r="E4847" t="s">
        <v>5916</v>
      </c>
      <c r="F4847" t="s">
        <v>5917</v>
      </c>
      <c r="G4847" t="s">
        <v>44</v>
      </c>
    </row>
    <row r="4848" spans="1:7">
      <c r="A4848" t="s">
        <v>1182</v>
      </c>
      <c r="B4848" t="s">
        <v>1183</v>
      </c>
      <c r="C4848" t="s">
        <v>5918</v>
      </c>
      <c r="D4848">
        <v>27252</v>
      </c>
      <c r="E4848" t="s">
        <v>5852</v>
      </c>
      <c r="F4848" t="s">
        <v>1756</v>
      </c>
      <c r="G4848" t="s">
        <v>44</v>
      </c>
    </row>
    <row r="4849" spans="1:7">
      <c r="A4849" t="s">
        <v>1182</v>
      </c>
      <c r="B4849" t="s">
        <v>1183</v>
      </c>
      <c r="C4849" t="s">
        <v>5919</v>
      </c>
      <c r="D4849">
        <v>27314</v>
      </c>
      <c r="E4849" t="s">
        <v>840</v>
      </c>
      <c r="F4849" t="s">
        <v>5880</v>
      </c>
      <c r="G4849" t="s">
        <v>44</v>
      </c>
    </row>
    <row r="4850" spans="1:7">
      <c r="A4850" t="s">
        <v>1182</v>
      </c>
      <c r="B4850" t="s">
        <v>1183</v>
      </c>
      <c r="C4850" t="s">
        <v>5312</v>
      </c>
      <c r="D4850">
        <v>29766</v>
      </c>
      <c r="E4850" t="s">
        <v>66</v>
      </c>
      <c r="F4850" t="s">
        <v>601</v>
      </c>
      <c r="G4850" t="s">
        <v>44</v>
      </c>
    </row>
    <row r="4851" spans="1:7">
      <c r="A4851" t="s">
        <v>1182</v>
      </c>
      <c r="B4851" t="s">
        <v>1183</v>
      </c>
      <c r="C4851" t="s">
        <v>5920</v>
      </c>
      <c r="D4851">
        <v>30001</v>
      </c>
      <c r="E4851" t="s">
        <v>58</v>
      </c>
      <c r="F4851" t="s">
        <v>752</v>
      </c>
      <c r="G4851" t="s">
        <v>44</v>
      </c>
    </row>
    <row r="4852" spans="1:7">
      <c r="A4852" t="s">
        <v>1182</v>
      </c>
      <c r="B4852" t="s">
        <v>1183</v>
      </c>
      <c r="C4852" t="s">
        <v>5921</v>
      </c>
      <c r="D4852">
        <v>30274</v>
      </c>
      <c r="E4852" t="s">
        <v>155</v>
      </c>
      <c r="F4852" t="s">
        <v>5922</v>
      </c>
      <c r="G4852" t="s">
        <v>44</v>
      </c>
    </row>
    <row r="4853" spans="1:7">
      <c r="A4853" t="s">
        <v>1182</v>
      </c>
      <c r="B4853" t="s">
        <v>1183</v>
      </c>
      <c r="C4853" t="s">
        <v>5923</v>
      </c>
      <c r="D4853">
        <v>51504</v>
      </c>
      <c r="E4853" t="s">
        <v>66</v>
      </c>
      <c r="F4853" t="s">
        <v>103</v>
      </c>
      <c r="G4853" t="s">
        <v>44</v>
      </c>
    </row>
    <row r="4854" spans="1:7">
      <c r="A4854" t="s">
        <v>1182</v>
      </c>
      <c r="B4854" t="s">
        <v>1183</v>
      </c>
      <c r="C4854" t="s">
        <v>3984</v>
      </c>
      <c r="D4854">
        <v>51762</v>
      </c>
      <c r="E4854" t="s">
        <v>66</v>
      </c>
      <c r="F4854" t="s">
        <v>103</v>
      </c>
      <c r="G4854" t="s">
        <v>44</v>
      </c>
    </row>
    <row r="4855" spans="1:7">
      <c r="A4855" t="s">
        <v>1182</v>
      </c>
      <c r="B4855" t="s">
        <v>1183</v>
      </c>
      <c r="C4855" t="s">
        <v>5924</v>
      </c>
      <c r="D4855">
        <v>54332</v>
      </c>
      <c r="E4855" t="s">
        <v>5925</v>
      </c>
      <c r="F4855" t="s">
        <v>5926</v>
      </c>
      <c r="G4855" t="s">
        <v>44</v>
      </c>
    </row>
    <row r="4856" spans="1:7">
      <c r="A4856" t="s">
        <v>1182</v>
      </c>
      <c r="B4856" t="s">
        <v>1183</v>
      </c>
      <c r="C4856" t="s">
        <v>5927</v>
      </c>
      <c r="D4856">
        <v>54453</v>
      </c>
      <c r="E4856" t="s">
        <v>5852</v>
      </c>
      <c r="F4856" t="s">
        <v>1756</v>
      </c>
      <c r="G4856" t="s">
        <v>44</v>
      </c>
    </row>
    <row r="4857" spans="1:7">
      <c r="A4857" t="s">
        <v>1182</v>
      </c>
      <c r="B4857" t="s">
        <v>1183</v>
      </c>
      <c r="C4857" t="s">
        <v>5928</v>
      </c>
      <c r="D4857">
        <v>54532</v>
      </c>
      <c r="E4857" t="s">
        <v>66</v>
      </c>
      <c r="F4857" t="s">
        <v>916</v>
      </c>
      <c r="G4857" t="s">
        <v>44</v>
      </c>
    </row>
    <row r="4858" spans="1:7">
      <c r="A4858" t="s">
        <v>1182</v>
      </c>
      <c r="B4858" t="s">
        <v>1183</v>
      </c>
      <c r="C4858" t="s">
        <v>5112</v>
      </c>
      <c r="D4858">
        <v>54943</v>
      </c>
      <c r="E4858" t="s">
        <v>58</v>
      </c>
      <c r="F4858" t="s">
        <v>944</v>
      </c>
      <c r="G4858" t="s">
        <v>44</v>
      </c>
    </row>
    <row r="4859" spans="1:7">
      <c r="A4859" t="s">
        <v>1182</v>
      </c>
      <c r="B4859" t="s">
        <v>1183</v>
      </c>
      <c r="C4859" t="s">
        <v>4030</v>
      </c>
      <c r="D4859">
        <v>55131</v>
      </c>
      <c r="E4859" t="s">
        <v>58</v>
      </c>
      <c r="F4859" t="s">
        <v>549</v>
      </c>
      <c r="G4859" t="s">
        <v>44</v>
      </c>
    </row>
    <row r="4860" spans="1:7">
      <c r="A4860" t="s">
        <v>1182</v>
      </c>
      <c r="B4860" t="s">
        <v>1183</v>
      </c>
      <c r="C4860" t="s">
        <v>4049</v>
      </c>
      <c r="D4860">
        <v>55573</v>
      </c>
      <c r="E4860" t="s">
        <v>66</v>
      </c>
      <c r="F4860" t="s">
        <v>103</v>
      </c>
      <c r="G4860" t="s">
        <v>44</v>
      </c>
    </row>
    <row r="4861" spans="1:7">
      <c r="A4861" t="s">
        <v>1182</v>
      </c>
      <c r="B4861" t="s">
        <v>1183</v>
      </c>
      <c r="C4861" t="s">
        <v>5929</v>
      </c>
      <c r="D4861">
        <v>55697</v>
      </c>
      <c r="E4861" t="s">
        <v>5852</v>
      </c>
      <c r="F4861" t="s">
        <v>1756</v>
      </c>
      <c r="G4861" t="s">
        <v>44</v>
      </c>
    </row>
    <row r="4862" spans="1:7">
      <c r="A4862" t="s">
        <v>1182</v>
      </c>
      <c r="B4862" t="s">
        <v>1183</v>
      </c>
      <c r="C4862" t="s">
        <v>5930</v>
      </c>
      <c r="D4862">
        <v>55914</v>
      </c>
      <c r="E4862" t="s">
        <v>5852</v>
      </c>
      <c r="F4862" t="s">
        <v>1756</v>
      </c>
      <c r="G4862" t="s">
        <v>44</v>
      </c>
    </row>
    <row r="4863" spans="1:7">
      <c r="A4863" t="s">
        <v>1182</v>
      </c>
      <c r="B4863" t="s">
        <v>1183</v>
      </c>
      <c r="C4863" t="s">
        <v>4066</v>
      </c>
      <c r="D4863">
        <v>56650</v>
      </c>
      <c r="E4863" t="s">
        <v>58</v>
      </c>
      <c r="F4863" t="s">
        <v>752</v>
      </c>
      <c r="G4863" t="s">
        <v>44</v>
      </c>
    </row>
    <row r="4864" spans="1:7">
      <c r="A4864" t="s">
        <v>1182</v>
      </c>
      <c r="B4864" t="s">
        <v>1183</v>
      </c>
      <c r="C4864" t="s">
        <v>4075</v>
      </c>
      <c r="D4864">
        <v>56947</v>
      </c>
      <c r="E4864" t="s">
        <v>874</v>
      </c>
      <c r="F4864" t="s">
        <v>5931</v>
      </c>
      <c r="G4864" t="s">
        <v>44</v>
      </c>
    </row>
    <row r="4865" spans="1:7">
      <c r="A4865" t="s">
        <v>1182</v>
      </c>
      <c r="B4865" t="s">
        <v>1183</v>
      </c>
      <c r="C4865" t="s">
        <v>5932</v>
      </c>
      <c r="D4865">
        <v>57189</v>
      </c>
      <c r="E4865" t="s">
        <v>66</v>
      </c>
      <c r="F4865" t="s">
        <v>322</v>
      </c>
      <c r="G4865" t="s">
        <v>44</v>
      </c>
    </row>
    <row r="4866" spans="1:7">
      <c r="A4866" t="s">
        <v>1182</v>
      </c>
      <c r="B4866" t="s">
        <v>1183</v>
      </c>
      <c r="C4866" t="s">
        <v>5933</v>
      </c>
      <c r="D4866">
        <v>57212</v>
      </c>
      <c r="E4866" t="s">
        <v>365</v>
      </c>
      <c r="F4866" t="s">
        <v>1189</v>
      </c>
      <c r="G4866" t="s">
        <v>44</v>
      </c>
    </row>
    <row r="4867" spans="1:7">
      <c r="A4867" t="s">
        <v>1182</v>
      </c>
      <c r="B4867" t="s">
        <v>1183</v>
      </c>
      <c r="C4867" t="s">
        <v>4111</v>
      </c>
      <c r="D4867">
        <v>57670</v>
      </c>
      <c r="E4867" t="s">
        <v>66</v>
      </c>
      <c r="F4867" t="s">
        <v>467</v>
      </c>
      <c r="G4867" t="s">
        <v>44</v>
      </c>
    </row>
    <row r="4868" spans="1:7">
      <c r="A4868" t="s">
        <v>1182</v>
      </c>
      <c r="B4868" t="s">
        <v>1183</v>
      </c>
      <c r="C4868" t="s">
        <v>4836</v>
      </c>
      <c r="D4868">
        <v>57826</v>
      </c>
      <c r="E4868" t="s">
        <v>66</v>
      </c>
      <c r="F4868" t="s">
        <v>472</v>
      </c>
      <c r="G4868" t="s">
        <v>44</v>
      </c>
    </row>
    <row r="4869" spans="1:7">
      <c r="A4869" t="s">
        <v>1182</v>
      </c>
      <c r="B4869" t="s">
        <v>1183</v>
      </c>
      <c r="C4869" t="s">
        <v>5934</v>
      </c>
      <c r="D4869">
        <v>63916</v>
      </c>
      <c r="E4869" t="s">
        <v>5852</v>
      </c>
      <c r="F4869" t="s">
        <v>1756</v>
      </c>
      <c r="G4869" t="s">
        <v>44</v>
      </c>
    </row>
    <row r="4870" spans="1:7">
      <c r="A4870" t="s">
        <v>1182</v>
      </c>
      <c r="B4870" t="s">
        <v>1183</v>
      </c>
      <c r="C4870" t="s">
        <v>4140</v>
      </c>
      <c r="D4870">
        <v>64207</v>
      </c>
      <c r="E4870" t="s">
        <v>66</v>
      </c>
      <c r="F4870" t="s">
        <v>67</v>
      </c>
      <c r="G4870" t="s">
        <v>44</v>
      </c>
    </row>
    <row r="4871" spans="1:7">
      <c r="A4871" t="s">
        <v>1182</v>
      </c>
      <c r="B4871" t="s">
        <v>1183</v>
      </c>
      <c r="C4871" t="s">
        <v>5935</v>
      </c>
      <c r="D4871">
        <v>64393</v>
      </c>
      <c r="E4871" t="s">
        <v>66</v>
      </c>
      <c r="F4871" t="s">
        <v>122</v>
      </c>
      <c r="G4871" t="s">
        <v>44</v>
      </c>
    </row>
    <row r="4872" spans="1:7">
      <c r="A4872" t="s">
        <v>1182</v>
      </c>
      <c r="B4872" t="s">
        <v>1183</v>
      </c>
      <c r="C4872" t="s">
        <v>5936</v>
      </c>
      <c r="D4872">
        <v>64579</v>
      </c>
      <c r="E4872" t="s">
        <v>66</v>
      </c>
      <c r="F4872" t="s">
        <v>728</v>
      </c>
      <c r="G4872" t="s">
        <v>44</v>
      </c>
    </row>
    <row r="4873" spans="1:7">
      <c r="A4873" t="s">
        <v>1182</v>
      </c>
      <c r="B4873" t="s">
        <v>1183</v>
      </c>
      <c r="C4873" t="s">
        <v>4698</v>
      </c>
      <c r="D4873">
        <v>64755</v>
      </c>
      <c r="E4873" t="s">
        <v>66</v>
      </c>
      <c r="F4873" t="s">
        <v>67</v>
      </c>
      <c r="G4873" t="s">
        <v>44</v>
      </c>
    </row>
    <row r="4874" spans="1:7">
      <c r="A4874" t="s">
        <v>1182</v>
      </c>
      <c r="B4874" t="s">
        <v>1183</v>
      </c>
      <c r="C4874" t="s">
        <v>3072</v>
      </c>
      <c r="D4874">
        <v>79693</v>
      </c>
      <c r="E4874" t="s">
        <v>106</v>
      </c>
      <c r="F4874" t="s">
        <v>5143</v>
      </c>
      <c r="G4874" t="s">
        <v>44</v>
      </c>
    </row>
    <row r="4875" spans="1:7">
      <c r="A4875" t="s">
        <v>1182</v>
      </c>
      <c r="B4875" t="s">
        <v>1183</v>
      </c>
      <c r="C4875" t="s">
        <v>4193</v>
      </c>
      <c r="D4875">
        <v>79966</v>
      </c>
      <c r="E4875" t="s">
        <v>58</v>
      </c>
      <c r="F4875" t="s">
        <v>752</v>
      </c>
      <c r="G4875" t="s">
        <v>44</v>
      </c>
    </row>
    <row r="4876" spans="1:7">
      <c r="A4876" t="s">
        <v>1182</v>
      </c>
      <c r="B4876" t="s">
        <v>1183</v>
      </c>
      <c r="C4876" t="s">
        <v>5937</v>
      </c>
      <c r="D4876">
        <v>80351</v>
      </c>
      <c r="E4876" t="s">
        <v>66</v>
      </c>
      <c r="F4876" t="s">
        <v>153</v>
      </c>
      <c r="G4876" t="s">
        <v>44</v>
      </c>
    </row>
    <row r="4877" spans="1:7">
      <c r="A4877" t="s">
        <v>1182</v>
      </c>
      <c r="B4877" t="s">
        <v>1183</v>
      </c>
      <c r="C4877" t="s">
        <v>5938</v>
      </c>
      <c r="D4877">
        <v>83439</v>
      </c>
      <c r="E4877" t="s">
        <v>5852</v>
      </c>
      <c r="F4877" t="s">
        <v>1756</v>
      </c>
      <c r="G4877" t="s">
        <v>44</v>
      </c>
    </row>
    <row r="4878" spans="1:7">
      <c r="A4878" t="s">
        <v>1182</v>
      </c>
      <c r="B4878" t="s">
        <v>1183</v>
      </c>
      <c r="C4878" t="s">
        <v>3112</v>
      </c>
      <c r="D4878">
        <v>84919</v>
      </c>
      <c r="E4878" t="s">
        <v>66</v>
      </c>
      <c r="F4878" t="s">
        <v>327</v>
      </c>
      <c r="G4878" t="s">
        <v>44</v>
      </c>
    </row>
    <row r="4879" spans="1:7">
      <c r="A4879" t="s">
        <v>1182</v>
      </c>
      <c r="B4879" t="s">
        <v>1183</v>
      </c>
      <c r="C4879" t="s">
        <v>5939</v>
      </c>
      <c r="D4879">
        <v>84959</v>
      </c>
      <c r="E4879" t="s">
        <v>630</v>
      </c>
      <c r="F4879" t="s">
        <v>5940</v>
      </c>
      <c r="G4879" t="s">
        <v>44</v>
      </c>
    </row>
    <row r="4880" spans="1:7">
      <c r="A4880" t="s">
        <v>1182</v>
      </c>
      <c r="B4880" t="s">
        <v>1183</v>
      </c>
      <c r="C4880" t="s">
        <v>5941</v>
      </c>
      <c r="D4880">
        <v>139322</v>
      </c>
      <c r="E4880" t="s">
        <v>58</v>
      </c>
      <c r="F4880" t="s">
        <v>756</v>
      </c>
      <c r="G4880" t="s">
        <v>44</v>
      </c>
    </row>
    <row r="4881" spans="1:7">
      <c r="A4881" t="s">
        <v>1182</v>
      </c>
      <c r="B4881" t="s">
        <v>1183</v>
      </c>
      <c r="C4881" t="s">
        <v>5942</v>
      </c>
      <c r="D4881">
        <v>147339</v>
      </c>
      <c r="E4881" t="s">
        <v>66</v>
      </c>
      <c r="F4881" t="s">
        <v>153</v>
      </c>
      <c r="G4881" t="s">
        <v>44</v>
      </c>
    </row>
    <row r="4882" spans="1:7">
      <c r="A4882" t="s">
        <v>1182</v>
      </c>
      <c r="B4882" t="s">
        <v>1183</v>
      </c>
      <c r="C4882" t="s">
        <v>5943</v>
      </c>
      <c r="D4882">
        <v>153768</v>
      </c>
      <c r="E4882" t="s">
        <v>66</v>
      </c>
      <c r="F4882" t="s">
        <v>755</v>
      </c>
      <c r="G4882" t="s">
        <v>44</v>
      </c>
    </row>
    <row r="4883" spans="1:7">
      <c r="A4883" t="s">
        <v>1182</v>
      </c>
      <c r="B4883" t="s">
        <v>1183</v>
      </c>
      <c r="C4883" t="s">
        <v>3165</v>
      </c>
      <c r="D4883">
        <v>168455</v>
      </c>
      <c r="E4883" t="s">
        <v>58</v>
      </c>
      <c r="F4883" t="s">
        <v>752</v>
      </c>
      <c r="G4883" t="s">
        <v>44</v>
      </c>
    </row>
    <row r="4884" spans="1:7">
      <c r="A4884" t="s">
        <v>1182</v>
      </c>
      <c r="B4884" t="s">
        <v>1183</v>
      </c>
      <c r="C4884" t="s">
        <v>4357</v>
      </c>
      <c r="D4884">
        <v>170384</v>
      </c>
      <c r="E4884" t="s">
        <v>66</v>
      </c>
      <c r="F4884" t="s">
        <v>879</v>
      </c>
      <c r="G4884" t="s">
        <v>44</v>
      </c>
    </row>
    <row r="4885" spans="1:7">
      <c r="A4885" t="s">
        <v>1182</v>
      </c>
      <c r="B4885" t="s">
        <v>1183</v>
      </c>
      <c r="C4885" t="s">
        <v>5144</v>
      </c>
      <c r="D4885">
        <v>221079</v>
      </c>
      <c r="E4885" t="s">
        <v>66</v>
      </c>
      <c r="F4885" t="s">
        <v>3752</v>
      </c>
      <c r="G4885" t="s">
        <v>44</v>
      </c>
    </row>
    <row r="4886" spans="1:7">
      <c r="A4886" t="s">
        <v>1182</v>
      </c>
      <c r="B4886" t="s">
        <v>1183</v>
      </c>
      <c r="C4886" t="s">
        <v>5944</v>
      </c>
      <c r="D4886">
        <v>222255</v>
      </c>
      <c r="E4886" t="s">
        <v>66</v>
      </c>
      <c r="F4886" t="s">
        <v>467</v>
      </c>
      <c r="G4886" t="s">
        <v>44</v>
      </c>
    </row>
    <row r="4887" spans="1:7">
      <c r="A4887" t="s">
        <v>1182</v>
      </c>
      <c r="B4887" t="s">
        <v>1183</v>
      </c>
      <c r="C4887" t="s">
        <v>4389</v>
      </c>
      <c r="D4887">
        <v>283377</v>
      </c>
      <c r="E4887" t="s">
        <v>66</v>
      </c>
      <c r="F4887" t="s">
        <v>153</v>
      </c>
      <c r="G4887" t="s">
        <v>44</v>
      </c>
    </row>
    <row r="4888" spans="1:7">
      <c r="A4888" t="s">
        <v>1182</v>
      </c>
      <c r="B4888" t="s">
        <v>1183</v>
      </c>
      <c r="C4888" t="s">
        <v>5945</v>
      </c>
      <c r="D4888">
        <v>284098</v>
      </c>
      <c r="E4888" t="s">
        <v>66</v>
      </c>
      <c r="F4888" t="s">
        <v>153</v>
      </c>
      <c r="G4888" t="s">
        <v>44</v>
      </c>
    </row>
    <row r="4889" spans="1:7">
      <c r="A4889" t="s">
        <v>1182</v>
      </c>
      <c r="B4889" t="s">
        <v>1183</v>
      </c>
      <c r="C4889" t="s">
        <v>5946</v>
      </c>
      <c r="D4889">
        <v>285268</v>
      </c>
      <c r="E4889" t="s">
        <v>58</v>
      </c>
      <c r="F4889" t="s">
        <v>756</v>
      </c>
      <c r="G4889" t="s">
        <v>44</v>
      </c>
    </row>
    <row r="4890" spans="1:7">
      <c r="A4890" t="s">
        <v>1182</v>
      </c>
      <c r="B4890" t="s">
        <v>1183</v>
      </c>
      <c r="C4890" t="s">
        <v>5947</v>
      </c>
      <c r="D4890">
        <v>343099</v>
      </c>
      <c r="E4890" t="s">
        <v>58</v>
      </c>
      <c r="F4890" t="s">
        <v>756</v>
      </c>
      <c r="G4890" t="s">
        <v>44</v>
      </c>
    </row>
    <row r="4891" spans="1:7">
      <c r="A4891" t="s">
        <v>1182</v>
      </c>
      <c r="B4891" t="s">
        <v>1183</v>
      </c>
      <c r="C4891" t="s">
        <v>965</v>
      </c>
      <c r="D4891">
        <v>346389</v>
      </c>
      <c r="E4891" t="s">
        <v>696</v>
      </c>
      <c r="F4891" t="s">
        <v>1202</v>
      </c>
      <c r="G4891" t="s">
        <v>44</v>
      </c>
    </row>
    <row r="4892" spans="1:7">
      <c r="A4892" t="s">
        <v>1182</v>
      </c>
      <c r="B4892" t="s">
        <v>1183</v>
      </c>
      <c r="C4892" t="s">
        <v>5948</v>
      </c>
      <c r="D4892">
        <v>378938</v>
      </c>
      <c r="E4892" t="s">
        <v>305</v>
      </c>
      <c r="F4892" t="s">
        <v>5949</v>
      </c>
      <c r="G4892" t="s">
        <v>44</v>
      </c>
    </row>
    <row r="4893" spans="1:7">
      <c r="A4893" t="s">
        <v>1182</v>
      </c>
      <c r="B4893" t="s">
        <v>1183</v>
      </c>
      <c r="C4893" t="s">
        <v>5841</v>
      </c>
      <c r="D4893">
        <v>390980</v>
      </c>
      <c r="E4893" t="s">
        <v>66</v>
      </c>
      <c r="F4893" t="s">
        <v>122</v>
      </c>
      <c r="G4893" t="s">
        <v>44</v>
      </c>
    </row>
    <row r="4894" spans="1:7">
      <c r="A4894" t="s">
        <v>1182</v>
      </c>
      <c r="B4894" t="s">
        <v>1183</v>
      </c>
      <c r="C4894" t="s">
        <v>4420</v>
      </c>
      <c r="D4894">
        <v>403341</v>
      </c>
      <c r="E4894" t="s">
        <v>66</v>
      </c>
      <c r="F4894" t="s">
        <v>327</v>
      </c>
      <c r="G4894" t="s">
        <v>44</v>
      </c>
    </row>
    <row r="4895" spans="1:7">
      <c r="A4895" t="s">
        <v>1182</v>
      </c>
      <c r="B4895" t="s">
        <v>1183</v>
      </c>
      <c r="C4895" t="s">
        <v>4424</v>
      </c>
      <c r="D4895">
        <v>441531</v>
      </c>
      <c r="E4895" t="s">
        <v>66</v>
      </c>
      <c r="F4895" t="s">
        <v>153</v>
      </c>
      <c r="G4895" t="s">
        <v>44</v>
      </c>
    </row>
    <row r="4896" spans="1:7">
      <c r="A4896" t="s">
        <v>1310</v>
      </c>
      <c r="B4896" t="s">
        <v>1311</v>
      </c>
      <c r="C4896" t="s">
        <v>5950</v>
      </c>
      <c r="D4896">
        <v>207</v>
      </c>
      <c r="E4896" t="s">
        <v>76</v>
      </c>
      <c r="F4896" t="s">
        <v>5951</v>
      </c>
      <c r="G4896" t="s">
        <v>44</v>
      </c>
    </row>
    <row r="4897" spans="1:7">
      <c r="A4897" t="s">
        <v>1310</v>
      </c>
      <c r="B4897" t="s">
        <v>1311</v>
      </c>
      <c r="C4897" t="s">
        <v>204</v>
      </c>
      <c r="D4897">
        <v>355</v>
      </c>
      <c r="E4897" t="s">
        <v>55</v>
      </c>
      <c r="F4897" t="s">
        <v>1312</v>
      </c>
      <c r="G4897" t="s">
        <v>44</v>
      </c>
    </row>
    <row r="4898" spans="1:7">
      <c r="A4898" t="s">
        <v>1310</v>
      </c>
      <c r="B4898" t="s">
        <v>1311</v>
      </c>
      <c r="C4898" t="s">
        <v>5952</v>
      </c>
      <c r="D4898">
        <v>387</v>
      </c>
      <c r="E4898" t="s">
        <v>1086</v>
      </c>
      <c r="F4898" t="s">
        <v>5953</v>
      </c>
      <c r="G4898" t="s">
        <v>44</v>
      </c>
    </row>
    <row r="4899" spans="1:7">
      <c r="A4899" t="s">
        <v>1310</v>
      </c>
      <c r="B4899" t="s">
        <v>1311</v>
      </c>
      <c r="C4899" t="s">
        <v>438</v>
      </c>
      <c r="D4899">
        <v>598</v>
      </c>
      <c r="E4899" t="s">
        <v>1053</v>
      </c>
      <c r="F4899" t="s">
        <v>1313</v>
      </c>
      <c r="G4899" t="s">
        <v>44</v>
      </c>
    </row>
    <row r="4900" spans="1:7">
      <c r="A4900" t="s">
        <v>1310</v>
      </c>
      <c r="B4900" t="s">
        <v>1311</v>
      </c>
      <c r="C4900" t="s">
        <v>5954</v>
      </c>
      <c r="D4900">
        <v>599</v>
      </c>
      <c r="E4900" t="s">
        <v>76</v>
      </c>
      <c r="F4900" t="s">
        <v>5955</v>
      </c>
      <c r="G4900" t="s">
        <v>44</v>
      </c>
    </row>
    <row r="4901" spans="1:7">
      <c r="A4901" t="s">
        <v>1310</v>
      </c>
      <c r="B4901" t="s">
        <v>1311</v>
      </c>
      <c r="C4901" t="s">
        <v>5956</v>
      </c>
      <c r="D4901">
        <v>610</v>
      </c>
      <c r="E4901" t="s">
        <v>5852</v>
      </c>
      <c r="F4901" t="s">
        <v>5957</v>
      </c>
      <c r="G4901" t="s">
        <v>44</v>
      </c>
    </row>
    <row r="4902" spans="1:7">
      <c r="A4902" t="s">
        <v>1310</v>
      </c>
      <c r="B4902" t="s">
        <v>1311</v>
      </c>
      <c r="C4902" t="s">
        <v>2529</v>
      </c>
      <c r="D4902">
        <v>668</v>
      </c>
      <c r="E4902" t="s">
        <v>1053</v>
      </c>
      <c r="F4902" t="s">
        <v>5958</v>
      </c>
      <c r="G4902" t="s">
        <v>44</v>
      </c>
    </row>
    <row r="4903" spans="1:7">
      <c r="A4903" t="s">
        <v>1310</v>
      </c>
      <c r="B4903" t="s">
        <v>1311</v>
      </c>
      <c r="C4903" t="s">
        <v>5959</v>
      </c>
      <c r="D4903">
        <v>871</v>
      </c>
      <c r="E4903" t="s">
        <v>58</v>
      </c>
      <c r="F4903" t="s">
        <v>549</v>
      </c>
      <c r="G4903" t="s">
        <v>44</v>
      </c>
    </row>
    <row r="4904" spans="1:7">
      <c r="A4904" t="s">
        <v>1310</v>
      </c>
      <c r="B4904" t="s">
        <v>1311</v>
      </c>
      <c r="C4904" t="s">
        <v>383</v>
      </c>
      <c r="D4904">
        <v>998</v>
      </c>
      <c r="E4904" t="s">
        <v>1086</v>
      </c>
      <c r="F4904" t="s">
        <v>1314</v>
      </c>
      <c r="G4904" t="s">
        <v>44</v>
      </c>
    </row>
    <row r="4905" spans="1:7">
      <c r="A4905" t="s">
        <v>1310</v>
      </c>
      <c r="B4905" t="s">
        <v>1311</v>
      </c>
      <c r="C4905" t="s">
        <v>4932</v>
      </c>
      <c r="D4905">
        <v>1265</v>
      </c>
      <c r="E4905" t="s">
        <v>66</v>
      </c>
      <c r="F4905" t="s">
        <v>327</v>
      </c>
      <c r="G4905" t="s">
        <v>44</v>
      </c>
    </row>
    <row r="4906" spans="1:7">
      <c r="A4906" t="s">
        <v>1310</v>
      </c>
      <c r="B4906" t="s">
        <v>1311</v>
      </c>
      <c r="C4906" t="s">
        <v>1827</v>
      </c>
      <c r="D4906">
        <v>1404</v>
      </c>
      <c r="E4906" t="s">
        <v>58</v>
      </c>
      <c r="F4906" t="s">
        <v>359</v>
      </c>
      <c r="G4906" t="s">
        <v>44</v>
      </c>
    </row>
    <row r="4907" spans="1:7">
      <c r="A4907" t="s">
        <v>1310</v>
      </c>
      <c r="B4907" t="s">
        <v>1311</v>
      </c>
      <c r="C4907" t="s">
        <v>324</v>
      </c>
      <c r="D4907">
        <v>1490</v>
      </c>
      <c r="E4907" t="s">
        <v>1315</v>
      </c>
      <c r="F4907" t="s">
        <v>1316</v>
      </c>
      <c r="G4907" t="s">
        <v>44</v>
      </c>
    </row>
    <row r="4908" spans="1:7">
      <c r="A4908" t="s">
        <v>1310</v>
      </c>
      <c r="B4908" t="s">
        <v>1311</v>
      </c>
      <c r="C4908" t="s">
        <v>73</v>
      </c>
      <c r="D4908">
        <v>1956</v>
      </c>
      <c r="E4908" t="s">
        <v>1317</v>
      </c>
      <c r="F4908" t="s">
        <v>1318</v>
      </c>
      <c r="G4908" t="s">
        <v>44</v>
      </c>
    </row>
    <row r="4909" spans="1:7">
      <c r="A4909" t="s">
        <v>1310</v>
      </c>
      <c r="B4909" t="s">
        <v>1311</v>
      </c>
      <c r="C4909" t="s">
        <v>2570</v>
      </c>
      <c r="D4909">
        <v>2078</v>
      </c>
      <c r="E4909" t="s">
        <v>5852</v>
      </c>
      <c r="F4909" t="s">
        <v>5960</v>
      </c>
      <c r="G4909" t="s">
        <v>44</v>
      </c>
    </row>
    <row r="4910" spans="1:7">
      <c r="A4910" t="s">
        <v>1310</v>
      </c>
      <c r="B4910" t="s">
        <v>1311</v>
      </c>
      <c r="C4910" t="s">
        <v>75</v>
      </c>
      <c r="D4910">
        <v>2260</v>
      </c>
      <c r="E4910" t="s">
        <v>414</v>
      </c>
      <c r="F4910" t="s">
        <v>1319</v>
      </c>
      <c r="G4910" t="s">
        <v>44</v>
      </c>
    </row>
    <row r="4911" spans="1:7">
      <c r="A4911" t="s">
        <v>1310</v>
      </c>
      <c r="B4911" t="s">
        <v>1311</v>
      </c>
      <c r="C4911" t="s">
        <v>597</v>
      </c>
      <c r="D4911">
        <v>2296</v>
      </c>
      <c r="E4911" t="s">
        <v>1320</v>
      </c>
      <c r="F4911" t="s">
        <v>1321</v>
      </c>
      <c r="G4911" t="s">
        <v>44</v>
      </c>
    </row>
    <row r="4912" spans="1:7">
      <c r="A4912" t="s">
        <v>1310</v>
      </c>
      <c r="B4912" t="s">
        <v>1311</v>
      </c>
      <c r="C4912" t="s">
        <v>5961</v>
      </c>
      <c r="D4912">
        <v>2355</v>
      </c>
      <c r="E4912" t="s">
        <v>58</v>
      </c>
      <c r="F4912" t="s">
        <v>756</v>
      </c>
      <c r="G4912" t="s">
        <v>44</v>
      </c>
    </row>
    <row r="4913" spans="1:7">
      <c r="A4913" t="s">
        <v>1310</v>
      </c>
      <c r="B4913" t="s">
        <v>1311</v>
      </c>
      <c r="C4913" t="s">
        <v>5962</v>
      </c>
      <c r="D4913">
        <v>2735</v>
      </c>
      <c r="E4913" t="s">
        <v>76</v>
      </c>
      <c r="F4913" t="s">
        <v>5963</v>
      </c>
      <c r="G4913" t="s">
        <v>44</v>
      </c>
    </row>
    <row r="4914" spans="1:7">
      <c r="A4914" t="s">
        <v>1310</v>
      </c>
      <c r="B4914" t="s">
        <v>1311</v>
      </c>
      <c r="C4914" t="s">
        <v>5964</v>
      </c>
      <c r="D4914">
        <v>2737</v>
      </c>
      <c r="E4914" t="s">
        <v>325</v>
      </c>
      <c r="F4914" t="s">
        <v>5965</v>
      </c>
      <c r="G4914" t="s">
        <v>44</v>
      </c>
    </row>
    <row r="4915" spans="1:7">
      <c r="A4915" t="s">
        <v>1310</v>
      </c>
      <c r="B4915" t="s">
        <v>1311</v>
      </c>
      <c r="C4915" t="s">
        <v>509</v>
      </c>
      <c r="D4915">
        <v>2950</v>
      </c>
      <c r="E4915" t="s">
        <v>55</v>
      </c>
      <c r="F4915" t="s">
        <v>1322</v>
      </c>
      <c r="G4915" t="s">
        <v>44</v>
      </c>
    </row>
    <row r="4916" spans="1:7">
      <c r="A4916" t="s">
        <v>1310</v>
      </c>
      <c r="B4916" t="s">
        <v>1311</v>
      </c>
      <c r="C4916" t="s">
        <v>1885</v>
      </c>
      <c r="D4916">
        <v>3480</v>
      </c>
      <c r="E4916" t="s">
        <v>87</v>
      </c>
      <c r="F4916" t="s">
        <v>5966</v>
      </c>
      <c r="G4916" t="s">
        <v>44</v>
      </c>
    </row>
    <row r="4917" spans="1:7">
      <c r="A4917" t="s">
        <v>1310</v>
      </c>
      <c r="B4917" t="s">
        <v>1311</v>
      </c>
      <c r="C4917" t="s">
        <v>5439</v>
      </c>
      <c r="D4917">
        <v>3707</v>
      </c>
      <c r="E4917" t="s">
        <v>58</v>
      </c>
      <c r="F4917" t="s">
        <v>756</v>
      </c>
      <c r="G4917" t="s">
        <v>44</v>
      </c>
    </row>
    <row r="4918" spans="1:7">
      <c r="A4918" t="s">
        <v>1310</v>
      </c>
      <c r="B4918" t="s">
        <v>1311</v>
      </c>
      <c r="C4918" t="s">
        <v>5967</v>
      </c>
      <c r="D4918">
        <v>3757</v>
      </c>
      <c r="E4918" t="s">
        <v>76</v>
      </c>
      <c r="F4918" t="s">
        <v>5968</v>
      </c>
      <c r="G4918" t="s">
        <v>44</v>
      </c>
    </row>
    <row r="4919" spans="1:7">
      <c r="A4919" t="s">
        <v>1310</v>
      </c>
      <c r="B4919" t="s">
        <v>1311</v>
      </c>
      <c r="C4919" t="s">
        <v>5969</v>
      </c>
      <c r="D4919">
        <v>4158</v>
      </c>
      <c r="E4919" t="s">
        <v>66</v>
      </c>
      <c r="F4919" t="s">
        <v>322</v>
      </c>
      <c r="G4919" t="s">
        <v>44</v>
      </c>
    </row>
    <row r="4920" spans="1:7">
      <c r="A4920" t="s">
        <v>1310</v>
      </c>
      <c r="B4920" t="s">
        <v>1311</v>
      </c>
      <c r="C4920" t="s">
        <v>3393</v>
      </c>
      <c r="D4920">
        <v>4170</v>
      </c>
      <c r="E4920" t="s">
        <v>1053</v>
      </c>
      <c r="F4920" t="s">
        <v>5970</v>
      </c>
      <c r="G4920" t="s">
        <v>44</v>
      </c>
    </row>
    <row r="4921" spans="1:7">
      <c r="A4921" t="s">
        <v>1310</v>
      </c>
      <c r="B4921" t="s">
        <v>1311</v>
      </c>
      <c r="C4921" t="s">
        <v>454</v>
      </c>
      <c r="D4921">
        <v>4233</v>
      </c>
      <c r="E4921" t="s">
        <v>1323</v>
      </c>
      <c r="F4921" t="s">
        <v>1324</v>
      </c>
      <c r="G4921" t="s">
        <v>44</v>
      </c>
    </row>
    <row r="4922" spans="1:7">
      <c r="A4922" t="s">
        <v>1310</v>
      </c>
      <c r="B4922" t="s">
        <v>1311</v>
      </c>
      <c r="C4922" t="s">
        <v>232</v>
      </c>
      <c r="D4922">
        <v>4318</v>
      </c>
      <c r="E4922" t="s">
        <v>55</v>
      </c>
      <c r="F4922" t="s">
        <v>1325</v>
      </c>
      <c r="G4922" t="s">
        <v>44</v>
      </c>
    </row>
    <row r="4923" spans="1:7">
      <c r="A4923" t="s">
        <v>1310</v>
      </c>
      <c r="B4923" t="s">
        <v>1311</v>
      </c>
      <c r="C4923" t="s">
        <v>1081</v>
      </c>
      <c r="D4923">
        <v>4323</v>
      </c>
      <c r="E4923" t="s">
        <v>365</v>
      </c>
      <c r="F4923" t="s">
        <v>1326</v>
      </c>
      <c r="G4923" t="s">
        <v>44</v>
      </c>
    </row>
    <row r="4924" spans="1:7">
      <c r="A4924" t="s">
        <v>1310</v>
      </c>
      <c r="B4924" t="s">
        <v>1311</v>
      </c>
      <c r="C4924" t="s">
        <v>5971</v>
      </c>
      <c r="D4924">
        <v>5136</v>
      </c>
      <c r="E4924" t="s">
        <v>58</v>
      </c>
      <c r="F4924" t="s">
        <v>756</v>
      </c>
      <c r="G4924" t="s">
        <v>44</v>
      </c>
    </row>
    <row r="4925" spans="1:7">
      <c r="A4925" t="s">
        <v>1310</v>
      </c>
      <c r="B4925" t="s">
        <v>1311</v>
      </c>
      <c r="C4925" t="s">
        <v>5972</v>
      </c>
      <c r="D4925">
        <v>5309</v>
      </c>
      <c r="E4925" t="s">
        <v>5973</v>
      </c>
      <c r="F4925" t="s">
        <v>5974</v>
      </c>
      <c r="G4925" t="s">
        <v>44</v>
      </c>
    </row>
    <row r="4926" spans="1:7">
      <c r="A4926" t="s">
        <v>1310</v>
      </c>
      <c r="B4926" t="s">
        <v>1311</v>
      </c>
      <c r="C4926" t="s">
        <v>307</v>
      </c>
      <c r="D4926">
        <v>5315</v>
      </c>
      <c r="E4926" t="s">
        <v>534</v>
      </c>
      <c r="F4926" t="s">
        <v>1327</v>
      </c>
      <c r="G4926" t="s">
        <v>44</v>
      </c>
    </row>
    <row r="4927" spans="1:7">
      <c r="A4927" t="s">
        <v>1310</v>
      </c>
      <c r="B4927" t="s">
        <v>1311</v>
      </c>
      <c r="C4927" t="s">
        <v>5975</v>
      </c>
      <c r="D4927">
        <v>5452</v>
      </c>
      <c r="E4927" t="s">
        <v>58</v>
      </c>
      <c r="F4927" t="s">
        <v>359</v>
      </c>
      <c r="G4927" t="s">
        <v>44</v>
      </c>
    </row>
    <row r="4928" spans="1:7">
      <c r="A4928" t="s">
        <v>1310</v>
      </c>
      <c r="B4928" t="s">
        <v>1311</v>
      </c>
      <c r="C4928" t="s">
        <v>2690</v>
      </c>
      <c r="D4928">
        <v>5725</v>
      </c>
      <c r="E4928" t="s">
        <v>76</v>
      </c>
      <c r="F4928" t="s">
        <v>5976</v>
      </c>
      <c r="G4928" t="s">
        <v>44</v>
      </c>
    </row>
    <row r="4929" spans="1:7">
      <c r="A4929" t="s">
        <v>1310</v>
      </c>
      <c r="B4929" t="s">
        <v>1311</v>
      </c>
      <c r="C4929" t="s">
        <v>1328</v>
      </c>
      <c r="D4929">
        <v>5757</v>
      </c>
      <c r="E4929" t="s">
        <v>66</v>
      </c>
      <c r="F4929" t="s">
        <v>103</v>
      </c>
      <c r="G4929" t="s">
        <v>44</v>
      </c>
    </row>
    <row r="4930" spans="1:7">
      <c r="A4930" t="s">
        <v>1310</v>
      </c>
      <c r="B4930" t="s">
        <v>1311</v>
      </c>
      <c r="C4930" t="s">
        <v>2695</v>
      </c>
      <c r="D4930">
        <v>5796</v>
      </c>
      <c r="E4930" t="s">
        <v>55</v>
      </c>
      <c r="F4930" t="s">
        <v>1334</v>
      </c>
      <c r="G4930" t="s">
        <v>44</v>
      </c>
    </row>
    <row r="4931" spans="1:7">
      <c r="A4931" t="s">
        <v>1310</v>
      </c>
      <c r="B4931" t="s">
        <v>1311</v>
      </c>
      <c r="C4931" t="s">
        <v>5977</v>
      </c>
      <c r="D4931">
        <v>5878</v>
      </c>
      <c r="E4931" t="s">
        <v>66</v>
      </c>
      <c r="F4931" t="s">
        <v>472</v>
      </c>
      <c r="G4931" t="s">
        <v>44</v>
      </c>
    </row>
    <row r="4932" spans="1:7">
      <c r="A4932" t="s">
        <v>1310</v>
      </c>
      <c r="B4932" t="s">
        <v>1311</v>
      </c>
      <c r="C4932" t="s">
        <v>5978</v>
      </c>
      <c r="D4932">
        <v>6446</v>
      </c>
      <c r="E4932" t="s">
        <v>76</v>
      </c>
      <c r="F4932" t="s">
        <v>5979</v>
      </c>
      <c r="G4932" t="s">
        <v>44</v>
      </c>
    </row>
    <row r="4933" spans="1:7">
      <c r="A4933" t="s">
        <v>1310</v>
      </c>
      <c r="B4933" t="s">
        <v>1311</v>
      </c>
      <c r="C4933" t="s">
        <v>2720</v>
      </c>
      <c r="D4933">
        <v>6624</v>
      </c>
      <c r="E4933" t="s">
        <v>1084</v>
      </c>
      <c r="F4933" t="s">
        <v>5980</v>
      </c>
      <c r="G4933" t="s">
        <v>44</v>
      </c>
    </row>
    <row r="4934" spans="1:7">
      <c r="A4934" t="s">
        <v>1310</v>
      </c>
      <c r="B4934" t="s">
        <v>1311</v>
      </c>
      <c r="C4934" t="s">
        <v>1996</v>
      </c>
      <c r="D4934">
        <v>6667</v>
      </c>
      <c r="E4934" t="s">
        <v>315</v>
      </c>
      <c r="F4934" t="s">
        <v>5981</v>
      </c>
      <c r="G4934" t="s">
        <v>44</v>
      </c>
    </row>
    <row r="4935" spans="1:7">
      <c r="A4935" t="s">
        <v>1310</v>
      </c>
      <c r="B4935" t="s">
        <v>1311</v>
      </c>
      <c r="C4935" t="s">
        <v>5982</v>
      </c>
      <c r="D4935">
        <v>6788</v>
      </c>
      <c r="E4935" t="s">
        <v>1086</v>
      </c>
      <c r="F4935" t="s">
        <v>5953</v>
      </c>
      <c r="G4935" t="s">
        <v>44</v>
      </c>
    </row>
    <row r="4936" spans="1:7">
      <c r="A4936" t="s">
        <v>1310</v>
      </c>
      <c r="B4936" t="s">
        <v>1311</v>
      </c>
      <c r="C4936" t="s">
        <v>3577</v>
      </c>
      <c r="D4936">
        <v>7170</v>
      </c>
      <c r="E4936" t="s">
        <v>66</v>
      </c>
      <c r="F4936" t="s">
        <v>67</v>
      </c>
      <c r="G4936" t="s">
        <v>44</v>
      </c>
    </row>
    <row r="4937" spans="1:7">
      <c r="A4937" t="s">
        <v>1310</v>
      </c>
      <c r="B4937" t="s">
        <v>1311</v>
      </c>
      <c r="C4937" t="s">
        <v>706</v>
      </c>
      <c r="D4937">
        <v>7852</v>
      </c>
      <c r="E4937" t="s">
        <v>76</v>
      </c>
      <c r="F4937" t="s">
        <v>1329</v>
      </c>
      <c r="G4937" t="s">
        <v>44</v>
      </c>
    </row>
    <row r="4938" spans="1:7">
      <c r="A4938" t="s">
        <v>1310</v>
      </c>
      <c r="B4938" t="s">
        <v>1311</v>
      </c>
      <c r="C4938" t="s">
        <v>5983</v>
      </c>
      <c r="D4938">
        <v>8021</v>
      </c>
      <c r="E4938" t="s">
        <v>46</v>
      </c>
      <c r="F4938" t="s">
        <v>5984</v>
      </c>
      <c r="G4938" t="s">
        <v>44</v>
      </c>
    </row>
    <row r="4939" spans="1:7">
      <c r="A4939" t="s">
        <v>1310</v>
      </c>
      <c r="B4939" t="s">
        <v>1311</v>
      </c>
      <c r="C4939" t="s">
        <v>5985</v>
      </c>
      <c r="D4939">
        <v>8338</v>
      </c>
      <c r="E4939" t="s">
        <v>66</v>
      </c>
      <c r="F4939" t="s">
        <v>322</v>
      </c>
      <c r="G4939" t="s">
        <v>44</v>
      </c>
    </row>
    <row r="4940" spans="1:7">
      <c r="A4940" t="s">
        <v>1310</v>
      </c>
      <c r="B4940" t="s">
        <v>1311</v>
      </c>
      <c r="C4940" t="s">
        <v>1330</v>
      </c>
      <c r="D4940">
        <v>8407</v>
      </c>
      <c r="E4940" t="s">
        <v>1331</v>
      </c>
      <c r="F4940" t="s">
        <v>1332</v>
      </c>
      <c r="G4940" t="s">
        <v>44</v>
      </c>
    </row>
    <row r="4941" spans="1:7">
      <c r="A4941" t="s">
        <v>1310</v>
      </c>
      <c r="B4941" t="s">
        <v>1311</v>
      </c>
      <c r="C4941" t="s">
        <v>5986</v>
      </c>
      <c r="D4941">
        <v>8621</v>
      </c>
      <c r="E4941" t="s">
        <v>55</v>
      </c>
      <c r="F4941" t="s">
        <v>1334</v>
      </c>
      <c r="G4941" t="s">
        <v>44</v>
      </c>
    </row>
    <row r="4942" spans="1:7">
      <c r="A4942" t="s">
        <v>1310</v>
      </c>
      <c r="B4942" t="s">
        <v>1311</v>
      </c>
      <c r="C4942" t="s">
        <v>3650</v>
      </c>
      <c r="D4942">
        <v>8851</v>
      </c>
      <c r="E4942" t="s">
        <v>66</v>
      </c>
      <c r="F4942" t="s">
        <v>153</v>
      </c>
      <c r="G4942" t="s">
        <v>44</v>
      </c>
    </row>
    <row r="4943" spans="1:7">
      <c r="A4943" t="s">
        <v>1310</v>
      </c>
      <c r="B4943" t="s">
        <v>1311</v>
      </c>
      <c r="C4943" t="s">
        <v>1333</v>
      </c>
      <c r="D4943">
        <v>8895</v>
      </c>
      <c r="E4943" t="s">
        <v>55</v>
      </c>
      <c r="F4943" t="s">
        <v>1334</v>
      </c>
      <c r="G4943" t="s">
        <v>44</v>
      </c>
    </row>
    <row r="4944" spans="1:7">
      <c r="A4944" t="s">
        <v>1310</v>
      </c>
      <c r="B4944" t="s">
        <v>1311</v>
      </c>
      <c r="C4944" t="s">
        <v>5987</v>
      </c>
      <c r="D4944">
        <v>9063</v>
      </c>
      <c r="E4944" t="s">
        <v>58</v>
      </c>
      <c r="F4944" t="s">
        <v>359</v>
      </c>
      <c r="G4944" t="s">
        <v>44</v>
      </c>
    </row>
    <row r="4945" spans="1:7">
      <c r="A4945" t="s">
        <v>1310</v>
      </c>
      <c r="B4945" t="s">
        <v>1311</v>
      </c>
      <c r="C4945" t="s">
        <v>5988</v>
      </c>
      <c r="D4945">
        <v>9821</v>
      </c>
      <c r="E4945" t="s">
        <v>55</v>
      </c>
      <c r="F4945" t="s">
        <v>1334</v>
      </c>
      <c r="G4945" t="s">
        <v>44</v>
      </c>
    </row>
    <row r="4946" spans="1:7">
      <c r="A4946" t="s">
        <v>1310</v>
      </c>
      <c r="B4946" t="s">
        <v>1311</v>
      </c>
      <c r="C4946" t="s">
        <v>5989</v>
      </c>
      <c r="D4946">
        <v>10021</v>
      </c>
      <c r="E4946" t="s">
        <v>5263</v>
      </c>
      <c r="F4946" t="s">
        <v>5957</v>
      </c>
      <c r="G4946" t="s">
        <v>44</v>
      </c>
    </row>
    <row r="4947" spans="1:7">
      <c r="A4947" t="s">
        <v>1310</v>
      </c>
      <c r="B4947" t="s">
        <v>1311</v>
      </c>
      <c r="C4947" t="s">
        <v>3799</v>
      </c>
      <c r="D4947">
        <v>10983</v>
      </c>
      <c r="E4947" t="s">
        <v>58</v>
      </c>
      <c r="F4947" t="s">
        <v>756</v>
      </c>
      <c r="G4947" t="s">
        <v>44</v>
      </c>
    </row>
    <row r="4948" spans="1:7">
      <c r="A4948" t="s">
        <v>1310</v>
      </c>
      <c r="B4948" t="s">
        <v>1311</v>
      </c>
      <c r="C4948" t="s">
        <v>5600</v>
      </c>
      <c r="D4948">
        <v>11198</v>
      </c>
      <c r="E4948" t="s">
        <v>66</v>
      </c>
      <c r="F4948" t="s">
        <v>103</v>
      </c>
      <c r="G4948" t="s">
        <v>44</v>
      </c>
    </row>
    <row r="4949" spans="1:7">
      <c r="A4949" t="s">
        <v>1310</v>
      </c>
      <c r="B4949" t="s">
        <v>1311</v>
      </c>
      <c r="C4949" t="s">
        <v>5990</v>
      </c>
      <c r="D4949">
        <v>23157</v>
      </c>
      <c r="E4949" t="s">
        <v>58</v>
      </c>
      <c r="F4949" t="s">
        <v>359</v>
      </c>
      <c r="G4949" t="s">
        <v>44</v>
      </c>
    </row>
    <row r="4950" spans="1:7">
      <c r="A4950" t="s">
        <v>1310</v>
      </c>
      <c r="B4950" t="s">
        <v>1311</v>
      </c>
      <c r="C4950" t="s">
        <v>541</v>
      </c>
      <c r="D4950">
        <v>23411</v>
      </c>
      <c r="E4950" t="s">
        <v>55</v>
      </c>
      <c r="F4950" t="s">
        <v>1335</v>
      </c>
      <c r="G4950" t="s">
        <v>44</v>
      </c>
    </row>
    <row r="4951" spans="1:7">
      <c r="A4951" t="s">
        <v>1310</v>
      </c>
      <c r="B4951" t="s">
        <v>1311</v>
      </c>
      <c r="C4951" t="s">
        <v>2206</v>
      </c>
      <c r="D4951">
        <v>23433</v>
      </c>
      <c r="E4951" t="s">
        <v>66</v>
      </c>
      <c r="F4951" t="s">
        <v>271</v>
      </c>
      <c r="G4951" t="s">
        <v>44</v>
      </c>
    </row>
    <row r="4952" spans="1:7">
      <c r="A4952" t="s">
        <v>1310</v>
      </c>
      <c r="B4952" t="s">
        <v>1311</v>
      </c>
      <c r="C4952" t="s">
        <v>2912</v>
      </c>
      <c r="D4952">
        <v>23633</v>
      </c>
      <c r="E4952" t="s">
        <v>66</v>
      </c>
      <c r="F4952" t="s">
        <v>67</v>
      </c>
      <c r="G4952" t="s">
        <v>44</v>
      </c>
    </row>
    <row r="4953" spans="1:7">
      <c r="A4953" t="s">
        <v>1310</v>
      </c>
      <c r="B4953" t="s">
        <v>1311</v>
      </c>
      <c r="C4953" t="s">
        <v>5991</v>
      </c>
      <c r="D4953">
        <v>51378</v>
      </c>
      <c r="E4953" t="s">
        <v>58</v>
      </c>
      <c r="F4953" t="s">
        <v>752</v>
      </c>
      <c r="G4953" t="s">
        <v>44</v>
      </c>
    </row>
    <row r="4954" spans="1:7">
      <c r="A4954" t="s">
        <v>1310</v>
      </c>
      <c r="B4954" t="s">
        <v>1311</v>
      </c>
      <c r="C4954" t="s">
        <v>5992</v>
      </c>
      <c r="D4954">
        <v>51652</v>
      </c>
      <c r="E4954" t="s">
        <v>66</v>
      </c>
      <c r="F4954" t="s">
        <v>621</v>
      </c>
      <c r="G4954" t="s">
        <v>44</v>
      </c>
    </row>
    <row r="4955" spans="1:7">
      <c r="A4955" t="s">
        <v>1310</v>
      </c>
      <c r="B4955" t="s">
        <v>1311</v>
      </c>
      <c r="C4955" t="s">
        <v>3988</v>
      </c>
      <c r="D4955">
        <v>53838</v>
      </c>
      <c r="E4955" t="s">
        <v>66</v>
      </c>
      <c r="F4955" t="s">
        <v>103</v>
      </c>
      <c r="G4955" t="s">
        <v>44</v>
      </c>
    </row>
    <row r="4956" spans="1:7">
      <c r="A4956" t="s">
        <v>1310</v>
      </c>
      <c r="B4956" t="s">
        <v>1311</v>
      </c>
      <c r="C4956" t="s">
        <v>5993</v>
      </c>
      <c r="D4956">
        <v>55179</v>
      </c>
      <c r="E4956" t="s">
        <v>461</v>
      </c>
      <c r="F4956" t="s">
        <v>5994</v>
      </c>
      <c r="G4956" t="s">
        <v>44</v>
      </c>
    </row>
    <row r="4957" spans="1:7">
      <c r="A4957" t="s">
        <v>1310</v>
      </c>
      <c r="B4957" t="s">
        <v>1311</v>
      </c>
      <c r="C4957" t="s">
        <v>5995</v>
      </c>
      <c r="D4957">
        <v>55844</v>
      </c>
      <c r="E4957" t="s">
        <v>244</v>
      </c>
      <c r="F4957" t="s">
        <v>5996</v>
      </c>
      <c r="G4957" t="s">
        <v>44</v>
      </c>
    </row>
    <row r="4958" spans="1:7">
      <c r="A4958" t="s">
        <v>1310</v>
      </c>
      <c r="B4958" t="s">
        <v>1311</v>
      </c>
      <c r="C4958" t="s">
        <v>5997</v>
      </c>
      <c r="D4958">
        <v>57700</v>
      </c>
      <c r="E4958" t="s">
        <v>58</v>
      </c>
      <c r="F4958" t="s">
        <v>153</v>
      </c>
      <c r="G4958" t="s">
        <v>44</v>
      </c>
    </row>
    <row r="4959" spans="1:7">
      <c r="A4959" t="s">
        <v>1310</v>
      </c>
      <c r="B4959" t="s">
        <v>1311</v>
      </c>
      <c r="C4959" t="s">
        <v>5998</v>
      </c>
      <c r="D4959">
        <v>58155</v>
      </c>
      <c r="E4959" t="s">
        <v>5852</v>
      </c>
      <c r="F4959" t="s">
        <v>5999</v>
      </c>
      <c r="G4959" t="s">
        <v>44</v>
      </c>
    </row>
    <row r="4960" spans="1:7">
      <c r="A4960" t="s">
        <v>1310</v>
      </c>
      <c r="B4960" t="s">
        <v>1311</v>
      </c>
      <c r="C4960" t="s">
        <v>6000</v>
      </c>
      <c r="D4960">
        <v>63976</v>
      </c>
      <c r="E4960" t="s">
        <v>55</v>
      </c>
      <c r="F4960" t="s">
        <v>6001</v>
      </c>
      <c r="G4960" t="s">
        <v>44</v>
      </c>
    </row>
    <row r="4961" spans="1:7">
      <c r="A4961" t="s">
        <v>1310</v>
      </c>
      <c r="B4961" t="s">
        <v>1311</v>
      </c>
      <c r="C4961" t="s">
        <v>4707</v>
      </c>
      <c r="D4961">
        <v>79572</v>
      </c>
      <c r="E4961" t="s">
        <v>66</v>
      </c>
      <c r="F4961" t="s">
        <v>153</v>
      </c>
      <c r="G4961" t="s">
        <v>44</v>
      </c>
    </row>
    <row r="4962" spans="1:7">
      <c r="A4962" t="s">
        <v>1310</v>
      </c>
      <c r="B4962" t="s">
        <v>1311</v>
      </c>
      <c r="C4962" t="s">
        <v>6002</v>
      </c>
      <c r="D4962">
        <v>79698</v>
      </c>
      <c r="E4962" t="s">
        <v>58</v>
      </c>
      <c r="F4962" t="s">
        <v>756</v>
      </c>
      <c r="G4962" t="s">
        <v>44</v>
      </c>
    </row>
    <row r="4963" spans="1:7">
      <c r="A4963" t="s">
        <v>1310</v>
      </c>
      <c r="B4963" t="s">
        <v>1311</v>
      </c>
      <c r="C4963" t="s">
        <v>6003</v>
      </c>
      <c r="D4963">
        <v>79877</v>
      </c>
      <c r="E4963" t="s">
        <v>66</v>
      </c>
      <c r="F4963" t="s">
        <v>467</v>
      </c>
      <c r="G4963" t="s">
        <v>44</v>
      </c>
    </row>
    <row r="4964" spans="1:7">
      <c r="A4964" t="s">
        <v>1310</v>
      </c>
      <c r="B4964" t="s">
        <v>1311</v>
      </c>
      <c r="C4964" t="s">
        <v>6004</v>
      </c>
      <c r="D4964">
        <v>84614</v>
      </c>
      <c r="E4964" t="s">
        <v>66</v>
      </c>
      <c r="F4964" t="s">
        <v>467</v>
      </c>
      <c r="G4964" t="s">
        <v>44</v>
      </c>
    </row>
    <row r="4965" spans="1:7">
      <c r="A4965" t="s">
        <v>1310</v>
      </c>
      <c r="B4965" t="s">
        <v>1311</v>
      </c>
      <c r="C4965" t="s">
        <v>6005</v>
      </c>
      <c r="D4965">
        <v>84665</v>
      </c>
      <c r="E4965" t="s">
        <v>66</v>
      </c>
      <c r="F4965" t="s">
        <v>467</v>
      </c>
      <c r="G4965" t="s">
        <v>44</v>
      </c>
    </row>
    <row r="4966" spans="1:7">
      <c r="A4966" t="s">
        <v>1310</v>
      </c>
      <c r="B4966" t="s">
        <v>1311</v>
      </c>
      <c r="C4966" t="s">
        <v>6006</v>
      </c>
      <c r="D4966">
        <v>90806</v>
      </c>
      <c r="E4966" t="s">
        <v>66</v>
      </c>
      <c r="F4966" t="s">
        <v>472</v>
      </c>
      <c r="G4966" t="s">
        <v>44</v>
      </c>
    </row>
    <row r="4967" spans="1:7">
      <c r="A4967" t="s">
        <v>1310</v>
      </c>
      <c r="B4967" t="s">
        <v>1311</v>
      </c>
      <c r="C4967" t="s">
        <v>6007</v>
      </c>
      <c r="D4967">
        <v>94056</v>
      </c>
      <c r="E4967" t="s">
        <v>66</v>
      </c>
      <c r="F4967" t="s">
        <v>153</v>
      </c>
      <c r="G4967" t="s">
        <v>44</v>
      </c>
    </row>
    <row r="4968" spans="1:7">
      <c r="A4968" t="s">
        <v>1310</v>
      </c>
      <c r="B4968" t="s">
        <v>1311</v>
      </c>
      <c r="C4968" t="s">
        <v>6008</v>
      </c>
      <c r="D4968">
        <v>124773</v>
      </c>
      <c r="E4968" t="s">
        <v>58</v>
      </c>
      <c r="F4968" t="s">
        <v>756</v>
      </c>
      <c r="G4968" t="s">
        <v>44</v>
      </c>
    </row>
    <row r="4969" spans="1:7">
      <c r="A4969" t="s">
        <v>1310</v>
      </c>
      <c r="B4969" t="s">
        <v>1311</v>
      </c>
      <c r="C4969" t="s">
        <v>6009</v>
      </c>
      <c r="D4969">
        <v>129080</v>
      </c>
      <c r="E4969" t="s">
        <v>66</v>
      </c>
      <c r="F4969" t="s">
        <v>327</v>
      </c>
      <c r="G4969" t="s">
        <v>44</v>
      </c>
    </row>
    <row r="4970" spans="1:7">
      <c r="A4970" t="s">
        <v>1310</v>
      </c>
      <c r="B4970" t="s">
        <v>1311</v>
      </c>
      <c r="C4970" t="s">
        <v>6010</v>
      </c>
      <c r="D4970">
        <v>131405</v>
      </c>
      <c r="E4970" t="s">
        <v>58</v>
      </c>
      <c r="F4970" t="s">
        <v>756</v>
      </c>
      <c r="G4970" t="s">
        <v>44</v>
      </c>
    </row>
    <row r="4971" spans="1:7">
      <c r="A4971" t="s">
        <v>1310</v>
      </c>
      <c r="B4971" t="s">
        <v>1311</v>
      </c>
      <c r="C4971" t="s">
        <v>6011</v>
      </c>
      <c r="D4971">
        <v>140612</v>
      </c>
      <c r="E4971" t="s">
        <v>66</v>
      </c>
      <c r="F4971" t="s">
        <v>103</v>
      </c>
      <c r="G4971" t="s">
        <v>44</v>
      </c>
    </row>
    <row r="4972" spans="1:7">
      <c r="A4972" t="s">
        <v>1310</v>
      </c>
      <c r="B4972" t="s">
        <v>1311</v>
      </c>
      <c r="C4972" t="s">
        <v>4334</v>
      </c>
      <c r="D4972">
        <v>143686</v>
      </c>
      <c r="E4972" t="s">
        <v>66</v>
      </c>
      <c r="F4972" t="s">
        <v>322</v>
      </c>
      <c r="G4972" t="s">
        <v>44</v>
      </c>
    </row>
    <row r="4973" spans="1:7">
      <c r="A4973" t="s">
        <v>1310</v>
      </c>
      <c r="B4973" t="s">
        <v>1311</v>
      </c>
      <c r="C4973" t="s">
        <v>5799</v>
      </c>
      <c r="D4973">
        <v>146223</v>
      </c>
      <c r="E4973" t="s">
        <v>58</v>
      </c>
      <c r="F4973" t="s">
        <v>752</v>
      </c>
      <c r="G4973" t="s">
        <v>44</v>
      </c>
    </row>
    <row r="4974" spans="1:7">
      <c r="A4974" t="s">
        <v>1310</v>
      </c>
      <c r="B4974" t="s">
        <v>1311</v>
      </c>
      <c r="C4974" t="s">
        <v>4756</v>
      </c>
      <c r="D4974">
        <v>165918</v>
      </c>
      <c r="E4974" t="s">
        <v>58</v>
      </c>
      <c r="F4974" t="s">
        <v>756</v>
      </c>
      <c r="G4974" t="s">
        <v>44</v>
      </c>
    </row>
    <row r="4975" spans="1:7">
      <c r="A4975" t="s">
        <v>1310</v>
      </c>
      <c r="B4975" t="s">
        <v>1311</v>
      </c>
      <c r="C4975" t="s">
        <v>6012</v>
      </c>
      <c r="D4975">
        <v>339829</v>
      </c>
      <c r="E4975" t="s">
        <v>58</v>
      </c>
      <c r="F4975" t="s">
        <v>756</v>
      </c>
      <c r="G4975" t="s">
        <v>44</v>
      </c>
    </row>
    <row r="4976" spans="1:7">
      <c r="A4976" t="s">
        <v>1310</v>
      </c>
      <c r="B4976" t="s">
        <v>1311</v>
      </c>
      <c r="C4976" t="s">
        <v>6013</v>
      </c>
      <c r="D4976">
        <v>494115</v>
      </c>
      <c r="E4976" t="s">
        <v>58</v>
      </c>
      <c r="F4976" t="s">
        <v>756</v>
      </c>
      <c r="G4976" t="s">
        <v>44</v>
      </c>
    </row>
    <row r="4977" spans="1:7">
      <c r="A4977" t="s">
        <v>1310</v>
      </c>
      <c r="B4977" t="s">
        <v>1311</v>
      </c>
      <c r="C4977" t="s">
        <v>6014</v>
      </c>
      <c r="D4977">
        <v>619279</v>
      </c>
      <c r="E4977" t="s">
        <v>66</v>
      </c>
      <c r="F4977" t="s">
        <v>67</v>
      </c>
      <c r="G4977" t="s">
        <v>44</v>
      </c>
    </row>
    <row r="4978" spans="1:7">
      <c r="A4978" t="s">
        <v>1310</v>
      </c>
      <c r="B4978" t="s">
        <v>1311</v>
      </c>
      <c r="C4978" t="s">
        <v>6015</v>
      </c>
      <c r="D4978">
        <v>645840</v>
      </c>
      <c r="E4978" t="s">
        <v>58</v>
      </c>
      <c r="F4978" t="s">
        <v>756</v>
      </c>
      <c r="G4978" t="s">
        <v>44</v>
      </c>
    </row>
    <row r="4979" spans="1:7">
      <c r="A4979" t="s">
        <v>1310</v>
      </c>
      <c r="B4979" t="s">
        <v>1311</v>
      </c>
      <c r="C4979" t="s">
        <v>6016</v>
      </c>
      <c r="D4979">
        <v>100526767</v>
      </c>
      <c r="E4979" t="s">
        <v>66</v>
      </c>
      <c r="F4979" t="s">
        <v>621</v>
      </c>
      <c r="G4979" t="s">
        <v>44</v>
      </c>
    </row>
    <row r="4980" spans="1:7">
      <c r="A4980" t="s">
        <v>1384</v>
      </c>
      <c r="B4980" t="s">
        <v>1385</v>
      </c>
      <c r="C4980" t="s">
        <v>6017</v>
      </c>
      <c r="D4980">
        <v>37</v>
      </c>
      <c r="E4980" t="s">
        <v>69</v>
      </c>
      <c r="F4980" t="s">
        <v>70</v>
      </c>
      <c r="G4980" t="s">
        <v>44</v>
      </c>
    </row>
    <row r="4981" spans="1:7">
      <c r="A4981" t="s">
        <v>1384</v>
      </c>
      <c r="B4981" t="s">
        <v>1385</v>
      </c>
      <c r="C4981" t="s">
        <v>5952</v>
      </c>
      <c r="D4981">
        <v>387</v>
      </c>
      <c r="E4981" t="s">
        <v>216</v>
      </c>
      <c r="F4981" t="s">
        <v>6018</v>
      </c>
      <c r="G4981" t="s">
        <v>44</v>
      </c>
    </row>
    <row r="4982" spans="1:7">
      <c r="A4982" t="s">
        <v>1384</v>
      </c>
      <c r="B4982" t="s">
        <v>1385</v>
      </c>
      <c r="C4982" t="s">
        <v>1356</v>
      </c>
      <c r="D4982">
        <v>571</v>
      </c>
      <c r="E4982" t="s">
        <v>58</v>
      </c>
      <c r="F4982" t="s">
        <v>549</v>
      </c>
      <c r="G4982" t="s">
        <v>44</v>
      </c>
    </row>
    <row r="4983" spans="1:7">
      <c r="A4983" t="s">
        <v>1384</v>
      </c>
      <c r="B4983" t="s">
        <v>1385</v>
      </c>
      <c r="C4983" t="s">
        <v>6019</v>
      </c>
      <c r="D4983">
        <v>1012</v>
      </c>
      <c r="E4983" t="s">
        <v>58</v>
      </c>
      <c r="F4983" t="s">
        <v>756</v>
      </c>
      <c r="G4983" t="s">
        <v>44</v>
      </c>
    </row>
    <row r="4984" spans="1:7">
      <c r="A4984" t="s">
        <v>1384</v>
      </c>
      <c r="B4984" t="s">
        <v>1385</v>
      </c>
      <c r="C4984" t="s">
        <v>5402</v>
      </c>
      <c r="D4984">
        <v>1398</v>
      </c>
      <c r="E4984" t="s">
        <v>66</v>
      </c>
      <c r="F4984" t="s">
        <v>103</v>
      </c>
      <c r="G4984" t="s">
        <v>44</v>
      </c>
    </row>
    <row r="4985" spans="1:7">
      <c r="A4985" t="s">
        <v>1384</v>
      </c>
      <c r="B4985" t="s">
        <v>1385</v>
      </c>
      <c r="C4985" t="s">
        <v>4465</v>
      </c>
      <c r="D4985">
        <v>1399</v>
      </c>
      <c r="E4985" t="s">
        <v>66</v>
      </c>
      <c r="F4985" t="s">
        <v>103</v>
      </c>
      <c r="G4985" t="s">
        <v>44</v>
      </c>
    </row>
    <row r="4986" spans="1:7">
      <c r="A4986" t="s">
        <v>1384</v>
      </c>
      <c r="B4986" t="s">
        <v>1385</v>
      </c>
      <c r="C4986" t="s">
        <v>6020</v>
      </c>
      <c r="D4986">
        <v>1633</v>
      </c>
      <c r="E4986" t="s">
        <v>66</v>
      </c>
      <c r="F4986" t="s">
        <v>601</v>
      </c>
      <c r="G4986" t="s">
        <v>44</v>
      </c>
    </row>
    <row r="4987" spans="1:7">
      <c r="A4987" t="s">
        <v>1384</v>
      </c>
      <c r="B4987" t="s">
        <v>1385</v>
      </c>
      <c r="C4987" t="s">
        <v>1839</v>
      </c>
      <c r="D4987">
        <v>1870</v>
      </c>
      <c r="E4987" t="s">
        <v>55</v>
      </c>
      <c r="F4987" t="s">
        <v>6021</v>
      </c>
      <c r="G4987" t="s">
        <v>44</v>
      </c>
    </row>
    <row r="4988" spans="1:7">
      <c r="A4988" t="s">
        <v>1384</v>
      </c>
      <c r="B4988" t="s">
        <v>1385</v>
      </c>
      <c r="C4988" t="s">
        <v>4479</v>
      </c>
      <c r="D4988">
        <v>2560</v>
      </c>
      <c r="E4988" t="s">
        <v>58</v>
      </c>
      <c r="F4988" t="s">
        <v>756</v>
      </c>
      <c r="G4988" t="s">
        <v>44</v>
      </c>
    </row>
    <row r="4989" spans="1:7">
      <c r="A4989" t="s">
        <v>1384</v>
      </c>
      <c r="B4989" t="s">
        <v>1385</v>
      </c>
      <c r="C4989" t="s">
        <v>6022</v>
      </c>
      <c r="D4989">
        <v>3310</v>
      </c>
      <c r="E4989" t="s">
        <v>106</v>
      </c>
      <c r="F4989" t="s">
        <v>6023</v>
      </c>
      <c r="G4989" t="s">
        <v>44</v>
      </c>
    </row>
    <row r="4990" spans="1:7">
      <c r="A4990" t="s">
        <v>1384</v>
      </c>
      <c r="B4990" t="s">
        <v>1385</v>
      </c>
      <c r="C4990" t="s">
        <v>757</v>
      </c>
      <c r="D4990">
        <v>3624</v>
      </c>
      <c r="E4990" t="s">
        <v>69</v>
      </c>
      <c r="F4990" t="s">
        <v>70</v>
      </c>
      <c r="G4990" t="s">
        <v>44</v>
      </c>
    </row>
    <row r="4991" spans="1:7">
      <c r="A4991" t="s">
        <v>1384</v>
      </c>
      <c r="B4991" t="s">
        <v>1385</v>
      </c>
      <c r="C4991" t="s">
        <v>4945</v>
      </c>
      <c r="D4991">
        <v>4173</v>
      </c>
      <c r="E4991" t="s">
        <v>69</v>
      </c>
      <c r="F4991" t="s">
        <v>70</v>
      </c>
      <c r="G4991" t="s">
        <v>44</v>
      </c>
    </row>
    <row r="4992" spans="1:7">
      <c r="A4992" t="s">
        <v>1384</v>
      </c>
      <c r="B4992" t="s">
        <v>1385</v>
      </c>
      <c r="C4992" t="s">
        <v>2651</v>
      </c>
      <c r="D4992">
        <v>4924</v>
      </c>
      <c r="E4992" t="s">
        <v>58</v>
      </c>
      <c r="F4992" t="s">
        <v>359</v>
      </c>
      <c r="G4992" t="s">
        <v>44</v>
      </c>
    </row>
    <row r="4993" spans="1:7">
      <c r="A4993" t="s">
        <v>1384</v>
      </c>
      <c r="B4993" t="s">
        <v>1385</v>
      </c>
      <c r="C4993" t="s">
        <v>6024</v>
      </c>
      <c r="D4993">
        <v>5080</v>
      </c>
      <c r="E4993" t="s">
        <v>58</v>
      </c>
      <c r="F4993" t="s">
        <v>752</v>
      </c>
      <c r="G4993" t="s">
        <v>44</v>
      </c>
    </row>
    <row r="4994" spans="1:7">
      <c r="A4994" t="s">
        <v>1384</v>
      </c>
      <c r="B4994" t="s">
        <v>1385</v>
      </c>
      <c r="C4994" t="s">
        <v>4518</v>
      </c>
      <c r="D4994">
        <v>5144</v>
      </c>
      <c r="E4994" t="s">
        <v>66</v>
      </c>
      <c r="F4994" t="s">
        <v>327</v>
      </c>
      <c r="G4994" t="s">
        <v>44</v>
      </c>
    </row>
    <row r="4995" spans="1:7">
      <c r="A4995" t="s">
        <v>1384</v>
      </c>
      <c r="B4995" t="s">
        <v>1385</v>
      </c>
      <c r="C4995" t="s">
        <v>6025</v>
      </c>
      <c r="D4995">
        <v>5478</v>
      </c>
      <c r="E4995" t="s">
        <v>69</v>
      </c>
      <c r="F4995" t="s">
        <v>70</v>
      </c>
      <c r="G4995" t="s">
        <v>44</v>
      </c>
    </row>
    <row r="4996" spans="1:7">
      <c r="A4996" t="s">
        <v>1384</v>
      </c>
      <c r="B4996" t="s">
        <v>1385</v>
      </c>
      <c r="C4996" t="s">
        <v>3456</v>
      </c>
      <c r="D4996">
        <v>5480</v>
      </c>
      <c r="E4996" t="s">
        <v>66</v>
      </c>
      <c r="F4996" t="s">
        <v>2598</v>
      </c>
      <c r="G4996" t="s">
        <v>44</v>
      </c>
    </row>
    <row r="4997" spans="1:7">
      <c r="A4997" t="s">
        <v>1384</v>
      </c>
      <c r="B4997" t="s">
        <v>1385</v>
      </c>
      <c r="C4997" t="s">
        <v>2679</v>
      </c>
      <c r="D4997">
        <v>5527</v>
      </c>
      <c r="E4997" t="s">
        <v>69</v>
      </c>
      <c r="F4997" t="s">
        <v>70</v>
      </c>
      <c r="G4997" t="s">
        <v>44</v>
      </c>
    </row>
    <row r="4998" spans="1:7">
      <c r="A4998" t="s">
        <v>1384</v>
      </c>
      <c r="B4998" t="s">
        <v>1385</v>
      </c>
      <c r="C4998" t="s">
        <v>5486</v>
      </c>
      <c r="D4998">
        <v>5901</v>
      </c>
      <c r="E4998" t="s">
        <v>69</v>
      </c>
      <c r="F4998" t="s">
        <v>70</v>
      </c>
      <c r="G4998" t="s">
        <v>44</v>
      </c>
    </row>
    <row r="4999" spans="1:7">
      <c r="A4999" t="s">
        <v>1384</v>
      </c>
      <c r="B4999" t="s">
        <v>1385</v>
      </c>
      <c r="C4999" t="s">
        <v>6026</v>
      </c>
      <c r="D4999">
        <v>6389</v>
      </c>
      <c r="E4999" t="s">
        <v>76</v>
      </c>
      <c r="F4999" t="s">
        <v>6027</v>
      </c>
      <c r="G4999" t="s">
        <v>44</v>
      </c>
    </row>
    <row r="5000" spans="1:7">
      <c r="A5000" t="s">
        <v>1384</v>
      </c>
      <c r="B5000" t="s">
        <v>1385</v>
      </c>
      <c r="C5000" t="s">
        <v>1996</v>
      </c>
      <c r="D5000">
        <v>6667</v>
      </c>
      <c r="E5000" t="s">
        <v>66</v>
      </c>
      <c r="F5000" t="s">
        <v>327</v>
      </c>
      <c r="G5000" t="s">
        <v>44</v>
      </c>
    </row>
    <row r="5001" spans="1:7">
      <c r="A5001" t="s">
        <v>1384</v>
      </c>
      <c r="B5001" t="s">
        <v>1385</v>
      </c>
      <c r="C5001" t="s">
        <v>6028</v>
      </c>
      <c r="D5001">
        <v>7185</v>
      </c>
      <c r="E5001" t="s">
        <v>66</v>
      </c>
      <c r="F5001" t="s">
        <v>153</v>
      </c>
      <c r="G5001" t="s">
        <v>44</v>
      </c>
    </row>
    <row r="5002" spans="1:7">
      <c r="A5002" t="s">
        <v>1384</v>
      </c>
      <c r="B5002" t="s">
        <v>1385</v>
      </c>
      <c r="C5002" t="s">
        <v>6029</v>
      </c>
      <c r="D5002">
        <v>7504</v>
      </c>
      <c r="E5002" t="s">
        <v>69</v>
      </c>
      <c r="F5002" t="s">
        <v>70</v>
      </c>
      <c r="G5002" t="s">
        <v>44</v>
      </c>
    </row>
    <row r="5003" spans="1:7">
      <c r="A5003" t="s">
        <v>1384</v>
      </c>
      <c r="B5003" t="s">
        <v>1385</v>
      </c>
      <c r="C5003" t="s">
        <v>6030</v>
      </c>
      <c r="D5003">
        <v>9692</v>
      </c>
      <c r="E5003" t="s">
        <v>66</v>
      </c>
      <c r="F5003" t="s">
        <v>467</v>
      </c>
      <c r="G5003" t="s">
        <v>44</v>
      </c>
    </row>
    <row r="5004" spans="1:7">
      <c r="A5004" t="s">
        <v>1384</v>
      </c>
      <c r="B5004" t="s">
        <v>1385</v>
      </c>
      <c r="C5004" t="s">
        <v>3722</v>
      </c>
      <c r="D5004">
        <v>9913</v>
      </c>
      <c r="E5004" t="s">
        <v>66</v>
      </c>
      <c r="F5004" t="s">
        <v>113</v>
      </c>
      <c r="G5004" t="s">
        <v>44</v>
      </c>
    </row>
    <row r="5005" spans="1:7">
      <c r="A5005" t="s">
        <v>1384</v>
      </c>
      <c r="B5005" t="s">
        <v>1385</v>
      </c>
      <c r="C5005" t="s">
        <v>2140</v>
      </c>
      <c r="D5005">
        <v>10479</v>
      </c>
      <c r="E5005" t="s">
        <v>69</v>
      </c>
      <c r="F5005" t="s">
        <v>70</v>
      </c>
      <c r="G5005" t="s">
        <v>44</v>
      </c>
    </row>
    <row r="5006" spans="1:7">
      <c r="A5006" t="s">
        <v>1384</v>
      </c>
      <c r="B5006" t="s">
        <v>1385</v>
      </c>
      <c r="C5006" t="s">
        <v>5305</v>
      </c>
      <c r="D5006">
        <v>10550</v>
      </c>
      <c r="E5006" t="s">
        <v>69</v>
      </c>
      <c r="F5006" t="s">
        <v>70</v>
      </c>
      <c r="G5006" t="s">
        <v>44</v>
      </c>
    </row>
    <row r="5007" spans="1:7">
      <c r="A5007" t="s">
        <v>1384</v>
      </c>
      <c r="B5007" t="s">
        <v>1385</v>
      </c>
      <c r="C5007" t="s">
        <v>6031</v>
      </c>
      <c r="D5007">
        <v>10628</v>
      </c>
      <c r="E5007" t="s">
        <v>66</v>
      </c>
      <c r="F5007" t="s">
        <v>916</v>
      </c>
      <c r="G5007" t="s">
        <v>44</v>
      </c>
    </row>
    <row r="5008" spans="1:7">
      <c r="A5008" t="s">
        <v>1384</v>
      </c>
      <c r="B5008" t="s">
        <v>1385</v>
      </c>
      <c r="C5008" t="s">
        <v>2149</v>
      </c>
      <c r="D5008">
        <v>10818</v>
      </c>
      <c r="E5008" t="s">
        <v>66</v>
      </c>
      <c r="F5008" t="s">
        <v>122</v>
      </c>
      <c r="G5008" t="s">
        <v>44</v>
      </c>
    </row>
    <row r="5009" spans="1:7">
      <c r="A5009" t="s">
        <v>1384</v>
      </c>
      <c r="B5009" t="s">
        <v>1385</v>
      </c>
      <c r="C5009" t="s">
        <v>2868</v>
      </c>
      <c r="D5009">
        <v>11080</v>
      </c>
      <c r="E5009" t="s">
        <v>66</v>
      </c>
      <c r="F5009" t="s">
        <v>472</v>
      </c>
      <c r="G5009" t="s">
        <v>44</v>
      </c>
    </row>
    <row r="5010" spans="1:7">
      <c r="A5010" t="s">
        <v>1384</v>
      </c>
      <c r="B5010" t="s">
        <v>1385</v>
      </c>
      <c r="C5010" t="s">
        <v>2873</v>
      </c>
      <c r="D5010">
        <v>11335</v>
      </c>
      <c r="E5010" t="s">
        <v>66</v>
      </c>
      <c r="F5010" t="s">
        <v>6032</v>
      </c>
      <c r="G5010" t="s">
        <v>44</v>
      </c>
    </row>
    <row r="5011" spans="1:7">
      <c r="A5011" t="s">
        <v>1384</v>
      </c>
      <c r="B5011" t="s">
        <v>1385</v>
      </c>
      <c r="C5011" t="s">
        <v>6033</v>
      </c>
      <c r="D5011">
        <v>22871</v>
      </c>
      <c r="E5011" t="s">
        <v>58</v>
      </c>
      <c r="F5011" t="s">
        <v>752</v>
      </c>
      <c r="G5011" t="s">
        <v>44</v>
      </c>
    </row>
    <row r="5012" spans="1:7">
      <c r="A5012" t="s">
        <v>1384</v>
      </c>
      <c r="B5012" t="s">
        <v>1385</v>
      </c>
      <c r="C5012" t="s">
        <v>6034</v>
      </c>
      <c r="D5012">
        <v>22916</v>
      </c>
      <c r="E5012" t="s">
        <v>58</v>
      </c>
      <c r="F5012" t="s">
        <v>153</v>
      </c>
      <c r="G5012" t="s">
        <v>44</v>
      </c>
    </row>
    <row r="5013" spans="1:7">
      <c r="A5013" t="s">
        <v>1384</v>
      </c>
      <c r="B5013" t="s">
        <v>1385</v>
      </c>
      <c r="C5013" t="s">
        <v>6035</v>
      </c>
      <c r="D5013">
        <v>22931</v>
      </c>
      <c r="E5013" t="s">
        <v>66</v>
      </c>
      <c r="F5013" t="s">
        <v>103</v>
      </c>
      <c r="G5013" t="s">
        <v>44</v>
      </c>
    </row>
    <row r="5014" spans="1:7">
      <c r="A5014" t="s">
        <v>1384</v>
      </c>
      <c r="B5014" t="s">
        <v>1385</v>
      </c>
      <c r="C5014" t="s">
        <v>6036</v>
      </c>
      <c r="D5014">
        <v>23194</v>
      </c>
      <c r="E5014" t="s">
        <v>66</v>
      </c>
      <c r="F5014" t="s">
        <v>467</v>
      </c>
      <c r="G5014" t="s">
        <v>44</v>
      </c>
    </row>
    <row r="5015" spans="1:7">
      <c r="A5015" t="s">
        <v>1384</v>
      </c>
      <c r="B5015" t="s">
        <v>1385</v>
      </c>
      <c r="C5015" t="s">
        <v>6037</v>
      </c>
      <c r="D5015">
        <v>23369</v>
      </c>
      <c r="E5015" t="s">
        <v>66</v>
      </c>
      <c r="F5015" t="s">
        <v>153</v>
      </c>
      <c r="G5015" t="s">
        <v>44</v>
      </c>
    </row>
    <row r="5016" spans="1:7">
      <c r="A5016" t="s">
        <v>1384</v>
      </c>
      <c r="B5016" t="s">
        <v>1385</v>
      </c>
      <c r="C5016" t="s">
        <v>2205</v>
      </c>
      <c r="D5016">
        <v>23405</v>
      </c>
      <c r="E5016" t="s">
        <v>186</v>
      </c>
      <c r="F5016" t="s">
        <v>5911</v>
      </c>
      <c r="G5016" t="s">
        <v>44</v>
      </c>
    </row>
    <row r="5017" spans="1:7">
      <c r="A5017" t="s">
        <v>1384</v>
      </c>
      <c r="B5017" t="s">
        <v>1385</v>
      </c>
      <c r="C5017" t="s">
        <v>6038</v>
      </c>
      <c r="D5017">
        <v>23764</v>
      </c>
      <c r="E5017" t="s">
        <v>58</v>
      </c>
      <c r="F5017" t="s">
        <v>153</v>
      </c>
      <c r="G5017" t="s">
        <v>44</v>
      </c>
    </row>
    <row r="5018" spans="1:7">
      <c r="A5018" t="s">
        <v>1384</v>
      </c>
      <c r="B5018" t="s">
        <v>1385</v>
      </c>
      <c r="C5018" t="s">
        <v>5641</v>
      </c>
      <c r="D5018">
        <v>26234</v>
      </c>
      <c r="E5018" t="s">
        <v>106</v>
      </c>
      <c r="F5018" t="s">
        <v>4121</v>
      </c>
      <c r="G5018" t="s">
        <v>44</v>
      </c>
    </row>
    <row r="5019" spans="1:7">
      <c r="A5019" t="s">
        <v>1384</v>
      </c>
      <c r="B5019" t="s">
        <v>1385</v>
      </c>
      <c r="C5019" t="s">
        <v>2245</v>
      </c>
      <c r="D5019">
        <v>27161</v>
      </c>
      <c r="E5019" t="s">
        <v>106</v>
      </c>
      <c r="F5019" t="s">
        <v>4031</v>
      </c>
      <c r="G5019" t="s">
        <v>44</v>
      </c>
    </row>
    <row r="5020" spans="1:7">
      <c r="A5020" t="s">
        <v>1384</v>
      </c>
      <c r="B5020" t="s">
        <v>1385</v>
      </c>
      <c r="C5020" t="s">
        <v>6039</v>
      </c>
      <c r="D5020">
        <v>51163</v>
      </c>
      <c r="E5020" t="s">
        <v>69</v>
      </c>
      <c r="F5020" t="s">
        <v>70</v>
      </c>
      <c r="G5020" t="s">
        <v>44</v>
      </c>
    </row>
    <row r="5021" spans="1:7">
      <c r="A5021" t="s">
        <v>1384</v>
      </c>
      <c r="B5021" t="s">
        <v>1385</v>
      </c>
      <c r="C5021" t="s">
        <v>6040</v>
      </c>
      <c r="D5021">
        <v>54014</v>
      </c>
      <c r="E5021" t="s">
        <v>66</v>
      </c>
      <c r="F5021" t="s">
        <v>67</v>
      </c>
      <c r="G5021" t="s">
        <v>44</v>
      </c>
    </row>
    <row r="5022" spans="1:7">
      <c r="A5022" t="s">
        <v>1384</v>
      </c>
      <c r="B5022" t="s">
        <v>1385</v>
      </c>
      <c r="C5022" t="s">
        <v>6041</v>
      </c>
      <c r="D5022">
        <v>54566</v>
      </c>
      <c r="E5022" t="s">
        <v>66</v>
      </c>
      <c r="F5022" t="s">
        <v>153</v>
      </c>
      <c r="G5022" t="s">
        <v>44</v>
      </c>
    </row>
    <row r="5023" spans="1:7">
      <c r="A5023" t="s">
        <v>1384</v>
      </c>
      <c r="B5023" t="s">
        <v>1385</v>
      </c>
      <c r="C5023" t="s">
        <v>6042</v>
      </c>
      <c r="D5023">
        <v>55041</v>
      </c>
      <c r="E5023" t="s">
        <v>66</v>
      </c>
      <c r="F5023" t="s">
        <v>467</v>
      </c>
      <c r="G5023" t="s">
        <v>44</v>
      </c>
    </row>
    <row r="5024" spans="1:7">
      <c r="A5024" t="s">
        <v>1384</v>
      </c>
      <c r="B5024" t="s">
        <v>1385</v>
      </c>
      <c r="C5024" t="s">
        <v>6043</v>
      </c>
      <c r="D5024">
        <v>55330</v>
      </c>
      <c r="E5024" t="s">
        <v>58</v>
      </c>
      <c r="F5024" t="s">
        <v>756</v>
      </c>
      <c r="G5024" t="s">
        <v>44</v>
      </c>
    </row>
    <row r="5025" spans="1:7">
      <c r="A5025" t="s">
        <v>1384</v>
      </c>
      <c r="B5025" t="s">
        <v>1385</v>
      </c>
      <c r="C5025" t="s">
        <v>6044</v>
      </c>
      <c r="D5025">
        <v>55544</v>
      </c>
      <c r="E5025" t="s">
        <v>66</v>
      </c>
      <c r="F5025" t="s">
        <v>327</v>
      </c>
      <c r="G5025" t="s">
        <v>44</v>
      </c>
    </row>
    <row r="5026" spans="1:7">
      <c r="A5026" t="s">
        <v>1384</v>
      </c>
      <c r="B5026" t="s">
        <v>1385</v>
      </c>
      <c r="C5026" t="s">
        <v>3018</v>
      </c>
      <c r="D5026">
        <v>55718</v>
      </c>
      <c r="E5026" t="s">
        <v>66</v>
      </c>
      <c r="F5026" t="s">
        <v>327</v>
      </c>
      <c r="G5026" t="s">
        <v>44</v>
      </c>
    </row>
    <row r="5027" spans="1:7">
      <c r="A5027" t="s">
        <v>1384</v>
      </c>
      <c r="B5027" t="s">
        <v>1385</v>
      </c>
      <c r="C5027" t="s">
        <v>6045</v>
      </c>
      <c r="D5027">
        <v>58491</v>
      </c>
      <c r="E5027" t="s">
        <v>66</v>
      </c>
      <c r="F5027" t="s">
        <v>153</v>
      </c>
      <c r="G5027" t="s">
        <v>44</v>
      </c>
    </row>
    <row r="5028" spans="1:7">
      <c r="A5028" t="s">
        <v>1384</v>
      </c>
      <c r="B5028" t="s">
        <v>1385</v>
      </c>
      <c r="C5028" t="s">
        <v>6046</v>
      </c>
      <c r="D5028">
        <v>64924</v>
      </c>
      <c r="E5028" t="s">
        <v>66</v>
      </c>
      <c r="F5028" t="s">
        <v>153</v>
      </c>
      <c r="G5028" t="s">
        <v>44</v>
      </c>
    </row>
    <row r="5029" spans="1:7">
      <c r="A5029" t="s">
        <v>1384</v>
      </c>
      <c r="B5029" t="s">
        <v>1385</v>
      </c>
      <c r="C5029" t="s">
        <v>6047</v>
      </c>
      <c r="D5029">
        <v>80110</v>
      </c>
      <c r="E5029" t="s">
        <v>66</v>
      </c>
      <c r="F5029" t="s">
        <v>472</v>
      </c>
      <c r="G5029" t="s">
        <v>44</v>
      </c>
    </row>
    <row r="5030" spans="1:7">
      <c r="A5030" t="s">
        <v>1384</v>
      </c>
      <c r="B5030" t="s">
        <v>1385</v>
      </c>
      <c r="C5030" t="s">
        <v>5937</v>
      </c>
      <c r="D5030">
        <v>80351</v>
      </c>
      <c r="E5030" t="s">
        <v>69</v>
      </c>
      <c r="F5030" t="s">
        <v>70</v>
      </c>
      <c r="G5030" t="s">
        <v>44</v>
      </c>
    </row>
    <row r="5031" spans="1:7">
      <c r="A5031" t="s">
        <v>1384</v>
      </c>
      <c r="B5031" t="s">
        <v>1385</v>
      </c>
      <c r="C5031" t="s">
        <v>3085</v>
      </c>
      <c r="D5031">
        <v>81539</v>
      </c>
      <c r="E5031" t="s">
        <v>66</v>
      </c>
      <c r="F5031" t="s">
        <v>322</v>
      </c>
      <c r="G5031" t="s">
        <v>44</v>
      </c>
    </row>
    <row r="5032" spans="1:7">
      <c r="A5032" t="s">
        <v>1384</v>
      </c>
      <c r="B5032" t="s">
        <v>1385</v>
      </c>
      <c r="C5032" t="s">
        <v>6048</v>
      </c>
      <c r="D5032">
        <v>81607</v>
      </c>
      <c r="E5032" t="s">
        <v>87</v>
      </c>
      <c r="F5032" t="s">
        <v>6049</v>
      </c>
      <c r="G5032" t="s">
        <v>44</v>
      </c>
    </row>
    <row r="5033" spans="1:7">
      <c r="A5033" t="s">
        <v>1384</v>
      </c>
      <c r="B5033" t="s">
        <v>1385</v>
      </c>
      <c r="C5033" t="s">
        <v>4236</v>
      </c>
      <c r="D5033">
        <v>84267</v>
      </c>
      <c r="E5033" t="s">
        <v>106</v>
      </c>
      <c r="F5033" t="s">
        <v>153</v>
      </c>
      <c r="G5033" t="s">
        <v>44</v>
      </c>
    </row>
    <row r="5034" spans="1:7">
      <c r="A5034" t="s">
        <v>1384</v>
      </c>
      <c r="B5034" t="s">
        <v>1385</v>
      </c>
      <c r="C5034" t="s">
        <v>3110</v>
      </c>
      <c r="D5034">
        <v>84823</v>
      </c>
      <c r="E5034" t="s">
        <v>66</v>
      </c>
      <c r="F5034" t="s">
        <v>67</v>
      </c>
      <c r="G5034" t="s">
        <v>44</v>
      </c>
    </row>
    <row r="5035" spans="1:7">
      <c r="A5035" t="s">
        <v>1384</v>
      </c>
      <c r="B5035" t="s">
        <v>1385</v>
      </c>
      <c r="C5035" t="s">
        <v>6050</v>
      </c>
      <c r="D5035">
        <v>84886</v>
      </c>
      <c r="E5035" t="s">
        <v>69</v>
      </c>
      <c r="F5035" t="s">
        <v>70</v>
      </c>
      <c r="G5035" t="s">
        <v>44</v>
      </c>
    </row>
    <row r="5036" spans="1:7">
      <c r="A5036" t="s">
        <v>1384</v>
      </c>
      <c r="B5036" t="s">
        <v>1385</v>
      </c>
      <c r="C5036" t="s">
        <v>6051</v>
      </c>
      <c r="D5036">
        <v>84950</v>
      </c>
      <c r="E5036" t="s">
        <v>66</v>
      </c>
      <c r="F5036" t="s">
        <v>103</v>
      </c>
      <c r="G5036" t="s">
        <v>44</v>
      </c>
    </row>
    <row r="5037" spans="1:7">
      <c r="A5037" t="s">
        <v>1384</v>
      </c>
      <c r="B5037" t="s">
        <v>1385</v>
      </c>
      <c r="C5037" t="s">
        <v>6052</v>
      </c>
      <c r="D5037">
        <v>85457</v>
      </c>
      <c r="E5037" t="s">
        <v>69</v>
      </c>
      <c r="F5037" t="s">
        <v>70</v>
      </c>
      <c r="G5037" t="s">
        <v>44</v>
      </c>
    </row>
    <row r="5038" spans="1:7">
      <c r="A5038" t="s">
        <v>1384</v>
      </c>
      <c r="B5038" t="s">
        <v>1385</v>
      </c>
      <c r="C5038" t="s">
        <v>6053</v>
      </c>
      <c r="D5038">
        <v>87178</v>
      </c>
      <c r="E5038" t="s">
        <v>58</v>
      </c>
      <c r="F5038" t="s">
        <v>153</v>
      </c>
      <c r="G5038" t="s">
        <v>44</v>
      </c>
    </row>
    <row r="5039" spans="1:7">
      <c r="A5039" t="s">
        <v>1384</v>
      </c>
      <c r="B5039" t="s">
        <v>1385</v>
      </c>
      <c r="C5039" t="s">
        <v>6054</v>
      </c>
      <c r="D5039">
        <v>89932</v>
      </c>
      <c r="E5039" t="s">
        <v>66</v>
      </c>
      <c r="F5039" t="s">
        <v>103</v>
      </c>
      <c r="G5039" t="s">
        <v>44</v>
      </c>
    </row>
    <row r="5040" spans="1:7">
      <c r="A5040" t="s">
        <v>1384</v>
      </c>
      <c r="B5040" t="s">
        <v>1385</v>
      </c>
      <c r="C5040" t="s">
        <v>4736</v>
      </c>
      <c r="D5040">
        <v>116150</v>
      </c>
      <c r="E5040" t="s">
        <v>69</v>
      </c>
      <c r="F5040" t="s">
        <v>70</v>
      </c>
      <c r="G5040" t="s">
        <v>44</v>
      </c>
    </row>
    <row r="5041" spans="1:7">
      <c r="A5041" t="s">
        <v>1384</v>
      </c>
      <c r="B5041" t="s">
        <v>1385</v>
      </c>
      <c r="C5041" t="s">
        <v>6055</v>
      </c>
      <c r="D5041">
        <v>128866</v>
      </c>
      <c r="E5041" t="s">
        <v>66</v>
      </c>
      <c r="F5041" t="s">
        <v>103</v>
      </c>
      <c r="G5041" t="s">
        <v>44</v>
      </c>
    </row>
    <row r="5042" spans="1:7">
      <c r="A5042" t="s">
        <v>1384</v>
      </c>
      <c r="B5042" t="s">
        <v>1385</v>
      </c>
      <c r="C5042" t="s">
        <v>2452</v>
      </c>
      <c r="D5042">
        <v>138639</v>
      </c>
      <c r="E5042" t="s">
        <v>66</v>
      </c>
      <c r="F5042" t="s">
        <v>153</v>
      </c>
      <c r="G5042" t="s">
        <v>44</v>
      </c>
    </row>
    <row r="5043" spans="1:7">
      <c r="A5043" t="s">
        <v>1384</v>
      </c>
      <c r="B5043" t="s">
        <v>1385</v>
      </c>
      <c r="C5043" t="s">
        <v>4754</v>
      </c>
      <c r="D5043">
        <v>161742</v>
      </c>
      <c r="E5043" t="s">
        <v>66</v>
      </c>
      <c r="F5043" t="s">
        <v>327</v>
      </c>
      <c r="G5043" t="s">
        <v>44</v>
      </c>
    </row>
    <row r="5044" spans="1:7">
      <c r="A5044" t="s">
        <v>1384</v>
      </c>
      <c r="B5044" t="s">
        <v>1385</v>
      </c>
      <c r="C5044" t="s">
        <v>6056</v>
      </c>
      <c r="D5044">
        <v>200424</v>
      </c>
      <c r="E5044" t="s">
        <v>58</v>
      </c>
      <c r="F5044" t="s">
        <v>6057</v>
      </c>
      <c r="G5044" t="s">
        <v>44</v>
      </c>
    </row>
    <row r="5045" spans="1:7">
      <c r="A5045" t="s">
        <v>1384</v>
      </c>
      <c r="B5045" t="s">
        <v>1385</v>
      </c>
      <c r="C5045" t="s">
        <v>6058</v>
      </c>
      <c r="D5045">
        <v>220963</v>
      </c>
      <c r="E5045" t="s">
        <v>66</v>
      </c>
      <c r="F5045" t="s">
        <v>728</v>
      </c>
      <c r="G5045" t="s">
        <v>44</v>
      </c>
    </row>
    <row r="5046" spans="1:7">
      <c r="A5046" t="s">
        <v>1384</v>
      </c>
      <c r="B5046" t="s">
        <v>1385</v>
      </c>
      <c r="C5046" t="s">
        <v>6059</v>
      </c>
      <c r="D5046">
        <v>220992</v>
      </c>
      <c r="E5046" t="s">
        <v>106</v>
      </c>
      <c r="F5046" t="s">
        <v>6060</v>
      </c>
      <c r="G5046" t="s">
        <v>44</v>
      </c>
    </row>
    <row r="5047" spans="1:7">
      <c r="A5047" t="s">
        <v>1384</v>
      </c>
      <c r="B5047" t="s">
        <v>1385</v>
      </c>
      <c r="C5047" t="s">
        <v>6061</v>
      </c>
      <c r="D5047">
        <v>253260</v>
      </c>
      <c r="E5047" t="s">
        <v>69</v>
      </c>
      <c r="F5047" t="s">
        <v>70</v>
      </c>
      <c r="G5047" t="s">
        <v>44</v>
      </c>
    </row>
    <row r="5048" spans="1:7">
      <c r="A5048" t="s">
        <v>1384</v>
      </c>
      <c r="B5048" t="s">
        <v>1385</v>
      </c>
      <c r="C5048" t="s">
        <v>5149</v>
      </c>
      <c r="D5048">
        <v>285855</v>
      </c>
      <c r="E5048" t="s">
        <v>66</v>
      </c>
      <c r="F5048" t="s">
        <v>103</v>
      </c>
      <c r="G5048" t="s">
        <v>44</v>
      </c>
    </row>
    <row r="5049" spans="1:7">
      <c r="A5049" t="s">
        <v>1384</v>
      </c>
      <c r="B5049" t="s">
        <v>1385</v>
      </c>
      <c r="C5049" t="s">
        <v>4410</v>
      </c>
      <c r="D5049">
        <v>348995</v>
      </c>
      <c r="E5049" t="s">
        <v>66</v>
      </c>
      <c r="F5049" t="s">
        <v>153</v>
      </c>
      <c r="G5049" t="s">
        <v>44</v>
      </c>
    </row>
    <row r="5050" spans="1:7">
      <c r="A5050" t="s">
        <v>1389</v>
      </c>
      <c r="B5050" t="s">
        <v>1390</v>
      </c>
      <c r="C5050" t="s">
        <v>6062</v>
      </c>
      <c r="D5050">
        <v>117</v>
      </c>
      <c r="E5050" t="s">
        <v>58</v>
      </c>
      <c r="F5050" t="s">
        <v>6063</v>
      </c>
      <c r="G5050" t="s">
        <v>44</v>
      </c>
    </row>
    <row r="5051" spans="1:7">
      <c r="A5051" t="s">
        <v>1389</v>
      </c>
      <c r="B5051" t="s">
        <v>1390</v>
      </c>
      <c r="C5051" t="s">
        <v>6064</v>
      </c>
      <c r="D5051">
        <v>155</v>
      </c>
      <c r="E5051" t="s">
        <v>58</v>
      </c>
      <c r="F5051" t="s">
        <v>474</v>
      </c>
      <c r="G5051" t="s">
        <v>44</v>
      </c>
    </row>
    <row r="5052" spans="1:7">
      <c r="A5052" t="s">
        <v>1389</v>
      </c>
      <c r="B5052" t="s">
        <v>1390</v>
      </c>
      <c r="C5052" t="s">
        <v>6065</v>
      </c>
      <c r="D5052">
        <v>220</v>
      </c>
      <c r="E5052" t="s">
        <v>58</v>
      </c>
      <c r="F5052" t="s">
        <v>549</v>
      </c>
      <c r="G5052" t="s">
        <v>44</v>
      </c>
    </row>
    <row r="5053" spans="1:7">
      <c r="A5053" t="s">
        <v>1389</v>
      </c>
      <c r="B5053" t="s">
        <v>1390</v>
      </c>
      <c r="C5053" t="s">
        <v>1792</v>
      </c>
      <c r="D5053">
        <v>356</v>
      </c>
      <c r="E5053" t="s">
        <v>58</v>
      </c>
      <c r="F5053" t="s">
        <v>756</v>
      </c>
      <c r="G5053" t="s">
        <v>44</v>
      </c>
    </row>
    <row r="5054" spans="1:7">
      <c r="A5054" t="s">
        <v>1389</v>
      </c>
      <c r="B5054" t="s">
        <v>1390</v>
      </c>
      <c r="C5054" t="s">
        <v>6066</v>
      </c>
      <c r="D5054">
        <v>368</v>
      </c>
      <c r="E5054" t="s">
        <v>58</v>
      </c>
      <c r="F5054" t="s">
        <v>368</v>
      </c>
      <c r="G5054" t="s">
        <v>44</v>
      </c>
    </row>
    <row r="5055" spans="1:7">
      <c r="A5055" t="s">
        <v>1389</v>
      </c>
      <c r="B5055" t="s">
        <v>1390</v>
      </c>
      <c r="C5055" t="s">
        <v>6067</v>
      </c>
      <c r="D5055">
        <v>377</v>
      </c>
      <c r="E5055" t="s">
        <v>106</v>
      </c>
      <c r="F5055" t="s">
        <v>6068</v>
      </c>
      <c r="G5055" t="s">
        <v>44</v>
      </c>
    </row>
    <row r="5056" spans="1:7">
      <c r="A5056" t="s">
        <v>1389</v>
      </c>
      <c r="B5056" t="s">
        <v>1390</v>
      </c>
      <c r="C5056" t="s">
        <v>6069</v>
      </c>
      <c r="D5056">
        <v>405</v>
      </c>
      <c r="E5056" t="s">
        <v>58</v>
      </c>
      <c r="F5056" t="s">
        <v>474</v>
      </c>
      <c r="G5056" t="s">
        <v>44</v>
      </c>
    </row>
    <row r="5057" spans="1:7">
      <c r="A5057" t="s">
        <v>1389</v>
      </c>
      <c r="B5057" t="s">
        <v>1390</v>
      </c>
      <c r="C5057" t="s">
        <v>3217</v>
      </c>
      <c r="D5057">
        <v>445</v>
      </c>
      <c r="E5057" t="s">
        <v>58</v>
      </c>
      <c r="F5057" t="s">
        <v>474</v>
      </c>
      <c r="G5057" t="s">
        <v>44</v>
      </c>
    </row>
    <row r="5058" spans="1:7">
      <c r="A5058" t="s">
        <v>1389</v>
      </c>
      <c r="B5058" t="s">
        <v>1390</v>
      </c>
      <c r="C5058" t="s">
        <v>6070</v>
      </c>
      <c r="D5058">
        <v>478</v>
      </c>
      <c r="E5058" t="s">
        <v>58</v>
      </c>
      <c r="F5058" t="s">
        <v>756</v>
      </c>
      <c r="G5058" t="s">
        <v>44</v>
      </c>
    </row>
    <row r="5059" spans="1:7">
      <c r="A5059" t="s">
        <v>1389</v>
      </c>
      <c r="B5059" t="s">
        <v>1390</v>
      </c>
      <c r="C5059" t="s">
        <v>5389</v>
      </c>
      <c r="D5059">
        <v>483</v>
      </c>
      <c r="E5059" t="s">
        <v>58</v>
      </c>
      <c r="F5059" t="s">
        <v>549</v>
      </c>
      <c r="G5059" t="s">
        <v>44</v>
      </c>
    </row>
    <row r="5060" spans="1:7">
      <c r="A5060" t="s">
        <v>1389</v>
      </c>
      <c r="B5060" t="s">
        <v>1390</v>
      </c>
      <c r="C5060" t="s">
        <v>2515</v>
      </c>
      <c r="D5060">
        <v>488</v>
      </c>
      <c r="E5060" t="s">
        <v>58</v>
      </c>
      <c r="F5060" t="s">
        <v>756</v>
      </c>
      <c r="G5060" t="s">
        <v>44</v>
      </c>
    </row>
    <row r="5061" spans="1:7">
      <c r="A5061" t="s">
        <v>1389</v>
      </c>
      <c r="B5061" t="s">
        <v>1390</v>
      </c>
      <c r="C5061" t="s">
        <v>1356</v>
      </c>
      <c r="D5061">
        <v>571</v>
      </c>
      <c r="E5061" t="s">
        <v>106</v>
      </c>
      <c r="F5061" t="s">
        <v>1357</v>
      </c>
      <c r="G5061" t="s">
        <v>44</v>
      </c>
    </row>
    <row r="5062" spans="1:7">
      <c r="A5062" t="s">
        <v>1389</v>
      </c>
      <c r="B5062" t="s">
        <v>1390</v>
      </c>
      <c r="C5062" t="s">
        <v>6071</v>
      </c>
      <c r="D5062">
        <v>729</v>
      </c>
      <c r="E5062" t="s">
        <v>58</v>
      </c>
      <c r="F5062" t="s">
        <v>756</v>
      </c>
      <c r="G5062" t="s">
        <v>44</v>
      </c>
    </row>
    <row r="5063" spans="1:7">
      <c r="A5063" t="s">
        <v>1389</v>
      </c>
      <c r="B5063" t="s">
        <v>1390</v>
      </c>
      <c r="C5063" t="s">
        <v>6072</v>
      </c>
      <c r="D5063">
        <v>767</v>
      </c>
      <c r="E5063" t="s">
        <v>58</v>
      </c>
      <c r="F5063" t="s">
        <v>1358</v>
      </c>
      <c r="G5063" t="s">
        <v>44</v>
      </c>
    </row>
    <row r="5064" spans="1:7">
      <c r="A5064" t="s">
        <v>1389</v>
      </c>
      <c r="B5064" t="s">
        <v>1390</v>
      </c>
      <c r="C5064" t="s">
        <v>6073</v>
      </c>
      <c r="D5064">
        <v>930</v>
      </c>
      <c r="E5064" t="s">
        <v>106</v>
      </c>
      <c r="F5064" t="s">
        <v>6074</v>
      </c>
      <c r="G5064" t="s">
        <v>44</v>
      </c>
    </row>
    <row r="5065" spans="1:7">
      <c r="A5065" t="s">
        <v>1389</v>
      </c>
      <c r="B5065" t="s">
        <v>1390</v>
      </c>
      <c r="C5065" t="s">
        <v>1816</v>
      </c>
      <c r="D5065">
        <v>1021</v>
      </c>
      <c r="E5065" t="s">
        <v>58</v>
      </c>
      <c r="F5065" t="s">
        <v>474</v>
      </c>
      <c r="G5065" t="s">
        <v>44</v>
      </c>
    </row>
    <row r="5066" spans="1:7">
      <c r="A5066" t="s">
        <v>1389</v>
      </c>
      <c r="B5066" t="s">
        <v>1390</v>
      </c>
      <c r="C5066" t="s">
        <v>6075</v>
      </c>
      <c r="D5066">
        <v>1073</v>
      </c>
      <c r="E5066" t="s">
        <v>106</v>
      </c>
      <c r="F5066" t="s">
        <v>122</v>
      </c>
      <c r="G5066" t="s">
        <v>44</v>
      </c>
    </row>
    <row r="5067" spans="1:7">
      <c r="A5067" t="s">
        <v>1389</v>
      </c>
      <c r="B5067" t="s">
        <v>1390</v>
      </c>
      <c r="C5067" t="s">
        <v>3253</v>
      </c>
      <c r="D5067">
        <v>1111</v>
      </c>
      <c r="E5067" t="s">
        <v>58</v>
      </c>
      <c r="F5067" t="s">
        <v>474</v>
      </c>
      <c r="G5067" t="s">
        <v>44</v>
      </c>
    </row>
    <row r="5068" spans="1:7">
      <c r="A5068" t="s">
        <v>1389</v>
      </c>
      <c r="B5068" t="s">
        <v>1390</v>
      </c>
      <c r="C5068" t="s">
        <v>6076</v>
      </c>
      <c r="D5068">
        <v>1212</v>
      </c>
      <c r="E5068" t="s">
        <v>66</v>
      </c>
      <c r="F5068" t="s">
        <v>6077</v>
      </c>
      <c r="G5068" t="s">
        <v>44</v>
      </c>
    </row>
    <row r="5069" spans="1:7">
      <c r="A5069" t="s">
        <v>1389</v>
      </c>
      <c r="B5069" t="s">
        <v>1390</v>
      </c>
      <c r="C5069" t="s">
        <v>6078</v>
      </c>
      <c r="D5069">
        <v>1363</v>
      </c>
      <c r="E5069" t="s">
        <v>58</v>
      </c>
      <c r="F5069" t="s">
        <v>756</v>
      </c>
      <c r="G5069" t="s">
        <v>44</v>
      </c>
    </row>
    <row r="5070" spans="1:7">
      <c r="A5070" t="s">
        <v>1389</v>
      </c>
      <c r="B5070" t="s">
        <v>1390</v>
      </c>
      <c r="C5070" t="s">
        <v>5402</v>
      </c>
      <c r="D5070">
        <v>1398</v>
      </c>
      <c r="E5070" t="s">
        <v>66</v>
      </c>
      <c r="F5070" t="s">
        <v>601</v>
      </c>
      <c r="G5070" t="s">
        <v>44</v>
      </c>
    </row>
    <row r="5071" spans="1:7">
      <c r="A5071" t="s">
        <v>1389</v>
      </c>
      <c r="B5071" t="s">
        <v>1390</v>
      </c>
      <c r="C5071" t="s">
        <v>6079</v>
      </c>
      <c r="D5071">
        <v>1453</v>
      </c>
      <c r="E5071" t="s">
        <v>58</v>
      </c>
      <c r="F5071" t="s">
        <v>756</v>
      </c>
      <c r="G5071" t="s">
        <v>44</v>
      </c>
    </row>
    <row r="5072" spans="1:7">
      <c r="A5072" t="s">
        <v>1389</v>
      </c>
      <c r="B5072" t="s">
        <v>1390</v>
      </c>
      <c r="C5072" t="s">
        <v>324</v>
      </c>
      <c r="D5072">
        <v>1490</v>
      </c>
      <c r="E5072" t="s">
        <v>106</v>
      </c>
      <c r="F5072" t="s">
        <v>1359</v>
      </c>
      <c r="G5072" t="s">
        <v>44</v>
      </c>
    </row>
    <row r="5073" spans="1:7">
      <c r="A5073" t="s">
        <v>1389</v>
      </c>
      <c r="B5073" t="s">
        <v>1390</v>
      </c>
      <c r="C5073" t="s">
        <v>6080</v>
      </c>
      <c r="D5073">
        <v>1540</v>
      </c>
      <c r="E5073" t="s">
        <v>106</v>
      </c>
      <c r="F5073" t="s">
        <v>153</v>
      </c>
      <c r="G5073" t="s">
        <v>44</v>
      </c>
    </row>
    <row r="5074" spans="1:7">
      <c r="A5074" t="s">
        <v>1389</v>
      </c>
      <c r="B5074" t="s">
        <v>1390</v>
      </c>
      <c r="C5074" t="s">
        <v>3268</v>
      </c>
      <c r="D5074">
        <v>1629</v>
      </c>
      <c r="E5074" t="s">
        <v>106</v>
      </c>
      <c r="F5074" t="s">
        <v>6081</v>
      </c>
      <c r="G5074" t="s">
        <v>44</v>
      </c>
    </row>
    <row r="5075" spans="1:7">
      <c r="A5075" t="s">
        <v>1389</v>
      </c>
      <c r="B5075" t="s">
        <v>1390</v>
      </c>
      <c r="C5075" t="s">
        <v>5405</v>
      </c>
      <c r="D5075">
        <v>1642</v>
      </c>
      <c r="E5075" t="s">
        <v>58</v>
      </c>
      <c r="F5075" t="s">
        <v>756</v>
      </c>
      <c r="G5075" t="s">
        <v>44</v>
      </c>
    </row>
    <row r="5076" spans="1:7">
      <c r="A5076" t="s">
        <v>1389</v>
      </c>
      <c r="B5076" t="s">
        <v>1390</v>
      </c>
      <c r="C5076" t="s">
        <v>3272</v>
      </c>
      <c r="D5076">
        <v>1657</v>
      </c>
      <c r="E5076" t="s">
        <v>106</v>
      </c>
      <c r="F5076" t="s">
        <v>6082</v>
      </c>
      <c r="G5076" t="s">
        <v>44</v>
      </c>
    </row>
    <row r="5077" spans="1:7">
      <c r="A5077" t="s">
        <v>1389</v>
      </c>
      <c r="B5077" t="s">
        <v>1390</v>
      </c>
      <c r="C5077" t="s">
        <v>1837</v>
      </c>
      <c r="D5077">
        <v>1869</v>
      </c>
      <c r="E5077" t="s">
        <v>155</v>
      </c>
      <c r="F5077" t="s">
        <v>1394</v>
      </c>
      <c r="G5077" t="s">
        <v>44</v>
      </c>
    </row>
    <row r="5078" spans="1:7">
      <c r="A5078" t="s">
        <v>1389</v>
      </c>
      <c r="B5078" t="s">
        <v>1390</v>
      </c>
      <c r="C5078" t="s">
        <v>6083</v>
      </c>
      <c r="D5078">
        <v>1960</v>
      </c>
      <c r="E5078" t="s">
        <v>58</v>
      </c>
      <c r="F5078" t="s">
        <v>756</v>
      </c>
      <c r="G5078" t="s">
        <v>44</v>
      </c>
    </row>
    <row r="5079" spans="1:7">
      <c r="A5079" t="s">
        <v>1389</v>
      </c>
      <c r="B5079" t="s">
        <v>1390</v>
      </c>
      <c r="C5079" t="s">
        <v>1850</v>
      </c>
      <c r="D5079">
        <v>1983</v>
      </c>
      <c r="E5079" t="s">
        <v>66</v>
      </c>
      <c r="F5079" t="s">
        <v>322</v>
      </c>
      <c r="G5079" t="s">
        <v>44</v>
      </c>
    </row>
    <row r="5080" spans="1:7">
      <c r="A5080" t="s">
        <v>1389</v>
      </c>
      <c r="B5080" t="s">
        <v>1390</v>
      </c>
      <c r="C5080" t="s">
        <v>5414</v>
      </c>
      <c r="D5080">
        <v>2002</v>
      </c>
      <c r="E5080" t="s">
        <v>58</v>
      </c>
      <c r="F5080" t="s">
        <v>756</v>
      </c>
      <c r="G5080" t="s">
        <v>44</v>
      </c>
    </row>
    <row r="5081" spans="1:7">
      <c r="A5081" t="s">
        <v>1389</v>
      </c>
      <c r="B5081" t="s">
        <v>1390</v>
      </c>
      <c r="C5081" t="s">
        <v>6084</v>
      </c>
      <c r="D5081">
        <v>2011</v>
      </c>
      <c r="E5081" t="s">
        <v>66</v>
      </c>
      <c r="F5081" t="s">
        <v>67</v>
      </c>
      <c r="G5081" t="s">
        <v>44</v>
      </c>
    </row>
    <row r="5082" spans="1:7">
      <c r="A5082" t="s">
        <v>1389</v>
      </c>
      <c r="B5082" t="s">
        <v>1390</v>
      </c>
      <c r="C5082" t="s">
        <v>6085</v>
      </c>
      <c r="D5082">
        <v>2110</v>
      </c>
      <c r="E5082" t="s">
        <v>58</v>
      </c>
      <c r="F5082" t="s">
        <v>359</v>
      </c>
      <c r="G5082" t="s">
        <v>44</v>
      </c>
    </row>
    <row r="5083" spans="1:7">
      <c r="A5083" t="s">
        <v>1389</v>
      </c>
      <c r="B5083" t="s">
        <v>1390</v>
      </c>
      <c r="C5083" t="s">
        <v>5031</v>
      </c>
      <c r="D5083">
        <v>2113</v>
      </c>
      <c r="E5083" t="s">
        <v>58</v>
      </c>
      <c r="F5083" t="s">
        <v>756</v>
      </c>
      <c r="G5083" t="s">
        <v>44</v>
      </c>
    </row>
    <row r="5084" spans="1:7">
      <c r="A5084" t="s">
        <v>1389</v>
      </c>
      <c r="B5084" t="s">
        <v>1390</v>
      </c>
      <c r="C5084" t="s">
        <v>6086</v>
      </c>
      <c r="D5084">
        <v>2123</v>
      </c>
      <c r="E5084" t="s">
        <v>58</v>
      </c>
      <c r="F5084" t="s">
        <v>6087</v>
      </c>
      <c r="G5084" t="s">
        <v>44</v>
      </c>
    </row>
    <row r="5085" spans="1:7">
      <c r="A5085" t="s">
        <v>1389</v>
      </c>
      <c r="B5085" t="s">
        <v>1390</v>
      </c>
      <c r="C5085" t="s">
        <v>6088</v>
      </c>
      <c r="D5085">
        <v>2150</v>
      </c>
      <c r="E5085" t="s">
        <v>58</v>
      </c>
      <c r="F5085" t="s">
        <v>549</v>
      </c>
      <c r="G5085" t="s">
        <v>44</v>
      </c>
    </row>
    <row r="5086" spans="1:7">
      <c r="A5086" t="s">
        <v>1389</v>
      </c>
      <c r="B5086" t="s">
        <v>1390</v>
      </c>
      <c r="C5086" t="s">
        <v>6089</v>
      </c>
      <c r="D5086">
        <v>2239</v>
      </c>
      <c r="E5086" t="s">
        <v>58</v>
      </c>
      <c r="F5086" t="s">
        <v>1358</v>
      </c>
      <c r="G5086" t="s">
        <v>44</v>
      </c>
    </row>
    <row r="5087" spans="1:7">
      <c r="A5087" t="s">
        <v>1389</v>
      </c>
      <c r="B5087" t="s">
        <v>1390</v>
      </c>
      <c r="C5087" t="s">
        <v>6090</v>
      </c>
      <c r="D5087">
        <v>2254</v>
      </c>
      <c r="E5087" t="s">
        <v>58</v>
      </c>
      <c r="F5087" t="s">
        <v>6091</v>
      </c>
      <c r="G5087" t="s">
        <v>44</v>
      </c>
    </row>
    <row r="5088" spans="1:7">
      <c r="A5088" t="s">
        <v>1389</v>
      </c>
      <c r="B5088" t="s">
        <v>1390</v>
      </c>
      <c r="C5088" t="s">
        <v>6092</v>
      </c>
      <c r="D5088">
        <v>2300</v>
      </c>
      <c r="E5088" t="s">
        <v>58</v>
      </c>
      <c r="F5088" t="s">
        <v>756</v>
      </c>
      <c r="G5088" t="s">
        <v>44</v>
      </c>
    </row>
    <row r="5089" spans="1:7">
      <c r="A5089" t="s">
        <v>1389</v>
      </c>
      <c r="B5089" t="s">
        <v>1390</v>
      </c>
      <c r="C5089" t="s">
        <v>6093</v>
      </c>
      <c r="D5089">
        <v>2535</v>
      </c>
      <c r="E5089" t="s">
        <v>58</v>
      </c>
      <c r="F5089" t="s">
        <v>1358</v>
      </c>
      <c r="G5089" t="s">
        <v>44</v>
      </c>
    </row>
    <row r="5090" spans="1:7">
      <c r="A5090" t="s">
        <v>1389</v>
      </c>
      <c r="B5090" t="s">
        <v>1390</v>
      </c>
      <c r="C5090" t="s">
        <v>6094</v>
      </c>
      <c r="D5090">
        <v>2645</v>
      </c>
      <c r="E5090" t="s">
        <v>58</v>
      </c>
      <c r="F5090" t="s">
        <v>6095</v>
      </c>
      <c r="G5090" t="s">
        <v>44</v>
      </c>
    </row>
    <row r="5091" spans="1:7">
      <c r="A5091" t="s">
        <v>1389</v>
      </c>
      <c r="B5091" t="s">
        <v>1390</v>
      </c>
      <c r="C5091" t="s">
        <v>6096</v>
      </c>
      <c r="D5091">
        <v>2668</v>
      </c>
      <c r="E5091" t="s">
        <v>58</v>
      </c>
      <c r="F5091" t="s">
        <v>756</v>
      </c>
      <c r="G5091" t="s">
        <v>44</v>
      </c>
    </row>
    <row r="5092" spans="1:7">
      <c r="A5092" t="s">
        <v>1389</v>
      </c>
      <c r="B5092" t="s">
        <v>1390</v>
      </c>
      <c r="C5092" t="s">
        <v>5425</v>
      </c>
      <c r="D5092">
        <v>2770</v>
      </c>
      <c r="E5092" t="s">
        <v>58</v>
      </c>
      <c r="F5092" t="s">
        <v>474</v>
      </c>
      <c r="G5092" t="s">
        <v>44</v>
      </c>
    </row>
    <row r="5093" spans="1:7">
      <c r="A5093" t="s">
        <v>1389</v>
      </c>
      <c r="B5093" t="s">
        <v>1390</v>
      </c>
      <c r="C5093" t="s">
        <v>6097</v>
      </c>
      <c r="D5093">
        <v>2810</v>
      </c>
      <c r="E5093" t="s">
        <v>58</v>
      </c>
      <c r="F5093" t="s">
        <v>359</v>
      </c>
      <c r="G5093" t="s">
        <v>44</v>
      </c>
    </row>
    <row r="5094" spans="1:7">
      <c r="A5094" t="s">
        <v>1389</v>
      </c>
      <c r="B5094" t="s">
        <v>1390</v>
      </c>
      <c r="C5094" t="s">
        <v>6098</v>
      </c>
      <c r="D5094">
        <v>2831</v>
      </c>
      <c r="E5094" t="s">
        <v>58</v>
      </c>
      <c r="F5094" t="s">
        <v>756</v>
      </c>
      <c r="G5094" t="s">
        <v>44</v>
      </c>
    </row>
    <row r="5095" spans="1:7">
      <c r="A5095" t="s">
        <v>1389</v>
      </c>
      <c r="B5095" t="s">
        <v>1390</v>
      </c>
      <c r="C5095" t="s">
        <v>6099</v>
      </c>
      <c r="D5095">
        <v>2844</v>
      </c>
      <c r="E5095" t="s">
        <v>58</v>
      </c>
      <c r="F5095" t="s">
        <v>6100</v>
      </c>
      <c r="G5095" t="s">
        <v>44</v>
      </c>
    </row>
    <row r="5096" spans="1:7">
      <c r="A5096" t="s">
        <v>1389</v>
      </c>
      <c r="B5096" t="s">
        <v>1390</v>
      </c>
      <c r="C5096" t="s">
        <v>6101</v>
      </c>
      <c r="D5096">
        <v>2889</v>
      </c>
      <c r="E5096" t="s">
        <v>58</v>
      </c>
      <c r="F5096" t="s">
        <v>756</v>
      </c>
      <c r="G5096" t="s">
        <v>44</v>
      </c>
    </row>
    <row r="5097" spans="1:7">
      <c r="A5097" t="s">
        <v>1389</v>
      </c>
      <c r="B5097" t="s">
        <v>1390</v>
      </c>
      <c r="C5097" t="s">
        <v>5041</v>
      </c>
      <c r="D5097">
        <v>2899</v>
      </c>
      <c r="E5097" t="s">
        <v>58</v>
      </c>
      <c r="F5097" t="s">
        <v>756</v>
      </c>
      <c r="G5097" t="s">
        <v>44</v>
      </c>
    </row>
    <row r="5098" spans="1:7">
      <c r="A5098" t="s">
        <v>1389</v>
      </c>
      <c r="B5098" t="s">
        <v>1390</v>
      </c>
      <c r="C5098" t="s">
        <v>6102</v>
      </c>
      <c r="D5098">
        <v>2903</v>
      </c>
      <c r="E5098" t="s">
        <v>58</v>
      </c>
      <c r="F5098" t="s">
        <v>752</v>
      </c>
      <c r="G5098" t="s">
        <v>44</v>
      </c>
    </row>
    <row r="5099" spans="1:7">
      <c r="A5099" t="s">
        <v>1389</v>
      </c>
      <c r="B5099" t="s">
        <v>1390</v>
      </c>
      <c r="C5099" t="s">
        <v>4943</v>
      </c>
      <c r="D5099">
        <v>2908</v>
      </c>
      <c r="E5099" t="s">
        <v>66</v>
      </c>
      <c r="F5099" t="s">
        <v>327</v>
      </c>
      <c r="G5099" t="s">
        <v>44</v>
      </c>
    </row>
    <row r="5100" spans="1:7">
      <c r="A5100" t="s">
        <v>1389</v>
      </c>
      <c r="B5100" t="s">
        <v>1390</v>
      </c>
      <c r="C5100" t="s">
        <v>6103</v>
      </c>
      <c r="D5100">
        <v>2949</v>
      </c>
      <c r="E5100" t="s">
        <v>58</v>
      </c>
      <c r="F5100" t="s">
        <v>756</v>
      </c>
      <c r="G5100" t="s">
        <v>44</v>
      </c>
    </row>
    <row r="5101" spans="1:7">
      <c r="A5101" t="s">
        <v>1389</v>
      </c>
      <c r="B5101" t="s">
        <v>1390</v>
      </c>
      <c r="C5101" t="s">
        <v>6104</v>
      </c>
      <c r="D5101">
        <v>3131</v>
      </c>
      <c r="E5101" t="s">
        <v>58</v>
      </c>
      <c r="F5101" t="s">
        <v>756</v>
      </c>
      <c r="G5101" t="s">
        <v>44</v>
      </c>
    </row>
    <row r="5102" spans="1:7">
      <c r="A5102" t="s">
        <v>1389</v>
      </c>
      <c r="B5102" t="s">
        <v>1390</v>
      </c>
      <c r="C5102" t="s">
        <v>4785</v>
      </c>
      <c r="D5102">
        <v>3148</v>
      </c>
      <c r="E5102" t="s">
        <v>106</v>
      </c>
      <c r="F5102" t="s">
        <v>122</v>
      </c>
      <c r="G5102" t="s">
        <v>44</v>
      </c>
    </row>
    <row r="5103" spans="1:7">
      <c r="A5103" t="s">
        <v>1389</v>
      </c>
      <c r="B5103" t="s">
        <v>1390</v>
      </c>
      <c r="C5103" t="s">
        <v>3347</v>
      </c>
      <c r="D5103">
        <v>3156</v>
      </c>
      <c r="E5103" t="s">
        <v>58</v>
      </c>
      <c r="F5103" t="s">
        <v>6105</v>
      </c>
      <c r="G5103" t="s">
        <v>44</v>
      </c>
    </row>
    <row r="5104" spans="1:7">
      <c r="A5104" t="s">
        <v>1389</v>
      </c>
      <c r="B5104" t="s">
        <v>1390</v>
      </c>
      <c r="C5104" t="s">
        <v>684</v>
      </c>
      <c r="D5104">
        <v>3308</v>
      </c>
      <c r="E5104" t="s">
        <v>58</v>
      </c>
      <c r="F5104" t="s">
        <v>474</v>
      </c>
      <c r="G5104" t="s">
        <v>44</v>
      </c>
    </row>
    <row r="5105" spans="1:7">
      <c r="A5105" t="s">
        <v>1389</v>
      </c>
      <c r="B5105" t="s">
        <v>1390</v>
      </c>
      <c r="C5105" t="s">
        <v>220</v>
      </c>
      <c r="D5105">
        <v>3383</v>
      </c>
      <c r="E5105" t="s">
        <v>58</v>
      </c>
      <c r="F5105" t="s">
        <v>1358</v>
      </c>
      <c r="G5105" t="s">
        <v>44</v>
      </c>
    </row>
    <row r="5106" spans="1:7">
      <c r="A5106" t="s">
        <v>1389</v>
      </c>
      <c r="B5106" t="s">
        <v>1390</v>
      </c>
      <c r="C5106" t="s">
        <v>6106</v>
      </c>
      <c r="D5106">
        <v>3476</v>
      </c>
      <c r="E5106" t="s">
        <v>66</v>
      </c>
      <c r="F5106" t="s">
        <v>1865</v>
      </c>
      <c r="G5106" t="s">
        <v>44</v>
      </c>
    </row>
    <row r="5107" spans="1:7">
      <c r="A5107" t="s">
        <v>1389</v>
      </c>
      <c r="B5107" t="s">
        <v>1390</v>
      </c>
      <c r="C5107" t="s">
        <v>1885</v>
      </c>
      <c r="D5107">
        <v>3480</v>
      </c>
      <c r="E5107" t="s">
        <v>58</v>
      </c>
      <c r="F5107" t="s">
        <v>6107</v>
      </c>
      <c r="G5107" t="s">
        <v>44</v>
      </c>
    </row>
    <row r="5108" spans="1:7">
      <c r="A5108" t="s">
        <v>1389</v>
      </c>
      <c r="B5108" t="s">
        <v>1390</v>
      </c>
      <c r="C5108" t="s">
        <v>6108</v>
      </c>
      <c r="D5108">
        <v>3568</v>
      </c>
      <c r="E5108" t="s">
        <v>106</v>
      </c>
      <c r="F5108" t="s">
        <v>6109</v>
      </c>
      <c r="G5108" t="s">
        <v>44</v>
      </c>
    </row>
    <row r="5109" spans="1:7">
      <c r="A5109" t="s">
        <v>1389</v>
      </c>
      <c r="B5109" t="s">
        <v>1390</v>
      </c>
      <c r="C5109" t="s">
        <v>3362</v>
      </c>
      <c r="D5109">
        <v>3572</v>
      </c>
      <c r="E5109" t="s">
        <v>106</v>
      </c>
      <c r="F5109" t="s">
        <v>122</v>
      </c>
      <c r="G5109" t="s">
        <v>44</v>
      </c>
    </row>
    <row r="5110" spans="1:7">
      <c r="A5110" t="s">
        <v>1389</v>
      </c>
      <c r="B5110" t="s">
        <v>1390</v>
      </c>
      <c r="C5110" t="s">
        <v>5045</v>
      </c>
      <c r="D5110">
        <v>3667</v>
      </c>
      <c r="E5110" t="s">
        <v>106</v>
      </c>
      <c r="F5110" t="s">
        <v>6110</v>
      </c>
      <c r="G5110" t="s">
        <v>44</v>
      </c>
    </row>
    <row r="5111" spans="1:7">
      <c r="A5111" t="s">
        <v>1389</v>
      </c>
      <c r="B5111" t="s">
        <v>1390</v>
      </c>
      <c r="C5111" t="s">
        <v>5439</v>
      </c>
      <c r="D5111">
        <v>3707</v>
      </c>
      <c r="E5111" t="s">
        <v>58</v>
      </c>
      <c r="F5111" t="s">
        <v>756</v>
      </c>
      <c r="G5111" t="s">
        <v>44</v>
      </c>
    </row>
    <row r="5112" spans="1:7">
      <c r="A5112" t="s">
        <v>1389</v>
      </c>
      <c r="B5112" t="s">
        <v>1390</v>
      </c>
      <c r="C5112" t="s">
        <v>1391</v>
      </c>
      <c r="D5112">
        <v>3732</v>
      </c>
      <c r="E5112" t="s">
        <v>76</v>
      </c>
      <c r="F5112" t="s">
        <v>1392</v>
      </c>
      <c r="G5112" t="s">
        <v>44</v>
      </c>
    </row>
    <row r="5113" spans="1:7">
      <c r="A5113" t="s">
        <v>1389</v>
      </c>
      <c r="B5113" t="s">
        <v>1390</v>
      </c>
      <c r="C5113" t="s">
        <v>6111</v>
      </c>
      <c r="D5113">
        <v>3739</v>
      </c>
      <c r="E5113" t="s">
        <v>58</v>
      </c>
      <c r="F5113" t="s">
        <v>756</v>
      </c>
      <c r="G5113" t="s">
        <v>44</v>
      </c>
    </row>
    <row r="5114" spans="1:7">
      <c r="A5114" t="s">
        <v>1389</v>
      </c>
      <c r="B5114" t="s">
        <v>1390</v>
      </c>
      <c r="C5114" t="s">
        <v>6112</v>
      </c>
      <c r="D5114">
        <v>3745</v>
      </c>
      <c r="E5114" t="s">
        <v>58</v>
      </c>
      <c r="F5114" t="s">
        <v>6113</v>
      </c>
      <c r="G5114" t="s">
        <v>44</v>
      </c>
    </row>
    <row r="5115" spans="1:7">
      <c r="A5115" t="s">
        <v>1389</v>
      </c>
      <c r="B5115" t="s">
        <v>1390</v>
      </c>
      <c r="C5115" t="s">
        <v>3377</v>
      </c>
      <c r="D5115">
        <v>3749</v>
      </c>
      <c r="E5115" t="s">
        <v>66</v>
      </c>
      <c r="F5115" t="s">
        <v>103</v>
      </c>
      <c r="G5115" t="s">
        <v>44</v>
      </c>
    </row>
    <row r="5116" spans="1:7">
      <c r="A5116" t="s">
        <v>1389</v>
      </c>
      <c r="B5116" t="s">
        <v>1390</v>
      </c>
      <c r="C5116" t="s">
        <v>6114</v>
      </c>
      <c r="D5116">
        <v>3760</v>
      </c>
      <c r="E5116" t="s">
        <v>66</v>
      </c>
      <c r="F5116" t="s">
        <v>153</v>
      </c>
      <c r="G5116" t="s">
        <v>44</v>
      </c>
    </row>
    <row r="5117" spans="1:7">
      <c r="A5117" t="s">
        <v>1389</v>
      </c>
      <c r="B5117" t="s">
        <v>1390</v>
      </c>
      <c r="C5117" t="s">
        <v>6115</v>
      </c>
      <c r="D5117">
        <v>3768</v>
      </c>
      <c r="E5117" t="s">
        <v>58</v>
      </c>
      <c r="F5117" t="s">
        <v>474</v>
      </c>
      <c r="G5117" t="s">
        <v>44</v>
      </c>
    </row>
    <row r="5118" spans="1:7">
      <c r="A5118" t="s">
        <v>1389</v>
      </c>
      <c r="B5118" t="s">
        <v>1390</v>
      </c>
      <c r="C5118" t="s">
        <v>6116</v>
      </c>
      <c r="D5118">
        <v>3775</v>
      </c>
      <c r="E5118" t="s">
        <v>106</v>
      </c>
      <c r="F5118" t="s">
        <v>122</v>
      </c>
      <c r="G5118" t="s">
        <v>44</v>
      </c>
    </row>
    <row r="5119" spans="1:7">
      <c r="A5119" t="s">
        <v>1389</v>
      </c>
      <c r="B5119" t="s">
        <v>1390</v>
      </c>
      <c r="C5119" t="s">
        <v>6117</v>
      </c>
      <c r="D5119">
        <v>3800</v>
      </c>
      <c r="E5119" t="s">
        <v>58</v>
      </c>
      <c r="F5119" t="s">
        <v>6118</v>
      </c>
      <c r="G5119" t="s">
        <v>44</v>
      </c>
    </row>
    <row r="5120" spans="1:7">
      <c r="A5120" t="s">
        <v>1389</v>
      </c>
      <c r="B5120" t="s">
        <v>1390</v>
      </c>
      <c r="C5120" t="s">
        <v>2624</v>
      </c>
      <c r="D5120">
        <v>3840</v>
      </c>
      <c r="E5120" t="s">
        <v>106</v>
      </c>
      <c r="F5120" t="s">
        <v>122</v>
      </c>
      <c r="G5120" t="s">
        <v>44</v>
      </c>
    </row>
    <row r="5121" spans="1:7">
      <c r="A5121" t="s">
        <v>1389</v>
      </c>
      <c r="B5121" t="s">
        <v>1390</v>
      </c>
      <c r="C5121" t="s">
        <v>6119</v>
      </c>
      <c r="D5121">
        <v>3955</v>
      </c>
      <c r="E5121" t="s">
        <v>58</v>
      </c>
      <c r="F5121" t="s">
        <v>756</v>
      </c>
      <c r="G5121" t="s">
        <v>44</v>
      </c>
    </row>
    <row r="5122" spans="1:7">
      <c r="A5122" t="s">
        <v>1389</v>
      </c>
      <c r="B5122" t="s">
        <v>1390</v>
      </c>
      <c r="C5122" t="s">
        <v>6120</v>
      </c>
      <c r="D5122">
        <v>3983</v>
      </c>
      <c r="E5122" t="s">
        <v>58</v>
      </c>
      <c r="F5122" t="s">
        <v>756</v>
      </c>
      <c r="G5122" t="s">
        <v>44</v>
      </c>
    </row>
    <row r="5123" spans="1:7">
      <c r="A5123" t="s">
        <v>1389</v>
      </c>
      <c r="B5123" t="s">
        <v>1390</v>
      </c>
      <c r="C5123" t="s">
        <v>6121</v>
      </c>
      <c r="D5123">
        <v>4009</v>
      </c>
      <c r="E5123" t="s">
        <v>58</v>
      </c>
      <c r="F5123" t="s">
        <v>756</v>
      </c>
      <c r="G5123" t="s">
        <v>44</v>
      </c>
    </row>
    <row r="5124" spans="1:7">
      <c r="A5124" t="s">
        <v>1389</v>
      </c>
      <c r="B5124" t="s">
        <v>1390</v>
      </c>
      <c r="C5124" t="s">
        <v>6122</v>
      </c>
      <c r="D5124">
        <v>4012</v>
      </c>
      <c r="E5124" t="s">
        <v>58</v>
      </c>
      <c r="F5124" t="s">
        <v>5076</v>
      </c>
      <c r="G5124" t="s">
        <v>44</v>
      </c>
    </row>
    <row r="5125" spans="1:7">
      <c r="A5125" t="s">
        <v>1389</v>
      </c>
      <c r="B5125" t="s">
        <v>1390</v>
      </c>
      <c r="C5125" t="s">
        <v>3385</v>
      </c>
      <c r="D5125">
        <v>4064</v>
      </c>
      <c r="E5125" t="s">
        <v>106</v>
      </c>
      <c r="F5125" t="s">
        <v>6123</v>
      </c>
      <c r="G5125" t="s">
        <v>44</v>
      </c>
    </row>
    <row r="5126" spans="1:7">
      <c r="A5126" t="s">
        <v>1389</v>
      </c>
      <c r="B5126" t="s">
        <v>1390</v>
      </c>
      <c r="C5126" t="s">
        <v>5224</v>
      </c>
      <c r="D5126">
        <v>4087</v>
      </c>
      <c r="E5126" t="s">
        <v>58</v>
      </c>
      <c r="F5126" t="s">
        <v>756</v>
      </c>
      <c r="G5126" t="s">
        <v>44</v>
      </c>
    </row>
    <row r="5127" spans="1:7">
      <c r="A5127" t="s">
        <v>1389</v>
      </c>
      <c r="B5127" t="s">
        <v>1390</v>
      </c>
      <c r="C5127" t="s">
        <v>6124</v>
      </c>
      <c r="D5127">
        <v>4146</v>
      </c>
      <c r="E5127" t="s">
        <v>58</v>
      </c>
      <c r="F5127" t="s">
        <v>2401</v>
      </c>
      <c r="G5127" t="s">
        <v>44</v>
      </c>
    </row>
    <row r="5128" spans="1:7">
      <c r="A5128" t="s">
        <v>1389</v>
      </c>
      <c r="B5128" t="s">
        <v>1390</v>
      </c>
      <c r="C5128" t="s">
        <v>5969</v>
      </c>
      <c r="D5128">
        <v>4158</v>
      </c>
      <c r="E5128" t="s">
        <v>58</v>
      </c>
      <c r="F5128" t="s">
        <v>6125</v>
      </c>
      <c r="G5128" t="s">
        <v>44</v>
      </c>
    </row>
    <row r="5129" spans="1:7">
      <c r="A5129" t="s">
        <v>1389</v>
      </c>
      <c r="B5129" t="s">
        <v>1390</v>
      </c>
      <c r="C5129" t="s">
        <v>3401</v>
      </c>
      <c r="D5129">
        <v>4209</v>
      </c>
      <c r="E5129" t="s">
        <v>58</v>
      </c>
      <c r="F5129" t="s">
        <v>756</v>
      </c>
      <c r="G5129" t="s">
        <v>44</v>
      </c>
    </row>
    <row r="5130" spans="1:7">
      <c r="A5130" t="s">
        <v>1389</v>
      </c>
      <c r="B5130" t="s">
        <v>1390</v>
      </c>
      <c r="C5130" t="s">
        <v>6126</v>
      </c>
      <c r="D5130">
        <v>4249</v>
      </c>
      <c r="E5130" t="s">
        <v>58</v>
      </c>
      <c r="F5130" t="s">
        <v>6127</v>
      </c>
      <c r="G5130" t="s">
        <v>44</v>
      </c>
    </row>
    <row r="5131" spans="1:7">
      <c r="A5131" t="s">
        <v>1389</v>
      </c>
      <c r="B5131" t="s">
        <v>1390</v>
      </c>
      <c r="C5131" t="s">
        <v>2638</v>
      </c>
      <c r="D5131">
        <v>4267</v>
      </c>
      <c r="E5131" t="s">
        <v>58</v>
      </c>
      <c r="F5131" t="s">
        <v>1358</v>
      </c>
      <c r="G5131" t="s">
        <v>44</v>
      </c>
    </row>
    <row r="5132" spans="1:7">
      <c r="A5132" t="s">
        <v>1389</v>
      </c>
      <c r="B5132" t="s">
        <v>1390</v>
      </c>
      <c r="C5132" t="s">
        <v>6128</v>
      </c>
      <c r="D5132">
        <v>4287</v>
      </c>
      <c r="E5132" t="s">
        <v>58</v>
      </c>
      <c r="F5132" t="s">
        <v>6129</v>
      </c>
      <c r="G5132" t="s">
        <v>44</v>
      </c>
    </row>
    <row r="5133" spans="1:7">
      <c r="A5133" t="s">
        <v>1389</v>
      </c>
      <c r="B5133" t="s">
        <v>1390</v>
      </c>
      <c r="C5133" t="s">
        <v>6130</v>
      </c>
      <c r="D5133">
        <v>4299</v>
      </c>
      <c r="E5133" t="s">
        <v>106</v>
      </c>
      <c r="F5133" t="s">
        <v>6131</v>
      </c>
      <c r="G5133" t="s">
        <v>44</v>
      </c>
    </row>
    <row r="5134" spans="1:7">
      <c r="A5134" t="s">
        <v>1389</v>
      </c>
      <c r="B5134" t="s">
        <v>1390</v>
      </c>
      <c r="C5134" t="s">
        <v>6132</v>
      </c>
      <c r="D5134">
        <v>4336</v>
      </c>
      <c r="E5134" t="s">
        <v>58</v>
      </c>
      <c r="F5134" t="s">
        <v>6133</v>
      </c>
      <c r="G5134" t="s">
        <v>44</v>
      </c>
    </row>
    <row r="5135" spans="1:7">
      <c r="A5135" t="s">
        <v>1389</v>
      </c>
      <c r="B5135" t="s">
        <v>1390</v>
      </c>
      <c r="C5135" t="s">
        <v>3408</v>
      </c>
      <c r="D5135">
        <v>4520</v>
      </c>
      <c r="E5135" t="s">
        <v>58</v>
      </c>
      <c r="F5135" t="s">
        <v>153</v>
      </c>
      <c r="G5135" t="s">
        <v>44</v>
      </c>
    </row>
    <row r="5136" spans="1:7">
      <c r="A5136" t="s">
        <v>1389</v>
      </c>
      <c r="B5136" t="s">
        <v>1390</v>
      </c>
      <c r="C5136" t="s">
        <v>6134</v>
      </c>
      <c r="D5136">
        <v>4719</v>
      </c>
      <c r="E5136" t="s">
        <v>106</v>
      </c>
      <c r="F5136" t="s">
        <v>6135</v>
      </c>
      <c r="G5136" t="s">
        <v>44</v>
      </c>
    </row>
    <row r="5137" spans="1:7">
      <c r="A5137" t="s">
        <v>1389</v>
      </c>
      <c r="B5137" t="s">
        <v>1390</v>
      </c>
      <c r="C5137" t="s">
        <v>5246</v>
      </c>
      <c r="D5137">
        <v>4720</v>
      </c>
      <c r="E5137" t="s">
        <v>58</v>
      </c>
      <c r="F5137" t="s">
        <v>756</v>
      </c>
      <c r="G5137" t="s">
        <v>44</v>
      </c>
    </row>
    <row r="5138" spans="1:7">
      <c r="A5138" t="s">
        <v>1389</v>
      </c>
      <c r="B5138" t="s">
        <v>1390</v>
      </c>
      <c r="C5138" t="s">
        <v>3418</v>
      </c>
      <c r="D5138">
        <v>4771</v>
      </c>
      <c r="E5138" t="s">
        <v>58</v>
      </c>
      <c r="F5138" t="s">
        <v>1358</v>
      </c>
      <c r="G5138" t="s">
        <v>44</v>
      </c>
    </row>
    <row r="5139" spans="1:7">
      <c r="A5139" t="s">
        <v>1389</v>
      </c>
      <c r="B5139" t="s">
        <v>1390</v>
      </c>
      <c r="C5139" t="s">
        <v>6136</v>
      </c>
      <c r="D5139">
        <v>5069</v>
      </c>
      <c r="E5139" t="s">
        <v>58</v>
      </c>
      <c r="F5139" t="s">
        <v>153</v>
      </c>
      <c r="G5139" t="s">
        <v>44</v>
      </c>
    </row>
    <row r="5140" spans="1:7">
      <c r="A5140" t="s">
        <v>1389</v>
      </c>
      <c r="B5140" t="s">
        <v>1390</v>
      </c>
      <c r="C5140" t="s">
        <v>6137</v>
      </c>
      <c r="D5140">
        <v>5077</v>
      </c>
      <c r="E5140" t="s">
        <v>58</v>
      </c>
      <c r="F5140" t="s">
        <v>368</v>
      </c>
      <c r="G5140" t="s">
        <v>44</v>
      </c>
    </row>
    <row r="5141" spans="1:7">
      <c r="A5141" t="s">
        <v>1389</v>
      </c>
      <c r="B5141" t="s">
        <v>1390</v>
      </c>
      <c r="C5141" t="s">
        <v>6138</v>
      </c>
      <c r="D5141">
        <v>5099</v>
      </c>
      <c r="E5141" t="s">
        <v>58</v>
      </c>
      <c r="F5141" t="s">
        <v>6129</v>
      </c>
      <c r="G5141" t="s">
        <v>44</v>
      </c>
    </row>
    <row r="5142" spans="1:7">
      <c r="A5142" t="s">
        <v>1389</v>
      </c>
      <c r="B5142" t="s">
        <v>1390</v>
      </c>
      <c r="C5142" t="s">
        <v>6139</v>
      </c>
      <c r="D5142">
        <v>5165</v>
      </c>
      <c r="E5142" t="s">
        <v>58</v>
      </c>
      <c r="F5142" t="s">
        <v>756</v>
      </c>
      <c r="G5142" t="s">
        <v>44</v>
      </c>
    </row>
    <row r="5143" spans="1:7">
      <c r="A5143" t="s">
        <v>1389</v>
      </c>
      <c r="B5143" t="s">
        <v>1390</v>
      </c>
      <c r="C5143" t="s">
        <v>5466</v>
      </c>
      <c r="D5143">
        <v>5251</v>
      </c>
      <c r="E5143" t="s">
        <v>58</v>
      </c>
      <c r="F5143" t="s">
        <v>756</v>
      </c>
      <c r="G5143" t="s">
        <v>44</v>
      </c>
    </row>
    <row r="5144" spans="1:7">
      <c r="A5144" t="s">
        <v>1389</v>
      </c>
      <c r="B5144" t="s">
        <v>1390</v>
      </c>
      <c r="C5144" t="s">
        <v>4522</v>
      </c>
      <c r="D5144">
        <v>5255</v>
      </c>
      <c r="E5144" t="s">
        <v>58</v>
      </c>
      <c r="F5144" t="s">
        <v>2401</v>
      </c>
      <c r="G5144" t="s">
        <v>44</v>
      </c>
    </row>
    <row r="5145" spans="1:7">
      <c r="A5145" t="s">
        <v>1389</v>
      </c>
      <c r="B5145" t="s">
        <v>1390</v>
      </c>
      <c r="C5145" t="s">
        <v>6140</v>
      </c>
      <c r="D5145">
        <v>5294</v>
      </c>
      <c r="E5145" t="s">
        <v>106</v>
      </c>
      <c r="F5145" t="s">
        <v>122</v>
      </c>
      <c r="G5145" t="s">
        <v>44</v>
      </c>
    </row>
    <row r="5146" spans="1:7">
      <c r="A5146" t="s">
        <v>1389</v>
      </c>
      <c r="B5146" t="s">
        <v>1390</v>
      </c>
      <c r="C5146" t="s">
        <v>1945</v>
      </c>
      <c r="D5146">
        <v>5295</v>
      </c>
      <c r="E5146" t="s">
        <v>106</v>
      </c>
      <c r="F5146" t="s">
        <v>4523</v>
      </c>
      <c r="G5146" t="s">
        <v>44</v>
      </c>
    </row>
    <row r="5147" spans="1:7">
      <c r="A5147" t="s">
        <v>1389</v>
      </c>
      <c r="B5147" t="s">
        <v>1390</v>
      </c>
      <c r="C5147" t="s">
        <v>4524</v>
      </c>
      <c r="D5147">
        <v>5324</v>
      </c>
      <c r="E5147" t="s">
        <v>106</v>
      </c>
      <c r="F5147" t="s">
        <v>6141</v>
      </c>
      <c r="G5147" t="s">
        <v>44</v>
      </c>
    </row>
    <row r="5148" spans="1:7">
      <c r="A5148" t="s">
        <v>1389</v>
      </c>
      <c r="B5148" t="s">
        <v>1390</v>
      </c>
      <c r="C5148" t="s">
        <v>6142</v>
      </c>
      <c r="D5148">
        <v>5356</v>
      </c>
      <c r="E5148" t="s">
        <v>106</v>
      </c>
      <c r="F5148" t="s">
        <v>6143</v>
      </c>
      <c r="G5148" t="s">
        <v>44</v>
      </c>
    </row>
    <row r="5149" spans="1:7">
      <c r="A5149" t="s">
        <v>1389</v>
      </c>
      <c r="B5149" t="s">
        <v>1390</v>
      </c>
      <c r="C5149" t="s">
        <v>3456</v>
      </c>
      <c r="D5149">
        <v>5480</v>
      </c>
      <c r="E5149" t="s">
        <v>58</v>
      </c>
      <c r="F5149" t="s">
        <v>6144</v>
      </c>
      <c r="G5149" t="s">
        <v>44</v>
      </c>
    </row>
    <row r="5150" spans="1:7">
      <c r="A5150" t="s">
        <v>1389</v>
      </c>
      <c r="B5150" t="s">
        <v>1390</v>
      </c>
      <c r="C5150" t="s">
        <v>6145</v>
      </c>
      <c r="D5150">
        <v>5494</v>
      </c>
      <c r="E5150" t="s">
        <v>58</v>
      </c>
      <c r="F5150" t="s">
        <v>1358</v>
      </c>
      <c r="G5150" t="s">
        <v>44</v>
      </c>
    </row>
    <row r="5151" spans="1:7">
      <c r="A5151" t="s">
        <v>1389</v>
      </c>
      <c r="B5151" t="s">
        <v>1390</v>
      </c>
      <c r="C5151" t="s">
        <v>6146</v>
      </c>
      <c r="D5151">
        <v>5597</v>
      </c>
      <c r="E5151" t="s">
        <v>58</v>
      </c>
      <c r="F5151" t="s">
        <v>6147</v>
      </c>
      <c r="G5151" t="s">
        <v>44</v>
      </c>
    </row>
    <row r="5152" spans="1:7">
      <c r="A5152" t="s">
        <v>1389</v>
      </c>
      <c r="B5152" t="s">
        <v>1390</v>
      </c>
      <c r="C5152" t="s">
        <v>6148</v>
      </c>
      <c r="D5152">
        <v>5613</v>
      </c>
      <c r="E5152" t="s">
        <v>58</v>
      </c>
      <c r="F5152" t="s">
        <v>6149</v>
      </c>
      <c r="G5152" t="s">
        <v>44</v>
      </c>
    </row>
    <row r="5153" spans="1:7">
      <c r="A5153" t="s">
        <v>1389</v>
      </c>
      <c r="B5153" t="s">
        <v>1390</v>
      </c>
      <c r="C5153" t="s">
        <v>6150</v>
      </c>
      <c r="D5153">
        <v>5727</v>
      </c>
      <c r="E5153" t="s">
        <v>58</v>
      </c>
      <c r="F5153" t="s">
        <v>2401</v>
      </c>
      <c r="G5153" t="s">
        <v>44</v>
      </c>
    </row>
    <row r="5154" spans="1:7">
      <c r="A5154" t="s">
        <v>1389</v>
      </c>
      <c r="B5154" t="s">
        <v>1390</v>
      </c>
      <c r="C5154" t="s">
        <v>1393</v>
      </c>
      <c r="D5154">
        <v>5770</v>
      </c>
      <c r="E5154" t="s">
        <v>155</v>
      </c>
      <c r="F5154" t="s">
        <v>1394</v>
      </c>
      <c r="G5154" t="s">
        <v>44</v>
      </c>
    </row>
    <row r="5155" spans="1:7">
      <c r="A5155" t="s">
        <v>1389</v>
      </c>
      <c r="B5155" t="s">
        <v>1390</v>
      </c>
      <c r="C5155" t="s">
        <v>1961</v>
      </c>
      <c r="D5155">
        <v>5774</v>
      </c>
      <c r="E5155" t="s">
        <v>58</v>
      </c>
      <c r="F5155" t="s">
        <v>2401</v>
      </c>
      <c r="G5155" t="s">
        <v>44</v>
      </c>
    </row>
    <row r="5156" spans="1:7">
      <c r="A5156" t="s">
        <v>1389</v>
      </c>
      <c r="B5156" t="s">
        <v>1390</v>
      </c>
      <c r="C5156" t="s">
        <v>117</v>
      </c>
      <c r="D5156">
        <v>5861</v>
      </c>
      <c r="E5156" t="s">
        <v>66</v>
      </c>
      <c r="F5156" t="s">
        <v>103</v>
      </c>
      <c r="G5156" t="s">
        <v>44</v>
      </c>
    </row>
    <row r="5157" spans="1:7">
      <c r="A5157" t="s">
        <v>1389</v>
      </c>
      <c r="B5157" t="s">
        <v>1390</v>
      </c>
      <c r="C5157" t="s">
        <v>6151</v>
      </c>
      <c r="D5157">
        <v>5912</v>
      </c>
      <c r="E5157" t="s">
        <v>58</v>
      </c>
      <c r="F5157" t="s">
        <v>756</v>
      </c>
      <c r="G5157" t="s">
        <v>44</v>
      </c>
    </row>
    <row r="5158" spans="1:7">
      <c r="A5158" t="s">
        <v>1389</v>
      </c>
      <c r="B5158" t="s">
        <v>1390</v>
      </c>
      <c r="C5158" t="s">
        <v>6152</v>
      </c>
      <c r="D5158">
        <v>5962</v>
      </c>
      <c r="E5158" t="s">
        <v>58</v>
      </c>
      <c r="F5158" t="s">
        <v>474</v>
      </c>
      <c r="G5158" t="s">
        <v>44</v>
      </c>
    </row>
    <row r="5159" spans="1:7">
      <c r="A5159" t="s">
        <v>1389</v>
      </c>
      <c r="B5159" t="s">
        <v>1390</v>
      </c>
      <c r="C5159" t="s">
        <v>1973</v>
      </c>
      <c r="D5159">
        <v>5978</v>
      </c>
      <c r="E5159" t="s">
        <v>66</v>
      </c>
      <c r="F5159" t="s">
        <v>1064</v>
      </c>
      <c r="G5159" t="s">
        <v>44</v>
      </c>
    </row>
    <row r="5160" spans="1:7">
      <c r="A5160" t="s">
        <v>1389</v>
      </c>
      <c r="B5160" t="s">
        <v>1390</v>
      </c>
      <c r="C5160" t="s">
        <v>2707</v>
      </c>
      <c r="D5160">
        <v>6305</v>
      </c>
      <c r="E5160" t="s">
        <v>66</v>
      </c>
      <c r="F5160" t="s">
        <v>67</v>
      </c>
      <c r="G5160" t="s">
        <v>44</v>
      </c>
    </row>
    <row r="5161" spans="1:7">
      <c r="A5161" t="s">
        <v>1389</v>
      </c>
      <c r="B5161" t="s">
        <v>1390</v>
      </c>
      <c r="C5161" t="s">
        <v>3529</v>
      </c>
      <c r="D5161">
        <v>6310</v>
      </c>
      <c r="E5161" t="s">
        <v>58</v>
      </c>
      <c r="F5161" t="s">
        <v>756</v>
      </c>
      <c r="G5161" t="s">
        <v>44</v>
      </c>
    </row>
    <row r="5162" spans="1:7">
      <c r="A5162" t="s">
        <v>1389</v>
      </c>
      <c r="B5162" t="s">
        <v>1390</v>
      </c>
      <c r="C5162" t="s">
        <v>6153</v>
      </c>
      <c r="D5162">
        <v>6329</v>
      </c>
      <c r="E5162" t="s">
        <v>58</v>
      </c>
      <c r="F5162" t="s">
        <v>756</v>
      </c>
      <c r="G5162" t="s">
        <v>44</v>
      </c>
    </row>
    <row r="5163" spans="1:7">
      <c r="A5163" t="s">
        <v>1389</v>
      </c>
      <c r="B5163" t="s">
        <v>1390</v>
      </c>
      <c r="C5163" t="s">
        <v>6154</v>
      </c>
      <c r="D5163">
        <v>6334</v>
      </c>
      <c r="E5163" t="s">
        <v>58</v>
      </c>
      <c r="F5163" t="s">
        <v>756</v>
      </c>
      <c r="G5163" t="s">
        <v>44</v>
      </c>
    </row>
    <row r="5164" spans="1:7">
      <c r="A5164" t="s">
        <v>1389</v>
      </c>
      <c r="B5164" t="s">
        <v>1390</v>
      </c>
      <c r="C5164" t="s">
        <v>312</v>
      </c>
      <c r="D5164">
        <v>6387</v>
      </c>
      <c r="E5164" t="s">
        <v>58</v>
      </c>
      <c r="F5164" t="s">
        <v>756</v>
      </c>
      <c r="G5164" t="s">
        <v>44</v>
      </c>
    </row>
    <row r="5165" spans="1:7">
      <c r="A5165" t="s">
        <v>1389</v>
      </c>
      <c r="B5165" t="s">
        <v>1390</v>
      </c>
      <c r="C5165" t="s">
        <v>6155</v>
      </c>
      <c r="D5165">
        <v>6429</v>
      </c>
      <c r="E5165" t="s">
        <v>66</v>
      </c>
      <c r="F5165" t="s">
        <v>601</v>
      </c>
      <c r="G5165" t="s">
        <v>44</v>
      </c>
    </row>
    <row r="5166" spans="1:7">
      <c r="A5166" t="s">
        <v>1389</v>
      </c>
      <c r="B5166" t="s">
        <v>1390</v>
      </c>
      <c r="C5166" t="s">
        <v>6156</v>
      </c>
      <c r="D5166">
        <v>6434</v>
      </c>
      <c r="E5166" t="s">
        <v>58</v>
      </c>
      <c r="F5166" t="s">
        <v>756</v>
      </c>
      <c r="G5166" t="s">
        <v>44</v>
      </c>
    </row>
    <row r="5167" spans="1:7">
      <c r="A5167" t="s">
        <v>1389</v>
      </c>
      <c r="B5167" t="s">
        <v>1390</v>
      </c>
      <c r="C5167" t="s">
        <v>6157</v>
      </c>
      <c r="D5167">
        <v>6509</v>
      </c>
      <c r="E5167" t="s">
        <v>58</v>
      </c>
      <c r="F5167" t="s">
        <v>756</v>
      </c>
      <c r="G5167" t="s">
        <v>44</v>
      </c>
    </row>
    <row r="5168" spans="1:7">
      <c r="A5168" t="s">
        <v>1389</v>
      </c>
      <c r="B5168" t="s">
        <v>1390</v>
      </c>
      <c r="C5168" t="s">
        <v>5505</v>
      </c>
      <c r="D5168">
        <v>6533</v>
      </c>
      <c r="E5168" t="s">
        <v>106</v>
      </c>
      <c r="F5168" t="s">
        <v>6158</v>
      </c>
      <c r="G5168" t="s">
        <v>44</v>
      </c>
    </row>
    <row r="5169" spans="1:7">
      <c r="A5169" t="s">
        <v>1389</v>
      </c>
      <c r="B5169" t="s">
        <v>1390</v>
      </c>
      <c r="C5169" t="s">
        <v>2713</v>
      </c>
      <c r="D5169">
        <v>6558</v>
      </c>
      <c r="E5169" t="s">
        <v>106</v>
      </c>
      <c r="F5169" t="s">
        <v>153</v>
      </c>
      <c r="G5169" t="s">
        <v>44</v>
      </c>
    </row>
    <row r="5170" spans="1:7">
      <c r="A5170" t="s">
        <v>1389</v>
      </c>
      <c r="B5170" t="s">
        <v>1390</v>
      </c>
      <c r="C5170" t="s">
        <v>6159</v>
      </c>
      <c r="D5170">
        <v>6583</v>
      </c>
      <c r="E5170" t="s">
        <v>58</v>
      </c>
      <c r="F5170" t="s">
        <v>756</v>
      </c>
      <c r="G5170" t="s">
        <v>44</v>
      </c>
    </row>
    <row r="5171" spans="1:7">
      <c r="A5171" t="s">
        <v>1389</v>
      </c>
      <c r="B5171" t="s">
        <v>1390</v>
      </c>
      <c r="C5171" t="s">
        <v>2721</v>
      </c>
      <c r="D5171">
        <v>6648</v>
      </c>
      <c r="E5171" t="s">
        <v>58</v>
      </c>
      <c r="F5171" t="s">
        <v>756</v>
      </c>
      <c r="G5171" t="s">
        <v>44</v>
      </c>
    </row>
    <row r="5172" spans="1:7">
      <c r="A5172" t="s">
        <v>1389</v>
      </c>
      <c r="B5172" t="s">
        <v>1390</v>
      </c>
      <c r="C5172" t="s">
        <v>5269</v>
      </c>
      <c r="D5172">
        <v>6662</v>
      </c>
      <c r="E5172" t="s">
        <v>58</v>
      </c>
      <c r="F5172" t="s">
        <v>368</v>
      </c>
      <c r="G5172" t="s">
        <v>44</v>
      </c>
    </row>
    <row r="5173" spans="1:7">
      <c r="A5173" t="s">
        <v>1389</v>
      </c>
      <c r="B5173" t="s">
        <v>1390</v>
      </c>
      <c r="C5173" t="s">
        <v>1996</v>
      </c>
      <c r="D5173">
        <v>6667</v>
      </c>
      <c r="E5173" t="s">
        <v>58</v>
      </c>
      <c r="F5173" t="s">
        <v>2401</v>
      </c>
      <c r="G5173" t="s">
        <v>44</v>
      </c>
    </row>
    <row r="5174" spans="1:7">
      <c r="A5174" t="s">
        <v>1389</v>
      </c>
      <c r="B5174" t="s">
        <v>1390</v>
      </c>
      <c r="C5174" t="s">
        <v>6160</v>
      </c>
      <c r="D5174">
        <v>6760</v>
      </c>
      <c r="E5174" t="s">
        <v>58</v>
      </c>
      <c r="F5174" t="s">
        <v>756</v>
      </c>
      <c r="G5174" t="s">
        <v>44</v>
      </c>
    </row>
    <row r="5175" spans="1:7">
      <c r="A5175" t="s">
        <v>1389</v>
      </c>
      <c r="B5175" t="s">
        <v>1390</v>
      </c>
      <c r="C5175" t="s">
        <v>6161</v>
      </c>
      <c r="D5175">
        <v>6815</v>
      </c>
      <c r="E5175" t="s">
        <v>58</v>
      </c>
      <c r="F5175" t="s">
        <v>153</v>
      </c>
      <c r="G5175" t="s">
        <v>44</v>
      </c>
    </row>
    <row r="5176" spans="1:7">
      <c r="A5176" t="s">
        <v>1389</v>
      </c>
      <c r="B5176" t="s">
        <v>1390</v>
      </c>
      <c r="C5176" t="s">
        <v>6162</v>
      </c>
      <c r="D5176">
        <v>6939</v>
      </c>
      <c r="E5176" t="s">
        <v>58</v>
      </c>
      <c r="F5176" t="s">
        <v>756</v>
      </c>
      <c r="G5176" t="s">
        <v>44</v>
      </c>
    </row>
    <row r="5177" spans="1:7">
      <c r="A5177" t="s">
        <v>1389</v>
      </c>
      <c r="B5177" t="s">
        <v>1390</v>
      </c>
      <c r="C5177" t="s">
        <v>6163</v>
      </c>
      <c r="D5177">
        <v>6942</v>
      </c>
      <c r="E5177" t="s">
        <v>58</v>
      </c>
      <c r="F5177" t="s">
        <v>756</v>
      </c>
      <c r="G5177" t="s">
        <v>44</v>
      </c>
    </row>
    <row r="5178" spans="1:7">
      <c r="A5178" t="s">
        <v>1389</v>
      </c>
      <c r="B5178" t="s">
        <v>1390</v>
      </c>
      <c r="C5178" t="s">
        <v>5058</v>
      </c>
      <c r="D5178">
        <v>7009</v>
      </c>
      <c r="E5178" t="s">
        <v>66</v>
      </c>
      <c r="F5178" t="s">
        <v>327</v>
      </c>
      <c r="G5178" t="s">
        <v>44</v>
      </c>
    </row>
    <row r="5179" spans="1:7">
      <c r="A5179" t="s">
        <v>1389</v>
      </c>
      <c r="B5179" t="s">
        <v>1390</v>
      </c>
      <c r="C5179" t="s">
        <v>6164</v>
      </c>
      <c r="D5179">
        <v>7024</v>
      </c>
      <c r="E5179" t="s">
        <v>106</v>
      </c>
      <c r="F5179" t="s">
        <v>6165</v>
      </c>
      <c r="G5179" t="s">
        <v>44</v>
      </c>
    </row>
    <row r="5180" spans="1:7">
      <c r="A5180" t="s">
        <v>1389</v>
      </c>
      <c r="B5180" t="s">
        <v>1390</v>
      </c>
      <c r="C5180" t="s">
        <v>5060</v>
      </c>
      <c r="D5180">
        <v>7026</v>
      </c>
      <c r="E5180" t="s">
        <v>58</v>
      </c>
      <c r="F5180" t="s">
        <v>756</v>
      </c>
      <c r="G5180" t="s">
        <v>44</v>
      </c>
    </row>
    <row r="5181" spans="1:7">
      <c r="A5181" t="s">
        <v>1389</v>
      </c>
      <c r="B5181" t="s">
        <v>1390</v>
      </c>
      <c r="C5181" t="s">
        <v>2028</v>
      </c>
      <c r="D5181">
        <v>7182</v>
      </c>
      <c r="E5181" t="s">
        <v>58</v>
      </c>
      <c r="F5181" t="s">
        <v>153</v>
      </c>
      <c r="G5181" t="s">
        <v>44</v>
      </c>
    </row>
    <row r="5182" spans="1:7">
      <c r="A5182" t="s">
        <v>1389</v>
      </c>
      <c r="B5182" t="s">
        <v>1390</v>
      </c>
      <c r="C5182" t="s">
        <v>6166</v>
      </c>
      <c r="D5182">
        <v>7188</v>
      </c>
      <c r="E5182" t="s">
        <v>66</v>
      </c>
      <c r="F5182" t="s">
        <v>153</v>
      </c>
      <c r="G5182" t="s">
        <v>44</v>
      </c>
    </row>
    <row r="5183" spans="1:7">
      <c r="A5183" t="s">
        <v>1389</v>
      </c>
      <c r="B5183" t="s">
        <v>1390</v>
      </c>
      <c r="C5183" t="s">
        <v>1136</v>
      </c>
      <c r="D5183">
        <v>7291</v>
      </c>
      <c r="E5183" t="s">
        <v>58</v>
      </c>
      <c r="F5183" t="s">
        <v>1358</v>
      </c>
      <c r="G5183" t="s">
        <v>44</v>
      </c>
    </row>
    <row r="5184" spans="1:7">
      <c r="A5184" t="s">
        <v>1389</v>
      </c>
      <c r="B5184" t="s">
        <v>1390</v>
      </c>
      <c r="C5184" t="s">
        <v>6167</v>
      </c>
      <c r="D5184">
        <v>7292</v>
      </c>
      <c r="E5184" t="s">
        <v>58</v>
      </c>
      <c r="F5184" t="s">
        <v>2401</v>
      </c>
      <c r="G5184" t="s">
        <v>44</v>
      </c>
    </row>
    <row r="5185" spans="1:7">
      <c r="A5185" t="s">
        <v>1389</v>
      </c>
      <c r="B5185" t="s">
        <v>1390</v>
      </c>
      <c r="C5185" t="s">
        <v>2748</v>
      </c>
      <c r="D5185">
        <v>7328</v>
      </c>
      <c r="E5185" t="s">
        <v>58</v>
      </c>
      <c r="F5185" t="s">
        <v>752</v>
      </c>
      <c r="G5185" t="s">
        <v>44</v>
      </c>
    </row>
    <row r="5186" spans="1:7">
      <c r="A5186" t="s">
        <v>1389</v>
      </c>
      <c r="B5186" t="s">
        <v>1390</v>
      </c>
      <c r="C5186" t="s">
        <v>6168</v>
      </c>
      <c r="D5186">
        <v>7335</v>
      </c>
      <c r="E5186" t="s">
        <v>66</v>
      </c>
      <c r="F5186" t="s">
        <v>103</v>
      </c>
      <c r="G5186" t="s">
        <v>44</v>
      </c>
    </row>
    <row r="5187" spans="1:7">
      <c r="A5187" t="s">
        <v>1389</v>
      </c>
      <c r="B5187" t="s">
        <v>1390</v>
      </c>
      <c r="C5187" t="s">
        <v>6169</v>
      </c>
      <c r="D5187">
        <v>7343</v>
      </c>
      <c r="E5187" t="s">
        <v>106</v>
      </c>
      <c r="F5187" t="s">
        <v>6158</v>
      </c>
      <c r="G5187" t="s">
        <v>44</v>
      </c>
    </row>
    <row r="5188" spans="1:7">
      <c r="A5188" t="s">
        <v>1389</v>
      </c>
      <c r="B5188" t="s">
        <v>1390</v>
      </c>
      <c r="C5188" t="s">
        <v>6170</v>
      </c>
      <c r="D5188">
        <v>7347</v>
      </c>
      <c r="E5188" t="s">
        <v>66</v>
      </c>
      <c r="F5188" t="s">
        <v>122</v>
      </c>
      <c r="G5188" t="s">
        <v>44</v>
      </c>
    </row>
    <row r="5189" spans="1:7">
      <c r="A5189" t="s">
        <v>1389</v>
      </c>
      <c r="B5189" t="s">
        <v>1390</v>
      </c>
      <c r="C5189" t="s">
        <v>6171</v>
      </c>
      <c r="D5189">
        <v>7363</v>
      </c>
      <c r="E5189" t="s">
        <v>106</v>
      </c>
      <c r="F5189" t="s">
        <v>153</v>
      </c>
      <c r="G5189" t="s">
        <v>44</v>
      </c>
    </row>
    <row r="5190" spans="1:7">
      <c r="A5190" t="s">
        <v>1389</v>
      </c>
      <c r="B5190" t="s">
        <v>1390</v>
      </c>
      <c r="C5190" t="s">
        <v>6172</v>
      </c>
      <c r="D5190">
        <v>7368</v>
      </c>
      <c r="E5190" t="s">
        <v>58</v>
      </c>
      <c r="F5190" t="s">
        <v>6173</v>
      </c>
      <c r="G5190" t="s">
        <v>44</v>
      </c>
    </row>
    <row r="5191" spans="1:7">
      <c r="A5191" t="s">
        <v>1389</v>
      </c>
      <c r="B5191" t="s">
        <v>1390</v>
      </c>
      <c r="C5191" t="s">
        <v>6174</v>
      </c>
      <c r="D5191">
        <v>7392</v>
      </c>
      <c r="E5191" t="s">
        <v>155</v>
      </c>
      <c r="F5191" t="s">
        <v>1394</v>
      </c>
      <c r="G5191" t="s">
        <v>44</v>
      </c>
    </row>
    <row r="5192" spans="1:7">
      <c r="A5192" t="s">
        <v>1389</v>
      </c>
      <c r="B5192" t="s">
        <v>1390</v>
      </c>
      <c r="C5192" t="s">
        <v>133</v>
      </c>
      <c r="D5192">
        <v>7422</v>
      </c>
      <c r="E5192" t="s">
        <v>106</v>
      </c>
      <c r="F5192" t="s">
        <v>153</v>
      </c>
      <c r="G5192" t="s">
        <v>44</v>
      </c>
    </row>
    <row r="5193" spans="1:7">
      <c r="A5193" t="s">
        <v>1389</v>
      </c>
      <c r="B5193" t="s">
        <v>1390</v>
      </c>
      <c r="C5193" t="s">
        <v>5066</v>
      </c>
      <c r="D5193">
        <v>7476</v>
      </c>
      <c r="E5193" t="s">
        <v>58</v>
      </c>
      <c r="F5193" t="s">
        <v>6087</v>
      </c>
      <c r="G5193" t="s">
        <v>44</v>
      </c>
    </row>
    <row r="5194" spans="1:7">
      <c r="A5194" t="s">
        <v>1389</v>
      </c>
      <c r="B5194" t="s">
        <v>1390</v>
      </c>
      <c r="C5194" t="s">
        <v>6175</v>
      </c>
      <c r="D5194">
        <v>7483</v>
      </c>
      <c r="E5194" t="s">
        <v>58</v>
      </c>
      <c r="F5194" t="s">
        <v>6176</v>
      </c>
      <c r="G5194" t="s">
        <v>44</v>
      </c>
    </row>
    <row r="5195" spans="1:7">
      <c r="A5195" t="s">
        <v>1389</v>
      </c>
      <c r="B5195" t="s">
        <v>1390</v>
      </c>
      <c r="C5195" t="s">
        <v>5067</v>
      </c>
      <c r="D5195">
        <v>7486</v>
      </c>
      <c r="E5195" t="s">
        <v>58</v>
      </c>
      <c r="F5195" t="s">
        <v>549</v>
      </c>
      <c r="G5195" t="s">
        <v>44</v>
      </c>
    </row>
    <row r="5196" spans="1:7">
      <c r="A5196" t="s">
        <v>1389</v>
      </c>
      <c r="B5196" t="s">
        <v>1390</v>
      </c>
      <c r="C5196" t="s">
        <v>5520</v>
      </c>
      <c r="D5196">
        <v>7536</v>
      </c>
      <c r="E5196" t="s">
        <v>66</v>
      </c>
      <c r="F5196" t="s">
        <v>67</v>
      </c>
      <c r="G5196" t="s">
        <v>44</v>
      </c>
    </row>
    <row r="5197" spans="1:7">
      <c r="A5197" t="s">
        <v>1389</v>
      </c>
      <c r="B5197" t="s">
        <v>1390</v>
      </c>
      <c r="C5197" t="s">
        <v>2043</v>
      </c>
      <c r="D5197">
        <v>7750</v>
      </c>
      <c r="E5197" t="s">
        <v>106</v>
      </c>
      <c r="F5197" t="s">
        <v>122</v>
      </c>
      <c r="G5197" t="s">
        <v>44</v>
      </c>
    </row>
    <row r="5198" spans="1:7">
      <c r="A5198" t="s">
        <v>1389</v>
      </c>
      <c r="B5198" t="s">
        <v>1390</v>
      </c>
      <c r="C5198" t="s">
        <v>6177</v>
      </c>
      <c r="D5198">
        <v>7789</v>
      </c>
      <c r="E5198" t="s">
        <v>58</v>
      </c>
      <c r="F5198" t="s">
        <v>474</v>
      </c>
      <c r="G5198" t="s">
        <v>44</v>
      </c>
    </row>
    <row r="5199" spans="1:7">
      <c r="A5199" t="s">
        <v>1389</v>
      </c>
      <c r="B5199" t="s">
        <v>1390</v>
      </c>
      <c r="C5199" t="s">
        <v>6178</v>
      </c>
      <c r="D5199">
        <v>7804</v>
      </c>
      <c r="E5199" t="s">
        <v>58</v>
      </c>
      <c r="F5199" t="s">
        <v>756</v>
      </c>
      <c r="G5199" t="s">
        <v>44</v>
      </c>
    </row>
    <row r="5200" spans="1:7">
      <c r="A5200" t="s">
        <v>1389</v>
      </c>
      <c r="B5200" t="s">
        <v>1390</v>
      </c>
      <c r="C5200" t="s">
        <v>6179</v>
      </c>
      <c r="D5200">
        <v>7884</v>
      </c>
      <c r="E5200" t="s">
        <v>58</v>
      </c>
      <c r="F5200" t="s">
        <v>756</v>
      </c>
      <c r="G5200" t="s">
        <v>44</v>
      </c>
    </row>
    <row r="5201" spans="1:7">
      <c r="A5201" t="s">
        <v>1389</v>
      </c>
      <c r="B5201" t="s">
        <v>1390</v>
      </c>
      <c r="C5201" t="s">
        <v>6180</v>
      </c>
      <c r="D5201">
        <v>8027</v>
      </c>
      <c r="E5201" t="s">
        <v>58</v>
      </c>
      <c r="F5201" t="s">
        <v>153</v>
      </c>
      <c r="G5201" t="s">
        <v>44</v>
      </c>
    </row>
    <row r="5202" spans="1:7">
      <c r="A5202" t="s">
        <v>1389</v>
      </c>
      <c r="B5202" t="s">
        <v>1390</v>
      </c>
      <c r="C5202" t="s">
        <v>3604</v>
      </c>
      <c r="D5202">
        <v>8073</v>
      </c>
      <c r="E5202" t="s">
        <v>106</v>
      </c>
      <c r="F5202" t="s">
        <v>6181</v>
      </c>
      <c r="G5202" t="s">
        <v>44</v>
      </c>
    </row>
    <row r="5203" spans="1:7">
      <c r="A5203" t="s">
        <v>1389</v>
      </c>
      <c r="B5203" t="s">
        <v>1390</v>
      </c>
      <c r="C5203" t="s">
        <v>2060</v>
      </c>
      <c r="D5203">
        <v>8202</v>
      </c>
      <c r="E5203" t="s">
        <v>58</v>
      </c>
      <c r="F5203" t="s">
        <v>2401</v>
      </c>
      <c r="G5203" t="s">
        <v>44</v>
      </c>
    </row>
    <row r="5204" spans="1:7">
      <c r="A5204" t="s">
        <v>1389</v>
      </c>
      <c r="B5204" t="s">
        <v>1390</v>
      </c>
      <c r="C5204" t="s">
        <v>6182</v>
      </c>
      <c r="D5204">
        <v>8208</v>
      </c>
      <c r="E5204" t="s">
        <v>58</v>
      </c>
      <c r="F5204" t="s">
        <v>153</v>
      </c>
      <c r="G5204" t="s">
        <v>44</v>
      </c>
    </row>
    <row r="5205" spans="1:7">
      <c r="A5205" t="s">
        <v>1389</v>
      </c>
      <c r="B5205" t="s">
        <v>1390</v>
      </c>
      <c r="C5205" t="s">
        <v>3617</v>
      </c>
      <c r="D5205">
        <v>8337</v>
      </c>
      <c r="E5205" t="s">
        <v>58</v>
      </c>
      <c r="F5205" t="s">
        <v>756</v>
      </c>
      <c r="G5205" t="s">
        <v>44</v>
      </c>
    </row>
    <row r="5206" spans="1:7">
      <c r="A5206" t="s">
        <v>1389</v>
      </c>
      <c r="B5206" t="s">
        <v>1390</v>
      </c>
      <c r="C5206" t="s">
        <v>605</v>
      </c>
      <c r="D5206">
        <v>8445</v>
      </c>
      <c r="E5206" t="s">
        <v>106</v>
      </c>
      <c r="F5206" t="s">
        <v>621</v>
      </c>
      <c r="G5206" t="s">
        <v>44</v>
      </c>
    </row>
    <row r="5207" spans="1:7">
      <c r="A5207" t="s">
        <v>1389</v>
      </c>
      <c r="B5207" t="s">
        <v>1390</v>
      </c>
      <c r="C5207" t="s">
        <v>6183</v>
      </c>
      <c r="D5207">
        <v>8517</v>
      </c>
      <c r="E5207" t="s">
        <v>58</v>
      </c>
      <c r="F5207" t="s">
        <v>2401</v>
      </c>
      <c r="G5207" t="s">
        <v>44</v>
      </c>
    </row>
    <row r="5208" spans="1:7">
      <c r="A5208" t="s">
        <v>1389</v>
      </c>
      <c r="B5208" t="s">
        <v>1390</v>
      </c>
      <c r="C5208" t="s">
        <v>5535</v>
      </c>
      <c r="D5208">
        <v>8520</v>
      </c>
      <c r="E5208" t="s">
        <v>66</v>
      </c>
      <c r="F5208" t="s">
        <v>467</v>
      </c>
      <c r="G5208" t="s">
        <v>44</v>
      </c>
    </row>
    <row r="5209" spans="1:7">
      <c r="A5209" t="s">
        <v>1389</v>
      </c>
      <c r="B5209" t="s">
        <v>1390</v>
      </c>
      <c r="C5209" t="s">
        <v>5288</v>
      </c>
      <c r="D5209">
        <v>8540</v>
      </c>
      <c r="E5209" t="s">
        <v>106</v>
      </c>
      <c r="F5209" t="s">
        <v>6143</v>
      </c>
      <c r="G5209" t="s">
        <v>44</v>
      </c>
    </row>
    <row r="5210" spans="1:7">
      <c r="A5210" t="s">
        <v>1389</v>
      </c>
      <c r="B5210" t="s">
        <v>1390</v>
      </c>
      <c r="C5210" t="s">
        <v>6184</v>
      </c>
      <c r="D5210">
        <v>8553</v>
      </c>
      <c r="E5210" t="s">
        <v>58</v>
      </c>
      <c r="F5210" t="s">
        <v>6144</v>
      </c>
      <c r="G5210" t="s">
        <v>44</v>
      </c>
    </row>
    <row r="5211" spans="1:7">
      <c r="A5211" t="s">
        <v>1389</v>
      </c>
      <c r="B5211" t="s">
        <v>1390</v>
      </c>
      <c r="C5211" t="s">
        <v>6185</v>
      </c>
      <c r="D5211">
        <v>8554</v>
      </c>
      <c r="E5211" t="s">
        <v>106</v>
      </c>
      <c r="F5211" t="s">
        <v>3057</v>
      </c>
      <c r="G5211" t="s">
        <v>44</v>
      </c>
    </row>
    <row r="5212" spans="1:7">
      <c r="A5212" t="s">
        <v>1389</v>
      </c>
      <c r="B5212" t="s">
        <v>1390</v>
      </c>
      <c r="C5212" t="s">
        <v>6186</v>
      </c>
      <c r="D5212">
        <v>8645</v>
      </c>
      <c r="E5212" t="s">
        <v>58</v>
      </c>
      <c r="F5212" t="s">
        <v>368</v>
      </c>
      <c r="G5212" t="s">
        <v>44</v>
      </c>
    </row>
    <row r="5213" spans="1:7">
      <c r="A5213" t="s">
        <v>1389</v>
      </c>
      <c r="B5213" t="s">
        <v>1390</v>
      </c>
      <c r="C5213" t="s">
        <v>6187</v>
      </c>
      <c r="D5213">
        <v>8649</v>
      </c>
      <c r="E5213" t="s">
        <v>66</v>
      </c>
      <c r="F5213" t="s">
        <v>153</v>
      </c>
      <c r="G5213" t="s">
        <v>44</v>
      </c>
    </row>
    <row r="5214" spans="1:7">
      <c r="A5214" t="s">
        <v>1389</v>
      </c>
      <c r="B5214" t="s">
        <v>1390</v>
      </c>
      <c r="C5214" t="s">
        <v>4564</v>
      </c>
      <c r="D5214">
        <v>8731</v>
      </c>
      <c r="E5214" t="s">
        <v>58</v>
      </c>
      <c r="F5214" t="s">
        <v>549</v>
      </c>
      <c r="G5214" t="s">
        <v>44</v>
      </c>
    </row>
    <row r="5215" spans="1:7">
      <c r="A5215" t="s">
        <v>1389</v>
      </c>
      <c r="B5215" t="s">
        <v>1390</v>
      </c>
      <c r="C5215" t="s">
        <v>2775</v>
      </c>
      <c r="D5215">
        <v>8754</v>
      </c>
      <c r="E5215" t="s">
        <v>58</v>
      </c>
      <c r="F5215" t="s">
        <v>756</v>
      </c>
      <c r="G5215" t="s">
        <v>44</v>
      </c>
    </row>
    <row r="5216" spans="1:7">
      <c r="A5216" t="s">
        <v>1389</v>
      </c>
      <c r="B5216" t="s">
        <v>1390</v>
      </c>
      <c r="C5216" t="s">
        <v>6188</v>
      </c>
      <c r="D5216">
        <v>8840</v>
      </c>
      <c r="E5216" t="s">
        <v>58</v>
      </c>
      <c r="F5216" t="s">
        <v>153</v>
      </c>
      <c r="G5216" t="s">
        <v>44</v>
      </c>
    </row>
    <row r="5217" spans="1:7">
      <c r="A5217" t="s">
        <v>1389</v>
      </c>
      <c r="B5217" t="s">
        <v>1390</v>
      </c>
      <c r="C5217" t="s">
        <v>6189</v>
      </c>
      <c r="D5217">
        <v>8927</v>
      </c>
      <c r="E5217" t="s">
        <v>58</v>
      </c>
      <c r="F5217" t="s">
        <v>756</v>
      </c>
      <c r="G5217" t="s">
        <v>44</v>
      </c>
    </row>
    <row r="5218" spans="1:7">
      <c r="A5218" t="s">
        <v>1389</v>
      </c>
      <c r="B5218" t="s">
        <v>1390</v>
      </c>
      <c r="C5218" t="s">
        <v>6190</v>
      </c>
      <c r="D5218">
        <v>8942</v>
      </c>
      <c r="E5218" t="s">
        <v>58</v>
      </c>
      <c r="F5218" t="s">
        <v>474</v>
      </c>
      <c r="G5218" t="s">
        <v>44</v>
      </c>
    </row>
    <row r="5219" spans="1:7">
      <c r="A5219" t="s">
        <v>1389</v>
      </c>
      <c r="B5219" t="s">
        <v>1390</v>
      </c>
      <c r="C5219" t="s">
        <v>3660</v>
      </c>
      <c r="D5219">
        <v>8976</v>
      </c>
      <c r="E5219" t="s">
        <v>58</v>
      </c>
      <c r="F5219" t="s">
        <v>549</v>
      </c>
      <c r="G5219" t="s">
        <v>44</v>
      </c>
    </row>
    <row r="5220" spans="1:7">
      <c r="A5220" t="s">
        <v>1389</v>
      </c>
      <c r="B5220" t="s">
        <v>1390</v>
      </c>
      <c r="C5220" t="s">
        <v>6191</v>
      </c>
      <c r="D5220">
        <v>8997</v>
      </c>
      <c r="E5220" t="s">
        <v>58</v>
      </c>
      <c r="F5220" t="s">
        <v>756</v>
      </c>
      <c r="G5220" t="s">
        <v>44</v>
      </c>
    </row>
    <row r="5221" spans="1:7">
      <c r="A5221" t="s">
        <v>1389</v>
      </c>
      <c r="B5221" t="s">
        <v>1390</v>
      </c>
      <c r="C5221" t="s">
        <v>6192</v>
      </c>
      <c r="D5221">
        <v>9217</v>
      </c>
      <c r="E5221" t="s">
        <v>58</v>
      </c>
      <c r="F5221" t="s">
        <v>6193</v>
      </c>
      <c r="G5221" t="s">
        <v>44</v>
      </c>
    </row>
    <row r="5222" spans="1:7">
      <c r="A5222" t="s">
        <v>1389</v>
      </c>
      <c r="B5222" t="s">
        <v>1390</v>
      </c>
      <c r="C5222" t="s">
        <v>2791</v>
      </c>
      <c r="D5222">
        <v>9218</v>
      </c>
      <c r="E5222" t="s">
        <v>66</v>
      </c>
      <c r="F5222" t="s">
        <v>728</v>
      </c>
      <c r="G5222" t="s">
        <v>44</v>
      </c>
    </row>
    <row r="5223" spans="1:7">
      <c r="A5223" t="s">
        <v>1389</v>
      </c>
      <c r="B5223" t="s">
        <v>1390</v>
      </c>
      <c r="C5223" t="s">
        <v>6194</v>
      </c>
      <c r="D5223">
        <v>9238</v>
      </c>
      <c r="E5223" t="s">
        <v>106</v>
      </c>
      <c r="F5223" t="s">
        <v>6158</v>
      </c>
      <c r="G5223" t="s">
        <v>44</v>
      </c>
    </row>
    <row r="5224" spans="1:7">
      <c r="A5224" t="s">
        <v>1389</v>
      </c>
      <c r="B5224" t="s">
        <v>1390</v>
      </c>
      <c r="C5224" t="s">
        <v>6195</v>
      </c>
      <c r="D5224">
        <v>9244</v>
      </c>
      <c r="E5224" t="s">
        <v>58</v>
      </c>
      <c r="F5224" t="s">
        <v>756</v>
      </c>
      <c r="G5224" t="s">
        <v>44</v>
      </c>
    </row>
    <row r="5225" spans="1:7">
      <c r="A5225" t="s">
        <v>1389</v>
      </c>
      <c r="B5225" t="s">
        <v>1390</v>
      </c>
      <c r="C5225" t="s">
        <v>6196</v>
      </c>
      <c r="D5225">
        <v>9331</v>
      </c>
      <c r="E5225" t="s">
        <v>58</v>
      </c>
      <c r="F5225" t="s">
        <v>153</v>
      </c>
      <c r="G5225" t="s">
        <v>44</v>
      </c>
    </row>
    <row r="5226" spans="1:7">
      <c r="A5226" t="s">
        <v>1389</v>
      </c>
      <c r="B5226" t="s">
        <v>1390</v>
      </c>
      <c r="C5226" t="s">
        <v>2797</v>
      </c>
      <c r="D5226">
        <v>9334</v>
      </c>
      <c r="E5226" t="s">
        <v>58</v>
      </c>
      <c r="F5226" t="s">
        <v>756</v>
      </c>
      <c r="G5226" t="s">
        <v>44</v>
      </c>
    </row>
    <row r="5227" spans="1:7">
      <c r="A5227" t="s">
        <v>1389</v>
      </c>
      <c r="B5227" t="s">
        <v>1390</v>
      </c>
      <c r="C5227" t="s">
        <v>1363</v>
      </c>
      <c r="D5227">
        <v>9358</v>
      </c>
      <c r="E5227" t="s">
        <v>58</v>
      </c>
      <c r="F5227" t="s">
        <v>1364</v>
      </c>
      <c r="G5227" t="s">
        <v>44</v>
      </c>
    </row>
    <row r="5228" spans="1:7">
      <c r="A5228" t="s">
        <v>1389</v>
      </c>
      <c r="B5228" t="s">
        <v>1390</v>
      </c>
      <c r="C5228" t="s">
        <v>6197</v>
      </c>
      <c r="D5228">
        <v>9399</v>
      </c>
      <c r="E5228" t="s">
        <v>58</v>
      </c>
      <c r="F5228" t="s">
        <v>756</v>
      </c>
      <c r="G5228" t="s">
        <v>44</v>
      </c>
    </row>
    <row r="5229" spans="1:7">
      <c r="A5229" t="s">
        <v>1389</v>
      </c>
      <c r="B5229" t="s">
        <v>1390</v>
      </c>
      <c r="C5229" t="s">
        <v>2801</v>
      </c>
      <c r="D5229">
        <v>9422</v>
      </c>
      <c r="E5229" t="s">
        <v>58</v>
      </c>
      <c r="F5229" t="s">
        <v>153</v>
      </c>
      <c r="G5229" t="s">
        <v>44</v>
      </c>
    </row>
    <row r="5230" spans="1:7">
      <c r="A5230" t="s">
        <v>1389</v>
      </c>
      <c r="B5230" t="s">
        <v>1390</v>
      </c>
      <c r="C5230" t="s">
        <v>6198</v>
      </c>
      <c r="D5230">
        <v>9496</v>
      </c>
      <c r="E5230" t="s">
        <v>58</v>
      </c>
      <c r="F5230" t="s">
        <v>6199</v>
      </c>
      <c r="G5230" t="s">
        <v>44</v>
      </c>
    </row>
    <row r="5231" spans="1:7">
      <c r="A5231" t="s">
        <v>1389</v>
      </c>
      <c r="B5231" t="s">
        <v>1390</v>
      </c>
      <c r="C5231" t="s">
        <v>1365</v>
      </c>
      <c r="D5231">
        <v>9507</v>
      </c>
      <c r="E5231" t="s">
        <v>58</v>
      </c>
      <c r="F5231" t="s">
        <v>756</v>
      </c>
      <c r="G5231" t="s">
        <v>44</v>
      </c>
    </row>
    <row r="5232" spans="1:7">
      <c r="A5232" t="s">
        <v>1389</v>
      </c>
      <c r="B5232" t="s">
        <v>1390</v>
      </c>
      <c r="C5232" t="s">
        <v>2805</v>
      </c>
      <c r="D5232">
        <v>9519</v>
      </c>
      <c r="E5232" t="s">
        <v>106</v>
      </c>
      <c r="F5232" t="s">
        <v>6200</v>
      </c>
      <c r="G5232" t="s">
        <v>44</v>
      </c>
    </row>
    <row r="5233" spans="1:7">
      <c r="A5233" t="s">
        <v>1389</v>
      </c>
      <c r="B5233" t="s">
        <v>1390</v>
      </c>
      <c r="C5233" t="s">
        <v>6201</v>
      </c>
      <c r="D5233">
        <v>9564</v>
      </c>
      <c r="E5233" t="s">
        <v>5213</v>
      </c>
      <c r="F5233" t="s">
        <v>6202</v>
      </c>
      <c r="G5233" t="s">
        <v>44</v>
      </c>
    </row>
    <row r="5234" spans="1:7">
      <c r="A5234" t="s">
        <v>1389</v>
      </c>
      <c r="B5234" t="s">
        <v>1390</v>
      </c>
      <c r="C5234" t="s">
        <v>6203</v>
      </c>
      <c r="D5234">
        <v>9630</v>
      </c>
      <c r="E5234" t="s">
        <v>58</v>
      </c>
      <c r="F5234" t="s">
        <v>756</v>
      </c>
      <c r="G5234" t="s">
        <v>44</v>
      </c>
    </row>
    <row r="5235" spans="1:7">
      <c r="A5235" t="s">
        <v>1389</v>
      </c>
      <c r="B5235" t="s">
        <v>1390</v>
      </c>
      <c r="C5235" t="s">
        <v>6204</v>
      </c>
      <c r="D5235">
        <v>9662</v>
      </c>
      <c r="E5235" t="s">
        <v>58</v>
      </c>
      <c r="F5235" t="s">
        <v>2401</v>
      </c>
      <c r="G5235" t="s">
        <v>44</v>
      </c>
    </row>
    <row r="5236" spans="1:7">
      <c r="A5236" t="s">
        <v>1389</v>
      </c>
      <c r="B5236" t="s">
        <v>1390</v>
      </c>
      <c r="C5236" t="s">
        <v>6205</v>
      </c>
      <c r="D5236">
        <v>9671</v>
      </c>
      <c r="E5236" t="s">
        <v>58</v>
      </c>
      <c r="F5236" t="s">
        <v>2401</v>
      </c>
      <c r="G5236" t="s">
        <v>44</v>
      </c>
    </row>
    <row r="5237" spans="1:7">
      <c r="A5237" t="s">
        <v>1389</v>
      </c>
      <c r="B5237" t="s">
        <v>1390</v>
      </c>
      <c r="C5237" t="s">
        <v>6206</v>
      </c>
      <c r="D5237">
        <v>9722</v>
      </c>
      <c r="E5237" t="s">
        <v>58</v>
      </c>
      <c r="F5237" t="s">
        <v>756</v>
      </c>
      <c r="G5237" t="s">
        <v>44</v>
      </c>
    </row>
    <row r="5238" spans="1:7">
      <c r="A5238" t="s">
        <v>1389</v>
      </c>
      <c r="B5238" t="s">
        <v>1390</v>
      </c>
      <c r="C5238" t="s">
        <v>6207</v>
      </c>
      <c r="D5238">
        <v>9746</v>
      </c>
      <c r="E5238" t="s">
        <v>58</v>
      </c>
      <c r="F5238" t="s">
        <v>474</v>
      </c>
      <c r="G5238" t="s">
        <v>44</v>
      </c>
    </row>
    <row r="5239" spans="1:7">
      <c r="A5239" t="s">
        <v>1389</v>
      </c>
      <c r="B5239" t="s">
        <v>1390</v>
      </c>
      <c r="C5239" t="s">
        <v>5560</v>
      </c>
      <c r="D5239">
        <v>9754</v>
      </c>
      <c r="E5239" t="s">
        <v>106</v>
      </c>
      <c r="F5239" t="s">
        <v>122</v>
      </c>
      <c r="G5239" t="s">
        <v>44</v>
      </c>
    </row>
    <row r="5240" spans="1:7">
      <c r="A5240" t="s">
        <v>1389</v>
      </c>
      <c r="B5240" t="s">
        <v>1390</v>
      </c>
      <c r="C5240" t="s">
        <v>6208</v>
      </c>
      <c r="D5240">
        <v>9778</v>
      </c>
      <c r="E5240" t="s">
        <v>106</v>
      </c>
      <c r="F5240" t="s">
        <v>6209</v>
      </c>
      <c r="G5240" t="s">
        <v>44</v>
      </c>
    </row>
    <row r="5241" spans="1:7">
      <c r="A5241" t="s">
        <v>1389</v>
      </c>
      <c r="B5241" t="s">
        <v>1390</v>
      </c>
      <c r="C5241" t="s">
        <v>4580</v>
      </c>
      <c r="D5241">
        <v>9783</v>
      </c>
      <c r="E5241" t="s">
        <v>58</v>
      </c>
      <c r="F5241" t="s">
        <v>756</v>
      </c>
      <c r="G5241" t="s">
        <v>44</v>
      </c>
    </row>
    <row r="5242" spans="1:7">
      <c r="A5242" t="s">
        <v>1389</v>
      </c>
      <c r="B5242" t="s">
        <v>1390</v>
      </c>
      <c r="C5242" t="s">
        <v>6210</v>
      </c>
      <c r="D5242">
        <v>9789</v>
      </c>
      <c r="E5242" t="s">
        <v>58</v>
      </c>
      <c r="F5242" t="s">
        <v>752</v>
      </c>
      <c r="G5242" t="s">
        <v>44</v>
      </c>
    </row>
    <row r="5243" spans="1:7">
      <c r="A5243" t="s">
        <v>1389</v>
      </c>
      <c r="B5243" t="s">
        <v>1390</v>
      </c>
      <c r="C5243" t="s">
        <v>6211</v>
      </c>
      <c r="D5243">
        <v>9797</v>
      </c>
      <c r="E5243" t="s">
        <v>66</v>
      </c>
      <c r="F5243" t="s">
        <v>467</v>
      </c>
      <c r="G5243" t="s">
        <v>44</v>
      </c>
    </row>
    <row r="5244" spans="1:7">
      <c r="A5244" t="s">
        <v>1389</v>
      </c>
      <c r="B5244" t="s">
        <v>1390</v>
      </c>
      <c r="C5244" t="s">
        <v>6212</v>
      </c>
      <c r="D5244">
        <v>9862</v>
      </c>
      <c r="E5244" t="s">
        <v>58</v>
      </c>
      <c r="F5244" t="s">
        <v>6213</v>
      </c>
      <c r="G5244" t="s">
        <v>44</v>
      </c>
    </row>
    <row r="5245" spans="1:7">
      <c r="A5245" t="s">
        <v>1389</v>
      </c>
      <c r="B5245" t="s">
        <v>1390</v>
      </c>
      <c r="C5245" t="s">
        <v>6214</v>
      </c>
      <c r="D5245">
        <v>9896</v>
      </c>
      <c r="E5245" t="s">
        <v>58</v>
      </c>
      <c r="F5245" t="s">
        <v>6091</v>
      </c>
      <c r="G5245" t="s">
        <v>44</v>
      </c>
    </row>
    <row r="5246" spans="1:7">
      <c r="A5246" t="s">
        <v>1389</v>
      </c>
      <c r="B5246" t="s">
        <v>1390</v>
      </c>
      <c r="C5246" t="s">
        <v>6215</v>
      </c>
      <c r="D5246">
        <v>9899</v>
      </c>
      <c r="E5246" t="s">
        <v>106</v>
      </c>
      <c r="F5246" t="s">
        <v>6216</v>
      </c>
      <c r="G5246" t="s">
        <v>44</v>
      </c>
    </row>
    <row r="5247" spans="1:7">
      <c r="A5247" t="s">
        <v>1389</v>
      </c>
      <c r="B5247" t="s">
        <v>1390</v>
      </c>
      <c r="C5247" t="s">
        <v>3726</v>
      </c>
      <c r="D5247">
        <v>9949</v>
      </c>
      <c r="E5247" t="s">
        <v>66</v>
      </c>
      <c r="F5247" t="s">
        <v>153</v>
      </c>
      <c r="G5247" t="s">
        <v>44</v>
      </c>
    </row>
    <row r="5248" spans="1:7">
      <c r="A5248" t="s">
        <v>1389</v>
      </c>
      <c r="B5248" t="s">
        <v>1390</v>
      </c>
      <c r="C5248" t="s">
        <v>4587</v>
      </c>
      <c r="D5248">
        <v>9969</v>
      </c>
      <c r="E5248" t="s">
        <v>58</v>
      </c>
      <c r="F5248" t="s">
        <v>756</v>
      </c>
      <c r="G5248" t="s">
        <v>44</v>
      </c>
    </row>
    <row r="5249" spans="1:7">
      <c r="A5249" t="s">
        <v>1389</v>
      </c>
      <c r="B5249" t="s">
        <v>1390</v>
      </c>
      <c r="C5249" t="s">
        <v>2820</v>
      </c>
      <c r="D5249">
        <v>10010</v>
      </c>
      <c r="E5249" t="s">
        <v>58</v>
      </c>
      <c r="F5249" t="s">
        <v>6129</v>
      </c>
      <c r="G5249" t="s">
        <v>44</v>
      </c>
    </row>
    <row r="5250" spans="1:7">
      <c r="A5250" t="s">
        <v>1389</v>
      </c>
      <c r="B5250" t="s">
        <v>1390</v>
      </c>
      <c r="C5250" t="s">
        <v>6217</v>
      </c>
      <c r="D5250">
        <v>10079</v>
      </c>
      <c r="E5250" t="s">
        <v>58</v>
      </c>
      <c r="F5250" t="s">
        <v>756</v>
      </c>
      <c r="G5250" t="s">
        <v>44</v>
      </c>
    </row>
    <row r="5251" spans="1:7">
      <c r="A5251" t="s">
        <v>1389</v>
      </c>
      <c r="B5251" t="s">
        <v>1390</v>
      </c>
      <c r="C5251" t="s">
        <v>6218</v>
      </c>
      <c r="D5251">
        <v>10100</v>
      </c>
      <c r="E5251" t="s">
        <v>106</v>
      </c>
      <c r="F5251" t="s">
        <v>6219</v>
      </c>
      <c r="G5251" t="s">
        <v>44</v>
      </c>
    </row>
    <row r="5252" spans="1:7">
      <c r="A5252" t="s">
        <v>1389</v>
      </c>
      <c r="B5252" t="s">
        <v>1390</v>
      </c>
      <c r="C5252" t="s">
        <v>6220</v>
      </c>
      <c r="D5252">
        <v>10103</v>
      </c>
      <c r="E5252" t="s">
        <v>58</v>
      </c>
      <c r="F5252" t="s">
        <v>6129</v>
      </c>
      <c r="G5252" t="s">
        <v>44</v>
      </c>
    </row>
    <row r="5253" spans="1:7">
      <c r="A5253" t="s">
        <v>1389</v>
      </c>
      <c r="B5253" t="s">
        <v>1390</v>
      </c>
      <c r="C5253" t="s">
        <v>4589</v>
      </c>
      <c r="D5253">
        <v>10123</v>
      </c>
      <c r="E5253" t="s">
        <v>58</v>
      </c>
      <c r="F5253" t="s">
        <v>756</v>
      </c>
      <c r="G5253" t="s">
        <v>44</v>
      </c>
    </row>
    <row r="5254" spans="1:7">
      <c r="A5254" t="s">
        <v>1389</v>
      </c>
      <c r="B5254" t="s">
        <v>1390</v>
      </c>
      <c r="C5254" t="s">
        <v>2824</v>
      </c>
      <c r="D5254">
        <v>10146</v>
      </c>
      <c r="E5254" t="s">
        <v>66</v>
      </c>
      <c r="F5254" t="s">
        <v>67</v>
      </c>
      <c r="G5254" t="s">
        <v>44</v>
      </c>
    </row>
    <row r="5255" spans="1:7">
      <c r="A5255" t="s">
        <v>1389</v>
      </c>
      <c r="B5255" t="s">
        <v>1390</v>
      </c>
      <c r="C5255" t="s">
        <v>6221</v>
      </c>
      <c r="D5255">
        <v>10174</v>
      </c>
      <c r="E5255" t="s">
        <v>58</v>
      </c>
      <c r="F5255" t="s">
        <v>752</v>
      </c>
      <c r="G5255" t="s">
        <v>44</v>
      </c>
    </row>
    <row r="5256" spans="1:7">
      <c r="A5256" t="s">
        <v>1389</v>
      </c>
      <c r="B5256" t="s">
        <v>1390</v>
      </c>
      <c r="C5256" t="s">
        <v>2129</v>
      </c>
      <c r="D5256">
        <v>10285</v>
      </c>
      <c r="E5256" t="s">
        <v>58</v>
      </c>
      <c r="F5256" t="s">
        <v>756</v>
      </c>
      <c r="G5256" t="s">
        <v>44</v>
      </c>
    </row>
    <row r="5257" spans="1:7">
      <c r="A5257" t="s">
        <v>1389</v>
      </c>
      <c r="B5257" t="s">
        <v>1390</v>
      </c>
      <c r="C5257" t="s">
        <v>6222</v>
      </c>
      <c r="D5257">
        <v>10288</v>
      </c>
      <c r="E5257" t="s">
        <v>106</v>
      </c>
      <c r="F5257" t="s">
        <v>6223</v>
      </c>
      <c r="G5257" t="s">
        <v>44</v>
      </c>
    </row>
    <row r="5258" spans="1:7">
      <c r="A5258" t="s">
        <v>1389</v>
      </c>
      <c r="B5258" t="s">
        <v>1390</v>
      </c>
      <c r="C5258" t="s">
        <v>6224</v>
      </c>
      <c r="D5258">
        <v>10317</v>
      </c>
      <c r="E5258" t="s">
        <v>58</v>
      </c>
      <c r="F5258" t="s">
        <v>474</v>
      </c>
      <c r="G5258" t="s">
        <v>44</v>
      </c>
    </row>
    <row r="5259" spans="1:7">
      <c r="A5259" t="s">
        <v>1389</v>
      </c>
      <c r="B5259" t="s">
        <v>1390</v>
      </c>
      <c r="C5259" t="s">
        <v>5588</v>
      </c>
      <c r="D5259">
        <v>10575</v>
      </c>
      <c r="E5259" t="s">
        <v>106</v>
      </c>
      <c r="F5259" t="s">
        <v>122</v>
      </c>
      <c r="G5259" t="s">
        <v>44</v>
      </c>
    </row>
    <row r="5260" spans="1:7">
      <c r="A5260" t="s">
        <v>1389</v>
      </c>
      <c r="B5260" t="s">
        <v>1390</v>
      </c>
      <c r="C5260" t="s">
        <v>2143</v>
      </c>
      <c r="D5260">
        <v>10725</v>
      </c>
      <c r="E5260" t="s">
        <v>58</v>
      </c>
      <c r="F5260" t="s">
        <v>6199</v>
      </c>
      <c r="G5260" t="s">
        <v>44</v>
      </c>
    </row>
    <row r="5261" spans="1:7">
      <c r="A5261" t="s">
        <v>1389</v>
      </c>
      <c r="B5261" t="s">
        <v>1390</v>
      </c>
      <c r="C5261" t="s">
        <v>3786</v>
      </c>
      <c r="D5261">
        <v>10766</v>
      </c>
      <c r="E5261" t="s">
        <v>58</v>
      </c>
      <c r="F5261" t="s">
        <v>756</v>
      </c>
      <c r="G5261" t="s">
        <v>44</v>
      </c>
    </row>
    <row r="5262" spans="1:7">
      <c r="A5262" t="s">
        <v>1389</v>
      </c>
      <c r="B5262" t="s">
        <v>1390</v>
      </c>
      <c r="C5262" t="s">
        <v>6225</v>
      </c>
      <c r="D5262">
        <v>10847</v>
      </c>
      <c r="E5262" t="s">
        <v>58</v>
      </c>
      <c r="F5262" t="s">
        <v>756</v>
      </c>
      <c r="G5262" t="s">
        <v>44</v>
      </c>
    </row>
    <row r="5263" spans="1:7">
      <c r="A5263" t="s">
        <v>1389</v>
      </c>
      <c r="B5263" t="s">
        <v>1390</v>
      </c>
      <c r="C5263" t="s">
        <v>6226</v>
      </c>
      <c r="D5263">
        <v>10859</v>
      </c>
      <c r="E5263" t="s">
        <v>58</v>
      </c>
      <c r="F5263" t="s">
        <v>6129</v>
      </c>
      <c r="G5263" t="s">
        <v>44</v>
      </c>
    </row>
    <row r="5264" spans="1:7">
      <c r="A5264" t="s">
        <v>1389</v>
      </c>
      <c r="B5264" t="s">
        <v>1390</v>
      </c>
      <c r="C5264" t="s">
        <v>6227</v>
      </c>
      <c r="D5264">
        <v>10885</v>
      </c>
      <c r="E5264" t="s">
        <v>58</v>
      </c>
      <c r="F5264" t="s">
        <v>1368</v>
      </c>
      <c r="G5264" t="s">
        <v>44</v>
      </c>
    </row>
    <row r="5265" spans="1:7">
      <c r="A5265" t="s">
        <v>1389</v>
      </c>
      <c r="B5265" t="s">
        <v>1390</v>
      </c>
      <c r="C5265" t="s">
        <v>6228</v>
      </c>
      <c r="D5265">
        <v>10891</v>
      </c>
      <c r="E5265" t="s">
        <v>58</v>
      </c>
      <c r="F5265" t="s">
        <v>752</v>
      </c>
      <c r="G5265" t="s">
        <v>44</v>
      </c>
    </row>
    <row r="5266" spans="1:7">
      <c r="A5266" t="s">
        <v>1389</v>
      </c>
      <c r="B5266" t="s">
        <v>1390</v>
      </c>
      <c r="C5266" t="s">
        <v>6229</v>
      </c>
      <c r="D5266">
        <v>10957</v>
      </c>
      <c r="E5266" t="s">
        <v>66</v>
      </c>
      <c r="F5266" t="s">
        <v>327</v>
      </c>
      <c r="G5266" t="s">
        <v>44</v>
      </c>
    </row>
    <row r="5267" spans="1:7">
      <c r="A5267" t="s">
        <v>1389</v>
      </c>
      <c r="B5267" t="s">
        <v>1390</v>
      </c>
      <c r="C5267" t="s">
        <v>3804</v>
      </c>
      <c r="D5267">
        <v>11052</v>
      </c>
      <c r="E5267" t="s">
        <v>58</v>
      </c>
      <c r="F5267" t="s">
        <v>474</v>
      </c>
      <c r="G5267" t="s">
        <v>44</v>
      </c>
    </row>
    <row r="5268" spans="1:7">
      <c r="A5268" t="s">
        <v>1389</v>
      </c>
      <c r="B5268" t="s">
        <v>1390</v>
      </c>
      <c r="C5268" t="s">
        <v>3809</v>
      </c>
      <c r="D5268">
        <v>11094</v>
      </c>
      <c r="E5268" t="s">
        <v>58</v>
      </c>
      <c r="F5268" t="s">
        <v>6213</v>
      </c>
      <c r="G5268" t="s">
        <v>44</v>
      </c>
    </row>
    <row r="5269" spans="1:7">
      <c r="A5269" t="s">
        <v>1389</v>
      </c>
      <c r="B5269" t="s">
        <v>1390</v>
      </c>
      <c r="C5269" t="s">
        <v>6230</v>
      </c>
      <c r="D5269">
        <v>11098</v>
      </c>
      <c r="E5269" t="s">
        <v>58</v>
      </c>
      <c r="F5269" t="s">
        <v>6231</v>
      </c>
      <c r="G5269" t="s">
        <v>44</v>
      </c>
    </row>
    <row r="5270" spans="1:7">
      <c r="A5270" t="s">
        <v>1389</v>
      </c>
      <c r="B5270" t="s">
        <v>1390</v>
      </c>
      <c r="C5270" t="s">
        <v>6232</v>
      </c>
      <c r="D5270">
        <v>11141</v>
      </c>
      <c r="E5270" t="s">
        <v>58</v>
      </c>
      <c r="F5270" t="s">
        <v>2401</v>
      </c>
      <c r="G5270" t="s">
        <v>44</v>
      </c>
    </row>
    <row r="5271" spans="1:7">
      <c r="A5271" t="s">
        <v>1389</v>
      </c>
      <c r="B5271" t="s">
        <v>1390</v>
      </c>
      <c r="C5271" t="s">
        <v>6233</v>
      </c>
      <c r="D5271">
        <v>11165</v>
      </c>
      <c r="E5271" t="s">
        <v>58</v>
      </c>
      <c r="F5271" t="s">
        <v>756</v>
      </c>
      <c r="G5271" t="s">
        <v>44</v>
      </c>
    </row>
    <row r="5272" spans="1:7">
      <c r="A5272" t="s">
        <v>1389</v>
      </c>
      <c r="B5272" t="s">
        <v>1390</v>
      </c>
      <c r="C5272" t="s">
        <v>5601</v>
      </c>
      <c r="D5272">
        <v>11215</v>
      </c>
      <c r="E5272" t="s">
        <v>58</v>
      </c>
      <c r="F5272" t="s">
        <v>6234</v>
      </c>
      <c r="G5272" t="s">
        <v>44</v>
      </c>
    </row>
    <row r="5273" spans="1:7">
      <c r="A5273" t="s">
        <v>1389</v>
      </c>
      <c r="B5273" t="s">
        <v>1390</v>
      </c>
      <c r="C5273" t="s">
        <v>2870</v>
      </c>
      <c r="D5273">
        <v>11235</v>
      </c>
      <c r="E5273" t="s">
        <v>106</v>
      </c>
      <c r="F5273" t="s">
        <v>3057</v>
      </c>
      <c r="G5273" t="s">
        <v>44</v>
      </c>
    </row>
    <row r="5274" spans="1:7">
      <c r="A5274" t="s">
        <v>1389</v>
      </c>
      <c r="B5274" t="s">
        <v>1390</v>
      </c>
      <c r="C5274" t="s">
        <v>4610</v>
      </c>
      <c r="D5274">
        <v>11276</v>
      </c>
      <c r="E5274" t="s">
        <v>58</v>
      </c>
      <c r="F5274" t="s">
        <v>752</v>
      </c>
      <c r="G5274" t="s">
        <v>44</v>
      </c>
    </row>
    <row r="5275" spans="1:7">
      <c r="A5275" t="s">
        <v>1389</v>
      </c>
      <c r="B5275" t="s">
        <v>1390</v>
      </c>
      <c r="C5275" t="s">
        <v>2873</v>
      </c>
      <c r="D5275">
        <v>11335</v>
      </c>
      <c r="E5275" t="s">
        <v>58</v>
      </c>
      <c r="F5275" t="s">
        <v>474</v>
      </c>
      <c r="G5275" t="s">
        <v>44</v>
      </c>
    </row>
    <row r="5276" spans="1:7">
      <c r="A5276" t="s">
        <v>1389</v>
      </c>
      <c r="B5276" t="s">
        <v>1390</v>
      </c>
      <c r="C5276" t="s">
        <v>6235</v>
      </c>
      <c r="D5276">
        <v>22832</v>
      </c>
      <c r="E5276" t="s">
        <v>58</v>
      </c>
      <c r="F5276" t="s">
        <v>756</v>
      </c>
      <c r="G5276" t="s">
        <v>44</v>
      </c>
    </row>
    <row r="5277" spans="1:7">
      <c r="A5277" t="s">
        <v>1389</v>
      </c>
      <c r="B5277" t="s">
        <v>1390</v>
      </c>
      <c r="C5277" t="s">
        <v>2162</v>
      </c>
      <c r="D5277">
        <v>22837</v>
      </c>
      <c r="E5277" t="s">
        <v>58</v>
      </c>
      <c r="F5277" t="s">
        <v>549</v>
      </c>
      <c r="G5277" t="s">
        <v>44</v>
      </c>
    </row>
    <row r="5278" spans="1:7">
      <c r="A5278" t="s">
        <v>1389</v>
      </c>
      <c r="B5278" t="s">
        <v>1390</v>
      </c>
      <c r="C5278" t="s">
        <v>6236</v>
      </c>
      <c r="D5278">
        <v>22848</v>
      </c>
      <c r="E5278" t="s">
        <v>58</v>
      </c>
      <c r="F5278" t="s">
        <v>2401</v>
      </c>
      <c r="G5278" t="s">
        <v>44</v>
      </c>
    </row>
    <row r="5279" spans="1:7">
      <c r="A5279" t="s">
        <v>1389</v>
      </c>
      <c r="B5279" t="s">
        <v>1390</v>
      </c>
      <c r="C5279" t="s">
        <v>2881</v>
      </c>
      <c r="D5279">
        <v>22877</v>
      </c>
      <c r="E5279" t="s">
        <v>58</v>
      </c>
      <c r="F5279" t="s">
        <v>756</v>
      </c>
      <c r="G5279" t="s">
        <v>44</v>
      </c>
    </row>
    <row r="5280" spans="1:7">
      <c r="A5280" t="s">
        <v>1389</v>
      </c>
      <c r="B5280" t="s">
        <v>1390</v>
      </c>
      <c r="C5280" t="s">
        <v>6237</v>
      </c>
      <c r="D5280">
        <v>22879</v>
      </c>
      <c r="E5280" t="s">
        <v>106</v>
      </c>
      <c r="F5280" t="s">
        <v>122</v>
      </c>
      <c r="G5280" t="s">
        <v>44</v>
      </c>
    </row>
    <row r="5281" spans="1:7">
      <c r="A5281" t="s">
        <v>1389</v>
      </c>
      <c r="B5281" t="s">
        <v>1390</v>
      </c>
      <c r="C5281" t="s">
        <v>3837</v>
      </c>
      <c r="D5281">
        <v>22884</v>
      </c>
      <c r="E5281" t="s">
        <v>58</v>
      </c>
      <c r="F5281" t="s">
        <v>6176</v>
      </c>
      <c r="G5281" t="s">
        <v>44</v>
      </c>
    </row>
    <row r="5282" spans="1:7">
      <c r="A5282" t="s">
        <v>1389</v>
      </c>
      <c r="B5282" t="s">
        <v>1390</v>
      </c>
      <c r="C5282" t="s">
        <v>6238</v>
      </c>
      <c r="D5282">
        <v>22889</v>
      </c>
      <c r="E5282" t="s">
        <v>58</v>
      </c>
      <c r="F5282" t="s">
        <v>6239</v>
      </c>
      <c r="G5282" t="s">
        <v>44</v>
      </c>
    </row>
    <row r="5283" spans="1:7">
      <c r="A5283" t="s">
        <v>1389</v>
      </c>
      <c r="B5283" t="s">
        <v>1390</v>
      </c>
      <c r="C5283" t="s">
        <v>6240</v>
      </c>
      <c r="D5283">
        <v>22990</v>
      </c>
      <c r="E5283" t="s">
        <v>58</v>
      </c>
      <c r="F5283" t="s">
        <v>756</v>
      </c>
      <c r="G5283" t="s">
        <v>44</v>
      </c>
    </row>
    <row r="5284" spans="1:7">
      <c r="A5284" t="s">
        <v>1389</v>
      </c>
      <c r="B5284" t="s">
        <v>1390</v>
      </c>
      <c r="C5284" t="s">
        <v>6241</v>
      </c>
      <c r="D5284">
        <v>23038</v>
      </c>
      <c r="E5284" t="s">
        <v>58</v>
      </c>
      <c r="F5284" t="s">
        <v>153</v>
      </c>
      <c r="G5284" t="s">
        <v>44</v>
      </c>
    </row>
    <row r="5285" spans="1:7">
      <c r="A5285" t="s">
        <v>1389</v>
      </c>
      <c r="B5285" t="s">
        <v>1390</v>
      </c>
      <c r="C5285" t="s">
        <v>3846</v>
      </c>
      <c r="D5285">
        <v>23049</v>
      </c>
      <c r="E5285" t="s">
        <v>66</v>
      </c>
      <c r="F5285" t="s">
        <v>271</v>
      </c>
      <c r="G5285" t="s">
        <v>44</v>
      </c>
    </row>
    <row r="5286" spans="1:7">
      <c r="A5286" t="s">
        <v>1389</v>
      </c>
      <c r="B5286" t="s">
        <v>1390</v>
      </c>
      <c r="C5286" t="s">
        <v>6242</v>
      </c>
      <c r="D5286">
        <v>23063</v>
      </c>
      <c r="E5286" t="s">
        <v>66</v>
      </c>
      <c r="F5286" t="s">
        <v>467</v>
      </c>
      <c r="G5286" t="s">
        <v>44</v>
      </c>
    </row>
    <row r="5287" spans="1:7">
      <c r="A5287" t="s">
        <v>1389</v>
      </c>
      <c r="B5287" t="s">
        <v>1390</v>
      </c>
      <c r="C5287" t="s">
        <v>2183</v>
      </c>
      <c r="D5287">
        <v>23112</v>
      </c>
      <c r="E5287" t="s">
        <v>66</v>
      </c>
      <c r="F5287" t="s">
        <v>153</v>
      </c>
      <c r="G5287" t="s">
        <v>44</v>
      </c>
    </row>
    <row r="5288" spans="1:7">
      <c r="A5288" t="s">
        <v>1389</v>
      </c>
      <c r="B5288" t="s">
        <v>1390</v>
      </c>
      <c r="C5288" t="s">
        <v>2184</v>
      </c>
      <c r="D5288">
        <v>23119</v>
      </c>
      <c r="E5288" t="s">
        <v>58</v>
      </c>
      <c r="F5288" t="s">
        <v>756</v>
      </c>
      <c r="G5288" t="s">
        <v>44</v>
      </c>
    </row>
    <row r="5289" spans="1:7">
      <c r="A5289" t="s">
        <v>1389</v>
      </c>
      <c r="B5289" t="s">
        <v>1390</v>
      </c>
      <c r="C5289" t="s">
        <v>6243</v>
      </c>
      <c r="D5289">
        <v>23132</v>
      </c>
      <c r="E5289" t="s">
        <v>58</v>
      </c>
      <c r="F5289" t="s">
        <v>752</v>
      </c>
      <c r="G5289" t="s">
        <v>44</v>
      </c>
    </row>
    <row r="5290" spans="1:7">
      <c r="A5290" t="s">
        <v>1389</v>
      </c>
      <c r="B5290" t="s">
        <v>1390</v>
      </c>
      <c r="C5290" t="s">
        <v>1286</v>
      </c>
      <c r="D5290">
        <v>23133</v>
      </c>
      <c r="E5290" t="s">
        <v>58</v>
      </c>
      <c r="F5290" t="s">
        <v>756</v>
      </c>
      <c r="G5290" t="s">
        <v>44</v>
      </c>
    </row>
    <row r="5291" spans="1:7">
      <c r="A5291" t="s">
        <v>1389</v>
      </c>
      <c r="B5291" t="s">
        <v>1390</v>
      </c>
      <c r="C5291" t="s">
        <v>3861</v>
      </c>
      <c r="D5291">
        <v>23165</v>
      </c>
      <c r="E5291" t="s">
        <v>58</v>
      </c>
      <c r="F5291" t="s">
        <v>752</v>
      </c>
      <c r="G5291" t="s">
        <v>44</v>
      </c>
    </row>
    <row r="5292" spans="1:7">
      <c r="A5292" t="s">
        <v>1389</v>
      </c>
      <c r="B5292" t="s">
        <v>1390</v>
      </c>
      <c r="C5292" t="s">
        <v>5615</v>
      </c>
      <c r="D5292">
        <v>23184</v>
      </c>
      <c r="E5292" t="s">
        <v>66</v>
      </c>
      <c r="F5292" t="s">
        <v>113</v>
      </c>
      <c r="G5292" t="s">
        <v>44</v>
      </c>
    </row>
    <row r="5293" spans="1:7">
      <c r="A5293" t="s">
        <v>1389</v>
      </c>
      <c r="B5293" t="s">
        <v>1390</v>
      </c>
      <c r="C5293" t="s">
        <v>3865</v>
      </c>
      <c r="D5293">
        <v>23195</v>
      </c>
      <c r="E5293" t="s">
        <v>58</v>
      </c>
      <c r="F5293" t="s">
        <v>756</v>
      </c>
      <c r="G5293" t="s">
        <v>44</v>
      </c>
    </row>
    <row r="5294" spans="1:7">
      <c r="A5294" t="s">
        <v>1389</v>
      </c>
      <c r="B5294" t="s">
        <v>1390</v>
      </c>
      <c r="C5294" t="s">
        <v>2898</v>
      </c>
      <c r="D5294">
        <v>23347</v>
      </c>
      <c r="E5294" t="s">
        <v>58</v>
      </c>
      <c r="F5294" t="s">
        <v>2401</v>
      </c>
      <c r="G5294" t="s">
        <v>44</v>
      </c>
    </row>
    <row r="5295" spans="1:7">
      <c r="A5295" t="s">
        <v>1389</v>
      </c>
      <c r="B5295" t="s">
        <v>1390</v>
      </c>
      <c r="C5295" t="s">
        <v>2202</v>
      </c>
      <c r="D5295">
        <v>23365</v>
      </c>
      <c r="E5295" t="s">
        <v>58</v>
      </c>
      <c r="F5295" t="s">
        <v>549</v>
      </c>
      <c r="G5295" t="s">
        <v>44</v>
      </c>
    </row>
    <row r="5296" spans="1:7">
      <c r="A5296" t="s">
        <v>1389</v>
      </c>
      <c r="B5296" t="s">
        <v>1390</v>
      </c>
      <c r="C5296" t="s">
        <v>5620</v>
      </c>
      <c r="D5296">
        <v>23380</v>
      </c>
      <c r="E5296" t="s">
        <v>58</v>
      </c>
      <c r="F5296" t="s">
        <v>153</v>
      </c>
      <c r="G5296" t="s">
        <v>44</v>
      </c>
    </row>
    <row r="5297" spans="1:7">
      <c r="A5297" t="s">
        <v>1389</v>
      </c>
      <c r="B5297" t="s">
        <v>1390</v>
      </c>
      <c r="C5297" t="s">
        <v>6244</v>
      </c>
      <c r="D5297">
        <v>23387</v>
      </c>
      <c r="E5297" t="s">
        <v>58</v>
      </c>
      <c r="F5297" t="s">
        <v>153</v>
      </c>
      <c r="G5297" t="s">
        <v>44</v>
      </c>
    </row>
    <row r="5298" spans="1:7">
      <c r="A5298" t="s">
        <v>1389</v>
      </c>
      <c r="B5298" t="s">
        <v>1390</v>
      </c>
      <c r="C5298" t="s">
        <v>6245</v>
      </c>
      <c r="D5298">
        <v>23390</v>
      </c>
      <c r="E5298" t="s">
        <v>58</v>
      </c>
      <c r="F5298" t="s">
        <v>756</v>
      </c>
      <c r="G5298" t="s">
        <v>44</v>
      </c>
    </row>
    <row r="5299" spans="1:7">
      <c r="A5299" t="s">
        <v>1389</v>
      </c>
      <c r="B5299" t="s">
        <v>1390</v>
      </c>
      <c r="C5299" t="s">
        <v>2206</v>
      </c>
      <c r="D5299">
        <v>23433</v>
      </c>
      <c r="E5299" t="s">
        <v>66</v>
      </c>
      <c r="F5299" t="s">
        <v>271</v>
      </c>
      <c r="G5299" t="s">
        <v>44</v>
      </c>
    </row>
    <row r="5300" spans="1:7">
      <c r="A5300" t="s">
        <v>1389</v>
      </c>
      <c r="B5300" t="s">
        <v>1390</v>
      </c>
      <c r="C5300" t="s">
        <v>5624</v>
      </c>
      <c r="D5300">
        <v>23446</v>
      </c>
      <c r="E5300" t="s">
        <v>58</v>
      </c>
      <c r="F5300" t="s">
        <v>474</v>
      </c>
      <c r="G5300" t="s">
        <v>44</v>
      </c>
    </row>
    <row r="5301" spans="1:7">
      <c r="A5301" t="s">
        <v>1389</v>
      </c>
      <c r="B5301" t="s">
        <v>1390</v>
      </c>
      <c r="C5301" t="s">
        <v>6246</v>
      </c>
      <c r="D5301">
        <v>23467</v>
      </c>
      <c r="E5301" t="s">
        <v>58</v>
      </c>
      <c r="F5301" t="s">
        <v>756</v>
      </c>
      <c r="G5301" t="s">
        <v>44</v>
      </c>
    </row>
    <row r="5302" spans="1:7">
      <c r="A5302" t="s">
        <v>1389</v>
      </c>
      <c r="B5302" t="s">
        <v>1390</v>
      </c>
      <c r="C5302" t="s">
        <v>6247</v>
      </c>
      <c r="D5302">
        <v>23476</v>
      </c>
      <c r="E5302" t="s">
        <v>58</v>
      </c>
      <c r="F5302" t="s">
        <v>756</v>
      </c>
      <c r="G5302" t="s">
        <v>44</v>
      </c>
    </row>
    <row r="5303" spans="1:7">
      <c r="A5303" t="s">
        <v>1389</v>
      </c>
      <c r="B5303" t="s">
        <v>1390</v>
      </c>
      <c r="C5303" t="s">
        <v>6248</v>
      </c>
      <c r="D5303">
        <v>23500</v>
      </c>
      <c r="E5303" t="s">
        <v>58</v>
      </c>
      <c r="F5303" t="s">
        <v>756</v>
      </c>
      <c r="G5303" t="s">
        <v>44</v>
      </c>
    </row>
    <row r="5304" spans="1:7">
      <c r="A5304" t="s">
        <v>1389</v>
      </c>
      <c r="B5304" t="s">
        <v>1390</v>
      </c>
      <c r="C5304" t="s">
        <v>6249</v>
      </c>
      <c r="D5304">
        <v>23527</v>
      </c>
      <c r="E5304" t="s">
        <v>58</v>
      </c>
      <c r="F5304" t="s">
        <v>756</v>
      </c>
      <c r="G5304" t="s">
        <v>44</v>
      </c>
    </row>
    <row r="5305" spans="1:7">
      <c r="A5305" t="s">
        <v>1389</v>
      </c>
      <c r="B5305" t="s">
        <v>1390</v>
      </c>
      <c r="C5305" t="s">
        <v>2907</v>
      </c>
      <c r="D5305">
        <v>23534</v>
      </c>
      <c r="E5305" t="s">
        <v>58</v>
      </c>
      <c r="F5305" t="s">
        <v>756</v>
      </c>
      <c r="G5305" t="s">
        <v>44</v>
      </c>
    </row>
    <row r="5306" spans="1:7">
      <c r="A5306" t="s">
        <v>1389</v>
      </c>
      <c r="B5306" t="s">
        <v>1390</v>
      </c>
      <c r="C5306" t="s">
        <v>6250</v>
      </c>
      <c r="D5306">
        <v>23566</v>
      </c>
      <c r="E5306" t="s">
        <v>58</v>
      </c>
      <c r="F5306" t="s">
        <v>756</v>
      </c>
      <c r="G5306" t="s">
        <v>44</v>
      </c>
    </row>
    <row r="5307" spans="1:7">
      <c r="A5307" t="s">
        <v>1389</v>
      </c>
      <c r="B5307" t="s">
        <v>1390</v>
      </c>
      <c r="C5307" t="s">
        <v>2910</v>
      </c>
      <c r="D5307">
        <v>23607</v>
      </c>
      <c r="E5307" t="s">
        <v>58</v>
      </c>
      <c r="F5307" t="s">
        <v>1364</v>
      </c>
      <c r="G5307" t="s">
        <v>44</v>
      </c>
    </row>
    <row r="5308" spans="1:7">
      <c r="A5308" t="s">
        <v>1389</v>
      </c>
      <c r="B5308" t="s">
        <v>1390</v>
      </c>
      <c r="C5308" t="s">
        <v>2217</v>
      </c>
      <c r="D5308">
        <v>23637</v>
      </c>
      <c r="E5308" t="s">
        <v>58</v>
      </c>
      <c r="F5308" t="s">
        <v>2401</v>
      </c>
      <c r="G5308" t="s">
        <v>44</v>
      </c>
    </row>
    <row r="5309" spans="1:7">
      <c r="A5309" t="s">
        <v>1389</v>
      </c>
      <c r="B5309" t="s">
        <v>1390</v>
      </c>
      <c r="C5309" t="s">
        <v>2913</v>
      </c>
      <c r="D5309">
        <v>23657</v>
      </c>
      <c r="E5309" t="s">
        <v>58</v>
      </c>
      <c r="F5309" t="s">
        <v>6251</v>
      </c>
      <c r="G5309" t="s">
        <v>44</v>
      </c>
    </row>
    <row r="5310" spans="1:7">
      <c r="A5310" t="s">
        <v>1389</v>
      </c>
      <c r="B5310" t="s">
        <v>1390</v>
      </c>
      <c r="C5310" t="s">
        <v>6252</v>
      </c>
      <c r="D5310">
        <v>23766</v>
      </c>
      <c r="E5310" t="s">
        <v>58</v>
      </c>
      <c r="F5310" t="s">
        <v>756</v>
      </c>
      <c r="G5310" t="s">
        <v>44</v>
      </c>
    </row>
    <row r="5311" spans="1:7">
      <c r="A5311" t="s">
        <v>1389</v>
      </c>
      <c r="B5311" t="s">
        <v>1390</v>
      </c>
      <c r="C5311" t="s">
        <v>6253</v>
      </c>
      <c r="D5311">
        <v>25805</v>
      </c>
      <c r="E5311" t="s">
        <v>58</v>
      </c>
      <c r="F5311" t="s">
        <v>2401</v>
      </c>
      <c r="G5311" t="s">
        <v>44</v>
      </c>
    </row>
    <row r="5312" spans="1:7">
      <c r="A5312" t="s">
        <v>1389</v>
      </c>
      <c r="B5312" t="s">
        <v>1390</v>
      </c>
      <c r="C5312" t="s">
        <v>6254</v>
      </c>
      <c r="D5312">
        <v>25913</v>
      </c>
      <c r="E5312" t="s">
        <v>66</v>
      </c>
      <c r="F5312" t="s">
        <v>153</v>
      </c>
      <c r="G5312" t="s">
        <v>44</v>
      </c>
    </row>
    <row r="5313" spans="1:7">
      <c r="A5313" t="s">
        <v>1389</v>
      </c>
      <c r="B5313" t="s">
        <v>1390</v>
      </c>
      <c r="C5313" t="s">
        <v>3907</v>
      </c>
      <c r="D5313">
        <v>25921</v>
      </c>
      <c r="E5313" t="s">
        <v>106</v>
      </c>
      <c r="F5313" t="s">
        <v>122</v>
      </c>
      <c r="G5313" t="s">
        <v>44</v>
      </c>
    </row>
    <row r="5314" spans="1:7">
      <c r="A5314" t="s">
        <v>1389</v>
      </c>
      <c r="B5314" t="s">
        <v>1390</v>
      </c>
      <c r="C5314" t="s">
        <v>4820</v>
      </c>
      <c r="D5314">
        <v>25932</v>
      </c>
      <c r="E5314" t="s">
        <v>66</v>
      </c>
      <c r="F5314" t="s">
        <v>271</v>
      </c>
      <c r="G5314" t="s">
        <v>44</v>
      </c>
    </row>
    <row r="5315" spans="1:7">
      <c r="A5315" t="s">
        <v>1389</v>
      </c>
      <c r="B5315" t="s">
        <v>1390</v>
      </c>
      <c r="C5315" t="s">
        <v>6255</v>
      </c>
      <c r="D5315">
        <v>25996</v>
      </c>
      <c r="E5315" t="s">
        <v>106</v>
      </c>
      <c r="F5315" t="s">
        <v>6256</v>
      </c>
      <c r="G5315" t="s">
        <v>44</v>
      </c>
    </row>
    <row r="5316" spans="1:7">
      <c r="A5316" t="s">
        <v>1389</v>
      </c>
      <c r="B5316" t="s">
        <v>1390</v>
      </c>
      <c r="C5316" t="s">
        <v>5094</v>
      </c>
      <c r="D5316">
        <v>26065</v>
      </c>
      <c r="E5316" t="s">
        <v>58</v>
      </c>
      <c r="F5316" t="s">
        <v>2401</v>
      </c>
      <c r="G5316" t="s">
        <v>44</v>
      </c>
    </row>
    <row r="5317" spans="1:7">
      <c r="A5317" t="s">
        <v>1389</v>
      </c>
      <c r="B5317" t="s">
        <v>1390</v>
      </c>
      <c r="C5317" t="s">
        <v>6257</v>
      </c>
      <c r="D5317">
        <v>26135</v>
      </c>
      <c r="E5317" t="s">
        <v>58</v>
      </c>
      <c r="F5317" t="s">
        <v>6087</v>
      </c>
      <c r="G5317" t="s">
        <v>44</v>
      </c>
    </row>
    <row r="5318" spans="1:7">
      <c r="A5318" t="s">
        <v>1389</v>
      </c>
      <c r="B5318" t="s">
        <v>1390</v>
      </c>
      <c r="C5318" t="s">
        <v>2238</v>
      </c>
      <c r="D5318">
        <v>26137</v>
      </c>
      <c r="E5318" t="s">
        <v>106</v>
      </c>
      <c r="F5318" t="s">
        <v>122</v>
      </c>
      <c r="G5318" t="s">
        <v>44</v>
      </c>
    </row>
    <row r="5319" spans="1:7">
      <c r="A5319" t="s">
        <v>1389</v>
      </c>
      <c r="B5319" t="s">
        <v>1390</v>
      </c>
      <c r="C5319" t="s">
        <v>6258</v>
      </c>
      <c r="D5319">
        <v>26154</v>
      </c>
      <c r="E5319" t="s">
        <v>58</v>
      </c>
      <c r="F5319" t="s">
        <v>756</v>
      </c>
      <c r="G5319" t="s">
        <v>44</v>
      </c>
    </row>
    <row r="5320" spans="1:7">
      <c r="A5320" t="s">
        <v>1389</v>
      </c>
      <c r="B5320" t="s">
        <v>1390</v>
      </c>
      <c r="C5320" t="s">
        <v>3925</v>
      </c>
      <c r="D5320">
        <v>26249</v>
      </c>
      <c r="E5320" t="s">
        <v>58</v>
      </c>
      <c r="F5320" t="s">
        <v>756</v>
      </c>
      <c r="G5320" t="s">
        <v>44</v>
      </c>
    </row>
    <row r="5321" spans="1:7">
      <c r="A5321" t="s">
        <v>1389</v>
      </c>
      <c r="B5321" t="s">
        <v>1390</v>
      </c>
      <c r="C5321" t="s">
        <v>6259</v>
      </c>
      <c r="D5321">
        <v>26268</v>
      </c>
      <c r="E5321" t="s">
        <v>106</v>
      </c>
      <c r="F5321" t="s">
        <v>5652</v>
      </c>
      <c r="G5321" t="s">
        <v>44</v>
      </c>
    </row>
    <row r="5322" spans="1:7">
      <c r="A5322" t="s">
        <v>1389</v>
      </c>
      <c r="B5322" t="s">
        <v>1390</v>
      </c>
      <c r="C5322" t="s">
        <v>2924</v>
      </c>
      <c r="D5322">
        <v>26519</v>
      </c>
      <c r="E5322" t="s">
        <v>106</v>
      </c>
      <c r="F5322" t="s">
        <v>6260</v>
      </c>
      <c r="G5322" t="s">
        <v>44</v>
      </c>
    </row>
    <row r="5323" spans="1:7">
      <c r="A5323" t="s">
        <v>1389</v>
      </c>
      <c r="B5323" t="s">
        <v>1390</v>
      </c>
      <c r="C5323" t="s">
        <v>3932</v>
      </c>
      <c r="D5323">
        <v>27043</v>
      </c>
      <c r="E5323" t="s">
        <v>106</v>
      </c>
      <c r="F5323" t="s">
        <v>3057</v>
      </c>
      <c r="G5323" t="s">
        <v>44</v>
      </c>
    </row>
    <row r="5324" spans="1:7">
      <c r="A5324" t="s">
        <v>1389</v>
      </c>
      <c r="B5324" t="s">
        <v>1390</v>
      </c>
      <c r="C5324" t="s">
        <v>6261</v>
      </c>
      <c r="D5324">
        <v>27148</v>
      </c>
      <c r="E5324" t="s">
        <v>58</v>
      </c>
      <c r="F5324" t="s">
        <v>756</v>
      </c>
      <c r="G5324" t="s">
        <v>44</v>
      </c>
    </row>
    <row r="5325" spans="1:7">
      <c r="A5325" t="s">
        <v>1389</v>
      </c>
      <c r="B5325" t="s">
        <v>1390</v>
      </c>
      <c r="C5325" t="s">
        <v>5643</v>
      </c>
      <c r="D5325">
        <v>27152</v>
      </c>
      <c r="E5325" t="s">
        <v>106</v>
      </c>
      <c r="F5325" t="s">
        <v>122</v>
      </c>
      <c r="G5325" t="s">
        <v>44</v>
      </c>
    </row>
    <row r="5326" spans="1:7">
      <c r="A5326" t="s">
        <v>1389</v>
      </c>
      <c r="B5326" t="s">
        <v>1390</v>
      </c>
      <c r="C5326" t="s">
        <v>2245</v>
      </c>
      <c r="D5326">
        <v>27161</v>
      </c>
      <c r="E5326" t="s">
        <v>58</v>
      </c>
      <c r="F5326" t="s">
        <v>1358</v>
      </c>
      <c r="G5326" t="s">
        <v>44</v>
      </c>
    </row>
    <row r="5327" spans="1:7">
      <c r="A5327" t="s">
        <v>1389</v>
      </c>
      <c r="B5327" t="s">
        <v>1390</v>
      </c>
      <c r="C5327" t="s">
        <v>6262</v>
      </c>
      <c r="D5327">
        <v>27201</v>
      </c>
      <c r="E5327" t="s">
        <v>58</v>
      </c>
      <c r="F5327" t="s">
        <v>756</v>
      </c>
      <c r="G5327" t="s">
        <v>44</v>
      </c>
    </row>
    <row r="5328" spans="1:7">
      <c r="A5328" t="s">
        <v>1389</v>
      </c>
      <c r="B5328" t="s">
        <v>1390</v>
      </c>
      <c r="C5328" t="s">
        <v>4899</v>
      </c>
      <c r="D5328">
        <v>27242</v>
      </c>
      <c r="E5328" t="s">
        <v>58</v>
      </c>
      <c r="F5328" t="s">
        <v>2401</v>
      </c>
      <c r="G5328" t="s">
        <v>44</v>
      </c>
    </row>
    <row r="5329" spans="1:7">
      <c r="A5329" t="s">
        <v>1389</v>
      </c>
      <c r="B5329" t="s">
        <v>1390</v>
      </c>
      <c r="C5329" t="s">
        <v>6263</v>
      </c>
      <c r="D5329">
        <v>27287</v>
      </c>
      <c r="E5329" t="s">
        <v>106</v>
      </c>
      <c r="F5329" t="s">
        <v>122</v>
      </c>
      <c r="G5329" t="s">
        <v>44</v>
      </c>
    </row>
    <row r="5330" spans="1:7">
      <c r="A5330" t="s">
        <v>1389</v>
      </c>
      <c r="B5330" t="s">
        <v>1390</v>
      </c>
      <c r="C5330" t="s">
        <v>6264</v>
      </c>
      <c r="D5330">
        <v>27302</v>
      </c>
      <c r="E5330" t="s">
        <v>58</v>
      </c>
      <c r="F5330" t="s">
        <v>756</v>
      </c>
      <c r="G5330" t="s">
        <v>44</v>
      </c>
    </row>
    <row r="5331" spans="1:7">
      <c r="A5331" t="s">
        <v>1389</v>
      </c>
      <c r="B5331" t="s">
        <v>1390</v>
      </c>
      <c r="C5331" t="s">
        <v>2937</v>
      </c>
      <c r="D5331">
        <v>27436</v>
      </c>
      <c r="E5331" t="s">
        <v>58</v>
      </c>
      <c r="F5331" t="s">
        <v>756</v>
      </c>
      <c r="G5331" t="s">
        <v>44</v>
      </c>
    </row>
    <row r="5332" spans="1:7">
      <c r="A5332" t="s">
        <v>1389</v>
      </c>
      <c r="B5332" t="s">
        <v>1390</v>
      </c>
      <c r="C5332" t="s">
        <v>6265</v>
      </c>
      <c r="D5332">
        <v>28234</v>
      </c>
      <c r="E5332" t="s">
        <v>58</v>
      </c>
      <c r="F5332" t="s">
        <v>6129</v>
      </c>
      <c r="G5332" t="s">
        <v>44</v>
      </c>
    </row>
    <row r="5333" spans="1:7">
      <c r="A5333" t="s">
        <v>1389</v>
      </c>
      <c r="B5333" t="s">
        <v>1390</v>
      </c>
      <c r="C5333" t="s">
        <v>6266</v>
      </c>
      <c r="D5333">
        <v>28985</v>
      </c>
      <c r="E5333" t="s">
        <v>58</v>
      </c>
      <c r="F5333" t="s">
        <v>6091</v>
      </c>
      <c r="G5333" t="s">
        <v>44</v>
      </c>
    </row>
    <row r="5334" spans="1:7">
      <c r="A5334" t="s">
        <v>1389</v>
      </c>
      <c r="B5334" t="s">
        <v>1390</v>
      </c>
      <c r="C5334" t="s">
        <v>3942</v>
      </c>
      <c r="D5334">
        <v>29109</v>
      </c>
      <c r="E5334" t="s">
        <v>58</v>
      </c>
      <c r="F5334" t="s">
        <v>756</v>
      </c>
      <c r="G5334" t="s">
        <v>44</v>
      </c>
    </row>
    <row r="5335" spans="1:7">
      <c r="A5335" t="s">
        <v>1389</v>
      </c>
      <c r="B5335" t="s">
        <v>1390</v>
      </c>
      <c r="C5335" t="s">
        <v>6267</v>
      </c>
      <c r="D5335">
        <v>29767</v>
      </c>
      <c r="E5335" t="s">
        <v>58</v>
      </c>
      <c r="F5335" t="s">
        <v>756</v>
      </c>
      <c r="G5335" t="s">
        <v>44</v>
      </c>
    </row>
    <row r="5336" spans="1:7">
      <c r="A5336" t="s">
        <v>1389</v>
      </c>
      <c r="B5336" t="s">
        <v>1390</v>
      </c>
      <c r="C5336" t="s">
        <v>6268</v>
      </c>
      <c r="D5336">
        <v>29980</v>
      </c>
      <c r="E5336" t="s">
        <v>106</v>
      </c>
      <c r="F5336" t="s">
        <v>6269</v>
      </c>
      <c r="G5336" t="s">
        <v>44</v>
      </c>
    </row>
    <row r="5337" spans="1:7">
      <c r="A5337" t="s">
        <v>1389</v>
      </c>
      <c r="B5337" t="s">
        <v>1390</v>
      </c>
      <c r="C5337" t="s">
        <v>6270</v>
      </c>
      <c r="D5337">
        <v>30836</v>
      </c>
      <c r="E5337" t="s">
        <v>106</v>
      </c>
      <c r="F5337" t="s">
        <v>6135</v>
      </c>
      <c r="G5337" t="s">
        <v>44</v>
      </c>
    </row>
    <row r="5338" spans="1:7">
      <c r="A5338" t="s">
        <v>1389</v>
      </c>
      <c r="B5338" t="s">
        <v>1390</v>
      </c>
      <c r="C5338" t="s">
        <v>5319</v>
      </c>
      <c r="D5338">
        <v>30837</v>
      </c>
      <c r="E5338" t="s">
        <v>66</v>
      </c>
      <c r="F5338" t="s">
        <v>153</v>
      </c>
      <c r="G5338" t="s">
        <v>44</v>
      </c>
    </row>
    <row r="5339" spans="1:7">
      <c r="A5339" t="s">
        <v>1389</v>
      </c>
      <c r="B5339" t="s">
        <v>1390</v>
      </c>
      <c r="C5339" t="s">
        <v>6271</v>
      </c>
      <c r="D5339">
        <v>30845</v>
      </c>
      <c r="E5339" t="s">
        <v>58</v>
      </c>
      <c r="F5339" t="s">
        <v>756</v>
      </c>
      <c r="G5339" t="s">
        <v>44</v>
      </c>
    </row>
    <row r="5340" spans="1:7">
      <c r="A5340" t="s">
        <v>1389</v>
      </c>
      <c r="B5340" t="s">
        <v>1390</v>
      </c>
      <c r="C5340" t="s">
        <v>5101</v>
      </c>
      <c r="D5340">
        <v>30846</v>
      </c>
      <c r="E5340" t="s">
        <v>58</v>
      </c>
      <c r="F5340" t="s">
        <v>6105</v>
      </c>
      <c r="G5340" t="s">
        <v>44</v>
      </c>
    </row>
    <row r="5341" spans="1:7">
      <c r="A5341" t="s">
        <v>1389</v>
      </c>
      <c r="B5341" t="s">
        <v>1390</v>
      </c>
      <c r="C5341" t="s">
        <v>6272</v>
      </c>
      <c r="D5341">
        <v>51008</v>
      </c>
      <c r="E5341" t="s">
        <v>58</v>
      </c>
      <c r="F5341" t="s">
        <v>756</v>
      </c>
      <c r="G5341" t="s">
        <v>44</v>
      </c>
    </row>
    <row r="5342" spans="1:7">
      <c r="A5342" t="s">
        <v>1389</v>
      </c>
      <c r="B5342" t="s">
        <v>1390</v>
      </c>
      <c r="C5342" t="s">
        <v>6273</v>
      </c>
      <c r="D5342">
        <v>51174</v>
      </c>
      <c r="E5342" t="s">
        <v>58</v>
      </c>
      <c r="F5342" t="s">
        <v>2401</v>
      </c>
      <c r="G5342" t="s">
        <v>44</v>
      </c>
    </row>
    <row r="5343" spans="1:7">
      <c r="A5343" t="s">
        <v>1389</v>
      </c>
      <c r="B5343" t="s">
        <v>1390</v>
      </c>
      <c r="C5343" t="s">
        <v>6274</v>
      </c>
      <c r="D5343">
        <v>51244</v>
      </c>
      <c r="E5343" t="s">
        <v>58</v>
      </c>
      <c r="F5343" t="s">
        <v>756</v>
      </c>
      <c r="G5343" t="s">
        <v>44</v>
      </c>
    </row>
    <row r="5344" spans="1:7">
      <c r="A5344" t="s">
        <v>1389</v>
      </c>
      <c r="B5344" t="s">
        <v>1390</v>
      </c>
      <c r="C5344" t="s">
        <v>2957</v>
      </c>
      <c r="D5344">
        <v>51363</v>
      </c>
      <c r="E5344" t="s">
        <v>58</v>
      </c>
      <c r="F5344" t="s">
        <v>1358</v>
      </c>
      <c r="G5344" t="s">
        <v>44</v>
      </c>
    </row>
    <row r="5345" spans="1:7">
      <c r="A5345" t="s">
        <v>1389</v>
      </c>
      <c r="B5345" t="s">
        <v>1390</v>
      </c>
      <c r="C5345" t="s">
        <v>6275</v>
      </c>
      <c r="D5345">
        <v>51458</v>
      </c>
      <c r="E5345" t="s">
        <v>106</v>
      </c>
      <c r="F5345" t="s">
        <v>153</v>
      </c>
      <c r="G5345" t="s">
        <v>44</v>
      </c>
    </row>
    <row r="5346" spans="1:7">
      <c r="A5346" t="s">
        <v>1389</v>
      </c>
      <c r="B5346" t="s">
        <v>1390</v>
      </c>
      <c r="C5346" t="s">
        <v>5923</v>
      </c>
      <c r="D5346">
        <v>51504</v>
      </c>
      <c r="E5346" t="s">
        <v>66</v>
      </c>
      <c r="F5346" t="s">
        <v>472</v>
      </c>
      <c r="G5346" t="s">
        <v>44</v>
      </c>
    </row>
    <row r="5347" spans="1:7">
      <c r="A5347" t="s">
        <v>1389</v>
      </c>
      <c r="B5347" t="s">
        <v>1390</v>
      </c>
      <c r="C5347" t="s">
        <v>6276</v>
      </c>
      <c r="D5347">
        <v>51678</v>
      </c>
      <c r="E5347" t="s">
        <v>106</v>
      </c>
      <c r="F5347" t="s">
        <v>6277</v>
      </c>
      <c r="G5347" t="s">
        <v>44</v>
      </c>
    </row>
    <row r="5348" spans="1:7">
      <c r="A5348" t="s">
        <v>1389</v>
      </c>
      <c r="B5348" t="s">
        <v>1390</v>
      </c>
      <c r="C5348" t="s">
        <v>6278</v>
      </c>
      <c r="D5348">
        <v>51760</v>
      </c>
      <c r="E5348" t="s">
        <v>58</v>
      </c>
      <c r="F5348" t="s">
        <v>6279</v>
      </c>
      <c r="G5348" t="s">
        <v>44</v>
      </c>
    </row>
    <row r="5349" spans="1:7">
      <c r="A5349" t="s">
        <v>1389</v>
      </c>
      <c r="B5349" t="s">
        <v>1390</v>
      </c>
      <c r="C5349" t="s">
        <v>6280</v>
      </c>
      <c r="D5349">
        <v>51808</v>
      </c>
      <c r="E5349" t="s">
        <v>66</v>
      </c>
      <c r="F5349" t="s">
        <v>322</v>
      </c>
      <c r="G5349" t="s">
        <v>44</v>
      </c>
    </row>
    <row r="5350" spans="1:7">
      <c r="A5350" t="s">
        <v>1389</v>
      </c>
      <c r="B5350" t="s">
        <v>1390</v>
      </c>
      <c r="C5350" t="s">
        <v>6281</v>
      </c>
      <c r="D5350">
        <v>54675</v>
      </c>
      <c r="E5350" t="s">
        <v>58</v>
      </c>
      <c r="F5350" t="s">
        <v>6282</v>
      </c>
      <c r="G5350" t="s">
        <v>44</v>
      </c>
    </row>
    <row r="5351" spans="1:7">
      <c r="A5351" t="s">
        <v>1389</v>
      </c>
      <c r="B5351" t="s">
        <v>1390</v>
      </c>
      <c r="C5351" t="s">
        <v>2982</v>
      </c>
      <c r="D5351">
        <v>54708</v>
      </c>
      <c r="E5351" t="s">
        <v>58</v>
      </c>
      <c r="F5351" t="s">
        <v>2401</v>
      </c>
      <c r="G5351" t="s">
        <v>44</v>
      </c>
    </row>
    <row r="5352" spans="1:7">
      <c r="A5352" t="s">
        <v>1389</v>
      </c>
      <c r="B5352" t="s">
        <v>1390</v>
      </c>
      <c r="C5352" t="s">
        <v>4003</v>
      </c>
      <c r="D5352">
        <v>54732</v>
      </c>
      <c r="E5352" t="s">
        <v>58</v>
      </c>
      <c r="F5352" t="s">
        <v>752</v>
      </c>
      <c r="G5352" t="s">
        <v>44</v>
      </c>
    </row>
    <row r="5353" spans="1:7">
      <c r="A5353" t="s">
        <v>1389</v>
      </c>
      <c r="B5353" t="s">
        <v>1390</v>
      </c>
      <c r="C5353" t="s">
        <v>6283</v>
      </c>
      <c r="D5353">
        <v>54796</v>
      </c>
      <c r="E5353" t="s">
        <v>58</v>
      </c>
      <c r="F5353" t="s">
        <v>2401</v>
      </c>
      <c r="G5353" t="s">
        <v>44</v>
      </c>
    </row>
    <row r="5354" spans="1:7">
      <c r="A5354" t="s">
        <v>1389</v>
      </c>
      <c r="B5354" t="s">
        <v>1390</v>
      </c>
      <c r="C5354" t="s">
        <v>6284</v>
      </c>
      <c r="D5354">
        <v>54811</v>
      </c>
      <c r="E5354" t="s">
        <v>106</v>
      </c>
      <c r="F5354" t="s">
        <v>6285</v>
      </c>
      <c r="G5354" t="s">
        <v>44</v>
      </c>
    </row>
    <row r="5355" spans="1:7">
      <c r="A5355" t="s">
        <v>1389</v>
      </c>
      <c r="B5355" t="s">
        <v>1390</v>
      </c>
      <c r="C5355" t="s">
        <v>2284</v>
      </c>
      <c r="D5355">
        <v>54861</v>
      </c>
      <c r="E5355" t="s">
        <v>58</v>
      </c>
      <c r="F5355" t="s">
        <v>153</v>
      </c>
      <c r="G5355" t="s">
        <v>44</v>
      </c>
    </row>
    <row r="5356" spans="1:7">
      <c r="A5356" t="s">
        <v>1389</v>
      </c>
      <c r="B5356" t="s">
        <v>1390</v>
      </c>
      <c r="C5356" t="s">
        <v>6286</v>
      </c>
      <c r="D5356">
        <v>54910</v>
      </c>
      <c r="E5356" t="s">
        <v>58</v>
      </c>
      <c r="F5356" t="s">
        <v>756</v>
      </c>
      <c r="G5356" t="s">
        <v>44</v>
      </c>
    </row>
    <row r="5357" spans="1:7">
      <c r="A5357" t="s">
        <v>1389</v>
      </c>
      <c r="B5357" t="s">
        <v>1390</v>
      </c>
      <c r="C5357" t="s">
        <v>6287</v>
      </c>
      <c r="D5357">
        <v>54928</v>
      </c>
      <c r="E5357" t="s">
        <v>58</v>
      </c>
      <c r="F5357" t="s">
        <v>756</v>
      </c>
      <c r="G5357" t="s">
        <v>44</v>
      </c>
    </row>
    <row r="5358" spans="1:7">
      <c r="A5358" t="s">
        <v>1389</v>
      </c>
      <c r="B5358" t="s">
        <v>1390</v>
      </c>
      <c r="C5358" t="s">
        <v>6288</v>
      </c>
      <c r="D5358">
        <v>54981</v>
      </c>
      <c r="E5358" t="s">
        <v>58</v>
      </c>
      <c r="F5358" t="s">
        <v>756</v>
      </c>
      <c r="G5358" t="s">
        <v>44</v>
      </c>
    </row>
    <row r="5359" spans="1:7">
      <c r="A5359" t="s">
        <v>1389</v>
      </c>
      <c r="B5359" t="s">
        <v>1390</v>
      </c>
      <c r="C5359" t="s">
        <v>4026</v>
      </c>
      <c r="D5359">
        <v>55033</v>
      </c>
      <c r="E5359" t="s">
        <v>66</v>
      </c>
      <c r="F5359" t="s">
        <v>153</v>
      </c>
      <c r="G5359" t="s">
        <v>44</v>
      </c>
    </row>
    <row r="5360" spans="1:7">
      <c r="A5360" t="s">
        <v>1389</v>
      </c>
      <c r="B5360" t="s">
        <v>1390</v>
      </c>
      <c r="C5360" t="s">
        <v>6289</v>
      </c>
      <c r="D5360">
        <v>55243</v>
      </c>
      <c r="E5360" t="s">
        <v>58</v>
      </c>
      <c r="F5360" t="s">
        <v>756</v>
      </c>
      <c r="G5360" t="s">
        <v>44</v>
      </c>
    </row>
    <row r="5361" spans="1:7">
      <c r="A5361" t="s">
        <v>1389</v>
      </c>
      <c r="B5361" t="s">
        <v>1390</v>
      </c>
      <c r="C5361" t="s">
        <v>6290</v>
      </c>
      <c r="D5361">
        <v>55285</v>
      </c>
      <c r="E5361" t="s">
        <v>58</v>
      </c>
      <c r="F5361" t="s">
        <v>752</v>
      </c>
      <c r="G5361" t="s">
        <v>44</v>
      </c>
    </row>
    <row r="5362" spans="1:7">
      <c r="A5362" t="s">
        <v>1389</v>
      </c>
      <c r="B5362" t="s">
        <v>1390</v>
      </c>
      <c r="C5362" t="s">
        <v>6291</v>
      </c>
      <c r="D5362">
        <v>55297</v>
      </c>
      <c r="E5362" t="s">
        <v>58</v>
      </c>
      <c r="F5362" t="s">
        <v>756</v>
      </c>
      <c r="G5362" t="s">
        <v>44</v>
      </c>
    </row>
    <row r="5363" spans="1:7">
      <c r="A5363" t="s">
        <v>1389</v>
      </c>
      <c r="B5363" t="s">
        <v>1390</v>
      </c>
      <c r="C5363" t="s">
        <v>4042</v>
      </c>
      <c r="D5363">
        <v>55298</v>
      </c>
      <c r="E5363" t="s">
        <v>58</v>
      </c>
      <c r="F5363" t="s">
        <v>756</v>
      </c>
      <c r="G5363" t="s">
        <v>44</v>
      </c>
    </row>
    <row r="5364" spans="1:7">
      <c r="A5364" t="s">
        <v>1389</v>
      </c>
      <c r="B5364" t="s">
        <v>1390</v>
      </c>
      <c r="C5364" t="s">
        <v>6292</v>
      </c>
      <c r="D5364">
        <v>55324</v>
      </c>
      <c r="E5364" t="s">
        <v>58</v>
      </c>
      <c r="F5364" t="s">
        <v>6173</v>
      </c>
      <c r="G5364" t="s">
        <v>44</v>
      </c>
    </row>
    <row r="5365" spans="1:7">
      <c r="A5365" t="s">
        <v>1389</v>
      </c>
      <c r="B5365" t="s">
        <v>1390</v>
      </c>
      <c r="C5365" t="s">
        <v>6043</v>
      </c>
      <c r="D5365">
        <v>55330</v>
      </c>
      <c r="E5365" t="s">
        <v>106</v>
      </c>
      <c r="F5365" t="s">
        <v>6135</v>
      </c>
      <c r="G5365" t="s">
        <v>44</v>
      </c>
    </row>
    <row r="5366" spans="1:7">
      <c r="A5366" t="s">
        <v>1389</v>
      </c>
      <c r="B5366" t="s">
        <v>1390</v>
      </c>
      <c r="C5366" t="s">
        <v>2303</v>
      </c>
      <c r="D5366">
        <v>55342</v>
      </c>
      <c r="E5366" t="s">
        <v>106</v>
      </c>
      <c r="F5366" t="s">
        <v>6209</v>
      </c>
      <c r="G5366" t="s">
        <v>44</v>
      </c>
    </row>
    <row r="5367" spans="1:7">
      <c r="A5367" t="s">
        <v>1389</v>
      </c>
      <c r="B5367" t="s">
        <v>1390</v>
      </c>
      <c r="C5367" t="s">
        <v>6293</v>
      </c>
      <c r="D5367">
        <v>55344</v>
      </c>
      <c r="E5367" t="s">
        <v>58</v>
      </c>
      <c r="F5367" t="s">
        <v>756</v>
      </c>
      <c r="G5367" t="s">
        <v>44</v>
      </c>
    </row>
    <row r="5368" spans="1:7">
      <c r="A5368" t="s">
        <v>1389</v>
      </c>
      <c r="B5368" t="s">
        <v>1390</v>
      </c>
      <c r="C5368" t="s">
        <v>6294</v>
      </c>
      <c r="D5368">
        <v>55363</v>
      </c>
      <c r="E5368" t="s">
        <v>58</v>
      </c>
      <c r="F5368" t="s">
        <v>474</v>
      </c>
      <c r="G5368" t="s">
        <v>44</v>
      </c>
    </row>
    <row r="5369" spans="1:7">
      <c r="A5369" t="s">
        <v>1389</v>
      </c>
      <c r="B5369" t="s">
        <v>1390</v>
      </c>
      <c r="C5369" t="s">
        <v>6295</v>
      </c>
      <c r="D5369">
        <v>55508</v>
      </c>
      <c r="E5369" t="s">
        <v>106</v>
      </c>
      <c r="F5369" t="s">
        <v>6200</v>
      </c>
      <c r="G5369" t="s">
        <v>44</v>
      </c>
    </row>
    <row r="5370" spans="1:7">
      <c r="A5370" t="s">
        <v>1389</v>
      </c>
      <c r="B5370" t="s">
        <v>1390</v>
      </c>
      <c r="C5370" t="s">
        <v>6296</v>
      </c>
      <c r="D5370">
        <v>55568</v>
      </c>
      <c r="E5370" t="s">
        <v>58</v>
      </c>
      <c r="F5370" t="s">
        <v>756</v>
      </c>
      <c r="G5370" t="s">
        <v>44</v>
      </c>
    </row>
    <row r="5371" spans="1:7">
      <c r="A5371" t="s">
        <v>1389</v>
      </c>
      <c r="B5371" t="s">
        <v>1390</v>
      </c>
      <c r="C5371" t="s">
        <v>6297</v>
      </c>
      <c r="D5371">
        <v>55586</v>
      </c>
      <c r="E5371" t="s">
        <v>58</v>
      </c>
      <c r="F5371" t="s">
        <v>756</v>
      </c>
      <c r="G5371" t="s">
        <v>44</v>
      </c>
    </row>
    <row r="5372" spans="1:7">
      <c r="A5372" t="s">
        <v>1389</v>
      </c>
      <c r="B5372" t="s">
        <v>1390</v>
      </c>
      <c r="C5372" t="s">
        <v>6298</v>
      </c>
      <c r="D5372">
        <v>55662</v>
      </c>
      <c r="E5372" t="s">
        <v>58</v>
      </c>
      <c r="F5372" t="s">
        <v>756</v>
      </c>
      <c r="G5372" t="s">
        <v>44</v>
      </c>
    </row>
    <row r="5373" spans="1:7">
      <c r="A5373" t="s">
        <v>1389</v>
      </c>
      <c r="B5373" t="s">
        <v>1390</v>
      </c>
      <c r="C5373" t="s">
        <v>5929</v>
      </c>
      <c r="D5373">
        <v>55697</v>
      </c>
      <c r="E5373" t="s">
        <v>106</v>
      </c>
      <c r="F5373" t="s">
        <v>6158</v>
      </c>
      <c r="G5373" t="s">
        <v>44</v>
      </c>
    </row>
    <row r="5374" spans="1:7">
      <c r="A5374" t="s">
        <v>1389</v>
      </c>
      <c r="B5374" t="s">
        <v>1390</v>
      </c>
      <c r="C5374" t="s">
        <v>2316</v>
      </c>
      <c r="D5374">
        <v>55824</v>
      </c>
      <c r="E5374" t="s">
        <v>58</v>
      </c>
      <c r="F5374" t="s">
        <v>756</v>
      </c>
      <c r="G5374" t="s">
        <v>44</v>
      </c>
    </row>
    <row r="5375" spans="1:7">
      <c r="A5375" t="s">
        <v>1389</v>
      </c>
      <c r="B5375" t="s">
        <v>1390</v>
      </c>
      <c r="C5375" t="s">
        <v>4679</v>
      </c>
      <c r="D5375">
        <v>55870</v>
      </c>
      <c r="E5375" t="s">
        <v>106</v>
      </c>
      <c r="F5375" t="s">
        <v>153</v>
      </c>
      <c r="G5375" t="s">
        <v>44</v>
      </c>
    </row>
    <row r="5376" spans="1:7">
      <c r="A5376" t="s">
        <v>1389</v>
      </c>
      <c r="B5376" t="s">
        <v>1390</v>
      </c>
      <c r="C5376" t="s">
        <v>4829</v>
      </c>
      <c r="D5376">
        <v>55917</v>
      </c>
      <c r="E5376" t="s">
        <v>58</v>
      </c>
      <c r="F5376" t="s">
        <v>756</v>
      </c>
      <c r="G5376" t="s">
        <v>44</v>
      </c>
    </row>
    <row r="5377" spans="1:7">
      <c r="A5377" t="s">
        <v>1389</v>
      </c>
      <c r="B5377" t="s">
        <v>1390</v>
      </c>
      <c r="C5377" t="s">
        <v>6299</v>
      </c>
      <c r="D5377">
        <v>55924</v>
      </c>
      <c r="E5377" t="s">
        <v>58</v>
      </c>
      <c r="F5377" t="s">
        <v>6105</v>
      </c>
      <c r="G5377" t="s">
        <v>44</v>
      </c>
    </row>
    <row r="5378" spans="1:7">
      <c r="A5378" t="s">
        <v>1389</v>
      </c>
      <c r="B5378" t="s">
        <v>1390</v>
      </c>
      <c r="C5378" t="s">
        <v>6300</v>
      </c>
      <c r="D5378">
        <v>55966</v>
      </c>
      <c r="E5378" t="s">
        <v>106</v>
      </c>
      <c r="F5378" t="s">
        <v>122</v>
      </c>
      <c r="G5378" t="s">
        <v>44</v>
      </c>
    </row>
    <row r="5379" spans="1:7">
      <c r="A5379" t="s">
        <v>1389</v>
      </c>
      <c r="B5379" t="s">
        <v>1390</v>
      </c>
      <c r="C5379" t="s">
        <v>6301</v>
      </c>
      <c r="D5379">
        <v>56271</v>
      </c>
      <c r="E5379" t="s">
        <v>58</v>
      </c>
      <c r="F5379" t="s">
        <v>756</v>
      </c>
      <c r="G5379" t="s">
        <v>44</v>
      </c>
    </row>
    <row r="5380" spans="1:7">
      <c r="A5380" t="s">
        <v>1389</v>
      </c>
      <c r="B5380" t="s">
        <v>1390</v>
      </c>
      <c r="C5380" t="s">
        <v>6302</v>
      </c>
      <c r="D5380">
        <v>56341</v>
      </c>
      <c r="E5380" t="s">
        <v>58</v>
      </c>
      <c r="F5380" t="s">
        <v>1358</v>
      </c>
      <c r="G5380" t="s">
        <v>44</v>
      </c>
    </row>
    <row r="5381" spans="1:7">
      <c r="A5381" t="s">
        <v>1389</v>
      </c>
      <c r="B5381" t="s">
        <v>1390</v>
      </c>
      <c r="C5381" t="s">
        <v>6303</v>
      </c>
      <c r="D5381">
        <v>56624</v>
      </c>
      <c r="E5381" t="s">
        <v>58</v>
      </c>
      <c r="F5381" t="s">
        <v>6149</v>
      </c>
      <c r="G5381" t="s">
        <v>44</v>
      </c>
    </row>
    <row r="5382" spans="1:7">
      <c r="A5382" t="s">
        <v>1389</v>
      </c>
      <c r="B5382" t="s">
        <v>1390</v>
      </c>
      <c r="C5382" t="s">
        <v>6304</v>
      </c>
      <c r="D5382">
        <v>56850</v>
      </c>
      <c r="E5382" t="s">
        <v>58</v>
      </c>
      <c r="F5382" t="s">
        <v>756</v>
      </c>
      <c r="G5382" t="s">
        <v>44</v>
      </c>
    </row>
    <row r="5383" spans="1:7">
      <c r="A5383" t="s">
        <v>1389</v>
      </c>
      <c r="B5383" t="s">
        <v>1390</v>
      </c>
      <c r="C5383" t="s">
        <v>6305</v>
      </c>
      <c r="D5383">
        <v>56924</v>
      </c>
      <c r="E5383" t="s">
        <v>58</v>
      </c>
      <c r="F5383" t="s">
        <v>6127</v>
      </c>
      <c r="G5383" t="s">
        <v>44</v>
      </c>
    </row>
    <row r="5384" spans="1:7">
      <c r="A5384" t="s">
        <v>1389</v>
      </c>
      <c r="B5384" t="s">
        <v>1390</v>
      </c>
      <c r="C5384" t="s">
        <v>6306</v>
      </c>
      <c r="D5384">
        <v>56999</v>
      </c>
      <c r="E5384" t="s">
        <v>58</v>
      </c>
      <c r="F5384" t="s">
        <v>153</v>
      </c>
      <c r="G5384" t="s">
        <v>44</v>
      </c>
    </row>
    <row r="5385" spans="1:7">
      <c r="A5385" t="s">
        <v>1389</v>
      </c>
      <c r="B5385" t="s">
        <v>1390</v>
      </c>
      <c r="C5385" t="s">
        <v>6307</v>
      </c>
      <c r="D5385">
        <v>57002</v>
      </c>
      <c r="E5385" t="s">
        <v>58</v>
      </c>
      <c r="F5385" t="s">
        <v>756</v>
      </c>
      <c r="G5385" t="s">
        <v>44</v>
      </c>
    </row>
    <row r="5386" spans="1:7">
      <c r="A5386" t="s">
        <v>1389</v>
      </c>
      <c r="B5386" t="s">
        <v>1390</v>
      </c>
      <c r="C5386" t="s">
        <v>6308</v>
      </c>
      <c r="D5386">
        <v>57158</v>
      </c>
      <c r="E5386" t="s">
        <v>58</v>
      </c>
      <c r="F5386" t="s">
        <v>1358</v>
      </c>
      <c r="G5386" t="s">
        <v>44</v>
      </c>
    </row>
    <row r="5387" spans="1:7">
      <c r="A5387" t="s">
        <v>1389</v>
      </c>
      <c r="B5387" t="s">
        <v>1390</v>
      </c>
      <c r="C5387" t="s">
        <v>6309</v>
      </c>
      <c r="D5387">
        <v>57161</v>
      </c>
      <c r="E5387" t="s">
        <v>58</v>
      </c>
      <c r="F5387" t="s">
        <v>756</v>
      </c>
      <c r="G5387" t="s">
        <v>44</v>
      </c>
    </row>
    <row r="5388" spans="1:7">
      <c r="A5388" t="s">
        <v>1389</v>
      </c>
      <c r="B5388" t="s">
        <v>1390</v>
      </c>
      <c r="C5388" t="s">
        <v>4084</v>
      </c>
      <c r="D5388">
        <v>57222</v>
      </c>
      <c r="E5388" t="s">
        <v>58</v>
      </c>
      <c r="F5388" t="s">
        <v>756</v>
      </c>
      <c r="G5388" t="s">
        <v>44</v>
      </c>
    </row>
    <row r="5389" spans="1:7">
      <c r="A5389" t="s">
        <v>1389</v>
      </c>
      <c r="B5389" t="s">
        <v>1390</v>
      </c>
      <c r="C5389" t="s">
        <v>6310</v>
      </c>
      <c r="D5389">
        <v>57332</v>
      </c>
      <c r="E5389" t="s">
        <v>58</v>
      </c>
      <c r="F5389" t="s">
        <v>756</v>
      </c>
      <c r="G5389" t="s">
        <v>44</v>
      </c>
    </row>
    <row r="5390" spans="1:7">
      <c r="A5390" t="s">
        <v>1389</v>
      </c>
      <c r="B5390" t="s">
        <v>1390</v>
      </c>
      <c r="C5390" t="s">
        <v>6311</v>
      </c>
      <c r="D5390">
        <v>57469</v>
      </c>
      <c r="E5390" t="s">
        <v>58</v>
      </c>
      <c r="F5390" t="s">
        <v>756</v>
      </c>
      <c r="G5390" t="s">
        <v>44</v>
      </c>
    </row>
    <row r="5391" spans="1:7">
      <c r="A5391" t="s">
        <v>1389</v>
      </c>
      <c r="B5391" t="s">
        <v>1390</v>
      </c>
      <c r="C5391" t="s">
        <v>2335</v>
      </c>
      <c r="D5391">
        <v>57488</v>
      </c>
      <c r="E5391" t="s">
        <v>66</v>
      </c>
      <c r="F5391" t="s">
        <v>467</v>
      </c>
      <c r="G5391" t="s">
        <v>44</v>
      </c>
    </row>
    <row r="5392" spans="1:7">
      <c r="A5392" t="s">
        <v>1389</v>
      </c>
      <c r="B5392" t="s">
        <v>1390</v>
      </c>
      <c r="C5392" t="s">
        <v>4100</v>
      </c>
      <c r="D5392">
        <v>57515</v>
      </c>
      <c r="E5392" t="s">
        <v>66</v>
      </c>
      <c r="F5392" t="s">
        <v>327</v>
      </c>
      <c r="G5392" t="s">
        <v>44</v>
      </c>
    </row>
    <row r="5393" spans="1:7">
      <c r="A5393" t="s">
        <v>1389</v>
      </c>
      <c r="B5393" t="s">
        <v>1390</v>
      </c>
      <c r="C5393" t="s">
        <v>2336</v>
      </c>
      <c r="D5393">
        <v>57532</v>
      </c>
      <c r="E5393" t="s">
        <v>58</v>
      </c>
      <c r="F5393" t="s">
        <v>6312</v>
      </c>
      <c r="G5393" t="s">
        <v>44</v>
      </c>
    </row>
    <row r="5394" spans="1:7">
      <c r="A5394" t="s">
        <v>1389</v>
      </c>
      <c r="B5394" t="s">
        <v>1390</v>
      </c>
      <c r="C5394" t="s">
        <v>2338</v>
      </c>
      <c r="D5394">
        <v>57542</v>
      </c>
      <c r="E5394" t="s">
        <v>106</v>
      </c>
      <c r="F5394" t="s">
        <v>6209</v>
      </c>
      <c r="G5394" t="s">
        <v>44</v>
      </c>
    </row>
    <row r="5395" spans="1:7">
      <c r="A5395" t="s">
        <v>1389</v>
      </c>
      <c r="B5395" t="s">
        <v>1390</v>
      </c>
      <c r="C5395" t="s">
        <v>3041</v>
      </c>
      <c r="D5395">
        <v>57551</v>
      </c>
      <c r="E5395" t="s">
        <v>106</v>
      </c>
      <c r="F5395" t="s">
        <v>153</v>
      </c>
      <c r="G5395" t="s">
        <v>44</v>
      </c>
    </row>
    <row r="5396" spans="1:7">
      <c r="A5396" t="s">
        <v>1389</v>
      </c>
      <c r="B5396" t="s">
        <v>1390</v>
      </c>
      <c r="C5396" t="s">
        <v>5997</v>
      </c>
      <c r="D5396">
        <v>57700</v>
      </c>
      <c r="E5396" t="s">
        <v>58</v>
      </c>
      <c r="F5396" t="s">
        <v>153</v>
      </c>
      <c r="G5396" t="s">
        <v>44</v>
      </c>
    </row>
    <row r="5397" spans="1:7">
      <c r="A5397" t="s">
        <v>1389</v>
      </c>
      <c r="B5397" t="s">
        <v>1390</v>
      </c>
      <c r="C5397" t="s">
        <v>3049</v>
      </c>
      <c r="D5397">
        <v>57724</v>
      </c>
      <c r="E5397" t="s">
        <v>58</v>
      </c>
      <c r="F5397" t="s">
        <v>474</v>
      </c>
      <c r="G5397" t="s">
        <v>44</v>
      </c>
    </row>
    <row r="5398" spans="1:7">
      <c r="A5398" t="s">
        <v>1389</v>
      </c>
      <c r="B5398" t="s">
        <v>1390</v>
      </c>
      <c r="C5398" t="s">
        <v>6313</v>
      </c>
      <c r="D5398">
        <v>59283</v>
      </c>
      <c r="E5398" t="s">
        <v>58</v>
      </c>
      <c r="F5398" t="s">
        <v>1395</v>
      </c>
      <c r="G5398" t="s">
        <v>44</v>
      </c>
    </row>
    <row r="5399" spans="1:7">
      <c r="A5399" t="s">
        <v>1389</v>
      </c>
      <c r="B5399" t="s">
        <v>1390</v>
      </c>
      <c r="C5399" t="s">
        <v>2345</v>
      </c>
      <c r="D5399">
        <v>59339</v>
      </c>
      <c r="E5399" t="s">
        <v>58</v>
      </c>
      <c r="F5399" t="s">
        <v>6213</v>
      </c>
      <c r="G5399" t="s">
        <v>44</v>
      </c>
    </row>
    <row r="5400" spans="1:7">
      <c r="A5400" t="s">
        <v>1389</v>
      </c>
      <c r="B5400" t="s">
        <v>1390</v>
      </c>
      <c r="C5400" t="s">
        <v>6314</v>
      </c>
      <c r="D5400">
        <v>60482</v>
      </c>
      <c r="E5400" t="s">
        <v>58</v>
      </c>
      <c r="F5400" t="s">
        <v>756</v>
      </c>
      <c r="G5400" t="s">
        <v>44</v>
      </c>
    </row>
    <row r="5401" spans="1:7">
      <c r="A5401" t="s">
        <v>1389</v>
      </c>
      <c r="B5401" t="s">
        <v>1390</v>
      </c>
      <c r="C5401" t="s">
        <v>1366</v>
      </c>
      <c r="D5401">
        <v>63899</v>
      </c>
      <c r="E5401" t="s">
        <v>58</v>
      </c>
      <c r="F5401" t="s">
        <v>1367</v>
      </c>
      <c r="G5401" t="s">
        <v>44</v>
      </c>
    </row>
    <row r="5402" spans="1:7">
      <c r="A5402" t="s">
        <v>1389</v>
      </c>
      <c r="B5402" t="s">
        <v>1390</v>
      </c>
      <c r="C5402" t="s">
        <v>6315</v>
      </c>
      <c r="D5402">
        <v>63971</v>
      </c>
      <c r="E5402" t="s">
        <v>58</v>
      </c>
      <c r="F5402" t="s">
        <v>756</v>
      </c>
      <c r="G5402" t="s">
        <v>44</v>
      </c>
    </row>
    <row r="5403" spans="1:7">
      <c r="A5403" t="s">
        <v>1389</v>
      </c>
      <c r="B5403" t="s">
        <v>1390</v>
      </c>
      <c r="C5403" t="s">
        <v>6316</v>
      </c>
      <c r="D5403">
        <v>64168</v>
      </c>
      <c r="E5403" t="s">
        <v>58</v>
      </c>
      <c r="F5403" t="s">
        <v>6087</v>
      </c>
      <c r="G5403" t="s">
        <v>44</v>
      </c>
    </row>
    <row r="5404" spans="1:7">
      <c r="A5404" t="s">
        <v>1389</v>
      </c>
      <c r="B5404" t="s">
        <v>1390</v>
      </c>
      <c r="C5404" t="s">
        <v>5715</v>
      </c>
      <c r="D5404">
        <v>64399</v>
      </c>
      <c r="E5404" t="s">
        <v>106</v>
      </c>
      <c r="F5404" t="s">
        <v>122</v>
      </c>
      <c r="G5404" t="s">
        <v>44</v>
      </c>
    </row>
    <row r="5405" spans="1:7">
      <c r="A5405" t="s">
        <v>1389</v>
      </c>
      <c r="B5405" t="s">
        <v>1390</v>
      </c>
      <c r="C5405" t="s">
        <v>6317</v>
      </c>
      <c r="D5405">
        <v>64409</v>
      </c>
      <c r="E5405" t="s">
        <v>58</v>
      </c>
      <c r="F5405" t="s">
        <v>1358</v>
      </c>
      <c r="G5405" t="s">
        <v>44</v>
      </c>
    </row>
    <row r="5406" spans="1:7">
      <c r="A5406" t="s">
        <v>1389</v>
      </c>
      <c r="B5406" t="s">
        <v>1390</v>
      </c>
      <c r="C5406" t="s">
        <v>3056</v>
      </c>
      <c r="D5406">
        <v>64599</v>
      </c>
      <c r="E5406" t="s">
        <v>66</v>
      </c>
      <c r="F5406" t="s">
        <v>327</v>
      </c>
      <c r="G5406" t="s">
        <v>44</v>
      </c>
    </row>
    <row r="5407" spans="1:7">
      <c r="A5407" t="s">
        <v>1389</v>
      </c>
      <c r="B5407" t="s">
        <v>1390</v>
      </c>
      <c r="C5407" t="s">
        <v>3058</v>
      </c>
      <c r="D5407">
        <v>64708</v>
      </c>
      <c r="E5407" t="s">
        <v>58</v>
      </c>
      <c r="F5407" t="s">
        <v>6318</v>
      </c>
      <c r="G5407" t="s">
        <v>44</v>
      </c>
    </row>
    <row r="5408" spans="1:7">
      <c r="A5408" t="s">
        <v>1389</v>
      </c>
      <c r="B5408" t="s">
        <v>1390</v>
      </c>
      <c r="C5408" t="s">
        <v>6319</v>
      </c>
      <c r="D5408">
        <v>64771</v>
      </c>
      <c r="E5408" t="s">
        <v>58</v>
      </c>
      <c r="F5408" t="s">
        <v>756</v>
      </c>
      <c r="G5408" t="s">
        <v>44</v>
      </c>
    </row>
    <row r="5409" spans="1:7">
      <c r="A5409" t="s">
        <v>1389</v>
      </c>
      <c r="B5409" t="s">
        <v>1390</v>
      </c>
      <c r="C5409" t="s">
        <v>4159</v>
      </c>
      <c r="D5409">
        <v>64921</v>
      </c>
      <c r="E5409" t="s">
        <v>106</v>
      </c>
      <c r="F5409" t="s">
        <v>6141</v>
      </c>
      <c r="G5409" t="s">
        <v>44</v>
      </c>
    </row>
    <row r="5410" spans="1:7">
      <c r="A5410" t="s">
        <v>1389</v>
      </c>
      <c r="B5410" t="s">
        <v>1390</v>
      </c>
      <c r="C5410" t="s">
        <v>6320</v>
      </c>
      <c r="D5410">
        <v>65009</v>
      </c>
      <c r="E5410" t="s">
        <v>58</v>
      </c>
      <c r="F5410" t="s">
        <v>756</v>
      </c>
      <c r="G5410" t="s">
        <v>44</v>
      </c>
    </row>
    <row r="5411" spans="1:7">
      <c r="A5411" t="s">
        <v>1389</v>
      </c>
      <c r="B5411" t="s">
        <v>1390</v>
      </c>
      <c r="C5411" t="s">
        <v>2362</v>
      </c>
      <c r="D5411">
        <v>65059</v>
      </c>
      <c r="E5411" t="s">
        <v>58</v>
      </c>
      <c r="F5411" t="s">
        <v>752</v>
      </c>
      <c r="G5411" t="s">
        <v>44</v>
      </c>
    </row>
    <row r="5412" spans="1:7">
      <c r="A5412" t="s">
        <v>1389</v>
      </c>
      <c r="B5412" t="s">
        <v>1390</v>
      </c>
      <c r="C5412" t="s">
        <v>2365</v>
      </c>
      <c r="D5412">
        <v>65267</v>
      </c>
      <c r="E5412" t="s">
        <v>58</v>
      </c>
      <c r="F5412" t="s">
        <v>756</v>
      </c>
      <c r="G5412" t="s">
        <v>44</v>
      </c>
    </row>
    <row r="5413" spans="1:7">
      <c r="A5413" t="s">
        <v>1389</v>
      </c>
      <c r="B5413" t="s">
        <v>1390</v>
      </c>
      <c r="C5413" t="s">
        <v>5123</v>
      </c>
      <c r="D5413">
        <v>65977</v>
      </c>
      <c r="E5413" t="s">
        <v>106</v>
      </c>
      <c r="F5413" t="s">
        <v>6321</v>
      </c>
      <c r="G5413" t="s">
        <v>44</v>
      </c>
    </row>
    <row r="5414" spans="1:7">
      <c r="A5414" t="s">
        <v>1389</v>
      </c>
      <c r="B5414" t="s">
        <v>1390</v>
      </c>
      <c r="C5414" t="s">
        <v>2368</v>
      </c>
      <c r="D5414">
        <v>79018</v>
      </c>
      <c r="E5414" t="s">
        <v>58</v>
      </c>
      <c r="F5414" t="s">
        <v>474</v>
      </c>
      <c r="G5414" t="s">
        <v>44</v>
      </c>
    </row>
    <row r="5415" spans="1:7">
      <c r="A5415" t="s">
        <v>1389</v>
      </c>
      <c r="B5415" t="s">
        <v>1390</v>
      </c>
      <c r="C5415" t="s">
        <v>6322</v>
      </c>
      <c r="D5415">
        <v>79023</v>
      </c>
      <c r="E5415" t="s">
        <v>106</v>
      </c>
      <c r="F5415" t="s">
        <v>153</v>
      </c>
      <c r="G5415" t="s">
        <v>44</v>
      </c>
    </row>
    <row r="5416" spans="1:7">
      <c r="A5416" t="s">
        <v>1389</v>
      </c>
      <c r="B5416" t="s">
        <v>1390</v>
      </c>
      <c r="C5416" t="s">
        <v>6323</v>
      </c>
      <c r="D5416">
        <v>79057</v>
      </c>
      <c r="E5416" t="s">
        <v>58</v>
      </c>
      <c r="F5416" t="s">
        <v>756</v>
      </c>
      <c r="G5416" t="s">
        <v>44</v>
      </c>
    </row>
    <row r="5417" spans="1:7">
      <c r="A5417" t="s">
        <v>1389</v>
      </c>
      <c r="B5417" t="s">
        <v>1390</v>
      </c>
      <c r="C5417" t="s">
        <v>4171</v>
      </c>
      <c r="D5417">
        <v>79066</v>
      </c>
      <c r="E5417" t="s">
        <v>58</v>
      </c>
      <c r="F5417" t="s">
        <v>1368</v>
      </c>
      <c r="G5417" t="s">
        <v>44</v>
      </c>
    </row>
    <row r="5418" spans="1:7">
      <c r="A5418" t="s">
        <v>1389</v>
      </c>
      <c r="B5418" t="s">
        <v>1390</v>
      </c>
      <c r="C5418" t="s">
        <v>6324</v>
      </c>
      <c r="D5418">
        <v>79098</v>
      </c>
      <c r="E5418" t="s">
        <v>58</v>
      </c>
      <c r="F5418" t="s">
        <v>756</v>
      </c>
      <c r="G5418" t="s">
        <v>44</v>
      </c>
    </row>
    <row r="5419" spans="1:7">
      <c r="A5419" t="s">
        <v>1389</v>
      </c>
      <c r="B5419" t="s">
        <v>1390</v>
      </c>
      <c r="C5419" t="s">
        <v>6002</v>
      </c>
      <c r="D5419">
        <v>79698</v>
      </c>
      <c r="E5419" t="s">
        <v>58</v>
      </c>
      <c r="F5419" t="s">
        <v>6173</v>
      </c>
      <c r="G5419" t="s">
        <v>44</v>
      </c>
    </row>
    <row r="5420" spans="1:7">
      <c r="A5420" t="s">
        <v>1389</v>
      </c>
      <c r="B5420" t="s">
        <v>1390</v>
      </c>
      <c r="C5420" t="s">
        <v>6325</v>
      </c>
      <c r="D5420">
        <v>79794</v>
      </c>
      <c r="E5420" t="s">
        <v>58</v>
      </c>
      <c r="F5420" t="s">
        <v>2401</v>
      </c>
      <c r="G5420" t="s">
        <v>44</v>
      </c>
    </row>
    <row r="5421" spans="1:7">
      <c r="A5421" t="s">
        <v>1389</v>
      </c>
      <c r="B5421" t="s">
        <v>1390</v>
      </c>
      <c r="C5421" t="s">
        <v>4190</v>
      </c>
      <c r="D5421">
        <v>79833</v>
      </c>
      <c r="E5421" t="s">
        <v>58</v>
      </c>
      <c r="F5421" t="s">
        <v>756</v>
      </c>
      <c r="G5421" t="s">
        <v>44</v>
      </c>
    </row>
    <row r="5422" spans="1:7">
      <c r="A5422" t="s">
        <v>1389</v>
      </c>
      <c r="B5422" t="s">
        <v>1390</v>
      </c>
      <c r="C5422" t="s">
        <v>4191</v>
      </c>
      <c r="D5422">
        <v>79834</v>
      </c>
      <c r="E5422" t="s">
        <v>58</v>
      </c>
      <c r="F5422" t="s">
        <v>6326</v>
      </c>
      <c r="G5422" t="s">
        <v>44</v>
      </c>
    </row>
    <row r="5423" spans="1:7">
      <c r="A5423" t="s">
        <v>1389</v>
      </c>
      <c r="B5423" t="s">
        <v>1390</v>
      </c>
      <c r="C5423" t="s">
        <v>4192</v>
      </c>
      <c r="D5423">
        <v>79836</v>
      </c>
      <c r="E5423" t="s">
        <v>106</v>
      </c>
      <c r="F5423" t="s">
        <v>6327</v>
      </c>
      <c r="G5423" t="s">
        <v>44</v>
      </c>
    </row>
    <row r="5424" spans="1:7">
      <c r="A5424" t="s">
        <v>1389</v>
      </c>
      <c r="B5424" t="s">
        <v>1390</v>
      </c>
      <c r="C5424" t="s">
        <v>5731</v>
      </c>
      <c r="D5424">
        <v>79850</v>
      </c>
      <c r="E5424" t="s">
        <v>58</v>
      </c>
      <c r="F5424" t="s">
        <v>756</v>
      </c>
      <c r="G5424" t="s">
        <v>44</v>
      </c>
    </row>
    <row r="5425" spans="1:7">
      <c r="A5425" t="s">
        <v>1389</v>
      </c>
      <c r="B5425" t="s">
        <v>1390</v>
      </c>
      <c r="C5425" t="s">
        <v>6328</v>
      </c>
      <c r="D5425">
        <v>80000</v>
      </c>
      <c r="E5425" t="s">
        <v>58</v>
      </c>
      <c r="F5425" t="s">
        <v>153</v>
      </c>
      <c r="G5425" t="s">
        <v>44</v>
      </c>
    </row>
    <row r="5426" spans="1:7">
      <c r="A5426" t="s">
        <v>1389</v>
      </c>
      <c r="B5426" t="s">
        <v>1390</v>
      </c>
      <c r="C5426" t="s">
        <v>4842</v>
      </c>
      <c r="D5426">
        <v>80028</v>
      </c>
      <c r="E5426" t="s">
        <v>58</v>
      </c>
      <c r="F5426" t="s">
        <v>1358</v>
      </c>
      <c r="G5426" t="s">
        <v>44</v>
      </c>
    </row>
    <row r="5427" spans="1:7">
      <c r="A5427" t="s">
        <v>1389</v>
      </c>
      <c r="B5427" t="s">
        <v>1390</v>
      </c>
      <c r="C5427" t="s">
        <v>5350</v>
      </c>
      <c r="D5427">
        <v>80034</v>
      </c>
      <c r="E5427" t="s">
        <v>58</v>
      </c>
      <c r="F5427" t="s">
        <v>6329</v>
      </c>
      <c r="G5427" t="s">
        <v>44</v>
      </c>
    </row>
    <row r="5428" spans="1:7">
      <c r="A5428" t="s">
        <v>1389</v>
      </c>
      <c r="B5428" t="s">
        <v>1390</v>
      </c>
      <c r="C5428" t="s">
        <v>6330</v>
      </c>
      <c r="D5428">
        <v>80167</v>
      </c>
      <c r="E5428" t="s">
        <v>66</v>
      </c>
      <c r="F5428" t="s">
        <v>2598</v>
      </c>
      <c r="G5428" t="s">
        <v>44</v>
      </c>
    </row>
    <row r="5429" spans="1:7">
      <c r="A5429" t="s">
        <v>1389</v>
      </c>
      <c r="B5429" t="s">
        <v>1390</v>
      </c>
      <c r="C5429" t="s">
        <v>6331</v>
      </c>
      <c r="D5429">
        <v>80271</v>
      </c>
      <c r="E5429" t="s">
        <v>58</v>
      </c>
      <c r="F5429" t="s">
        <v>756</v>
      </c>
      <c r="G5429" t="s">
        <v>44</v>
      </c>
    </row>
    <row r="5430" spans="1:7">
      <c r="A5430" t="s">
        <v>1389</v>
      </c>
      <c r="B5430" t="s">
        <v>1390</v>
      </c>
      <c r="C5430" t="s">
        <v>6332</v>
      </c>
      <c r="D5430">
        <v>80306</v>
      </c>
      <c r="E5430" t="s">
        <v>58</v>
      </c>
      <c r="F5430" t="s">
        <v>6333</v>
      </c>
      <c r="G5430" t="s">
        <v>44</v>
      </c>
    </row>
    <row r="5431" spans="1:7">
      <c r="A5431" t="s">
        <v>1389</v>
      </c>
      <c r="B5431" t="s">
        <v>1390</v>
      </c>
      <c r="C5431" t="s">
        <v>6334</v>
      </c>
      <c r="D5431">
        <v>80821</v>
      </c>
      <c r="E5431" t="s">
        <v>58</v>
      </c>
      <c r="F5431" t="s">
        <v>756</v>
      </c>
      <c r="G5431" t="s">
        <v>44</v>
      </c>
    </row>
    <row r="5432" spans="1:7">
      <c r="A5432" t="s">
        <v>1389</v>
      </c>
      <c r="B5432" t="s">
        <v>1390</v>
      </c>
      <c r="C5432" t="s">
        <v>6335</v>
      </c>
      <c r="D5432">
        <v>81619</v>
      </c>
      <c r="E5432" t="s">
        <v>58</v>
      </c>
      <c r="F5432" t="s">
        <v>756</v>
      </c>
      <c r="G5432" t="s">
        <v>44</v>
      </c>
    </row>
    <row r="5433" spans="1:7">
      <c r="A5433" t="s">
        <v>1389</v>
      </c>
      <c r="B5433" t="s">
        <v>1390</v>
      </c>
      <c r="C5433" t="s">
        <v>6336</v>
      </c>
      <c r="D5433">
        <v>81839</v>
      </c>
      <c r="E5433" t="s">
        <v>66</v>
      </c>
      <c r="F5433" t="s">
        <v>467</v>
      </c>
      <c r="G5433" t="s">
        <v>44</v>
      </c>
    </row>
    <row r="5434" spans="1:7">
      <c r="A5434" t="s">
        <v>1389</v>
      </c>
      <c r="B5434" t="s">
        <v>1390</v>
      </c>
      <c r="C5434" t="s">
        <v>4911</v>
      </c>
      <c r="D5434">
        <v>83544</v>
      </c>
      <c r="E5434" t="s">
        <v>58</v>
      </c>
      <c r="F5434" t="s">
        <v>6091</v>
      </c>
      <c r="G5434" t="s">
        <v>44</v>
      </c>
    </row>
    <row r="5435" spans="1:7">
      <c r="A5435" t="s">
        <v>1389</v>
      </c>
      <c r="B5435" t="s">
        <v>1390</v>
      </c>
      <c r="C5435" t="s">
        <v>6337</v>
      </c>
      <c r="D5435">
        <v>83734</v>
      </c>
      <c r="E5435" t="s">
        <v>58</v>
      </c>
      <c r="F5435" t="s">
        <v>756</v>
      </c>
      <c r="G5435" t="s">
        <v>44</v>
      </c>
    </row>
    <row r="5436" spans="1:7">
      <c r="A5436" t="s">
        <v>1389</v>
      </c>
      <c r="B5436" t="s">
        <v>1390</v>
      </c>
      <c r="C5436" t="s">
        <v>6338</v>
      </c>
      <c r="D5436">
        <v>84251</v>
      </c>
      <c r="E5436" t="s">
        <v>58</v>
      </c>
      <c r="F5436" t="s">
        <v>6339</v>
      </c>
      <c r="G5436" t="s">
        <v>44</v>
      </c>
    </row>
    <row r="5437" spans="1:7">
      <c r="A5437" t="s">
        <v>1389</v>
      </c>
      <c r="B5437" t="s">
        <v>1390</v>
      </c>
      <c r="C5437" t="s">
        <v>6340</v>
      </c>
      <c r="D5437">
        <v>84283</v>
      </c>
      <c r="E5437" t="s">
        <v>58</v>
      </c>
      <c r="F5437" t="s">
        <v>368</v>
      </c>
      <c r="G5437" t="s">
        <v>44</v>
      </c>
    </row>
    <row r="5438" spans="1:7">
      <c r="A5438" t="s">
        <v>1389</v>
      </c>
      <c r="B5438" t="s">
        <v>1390</v>
      </c>
      <c r="C5438" t="s">
        <v>4244</v>
      </c>
      <c r="D5438">
        <v>84312</v>
      </c>
      <c r="E5438" t="s">
        <v>106</v>
      </c>
      <c r="F5438" t="s">
        <v>6123</v>
      </c>
      <c r="G5438" t="s">
        <v>44</v>
      </c>
    </row>
    <row r="5439" spans="1:7">
      <c r="A5439" t="s">
        <v>1389</v>
      </c>
      <c r="B5439" t="s">
        <v>1390</v>
      </c>
      <c r="C5439" t="s">
        <v>6341</v>
      </c>
      <c r="D5439">
        <v>84327</v>
      </c>
      <c r="E5439" t="s">
        <v>58</v>
      </c>
      <c r="F5439" t="s">
        <v>153</v>
      </c>
      <c r="G5439" t="s">
        <v>44</v>
      </c>
    </row>
    <row r="5440" spans="1:7">
      <c r="A5440" t="s">
        <v>1389</v>
      </c>
      <c r="B5440" t="s">
        <v>1390</v>
      </c>
      <c r="C5440" t="s">
        <v>4245</v>
      </c>
      <c r="D5440">
        <v>84337</v>
      </c>
      <c r="E5440" t="s">
        <v>58</v>
      </c>
      <c r="F5440" t="s">
        <v>368</v>
      </c>
      <c r="G5440" t="s">
        <v>44</v>
      </c>
    </row>
    <row r="5441" spans="1:7">
      <c r="A5441" t="s">
        <v>1389</v>
      </c>
      <c r="B5441" t="s">
        <v>1390</v>
      </c>
      <c r="C5441" t="s">
        <v>2408</v>
      </c>
      <c r="D5441">
        <v>84725</v>
      </c>
      <c r="E5441" t="s">
        <v>58</v>
      </c>
      <c r="F5441" t="s">
        <v>756</v>
      </c>
      <c r="G5441" t="s">
        <v>44</v>
      </c>
    </row>
    <row r="5442" spans="1:7">
      <c r="A5442" t="s">
        <v>1389</v>
      </c>
      <c r="B5442" t="s">
        <v>1390</v>
      </c>
      <c r="C5442" t="s">
        <v>3109</v>
      </c>
      <c r="D5442">
        <v>84733</v>
      </c>
      <c r="E5442" t="s">
        <v>58</v>
      </c>
      <c r="F5442" t="s">
        <v>1358</v>
      </c>
      <c r="G5442" t="s">
        <v>44</v>
      </c>
    </row>
    <row r="5443" spans="1:7">
      <c r="A5443" t="s">
        <v>1389</v>
      </c>
      <c r="B5443" t="s">
        <v>1390</v>
      </c>
      <c r="C5443" t="s">
        <v>6342</v>
      </c>
      <c r="D5443">
        <v>84838</v>
      </c>
      <c r="E5443" t="s">
        <v>66</v>
      </c>
      <c r="F5443" t="s">
        <v>728</v>
      </c>
      <c r="G5443" t="s">
        <v>44</v>
      </c>
    </row>
    <row r="5444" spans="1:7">
      <c r="A5444" t="s">
        <v>1389</v>
      </c>
      <c r="B5444" t="s">
        <v>1390</v>
      </c>
      <c r="C5444" t="s">
        <v>6343</v>
      </c>
      <c r="D5444">
        <v>84912</v>
      </c>
      <c r="E5444" t="s">
        <v>58</v>
      </c>
      <c r="F5444" t="s">
        <v>756</v>
      </c>
      <c r="G5444" t="s">
        <v>44</v>
      </c>
    </row>
    <row r="5445" spans="1:7">
      <c r="A5445" t="s">
        <v>1389</v>
      </c>
      <c r="B5445" t="s">
        <v>1390</v>
      </c>
      <c r="C5445" t="s">
        <v>6344</v>
      </c>
      <c r="D5445">
        <v>85403</v>
      </c>
      <c r="E5445" t="s">
        <v>58</v>
      </c>
      <c r="F5445" t="s">
        <v>6345</v>
      </c>
      <c r="G5445" t="s">
        <v>44</v>
      </c>
    </row>
    <row r="5446" spans="1:7">
      <c r="A5446" t="s">
        <v>1389</v>
      </c>
      <c r="B5446" t="s">
        <v>1390</v>
      </c>
      <c r="C5446" t="s">
        <v>6346</v>
      </c>
      <c r="D5446">
        <v>85463</v>
      </c>
      <c r="E5446" t="s">
        <v>106</v>
      </c>
      <c r="F5446" t="s">
        <v>6347</v>
      </c>
      <c r="G5446" t="s">
        <v>44</v>
      </c>
    </row>
    <row r="5447" spans="1:7">
      <c r="A5447" t="s">
        <v>1389</v>
      </c>
      <c r="B5447" t="s">
        <v>1390</v>
      </c>
      <c r="C5447" t="s">
        <v>6348</v>
      </c>
      <c r="D5447">
        <v>85477</v>
      </c>
      <c r="E5447" t="s">
        <v>106</v>
      </c>
      <c r="F5447" t="s">
        <v>6349</v>
      </c>
      <c r="G5447" t="s">
        <v>44</v>
      </c>
    </row>
    <row r="5448" spans="1:7">
      <c r="A5448" t="s">
        <v>1389</v>
      </c>
      <c r="B5448" t="s">
        <v>1390</v>
      </c>
      <c r="C5448" t="s">
        <v>6350</v>
      </c>
      <c r="D5448">
        <v>89790</v>
      </c>
      <c r="E5448" t="s">
        <v>66</v>
      </c>
      <c r="F5448" t="s">
        <v>467</v>
      </c>
      <c r="G5448" t="s">
        <v>44</v>
      </c>
    </row>
    <row r="5449" spans="1:7">
      <c r="A5449" t="s">
        <v>1389</v>
      </c>
      <c r="B5449" t="s">
        <v>1390</v>
      </c>
      <c r="C5449" t="s">
        <v>6351</v>
      </c>
      <c r="D5449">
        <v>89832</v>
      </c>
      <c r="E5449" t="s">
        <v>58</v>
      </c>
      <c r="F5449" t="s">
        <v>756</v>
      </c>
      <c r="G5449" t="s">
        <v>44</v>
      </c>
    </row>
    <row r="5450" spans="1:7">
      <c r="A5450" t="s">
        <v>1389</v>
      </c>
      <c r="B5450" t="s">
        <v>1390</v>
      </c>
      <c r="C5450" t="s">
        <v>6352</v>
      </c>
      <c r="D5450">
        <v>89853</v>
      </c>
      <c r="E5450" t="s">
        <v>58</v>
      </c>
      <c r="F5450" t="s">
        <v>6129</v>
      </c>
      <c r="G5450" t="s">
        <v>44</v>
      </c>
    </row>
    <row r="5451" spans="1:7">
      <c r="A5451" t="s">
        <v>1389</v>
      </c>
      <c r="B5451" t="s">
        <v>1390</v>
      </c>
      <c r="C5451" t="s">
        <v>4267</v>
      </c>
      <c r="D5451">
        <v>90233</v>
      </c>
      <c r="E5451" t="s">
        <v>106</v>
      </c>
      <c r="F5451" t="s">
        <v>153</v>
      </c>
      <c r="G5451" t="s">
        <v>44</v>
      </c>
    </row>
    <row r="5452" spans="1:7">
      <c r="A5452" t="s">
        <v>1389</v>
      </c>
      <c r="B5452" t="s">
        <v>1390</v>
      </c>
      <c r="C5452" t="s">
        <v>6353</v>
      </c>
      <c r="D5452">
        <v>90550</v>
      </c>
      <c r="E5452" t="s">
        <v>58</v>
      </c>
      <c r="F5452" t="s">
        <v>756</v>
      </c>
      <c r="G5452" t="s">
        <v>44</v>
      </c>
    </row>
    <row r="5453" spans="1:7">
      <c r="A5453" t="s">
        <v>1389</v>
      </c>
      <c r="B5453" t="s">
        <v>1390</v>
      </c>
      <c r="C5453" t="s">
        <v>2419</v>
      </c>
      <c r="D5453">
        <v>90624</v>
      </c>
      <c r="E5453" t="s">
        <v>58</v>
      </c>
      <c r="F5453" t="s">
        <v>756</v>
      </c>
      <c r="G5453" t="s">
        <v>44</v>
      </c>
    </row>
    <row r="5454" spans="1:7">
      <c r="A5454" t="s">
        <v>1389</v>
      </c>
      <c r="B5454" t="s">
        <v>1390</v>
      </c>
      <c r="C5454" t="s">
        <v>6354</v>
      </c>
      <c r="D5454">
        <v>91526</v>
      </c>
      <c r="E5454" t="s">
        <v>106</v>
      </c>
      <c r="F5454" t="s">
        <v>3057</v>
      </c>
      <c r="G5454" t="s">
        <v>44</v>
      </c>
    </row>
    <row r="5455" spans="1:7">
      <c r="A5455" t="s">
        <v>1389</v>
      </c>
      <c r="B5455" t="s">
        <v>1390</v>
      </c>
      <c r="C5455" t="s">
        <v>6355</v>
      </c>
      <c r="D5455">
        <v>91663</v>
      </c>
      <c r="E5455" t="s">
        <v>106</v>
      </c>
      <c r="F5455" t="s">
        <v>6356</v>
      </c>
      <c r="G5455" t="s">
        <v>44</v>
      </c>
    </row>
    <row r="5456" spans="1:7">
      <c r="A5456" t="s">
        <v>1389</v>
      </c>
      <c r="B5456" t="s">
        <v>1390</v>
      </c>
      <c r="C5456" t="s">
        <v>6357</v>
      </c>
      <c r="D5456">
        <v>91807</v>
      </c>
      <c r="E5456" t="s">
        <v>106</v>
      </c>
      <c r="F5456" t="s">
        <v>6358</v>
      </c>
      <c r="G5456" t="s">
        <v>44</v>
      </c>
    </row>
    <row r="5457" spans="1:7">
      <c r="A5457" t="s">
        <v>1389</v>
      </c>
      <c r="B5457" t="s">
        <v>1390</v>
      </c>
      <c r="C5457" t="s">
        <v>6359</v>
      </c>
      <c r="D5457">
        <v>92399</v>
      </c>
      <c r="E5457" t="s">
        <v>58</v>
      </c>
      <c r="F5457" t="s">
        <v>6133</v>
      </c>
      <c r="G5457" t="s">
        <v>44</v>
      </c>
    </row>
    <row r="5458" spans="1:7">
      <c r="A5458" t="s">
        <v>1389</v>
      </c>
      <c r="B5458" t="s">
        <v>1390</v>
      </c>
      <c r="C5458" t="s">
        <v>6360</v>
      </c>
      <c r="D5458">
        <v>93474</v>
      </c>
      <c r="E5458" t="s">
        <v>58</v>
      </c>
      <c r="F5458" t="s">
        <v>756</v>
      </c>
      <c r="G5458" t="s">
        <v>44</v>
      </c>
    </row>
    <row r="5459" spans="1:7">
      <c r="A5459" t="s">
        <v>1389</v>
      </c>
      <c r="B5459" t="s">
        <v>1390</v>
      </c>
      <c r="C5459" t="s">
        <v>6361</v>
      </c>
      <c r="D5459">
        <v>93627</v>
      </c>
      <c r="E5459" t="s">
        <v>58</v>
      </c>
      <c r="F5459" t="s">
        <v>756</v>
      </c>
      <c r="G5459" t="s">
        <v>44</v>
      </c>
    </row>
    <row r="5460" spans="1:7">
      <c r="A5460" t="s">
        <v>1389</v>
      </c>
      <c r="B5460" t="s">
        <v>1390</v>
      </c>
      <c r="C5460" t="s">
        <v>6362</v>
      </c>
      <c r="D5460">
        <v>94121</v>
      </c>
      <c r="E5460" t="s">
        <v>58</v>
      </c>
      <c r="F5460" t="s">
        <v>2401</v>
      </c>
      <c r="G5460" t="s">
        <v>44</v>
      </c>
    </row>
    <row r="5461" spans="1:7">
      <c r="A5461" t="s">
        <v>1389</v>
      </c>
      <c r="B5461" t="s">
        <v>1390</v>
      </c>
      <c r="C5461" t="s">
        <v>4734</v>
      </c>
      <c r="D5461">
        <v>112939</v>
      </c>
      <c r="E5461" t="s">
        <v>58</v>
      </c>
      <c r="F5461" t="s">
        <v>756</v>
      </c>
      <c r="G5461" t="s">
        <v>44</v>
      </c>
    </row>
    <row r="5462" spans="1:7">
      <c r="A5462" t="s">
        <v>1389</v>
      </c>
      <c r="B5462" t="s">
        <v>1390</v>
      </c>
      <c r="C5462" t="s">
        <v>2431</v>
      </c>
      <c r="D5462">
        <v>113263</v>
      </c>
      <c r="E5462" t="s">
        <v>58</v>
      </c>
      <c r="F5462" t="s">
        <v>474</v>
      </c>
      <c r="G5462" t="s">
        <v>44</v>
      </c>
    </row>
    <row r="5463" spans="1:7">
      <c r="A5463" t="s">
        <v>1389</v>
      </c>
      <c r="B5463" t="s">
        <v>1390</v>
      </c>
      <c r="C5463" t="s">
        <v>6363</v>
      </c>
      <c r="D5463">
        <v>114784</v>
      </c>
      <c r="E5463" t="s">
        <v>58</v>
      </c>
      <c r="F5463" t="s">
        <v>756</v>
      </c>
      <c r="G5463" t="s">
        <v>44</v>
      </c>
    </row>
    <row r="5464" spans="1:7">
      <c r="A5464" t="s">
        <v>1389</v>
      </c>
      <c r="B5464" t="s">
        <v>1390</v>
      </c>
      <c r="C5464" t="s">
        <v>6364</v>
      </c>
      <c r="D5464">
        <v>115286</v>
      </c>
      <c r="E5464" t="s">
        <v>58</v>
      </c>
      <c r="F5464" t="s">
        <v>752</v>
      </c>
      <c r="G5464" t="s">
        <v>44</v>
      </c>
    </row>
    <row r="5465" spans="1:7">
      <c r="A5465" t="s">
        <v>1389</v>
      </c>
      <c r="B5465" t="s">
        <v>1390</v>
      </c>
      <c r="C5465" t="s">
        <v>4299</v>
      </c>
      <c r="D5465">
        <v>115650</v>
      </c>
      <c r="E5465" t="s">
        <v>58</v>
      </c>
      <c r="F5465" t="s">
        <v>756</v>
      </c>
      <c r="G5465" t="s">
        <v>44</v>
      </c>
    </row>
    <row r="5466" spans="1:7">
      <c r="A5466" t="s">
        <v>1389</v>
      </c>
      <c r="B5466" t="s">
        <v>1390</v>
      </c>
      <c r="C5466" t="s">
        <v>5782</v>
      </c>
      <c r="D5466">
        <v>116113</v>
      </c>
      <c r="E5466" t="s">
        <v>58</v>
      </c>
      <c r="F5466" t="s">
        <v>1358</v>
      </c>
      <c r="G5466" t="s">
        <v>44</v>
      </c>
    </row>
    <row r="5467" spans="1:7">
      <c r="A5467" t="s">
        <v>1389</v>
      </c>
      <c r="B5467" t="s">
        <v>1390</v>
      </c>
      <c r="C5467" t="s">
        <v>6365</v>
      </c>
      <c r="D5467">
        <v>116966</v>
      </c>
      <c r="E5467" t="s">
        <v>106</v>
      </c>
      <c r="F5467" t="s">
        <v>6123</v>
      </c>
      <c r="G5467" t="s">
        <v>44</v>
      </c>
    </row>
    <row r="5468" spans="1:7">
      <c r="A5468" t="s">
        <v>1389</v>
      </c>
      <c r="B5468" t="s">
        <v>1390</v>
      </c>
      <c r="C5468" t="s">
        <v>6366</v>
      </c>
      <c r="D5468">
        <v>117583</v>
      </c>
      <c r="E5468" t="s">
        <v>58</v>
      </c>
      <c r="F5468" t="s">
        <v>756</v>
      </c>
      <c r="G5468" t="s">
        <v>44</v>
      </c>
    </row>
    <row r="5469" spans="1:7">
      <c r="A5469" t="s">
        <v>1389</v>
      </c>
      <c r="B5469" t="s">
        <v>1390</v>
      </c>
      <c r="C5469" t="s">
        <v>5785</v>
      </c>
      <c r="D5469">
        <v>119710</v>
      </c>
      <c r="E5469" t="s">
        <v>58</v>
      </c>
      <c r="F5469" t="s">
        <v>756</v>
      </c>
      <c r="G5469" t="s">
        <v>44</v>
      </c>
    </row>
    <row r="5470" spans="1:7">
      <c r="A5470" t="s">
        <v>1389</v>
      </c>
      <c r="B5470" t="s">
        <v>1390</v>
      </c>
      <c r="C5470" t="s">
        <v>6367</v>
      </c>
      <c r="D5470">
        <v>124590</v>
      </c>
      <c r="E5470" t="s">
        <v>58</v>
      </c>
      <c r="F5470" t="s">
        <v>756</v>
      </c>
      <c r="G5470" t="s">
        <v>44</v>
      </c>
    </row>
    <row r="5471" spans="1:7">
      <c r="A5471" t="s">
        <v>1389</v>
      </c>
      <c r="B5471" t="s">
        <v>1390</v>
      </c>
      <c r="C5471" t="s">
        <v>6368</v>
      </c>
      <c r="D5471">
        <v>125170</v>
      </c>
      <c r="E5471" t="s">
        <v>66</v>
      </c>
      <c r="F5471" t="s">
        <v>472</v>
      </c>
      <c r="G5471" t="s">
        <v>44</v>
      </c>
    </row>
    <row r="5472" spans="1:7">
      <c r="A5472" t="s">
        <v>1389</v>
      </c>
      <c r="B5472" t="s">
        <v>1390</v>
      </c>
      <c r="C5472" t="s">
        <v>6369</v>
      </c>
      <c r="D5472">
        <v>126205</v>
      </c>
      <c r="E5472" t="s">
        <v>106</v>
      </c>
      <c r="F5472" t="s">
        <v>6135</v>
      </c>
      <c r="G5472" t="s">
        <v>44</v>
      </c>
    </row>
    <row r="5473" spans="1:7">
      <c r="A5473" t="s">
        <v>1389</v>
      </c>
      <c r="B5473" t="s">
        <v>1390</v>
      </c>
      <c r="C5473" t="s">
        <v>6370</v>
      </c>
      <c r="D5473">
        <v>126299</v>
      </c>
      <c r="E5473" t="s">
        <v>58</v>
      </c>
      <c r="F5473" t="s">
        <v>2401</v>
      </c>
      <c r="G5473" t="s">
        <v>44</v>
      </c>
    </row>
    <row r="5474" spans="1:7">
      <c r="A5474" t="s">
        <v>1389</v>
      </c>
      <c r="B5474" t="s">
        <v>1390</v>
      </c>
      <c r="C5474" t="s">
        <v>6371</v>
      </c>
      <c r="D5474">
        <v>126549</v>
      </c>
      <c r="E5474" t="s">
        <v>58</v>
      </c>
      <c r="F5474" t="s">
        <v>6372</v>
      </c>
      <c r="G5474" t="s">
        <v>44</v>
      </c>
    </row>
    <row r="5475" spans="1:7">
      <c r="A5475" t="s">
        <v>1389</v>
      </c>
      <c r="B5475" t="s">
        <v>1390</v>
      </c>
      <c r="C5475" t="s">
        <v>6373</v>
      </c>
      <c r="D5475">
        <v>126755</v>
      </c>
      <c r="E5475" t="s">
        <v>66</v>
      </c>
      <c r="F5475" t="s">
        <v>467</v>
      </c>
      <c r="G5475" t="s">
        <v>44</v>
      </c>
    </row>
    <row r="5476" spans="1:7">
      <c r="A5476" t="s">
        <v>1389</v>
      </c>
      <c r="B5476" t="s">
        <v>1390</v>
      </c>
      <c r="C5476" t="s">
        <v>6374</v>
      </c>
      <c r="D5476">
        <v>127124</v>
      </c>
      <c r="E5476" t="s">
        <v>58</v>
      </c>
      <c r="F5476" t="s">
        <v>756</v>
      </c>
      <c r="G5476" t="s">
        <v>44</v>
      </c>
    </row>
    <row r="5477" spans="1:7">
      <c r="A5477" t="s">
        <v>1389</v>
      </c>
      <c r="B5477" t="s">
        <v>1390</v>
      </c>
      <c r="C5477" t="s">
        <v>6375</v>
      </c>
      <c r="D5477">
        <v>127703</v>
      </c>
      <c r="E5477" t="s">
        <v>58</v>
      </c>
      <c r="F5477" t="s">
        <v>756</v>
      </c>
      <c r="G5477" t="s">
        <v>44</v>
      </c>
    </row>
    <row r="5478" spans="1:7">
      <c r="A5478" t="s">
        <v>1389</v>
      </c>
      <c r="B5478" t="s">
        <v>1390</v>
      </c>
      <c r="C5478" t="s">
        <v>6376</v>
      </c>
      <c r="D5478">
        <v>127833</v>
      </c>
      <c r="E5478" t="s">
        <v>58</v>
      </c>
      <c r="F5478" t="s">
        <v>6377</v>
      </c>
      <c r="G5478" t="s">
        <v>44</v>
      </c>
    </row>
    <row r="5479" spans="1:7">
      <c r="A5479" t="s">
        <v>1389</v>
      </c>
      <c r="B5479" t="s">
        <v>1390</v>
      </c>
      <c r="C5479" t="s">
        <v>6378</v>
      </c>
      <c r="D5479">
        <v>131118</v>
      </c>
      <c r="E5479" t="s">
        <v>58</v>
      </c>
      <c r="F5479" t="s">
        <v>756</v>
      </c>
      <c r="G5479" t="s">
        <v>44</v>
      </c>
    </row>
    <row r="5480" spans="1:7">
      <c r="A5480" t="s">
        <v>1389</v>
      </c>
      <c r="B5480" t="s">
        <v>1390</v>
      </c>
      <c r="C5480" t="s">
        <v>6379</v>
      </c>
      <c r="D5480">
        <v>131870</v>
      </c>
      <c r="E5480" t="s">
        <v>58</v>
      </c>
      <c r="F5480" t="s">
        <v>1358</v>
      </c>
      <c r="G5480" t="s">
        <v>44</v>
      </c>
    </row>
    <row r="5481" spans="1:7">
      <c r="A5481" t="s">
        <v>1389</v>
      </c>
      <c r="B5481" t="s">
        <v>1390</v>
      </c>
      <c r="C5481" t="s">
        <v>3146</v>
      </c>
      <c r="D5481">
        <v>133522</v>
      </c>
      <c r="E5481" t="s">
        <v>58</v>
      </c>
      <c r="F5481" t="s">
        <v>756</v>
      </c>
      <c r="G5481" t="s">
        <v>44</v>
      </c>
    </row>
    <row r="5482" spans="1:7">
      <c r="A5482" t="s">
        <v>1389</v>
      </c>
      <c r="B5482" t="s">
        <v>1390</v>
      </c>
      <c r="C5482" t="s">
        <v>2451</v>
      </c>
      <c r="D5482">
        <v>136319</v>
      </c>
      <c r="E5482" t="s">
        <v>58</v>
      </c>
      <c r="F5482" t="s">
        <v>756</v>
      </c>
      <c r="G5482" t="s">
        <v>44</v>
      </c>
    </row>
    <row r="5483" spans="1:7">
      <c r="A5483" t="s">
        <v>1389</v>
      </c>
      <c r="B5483" t="s">
        <v>1390</v>
      </c>
      <c r="C5483" t="s">
        <v>3148</v>
      </c>
      <c r="D5483">
        <v>138151</v>
      </c>
      <c r="E5483" t="s">
        <v>58</v>
      </c>
      <c r="F5483" t="s">
        <v>756</v>
      </c>
      <c r="G5483" t="s">
        <v>44</v>
      </c>
    </row>
    <row r="5484" spans="1:7">
      <c r="A5484" t="s">
        <v>1389</v>
      </c>
      <c r="B5484" t="s">
        <v>1390</v>
      </c>
      <c r="C5484" t="s">
        <v>6380</v>
      </c>
      <c r="D5484">
        <v>139065</v>
      </c>
      <c r="E5484" t="s">
        <v>58</v>
      </c>
      <c r="F5484" t="s">
        <v>756</v>
      </c>
      <c r="G5484" t="s">
        <v>44</v>
      </c>
    </row>
    <row r="5485" spans="1:7">
      <c r="A5485" t="s">
        <v>1389</v>
      </c>
      <c r="B5485" t="s">
        <v>1390</v>
      </c>
      <c r="C5485" t="s">
        <v>6381</v>
      </c>
      <c r="D5485">
        <v>140685</v>
      </c>
      <c r="E5485" t="s">
        <v>58</v>
      </c>
      <c r="F5485" t="s">
        <v>549</v>
      </c>
      <c r="G5485" t="s">
        <v>44</v>
      </c>
    </row>
    <row r="5486" spans="1:7">
      <c r="A5486" t="s">
        <v>1389</v>
      </c>
      <c r="B5486" t="s">
        <v>1390</v>
      </c>
      <c r="C5486" t="s">
        <v>6382</v>
      </c>
      <c r="D5486">
        <v>140707</v>
      </c>
      <c r="E5486" t="s">
        <v>106</v>
      </c>
      <c r="F5486" t="s">
        <v>6383</v>
      </c>
      <c r="G5486" t="s">
        <v>44</v>
      </c>
    </row>
    <row r="5487" spans="1:7">
      <c r="A5487" t="s">
        <v>1389</v>
      </c>
      <c r="B5487" t="s">
        <v>1390</v>
      </c>
      <c r="C5487" t="s">
        <v>6384</v>
      </c>
      <c r="D5487">
        <v>140883</v>
      </c>
      <c r="E5487" t="s">
        <v>58</v>
      </c>
      <c r="F5487" t="s">
        <v>756</v>
      </c>
      <c r="G5487" t="s">
        <v>44</v>
      </c>
    </row>
    <row r="5488" spans="1:7">
      <c r="A5488" t="s">
        <v>1389</v>
      </c>
      <c r="B5488" t="s">
        <v>1390</v>
      </c>
      <c r="C5488" t="s">
        <v>6385</v>
      </c>
      <c r="D5488">
        <v>143282</v>
      </c>
      <c r="E5488" t="s">
        <v>58</v>
      </c>
      <c r="F5488" t="s">
        <v>756</v>
      </c>
      <c r="G5488" t="s">
        <v>44</v>
      </c>
    </row>
    <row r="5489" spans="1:7">
      <c r="A5489" t="s">
        <v>1389</v>
      </c>
      <c r="B5489" t="s">
        <v>1390</v>
      </c>
      <c r="C5489" t="s">
        <v>4333</v>
      </c>
      <c r="D5489">
        <v>143384</v>
      </c>
      <c r="E5489" t="s">
        <v>58</v>
      </c>
      <c r="F5489" t="s">
        <v>1395</v>
      </c>
      <c r="G5489" t="s">
        <v>44</v>
      </c>
    </row>
    <row r="5490" spans="1:7">
      <c r="A5490" t="s">
        <v>1389</v>
      </c>
      <c r="B5490" t="s">
        <v>1390</v>
      </c>
      <c r="C5490" t="s">
        <v>6386</v>
      </c>
      <c r="D5490">
        <v>143662</v>
      </c>
      <c r="E5490" t="s">
        <v>58</v>
      </c>
      <c r="F5490" t="s">
        <v>6377</v>
      </c>
      <c r="G5490" t="s">
        <v>44</v>
      </c>
    </row>
    <row r="5491" spans="1:7">
      <c r="A5491" t="s">
        <v>1389</v>
      </c>
      <c r="B5491" t="s">
        <v>1390</v>
      </c>
      <c r="C5491" t="s">
        <v>6387</v>
      </c>
      <c r="D5491">
        <v>144406</v>
      </c>
      <c r="E5491" t="s">
        <v>58</v>
      </c>
      <c r="F5491" t="s">
        <v>756</v>
      </c>
      <c r="G5491" t="s">
        <v>44</v>
      </c>
    </row>
    <row r="5492" spans="1:7">
      <c r="A5492" t="s">
        <v>1389</v>
      </c>
      <c r="B5492" t="s">
        <v>1390</v>
      </c>
      <c r="C5492" t="s">
        <v>6388</v>
      </c>
      <c r="D5492">
        <v>144809</v>
      </c>
      <c r="E5492" t="s">
        <v>58</v>
      </c>
      <c r="F5492" t="s">
        <v>6091</v>
      </c>
      <c r="G5492" t="s">
        <v>44</v>
      </c>
    </row>
    <row r="5493" spans="1:7">
      <c r="A5493" t="s">
        <v>1389</v>
      </c>
      <c r="B5493" t="s">
        <v>1390</v>
      </c>
      <c r="C5493" t="s">
        <v>6389</v>
      </c>
      <c r="D5493">
        <v>147040</v>
      </c>
      <c r="E5493" t="s">
        <v>106</v>
      </c>
      <c r="F5493" t="s">
        <v>6390</v>
      </c>
      <c r="G5493" t="s">
        <v>44</v>
      </c>
    </row>
    <row r="5494" spans="1:7">
      <c r="A5494" t="s">
        <v>1389</v>
      </c>
      <c r="B5494" t="s">
        <v>1390</v>
      </c>
      <c r="C5494" t="s">
        <v>6391</v>
      </c>
      <c r="D5494">
        <v>147694</v>
      </c>
      <c r="E5494" t="s">
        <v>58</v>
      </c>
      <c r="F5494" t="s">
        <v>756</v>
      </c>
      <c r="G5494" t="s">
        <v>44</v>
      </c>
    </row>
    <row r="5495" spans="1:7">
      <c r="A5495" t="s">
        <v>1389</v>
      </c>
      <c r="B5495" t="s">
        <v>1390</v>
      </c>
      <c r="C5495" t="s">
        <v>6392</v>
      </c>
      <c r="D5495">
        <v>148932</v>
      </c>
      <c r="E5495" t="s">
        <v>58</v>
      </c>
      <c r="F5495" t="s">
        <v>756</v>
      </c>
      <c r="G5495" t="s">
        <v>44</v>
      </c>
    </row>
    <row r="5496" spans="1:7">
      <c r="A5496" t="s">
        <v>1389</v>
      </c>
      <c r="B5496" t="s">
        <v>1390</v>
      </c>
      <c r="C5496" t="s">
        <v>6393</v>
      </c>
      <c r="D5496">
        <v>150290</v>
      </c>
      <c r="E5496" t="s">
        <v>58</v>
      </c>
      <c r="F5496" t="s">
        <v>474</v>
      </c>
      <c r="G5496" t="s">
        <v>44</v>
      </c>
    </row>
    <row r="5497" spans="1:7">
      <c r="A5497" t="s">
        <v>1389</v>
      </c>
      <c r="B5497" t="s">
        <v>1390</v>
      </c>
      <c r="C5497" t="s">
        <v>4345</v>
      </c>
      <c r="D5497">
        <v>150350</v>
      </c>
      <c r="E5497" t="s">
        <v>58</v>
      </c>
      <c r="F5497" t="s">
        <v>756</v>
      </c>
      <c r="G5497" t="s">
        <v>44</v>
      </c>
    </row>
    <row r="5498" spans="1:7">
      <c r="A5498" t="s">
        <v>1389</v>
      </c>
      <c r="B5498" t="s">
        <v>1390</v>
      </c>
      <c r="C5498" t="s">
        <v>6394</v>
      </c>
      <c r="D5498">
        <v>151188</v>
      </c>
      <c r="E5498" t="s">
        <v>58</v>
      </c>
      <c r="F5498" t="s">
        <v>368</v>
      </c>
      <c r="G5498" t="s">
        <v>44</v>
      </c>
    </row>
    <row r="5499" spans="1:7">
      <c r="A5499" t="s">
        <v>1389</v>
      </c>
      <c r="B5499" t="s">
        <v>1390</v>
      </c>
      <c r="C5499" t="s">
        <v>6395</v>
      </c>
      <c r="D5499">
        <v>151230</v>
      </c>
      <c r="E5499" t="s">
        <v>106</v>
      </c>
      <c r="F5499" t="s">
        <v>122</v>
      </c>
      <c r="G5499" t="s">
        <v>44</v>
      </c>
    </row>
    <row r="5500" spans="1:7">
      <c r="A5500" t="s">
        <v>1389</v>
      </c>
      <c r="B5500" t="s">
        <v>1390</v>
      </c>
      <c r="C5500" t="s">
        <v>6396</v>
      </c>
      <c r="D5500">
        <v>151295</v>
      </c>
      <c r="E5500" t="s">
        <v>58</v>
      </c>
      <c r="F5500" t="s">
        <v>756</v>
      </c>
      <c r="G5500" t="s">
        <v>44</v>
      </c>
    </row>
    <row r="5501" spans="1:7">
      <c r="A5501" t="s">
        <v>1389</v>
      </c>
      <c r="B5501" t="s">
        <v>1390</v>
      </c>
      <c r="C5501" t="s">
        <v>6397</v>
      </c>
      <c r="D5501">
        <v>157657</v>
      </c>
      <c r="E5501" t="s">
        <v>58</v>
      </c>
      <c r="F5501" t="s">
        <v>6199</v>
      </c>
      <c r="G5501" t="s">
        <v>44</v>
      </c>
    </row>
    <row r="5502" spans="1:7">
      <c r="A5502" t="s">
        <v>1389</v>
      </c>
      <c r="B5502" t="s">
        <v>1390</v>
      </c>
      <c r="C5502" t="s">
        <v>6398</v>
      </c>
      <c r="D5502">
        <v>158880</v>
      </c>
      <c r="E5502" t="s">
        <v>106</v>
      </c>
      <c r="F5502" t="s">
        <v>122</v>
      </c>
      <c r="G5502" t="s">
        <v>44</v>
      </c>
    </row>
    <row r="5503" spans="1:7">
      <c r="A5503" t="s">
        <v>1389</v>
      </c>
      <c r="B5503" t="s">
        <v>1390</v>
      </c>
      <c r="C5503" t="s">
        <v>6399</v>
      </c>
      <c r="D5503">
        <v>160364</v>
      </c>
      <c r="E5503" t="s">
        <v>106</v>
      </c>
      <c r="F5503" t="s">
        <v>153</v>
      </c>
      <c r="G5503" t="s">
        <v>44</v>
      </c>
    </row>
    <row r="5504" spans="1:7">
      <c r="A5504" t="s">
        <v>1389</v>
      </c>
      <c r="B5504" t="s">
        <v>1390</v>
      </c>
      <c r="C5504" t="s">
        <v>3162</v>
      </c>
      <c r="D5504">
        <v>160760</v>
      </c>
      <c r="E5504" t="s">
        <v>66</v>
      </c>
      <c r="F5504" t="s">
        <v>6400</v>
      </c>
      <c r="G5504" t="s">
        <v>44</v>
      </c>
    </row>
    <row r="5505" spans="1:7">
      <c r="A5505" t="s">
        <v>1389</v>
      </c>
      <c r="B5505" t="s">
        <v>1390</v>
      </c>
      <c r="C5505" t="s">
        <v>6401</v>
      </c>
      <c r="D5505">
        <v>161198</v>
      </c>
      <c r="E5505" t="s">
        <v>58</v>
      </c>
      <c r="F5505" t="s">
        <v>6176</v>
      </c>
      <c r="G5505" t="s">
        <v>44</v>
      </c>
    </row>
    <row r="5506" spans="1:7">
      <c r="A5506" t="s">
        <v>1389</v>
      </c>
      <c r="B5506" t="s">
        <v>1390</v>
      </c>
      <c r="C5506" t="s">
        <v>6402</v>
      </c>
      <c r="D5506">
        <v>162239</v>
      </c>
      <c r="E5506" t="s">
        <v>58</v>
      </c>
      <c r="F5506" t="s">
        <v>756</v>
      </c>
      <c r="G5506" t="s">
        <v>44</v>
      </c>
    </row>
    <row r="5507" spans="1:7">
      <c r="A5507" t="s">
        <v>1389</v>
      </c>
      <c r="B5507" t="s">
        <v>1390</v>
      </c>
      <c r="C5507" t="s">
        <v>6403</v>
      </c>
      <c r="D5507">
        <v>162963</v>
      </c>
      <c r="E5507" t="s">
        <v>58</v>
      </c>
      <c r="F5507" t="s">
        <v>1358</v>
      </c>
      <c r="G5507" t="s">
        <v>44</v>
      </c>
    </row>
    <row r="5508" spans="1:7">
      <c r="A5508" t="s">
        <v>1389</v>
      </c>
      <c r="B5508" t="s">
        <v>1390</v>
      </c>
      <c r="C5508" t="s">
        <v>4354</v>
      </c>
      <c r="D5508">
        <v>163259</v>
      </c>
      <c r="E5508" t="s">
        <v>58</v>
      </c>
      <c r="F5508" t="s">
        <v>756</v>
      </c>
      <c r="G5508" t="s">
        <v>44</v>
      </c>
    </row>
    <row r="5509" spans="1:7">
      <c r="A5509" t="s">
        <v>1389</v>
      </c>
      <c r="B5509" t="s">
        <v>1390</v>
      </c>
      <c r="C5509" t="s">
        <v>1306</v>
      </c>
      <c r="D5509">
        <v>166824</v>
      </c>
      <c r="E5509" t="s">
        <v>66</v>
      </c>
      <c r="F5509" t="s">
        <v>153</v>
      </c>
      <c r="G5509" t="s">
        <v>44</v>
      </c>
    </row>
    <row r="5510" spans="1:7">
      <c r="A5510" t="s">
        <v>1389</v>
      </c>
      <c r="B5510" t="s">
        <v>1390</v>
      </c>
      <c r="C5510" t="s">
        <v>4355</v>
      </c>
      <c r="D5510">
        <v>167227</v>
      </c>
      <c r="E5510" t="s">
        <v>58</v>
      </c>
      <c r="F5510" t="s">
        <v>756</v>
      </c>
      <c r="G5510" t="s">
        <v>44</v>
      </c>
    </row>
    <row r="5511" spans="1:7">
      <c r="A5511" t="s">
        <v>1389</v>
      </c>
      <c r="B5511" t="s">
        <v>1390</v>
      </c>
      <c r="C5511" t="s">
        <v>4356</v>
      </c>
      <c r="D5511">
        <v>169714</v>
      </c>
      <c r="E5511" t="s">
        <v>58</v>
      </c>
      <c r="F5511" t="s">
        <v>474</v>
      </c>
      <c r="G5511" t="s">
        <v>44</v>
      </c>
    </row>
    <row r="5512" spans="1:7">
      <c r="A5512" t="s">
        <v>1389</v>
      </c>
      <c r="B5512" t="s">
        <v>1390</v>
      </c>
      <c r="C5512" t="s">
        <v>4852</v>
      </c>
      <c r="D5512">
        <v>170959</v>
      </c>
      <c r="E5512" t="s">
        <v>58</v>
      </c>
      <c r="F5512" t="s">
        <v>6404</v>
      </c>
      <c r="G5512" t="s">
        <v>44</v>
      </c>
    </row>
    <row r="5513" spans="1:7">
      <c r="A5513" t="s">
        <v>1389</v>
      </c>
      <c r="B5513" t="s">
        <v>1390</v>
      </c>
      <c r="C5513" t="s">
        <v>4759</v>
      </c>
      <c r="D5513">
        <v>192669</v>
      </c>
      <c r="E5513" t="s">
        <v>58</v>
      </c>
      <c r="F5513" t="s">
        <v>756</v>
      </c>
      <c r="G5513" t="s">
        <v>44</v>
      </c>
    </row>
    <row r="5514" spans="1:7">
      <c r="A5514" t="s">
        <v>1389</v>
      </c>
      <c r="B5514" t="s">
        <v>1390</v>
      </c>
      <c r="C5514" t="s">
        <v>3167</v>
      </c>
      <c r="D5514">
        <v>200933</v>
      </c>
      <c r="E5514" t="s">
        <v>58</v>
      </c>
      <c r="F5514" t="s">
        <v>756</v>
      </c>
      <c r="G5514" t="s">
        <v>44</v>
      </c>
    </row>
    <row r="5515" spans="1:7">
      <c r="A5515" t="s">
        <v>1389</v>
      </c>
      <c r="B5515" t="s">
        <v>1390</v>
      </c>
      <c r="C5515" t="s">
        <v>6405</v>
      </c>
      <c r="D5515">
        <v>201176</v>
      </c>
      <c r="E5515" t="s">
        <v>66</v>
      </c>
      <c r="F5515" t="s">
        <v>467</v>
      </c>
      <c r="G5515" t="s">
        <v>44</v>
      </c>
    </row>
    <row r="5516" spans="1:7">
      <c r="A5516" t="s">
        <v>1389</v>
      </c>
      <c r="B5516" t="s">
        <v>1390</v>
      </c>
      <c r="C5516" t="s">
        <v>6406</v>
      </c>
      <c r="D5516">
        <v>201562</v>
      </c>
      <c r="E5516" t="s">
        <v>58</v>
      </c>
      <c r="F5516" t="s">
        <v>549</v>
      </c>
      <c r="G5516" t="s">
        <v>44</v>
      </c>
    </row>
    <row r="5517" spans="1:7">
      <c r="A5517" t="s">
        <v>1389</v>
      </c>
      <c r="B5517" t="s">
        <v>1390</v>
      </c>
      <c r="C5517" t="s">
        <v>6407</v>
      </c>
      <c r="D5517">
        <v>201633</v>
      </c>
      <c r="E5517" t="s">
        <v>58</v>
      </c>
      <c r="F5517" t="s">
        <v>6129</v>
      </c>
      <c r="G5517" t="s">
        <v>44</v>
      </c>
    </row>
    <row r="5518" spans="1:7">
      <c r="A5518" t="s">
        <v>1389</v>
      </c>
      <c r="B5518" t="s">
        <v>1390</v>
      </c>
      <c r="C5518" t="s">
        <v>6408</v>
      </c>
      <c r="D5518">
        <v>202500</v>
      </c>
      <c r="E5518" t="s">
        <v>58</v>
      </c>
      <c r="F5518" t="s">
        <v>6409</v>
      </c>
      <c r="G5518" t="s">
        <v>44</v>
      </c>
    </row>
    <row r="5519" spans="1:7">
      <c r="A5519" t="s">
        <v>1389</v>
      </c>
      <c r="B5519" t="s">
        <v>1390</v>
      </c>
      <c r="C5519" t="s">
        <v>6410</v>
      </c>
      <c r="D5519">
        <v>205717</v>
      </c>
      <c r="E5519" t="s">
        <v>58</v>
      </c>
      <c r="F5519" t="s">
        <v>1358</v>
      </c>
      <c r="G5519" t="s">
        <v>44</v>
      </c>
    </row>
    <row r="5520" spans="1:7">
      <c r="A5520" t="s">
        <v>1389</v>
      </c>
      <c r="B5520" t="s">
        <v>1390</v>
      </c>
      <c r="C5520" t="s">
        <v>6411</v>
      </c>
      <c r="D5520">
        <v>206358</v>
      </c>
      <c r="E5520" t="s">
        <v>58</v>
      </c>
      <c r="F5520" t="s">
        <v>756</v>
      </c>
      <c r="G5520" t="s">
        <v>44</v>
      </c>
    </row>
    <row r="5521" spans="1:7">
      <c r="A5521" t="s">
        <v>1389</v>
      </c>
      <c r="B5521" t="s">
        <v>1390</v>
      </c>
      <c r="C5521" t="s">
        <v>6412</v>
      </c>
      <c r="D5521">
        <v>219699</v>
      </c>
      <c r="E5521" t="s">
        <v>58</v>
      </c>
      <c r="F5521" t="s">
        <v>474</v>
      </c>
      <c r="G5521" t="s">
        <v>44</v>
      </c>
    </row>
    <row r="5522" spans="1:7">
      <c r="A5522" t="s">
        <v>1389</v>
      </c>
      <c r="B5522" t="s">
        <v>1390</v>
      </c>
      <c r="C5522" t="s">
        <v>6413</v>
      </c>
      <c r="D5522">
        <v>220164</v>
      </c>
      <c r="E5522" t="s">
        <v>58</v>
      </c>
      <c r="F5522" t="s">
        <v>756</v>
      </c>
      <c r="G5522" t="s">
        <v>44</v>
      </c>
    </row>
    <row r="5523" spans="1:7">
      <c r="A5523" t="s">
        <v>1389</v>
      </c>
      <c r="B5523" t="s">
        <v>1390</v>
      </c>
      <c r="C5523" t="s">
        <v>6414</v>
      </c>
      <c r="D5523">
        <v>220416</v>
      </c>
      <c r="E5523" t="s">
        <v>66</v>
      </c>
      <c r="F5523" t="s">
        <v>322</v>
      </c>
      <c r="G5523" t="s">
        <v>44</v>
      </c>
    </row>
    <row r="5524" spans="1:7">
      <c r="A5524" t="s">
        <v>1389</v>
      </c>
      <c r="B5524" t="s">
        <v>1390</v>
      </c>
      <c r="C5524" t="s">
        <v>6415</v>
      </c>
      <c r="D5524">
        <v>221035</v>
      </c>
      <c r="E5524" t="s">
        <v>58</v>
      </c>
      <c r="F5524" t="s">
        <v>6416</v>
      </c>
      <c r="G5524" t="s">
        <v>44</v>
      </c>
    </row>
    <row r="5525" spans="1:7">
      <c r="A5525" t="s">
        <v>1389</v>
      </c>
      <c r="B5525" t="s">
        <v>1390</v>
      </c>
      <c r="C5525" t="s">
        <v>4853</v>
      </c>
      <c r="D5525">
        <v>221178</v>
      </c>
      <c r="E5525" t="s">
        <v>58</v>
      </c>
      <c r="F5525" t="s">
        <v>756</v>
      </c>
      <c r="G5525" t="s">
        <v>44</v>
      </c>
    </row>
    <row r="5526" spans="1:7">
      <c r="A5526" t="s">
        <v>1389</v>
      </c>
      <c r="B5526" t="s">
        <v>1390</v>
      </c>
      <c r="C5526" t="s">
        <v>6417</v>
      </c>
      <c r="D5526">
        <v>221391</v>
      </c>
      <c r="E5526" t="s">
        <v>66</v>
      </c>
      <c r="F5526" t="s">
        <v>153</v>
      </c>
      <c r="G5526" t="s">
        <v>44</v>
      </c>
    </row>
    <row r="5527" spans="1:7">
      <c r="A5527" t="s">
        <v>1389</v>
      </c>
      <c r="B5527" t="s">
        <v>1390</v>
      </c>
      <c r="C5527" t="s">
        <v>5009</v>
      </c>
      <c r="D5527">
        <v>221937</v>
      </c>
      <c r="E5527" t="s">
        <v>58</v>
      </c>
      <c r="F5527" t="s">
        <v>6087</v>
      </c>
      <c r="G5527" t="s">
        <v>44</v>
      </c>
    </row>
    <row r="5528" spans="1:7">
      <c r="A5528" t="s">
        <v>1389</v>
      </c>
      <c r="B5528" t="s">
        <v>1390</v>
      </c>
      <c r="C5528" t="s">
        <v>6418</v>
      </c>
      <c r="D5528">
        <v>253017</v>
      </c>
      <c r="E5528" t="s">
        <v>106</v>
      </c>
      <c r="F5528" t="s">
        <v>122</v>
      </c>
      <c r="G5528" t="s">
        <v>44</v>
      </c>
    </row>
    <row r="5529" spans="1:7">
      <c r="A5529" t="s">
        <v>1389</v>
      </c>
      <c r="B5529" t="s">
        <v>1390</v>
      </c>
      <c r="C5529" t="s">
        <v>4765</v>
      </c>
      <c r="D5529">
        <v>254048</v>
      </c>
      <c r="E5529" t="s">
        <v>106</v>
      </c>
      <c r="F5529" t="s">
        <v>6419</v>
      </c>
      <c r="G5529" t="s">
        <v>44</v>
      </c>
    </row>
    <row r="5530" spans="1:7">
      <c r="A5530" t="s">
        <v>1389</v>
      </c>
      <c r="B5530" t="s">
        <v>1390</v>
      </c>
      <c r="C5530" t="s">
        <v>6420</v>
      </c>
      <c r="D5530">
        <v>254228</v>
      </c>
      <c r="E5530" t="s">
        <v>58</v>
      </c>
      <c r="F5530" t="s">
        <v>153</v>
      </c>
      <c r="G5530" t="s">
        <v>44</v>
      </c>
    </row>
    <row r="5531" spans="1:7">
      <c r="A5531" t="s">
        <v>1389</v>
      </c>
      <c r="B5531" t="s">
        <v>1390</v>
      </c>
      <c r="C5531" t="s">
        <v>6421</v>
      </c>
      <c r="D5531">
        <v>256764</v>
      </c>
      <c r="E5531" t="s">
        <v>106</v>
      </c>
      <c r="F5531" t="s">
        <v>3057</v>
      </c>
      <c r="G5531" t="s">
        <v>44</v>
      </c>
    </row>
    <row r="5532" spans="1:7">
      <c r="A5532" t="s">
        <v>1389</v>
      </c>
      <c r="B5532" t="s">
        <v>1390</v>
      </c>
      <c r="C5532" t="s">
        <v>6422</v>
      </c>
      <c r="D5532">
        <v>256815</v>
      </c>
      <c r="E5532" t="s">
        <v>58</v>
      </c>
      <c r="F5532" t="s">
        <v>756</v>
      </c>
      <c r="G5532" t="s">
        <v>44</v>
      </c>
    </row>
    <row r="5533" spans="1:7">
      <c r="A5533" t="s">
        <v>1389</v>
      </c>
      <c r="B5533" t="s">
        <v>1390</v>
      </c>
      <c r="C5533" t="s">
        <v>6423</v>
      </c>
      <c r="D5533">
        <v>257202</v>
      </c>
      <c r="E5533" t="s">
        <v>58</v>
      </c>
      <c r="F5533" t="s">
        <v>6424</v>
      </c>
      <c r="G5533" t="s">
        <v>44</v>
      </c>
    </row>
    <row r="5534" spans="1:7">
      <c r="A5534" t="s">
        <v>1389</v>
      </c>
      <c r="B5534" t="s">
        <v>1390</v>
      </c>
      <c r="C5534" t="s">
        <v>6425</v>
      </c>
      <c r="D5534">
        <v>257407</v>
      </c>
      <c r="E5534" t="s">
        <v>58</v>
      </c>
      <c r="F5534" t="s">
        <v>1358</v>
      </c>
      <c r="G5534" t="s">
        <v>44</v>
      </c>
    </row>
    <row r="5535" spans="1:7">
      <c r="A5535" t="s">
        <v>1389</v>
      </c>
      <c r="B5535" t="s">
        <v>1390</v>
      </c>
      <c r="C5535" t="s">
        <v>6426</v>
      </c>
      <c r="D5535">
        <v>259293</v>
      </c>
      <c r="E5535" t="s">
        <v>58</v>
      </c>
      <c r="F5535" t="s">
        <v>474</v>
      </c>
      <c r="G5535" t="s">
        <v>44</v>
      </c>
    </row>
    <row r="5536" spans="1:7">
      <c r="A5536" t="s">
        <v>1389</v>
      </c>
      <c r="B5536" t="s">
        <v>1390</v>
      </c>
      <c r="C5536" t="s">
        <v>6427</v>
      </c>
      <c r="D5536">
        <v>261726</v>
      </c>
      <c r="E5536" t="s">
        <v>58</v>
      </c>
      <c r="F5536" t="s">
        <v>6279</v>
      </c>
      <c r="G5536" t="s">
        <v>44</v>
      </c>
    </row>
    <row r="5537" spans="1:7">
      <c r="A5537" t="s">
        <v>1389</v>
      </c>
      <c r="B5537" t="s">
        <v>1390</v>
      </c>
      <c r="C5537" t="s">
        <v>6428</v>
      </c>
      <c r="D5537">
        <v>266722</v>
      </c>
      <c r="E5537" t="s">
        <v>58</v>
      </c>
      <c r="F5537" t="s">
        <v>756</v>
      </c>
      <c r="G5537" t="s">
        <v>44</v>
      </c>
    </row>
    <row r="5538" spans="1:7">
      <c r="A5538" t="s">
        <v>1389</v>
      </c>
      <c r="B5538" t="s">
        <v>1390</v>
      </c>
      <c r="C5538" t="s">
        <v>6429</v>
      </c>
      <c r="D5538">
        <v>282973</v>
      </c>
      <c r="E5538" t="s">
        <v>58</v>
      </c>
      <c r="F5538" t="s">
        <v>1358</v>
      </c>
      <c r="G5538" t="s">
        <v>44</v>
      </c>
    </row>
    <row r="5539" spans="1:7">
      <c r="A5539" t="s">
        <v>1389</v>
      </c>
      <c r="B5539" t="s">
        <v>1390</v>
      </c>
      <c r="C5539" t="s">
        <v>6430</v>
      </c>
      <c r="D5539">
        <v>283446</v>
      </c>
      <c r="E5539" t="s">
        <v>58</v>
      </c>
      <c r="F5539" t="s">
        <v>756</v>
      </c>
      <c r="G5539" t="s">
        <v>44</v>
      </c>
    </row>
    <row r="5540" spans="1:7">
      <c r="A5540" t="s">
        <v>1389</v>
      </c>
      <c r="B5540" t="s">
        <v>1390</v>
      </c>
      <c r="C5540" t="s">
        <v>5825</v>
      </c>
      <c r="D5540">
        <v>283635</v>
      </c>
      <c r="E5540" t="s">
        <v>66</v>
      </c>
      <c r="F5540" t="s">
        <v>327</v>
      </c>
      <c r="G5540" t="s">
        <v>44</v>
      </c>
    </row>
    <row r="5541" spans="1:7">
      <c r="A5541" t="s">
        <v>1389</v>
      </c>
      <c r="B5541" t="s">
        <v>1390</v>
      </c>
      <c r="C5541" t="s">
        <v>6431</v>
      </c>
      <c r="D5541">
        <v>284323</v>
      </c>
      <c r="E5541" t="s">
        <v>66</v>
      </c>
      <c r="F5541" t="s">
        <v>322</v>
      </c>
      <c r="G5541" t="s">
        <v>44</v>
      </c>
    </row>
    <row r="5542" spans="1:7">
      <c r="A5542" t="s">
        <v>1389</v>
      </c>
      <c r="B5542" t="s">
        <v>1390</v>
      </c>
      <c r="C5542" t="s">
        <v>6432</v>
      </c>
      <c r="D5542">
        <v>284361</v>
      </c>
      <c r="E5542" t="s">
        <v>66</v>
      </c>
      <c r="F5542" t="s">
        <v>472</v>
      </c>
      <c r="G5542" t="s">
        <v>44</v>
      </c>
    </row>
    <row r="5543" spans="1:7">
      <c r="A5543" t="s">
        <v>1389</v>
      </c>
      <c r="B5543" t="s">
        <v>1390</v>
      </c>
      <c r="C5543" t="s">
        <v>2482</v>
      </c>
      <c r="D5543">
        <v>285172</v>
      </c>
      <c r="E5543" t="s">
        <v>58</v>
      </c>
      <c r="F5543" t="s">
        <v>6091</v>
      </c>
      <c r="G5543" t="s">
        <v>44</v>
      </c>
    </row>
    <row r="5544" spans="1:7">
      <c r="A5544" t="s">
        <v>1389</v>
      </c>
      <c r="B5544" t="s">
        <v>1390</v>
      </c>
      <c r="C5544" t="s">
        <v>6433</v>
      </c>
      <c r="D5544">
        <v>285282</v>
      </c>
      <c r="E5544" t="s">
        <v>58</v>
      </c>
      <c r="F5544" t="s">
        <v>6107</v>
      </c>
      <c r="G5544" t="s">
        <v>44</v>
      </c>
    </row>
    <row r="5545" spans="1:7">
      <c r="A5545" t="s">
        <v>1389</v>
      </c>
      <c r="B5545" t="s">
        <v>1390</v>
      </c>
      <c r="C5545" t="s">
        <v>6434</v>
      </c>
      <c r="D5545">
        <v>285513</v>
      </c>
      <c r="E5545" t="s">
        <v>58</v>
      </c>
      <c r="F5545" t="s">
        <v>756</v>
      </c>
      <c r="G5545" t="s">
        <v>44</v>
      </c>
    </row>
    <row r="5546" spans="1:7">
      <c r="A5546" t="s">
        <v>1389</v>
      </c>
      <c r="B5546" t="s">
        <v>1390</v>
      </c>
      <c r="C5546" t="s">
        <v>6435</v>
      </c>
      <c r="D5546">
        <v>286204</v>
      </c>
      <c r="E5546" t="s">
        <v>58</v>
      </c>
      <c r="F5546" t="s">
        <v>756</v>
      </c>
      <c r="G5546" t="s">
        <v>44</v>
      </c>
    </row>
    <row r="5547" spans="1:7">
      <c r="A5547" t="s">
        <v>1389</v>
      </c>
      <c r="B5547" t="s">
        <v>1390</v>
      </c>
      <c r="C5547" t="s">
        <v>3177</v>
      </c>
      <c r="D5547">
        <v>338339</v>
      </c>
      <c r="E5547" t="s">
        <v>58</v>
      </c>
      <c r="F5547" t="s">
        <v>756</v>
      </c>
      <c r="G5547" t="s">
        <v>44</v>
      </c>
    </row>
    <row r="5548" spans="1:7">
      <c r="A5548" t="s">
        <v>1389</v>
      </c>
      <c r="B5548" t="s">
        <v>1390</v>
      </c>
      <c r="C5548" t="s">
        <v>6436</v>
      </c>
      <c r="D5548">
        <v>339745</v>
      </c>
      <c r="E5548" t="s">
        <v>58</v>
      </c>
      <c r="F5548" t="s">
        <v>756</v>
      </c>
      <c r="G5548" t="s">
        <v>44</v>
      </c>
    </row>
    <row r="5549" spans="1:7">
      <c r="A5549" t="s">
        <v>1389</v>
      </c>
      <c r="B5549" t="s">
        <v>1390</v>
      </c>
      <c r="C5549" t="s">
        <v>4404</v>
      </c>
      <c r="D5549">
        <v>340481</v>
      </c>
      <c r="E5549" t="s">
        <v>58</v>
      </c>
      <c r="F5549" t="s">
        <v>474</v>
      </c>
      <c r="G5549" t="s">
        <v>44</v>
      </c>
    </row>
    <row r="5550" spans="1:7">
      <c r="A5550" t="s">
        <v>1389</v>
      </c>
      <c r="B5550" t="s">
        <v>1390</v>
      </c>
      <c r="C5550" t="s">
        <v>6437</v>
      </c>
      <c r="D5550">
        <v>340533</v>
      </c>
      <c r="E5550" t="s">
        <v>106</v>
      </c>
      <c r="F5550" t="s">
        <v>3057</v>
      </c>
      <c r="G5550" t="s">
        <v>44</v>
      </c>
    </row>
    <row r="5551" spans="1:7">
      <c r="A5551" t="s">
        <v>1389</v>
      </c>
      <c r="B5551" t="s">
        <v>1390</v>
      </c>
      <c r="C5551" t="s">
        <v>3179</v>
      </c>
      <c r="D5551">
        <v>345778</v>
      </c>
      <c r="E5551" t="s">
        <v>58</v>
      </c>
      <c r="F5551" t="s">
        <v>756</v>
      </c>
      <c r="G5551" t="s">
        <v>44</v>
      </c>
    </row>
    <row r="5552" spans="1:7">
      <c r="A5552" t="s">
        <v>1389</v>
      </c>
      <c r="B5552" t="s">
        <v>1390</v>
      </c>
      <c r="C5552" t="s">
        <v>965</v>
      </c>
      <c r="D5552">
        <v>346389</v>
      </c>
      <c r="E5552" t="s">
        <v>58</v>
      </c>
      <c r="F5552" t="s">
        <v>1395</v>
      </c>
      <c r="G5552" t="s">
        <v>44</v>
      </c>
    </row>
    <row r="5553" spans="1:7">
      <c r="A5553" t="s">
        <v>1389</v>
      </c>
      <c r="B5553" t="s">
        <v>1390</v>
      </c>
      <c r="C5553" t="s">
        <v>6438</v>
      </c>
      <c r="D5553">
        <v>347273</v>
      </c>
      <c r="E5553" t="s">
        <v>58</v>
      </c>
      <c r="F5553" t="s">
        <v>6176</v>
      </c>
      <c r="G5553" t="s">
        <v>44</v>
      </c>
    </row>
    <row r="5554" spans="1:7">
      <c r="A5554" t="s">
        <v>1389</v>
      </c>
      <c r="B5554" t="s">
        <v>1390</v>
      </c>
      <c r="C5554" t="s">
        <v>5152</v>
      </c>
      <c r="D5554">
        <v>347404</v>
      </c>
      <c r="E5554" t="s">
        <v>58</v>
      </c>
      <c r="F5554" t="s">
        <v>1358</v>
      </c>
      <c r="G5554" t="s">
        <v>44</v>
      </c>
    </row>
    <row r="5555" spans="1:7">
      <c r="A5555" t="s">
        <v>1389</v>
      </c>
      <c r="B5555" t="s">
        <v>1390</v>
      </c>
      <c r="C5555" t="s">
        <v>6439</v>
      </c>
      <c r="D5555">
        <v>347475</v>
      </c>
      <c r="E5555" t="s">
        <v>58</v>
      </c>
      <c r="F5555" t="s">
        <v>1417</v>
      </c>
      <c r="G5555" t="s">
        <v>44</v>
      </c>
    </row>
    <row r="5556" spans="1:7">
      <c r="A5556" t="s">
        <v>1389</v>
      </c>
      <c r="B5556" t="s">
        <v>1390</v>
      </c>
      <c r="C5556" t="s">
        <v>6440</v>
      </c>
      <c r="D5556">
        <v>375607</v>
      </c>
      <c r="E5556" t="s">
        <v>58</v>
      </c>
      <c r="F5556" t="s">
        <v>756</v>
      </c>
      <c r="G5556" t="s">
        <v>44</v>
      </c>
    </row>
    <row r="5557" spans="1:7">
      <c r="A5557" t="s">
        <v>1389</v>
      </c>
      <c r="B5557" t="s">
        <v>1390</v>
      </c>
      <c r="C5557" t="s">
        <v>6441</v>
      </c>
      <c r="D5557">
        <v>376940</v>
      </c>
      <c r="E5557" t="s">
        <v>106</v>
      </c>
      <c r="F5557" t="s">
        <v>4523</v>
      </c>
      <c r="G5557" t="s">
        <v>44</v>
      </c>
    </row>
    <row r="5558" spans="1:7">
      <c r="A5558" t="s">
        <v>1389</v>
      </c>
      <c r="B5558" t="s">
        <v>1390</v>
      </c>
      <c r="C5558" t="s">
        <v>6442</v>
      </c>
      <c r="D5558">
        <v>387032</v>
      </c>
      <c r="E5558" t="s">
        <v>58</v>
      </c>
      <c r="F5558" t="s">
        <v>368</v>
      </c>
      <c r="G5558" t="s">
        <v>44</v>
      </c>
    </row>
    <row r="5559" spans="1:7">
      <c r="A5559" t="s">
        <v>1389</v>
      </c>
      <c r="B5559" t="s">
        <v>1390</v>
      </c>
      <c r="C5559" t="s">
        <v>6443</v>
      </c>
      <c r="D5559">
        <v>387521</v>
      </c>
      <c r="E5559" t="s">
        <v>66</v>
      </c>
      <c r="F5559" t="s">
        <v>103</v>
      </c>
      <c r="G5559" t="s">
        <v>44</v>
      </c>
    </row>
    <row r="5560" spans="1:7">
      <c r="A5560" t="s">
        <v>1389</v>
      </c>
      <c r="B5560" t="s">
        <v>1390</v>
      </c>
      <c r="C5560" t="s">
        <v>6444</v>
      </c>
      <c r="D5560">
        <v>387522</v>
      </c>
      <c r="E5560" t="s">
        <v>66</v>
      </c>
      <c r="F5560" t="s">
        <v>103</v>
      </c>
      <c r="G5560" t="s">
        <v>44</v>
      </c>
    </row>
    <row r="5561" spans="1:7">
      <c r="A5561" t="s">
        <v>1389</v>
      </c>
      <c r="B5561" t="s">
        <v>1390</v>
      </c>
      <c r="C5561" t="s">
        <v>6445</v>
      </c>
      <c r="D5561">
        <v>388677</v>
      </c>
      <c r="E5561" t="s">
        <v>58</v>
      </c>
      <c r="F5561" t="s">
        <v>6446</v>
      </c>
      <c r="G5561" t="s">
        <v>44</v>
      </c>
    </row>
    <row r="5562" spans="1:7">
      <c r="A5562" t="s">
        <v>1389</v>
      </c>
      <c r="B5562" t="s">
        <v>1390</v>
      </c>
      <c r="C5562" t="s">
        <v>6447</v>
      </c>
      <c r="D5562">
        <v>399823</v>
      </c>
      <c r="E5562" t="s">
        <v>58</v>
      </c>
      <c r="F5562" t="s">
        <v>6107</v>
      </c>
      <c r="G5562" t="s">
        <v>44</v>
      </c>
    </row>
    <row r="5563" spans="1:7">
      <c r="A5563" t="s">
        <v>1389</v>
      </c>
      <c r="B5563" t="s">
        <v>1390</v>
      </c>
      <c r="C5563" t="s">
        <v>6448</v>
      </c>
      <c r="D5563">
        <v>400950</v>
      </c>
      <c r="E5563" t="s">
        <v>58</v>
      </c>
      <c r="F5563" t="s">
        <v>2401</v>
      </c>
      <c r="G5563" t="s">
        <v>44</v>
      </c>
    </row>
    <row r="5564" spans="1:7">
      <c r="A5564" t="s">
        <v>1389</v>
      </c>
      <c r="B5564" t="s">
        <v>1390</v>
      </c>
      <c r="C5564" t="s">
        <v>6449</v>
      </c>
      <c r="D5564">
        <v>401089</v>
      </c>
      <c r="E5564" t="s">
        <v>58</v>
      </c>
      <c r="F5564" t="s">
        <v>359</v>
      </c>
      <c r="G5564" t="s">
        <v>44</v>
      </c>
    </row>
    <row r="5565" spans="1:7">
      <c r="A5565" t="s">
        <v>1389</v>
      </c>
      <c r="B5565" t="s">
        <v>1390</v>
      </c>
      <c r="C5565" t="s">
        <v>6450</v>
      </c>
      <c r="D5565">
        <v>440107</v>
      </c>
      <c r="E5565" t="s">
        <v>58</v>
      </c>
      <c r="F5565" t="s">
        <v>6424</v>
      </c>
      <c r="G5565" t="s">
        <v>44</v>
      </c>
    </row>
    <row r="5566" spans="1:7">
      <c r="A5566" t="s">
        <v>1389</v>
      </c>
      <c r="B5566" t="s">
        <v>1390</v>
      </c>
      <c r="C5566" t="s">
        <v>6451</v>
      </c>
      <c r="D5566">
        <v>493856</v>
      </c>
      <c r="E5566" t="s">
        <v>58</v>
      </c>
      <c r="F5566" t="s">
        <v>2401</v>
      </c>
      <c r="G5566" t="s">
        <v>44</v>
      </c>
    </row>
    <row r="5567" spans="1:7">
      <c r="A5567" t="s">
        <v>1389</v>
      </c>
      <c r="B5567" t="s">
        <v>1390</v>
      </c>
      <c r="C5567" t="s">
        <v>5845</v>
      </c>
      <c r="D5567">
        <v>497661</v>
      </c>
      <c r="E5567" t="s">
        <v>58</v>
      </c>
      <c r="F5567" t="s">
        <v>153</v>
      </c>
      <c r="G5567" t="s">
        <v>44</v>
      </c>
    </row>
    <row r="5568" spans="1:7">
      <c r="A5568" t="s">
        <v>1389</v>
      </c>
      <c r="B5568" t="s">
        <v>1390</v>
      </c>
      <c r="C5568" t="s">
        <v>6452</v>
      </c>
      <c r="D5568">
        <v>552889</v>
      </c>
      <c r="E5568" t="s">
        <v>58</v>
      </c>
      <c r="F5568" t="s">
        <v>756</v>
      </c>
      <c r="G5568" t="s">
        <v>44</v>
      </c>
    </row>
    <row r="5569" spans="1:7">
      <c r="A5569" t="s">
        <v>1389</v>
      </c>
      <c r="B5569" t="s">
        <v>1390</v>
      </c>
      <c r="C5569" t="s">
        <v>6453</v>
      </c>
      <c r="D5569">
        <v>642597</v>
      </c>
      <c r="E5569" t="s">
        <v>58</v>
      </c>
      <c r="F5569" t="s">
        <v>756</v>
      </c>
      <c r="G5569" t="s">
        <v>44</v>
      </c>
    </row>
    <row r="5570" spans="1:7">
      <c r="A5570" t="s">
        <v>1389</v>
      </c>
      <c r="B5570" t="s">
        <v>1390</v>
      </c>
      <c r="C5570" t="s">
        <v>6454</v>
      </c>
      <c r="D5570">
        <v>643155</v>
      </c>
      <c r="E5570" t="s">
        <v>58</v>
      </c>
      <c r="F5570" t="s">
        <v>6455</v>
      </c>
      <c r="G5570" t="s">
        <v>44</v>
      </c>
    </row>
    <row r="5571" spans="1:7">
      <c r="A5571" t="s">
        <v>1389</v>
      </c>
      <c r="B5571" t="s">
        <v>1390</v>
      </c>
      <c r="C5571" t="s">
        <v>6456</v>
      </c>
      <c r="D5571">
        <v>643853</v>
      </c>
      <c r="E5571" t="s">
        <v>58</v>
      </c>
      <c r="F5571" t="s">
        <v>474</v>
      </c>
      <c r="G5571" t="s">
        <v>44</v>
      </c>
    </row>
    <row r="5572" spans="1:7">
      <c r="A5572" t="s">
        <v>1389</v>
      </c>
      <c r="B5572" t="s">
        <v>1390</v>
      </c>
      <c r="C5572" t="s">
        <v>6015</v>
      </c>
      <c r="D5572">
        <v>645840</v>
      </c>
      <c r="E5572" t="s">
        <v>66</v>
      </c>
      <c r="F5572" t="s">
        <v>67</v>
      </c>
      <c r="G5572" t="s">
        <v>44</v>
      </c>
    </row>
    <row r="5573" spans="1:7">
      <c r="A5573" t="s">
        <v>1389</v>
      </c>
      <c r="B5573" t="s">
        <v>1390</v>
      </c>
      <c r="C5573" t="s">
        <v>6457</v>
      </c>
      <c r="D5573">
        <v>646019</v>
      </c>
      <c r="E5573" t="s">
        <v>58</v>
      </c>
      <c r="F5573" t="s">
        <v>6458</v>
      </c>
      <c r="G5573" t="s">
        <v>44</v>
      </c>
    </row>
    <row r="5574" spans="1:7">
      <c r="A5574" t="s">
        <v>1389</v>
      </c>
      <c r="B5574" t="s">
        <v>1390</v>
      </c>
      <c r="C5574" t="s">
        <v>6459</v>
      </c>
      <c r="D5574">
        <v>653308</v>
      </c>
      <c r="E5574" t="s">
        <v>58</v>
      </c>
      <c r="F5574" t="s">
        <v>6149</v>
      </c>
      <c r="G5574" t="s">
        <v>44</v>
      </c>
    </row>
    <row r="5575" spans="1:7">
      <c r="A5575" t="s">
        <v>1389</v>
      </c>
      <c r="B5575" t="s">
        <v>1390</v>
      </c>
      <c r="C5575" t="s">
        <v>6460</v>
      </c>
      <c r="D5575">
        <v>677790</v>
      </c>
      <c r="E5575" t="s">
        <v>58</v>
      </c>
      <c r="F5575" t="s">
        <v>474</v>
      </c>
      <c r="G5575" t="s">
        <v>44</v>
      </c>
    </row>
    <row r="5576" spans="1:7">
      <c r="A5576" t="s">
        <v>1389</v>
      </c>
      <c r="B5576" t="s">
        <v>1390</v>
      </c>
      <c r="C5576" t="s">
        <v>6461</v>
      </c>
      <c r="D5576">
        <v>728591</v>
      </c>
      <c r="E5576" t="s">
        <v>66</v>
      </c>
      <c r="F5576" t="s">
        <v>467</v>
      </c>
      <c r="G5576" t="s">
        <v>44</v>
      </c>
    </row>
    <row r="5577" spans="1:7">
      <c r="A5577" t="s">
        <v>1389</v>
      </c>
      <c r="B5577" t="s">
        <v>1390</v>
      </c>
      <c r="C5577" t="s">
        <v>6462</v>
      </c>
      <c r="D5577">
        <v>729085</v>
      </c>
      <c r="E5577" t="s">
        <v>58</v>
      </c>
      <c r="F5577" t="s">
        <v>756</v>
      </c>
      <c r="G5577" t="s">
        <v>44</v>
      </c>
    </row>
    <row r="5578" spans="1:7">
      <c r="A5578" t="s">
        <v>1389</v>
      </c>
      <c r="B5578" t="s">
        <v>1390</v>
      </c>
      <c r="C5578" t="s">
        <v>6463</v>
      </c>
      <c r="D5578">
        <v>730094</v>
      </c>
      <c r="E5578" t="s">
        <v>58</v>
      </c>
      <c r="F5578" t="s">
        <v>2401</v>
      </c>
      <c r="G5578" t="s">
        <v>44</v>
      </c>
    </row>
    <row r="5579" spans="1:7">
      <c r="A5579" t="s">
        <v>1389</v>
      </c>
      <c r="B5579" t="s">
        <v>1390</v>
      </c>
      <c r="C5579" t="s">
        <v>6464</v>
      </c>
      <c r="D5579">
        <v>100128927</v>
      </c>
      <c r="E5579" t="s">
        <v>58</v>
      </c>
      <c r="F5579" t="s">
        <v>6173</v>
      </c>
      <c r="G5579" t="s">
        <v>44</v>
      </c>
    </row>
    <row r="5580" spans="1:7">
      <c r="A5580" t="s">
        <v>1389</v>
      </c>
      <c r="B5580" t="s">
        <v>1390</v>
      </c>
      <c r="C5580" t="s">
        <v>6465</v>
      </c>
      <c r="D5580">
        <v>100132386</v>
      </c>
      <c r="E5580" t="s">
        <v>58</v>
      </c>
      <c r="F5580" t="s">
        <v>756</v>
      </c>
      <c r="G5580" t="s">
        <v>44</v>
      </c>
    </row>
    <row r="5581" spans="1:7">
      <c r="A5581" t="s">
        <v>1389</v>
      </c>
      <c r="B5581" t="s">
        <v>1390</v>
      </c>
      <c r="C5581" t="s">
        <v>6466</v>
      </c>
      <c r="D5581">
        <v>100132406</v>
      </c>
      <c r="E5581" t="s">
        <v>58</v>
      </c>
      <c r="F5581" t="s">
        <v>153</v>
      </c>
      <c r="G5581" t="s">
        <v>44</v>
      </c>
    </row>
    <row r="5582" spans="1:7">
      <c r="A5582" t="s">
        <v>1389</v>
      </c>
      <c r="B5582" t="s">
        <v>1390</v>
      </c>
      <c r="C5582" t="s">
        <v>6467</v>
      </c>
      <c r="D5582">
        <v>100506658</v>
      </c>
      <c r="E5582" t="s">
        <v>106</v>
      </c>
      <c r="F5582" t="s">
        <v>6468</v>
      </c>
      <c r="G5582" t="s">
        <v>44</v>
      </c>
    </row>
    <row r="5583" spans="1:7">
      <c r="A5583" t="s">
        <v>1389</v>
      </c>
      <c r="B5583" t="s">
        <v>1390</v>
      </c>
      <c r="C5583" t="s">
        <v>6469</v>
      </c>
      <c r="D5583">
        <v>100507421</v>
      </c>
      <c r="E5583" t="s">
        <v>58</v>
      </c>
      <c r="F5583" t="s">
        <v>6087</v>
      </c>
      <c r="G5583" t="s">
        <v>44</v>
      </c>
    </row>
    <row r="5584" spans="1:7">
      <c r="A5584" t="s">
        <v>1389</v>
      </c>
      <c r="B5584" t="s">
        <v>1390</v>
      </c>
      <c r="C5584" t="s">
        <v>6470</v>
      </c>
      <c r="D5584">
        <v>100507436</v>
      </c>
      <c r="E5584" t="s">
        <v>58</v>
      </c>
      <c r="F5584" t="s">
        <v>756</v>
      </c>
      <c r="G5584" t="s">
        <v>44</v>
      </c>
    </row>
    <row r="5585" spans="1:7">
      <c r="A5585" t="s">
        <v>1389</v>
      </c>
      <c r="B5585" t="s">
        <v>1390</v>
      </c>
      <c r="C5585" t="s">
        <v>6471</v>
      </c>
      <c r="D5585">
        <v>100631383</v>
      </c>
      <c r="E5585" t="s">
        <v>58</v>
      </c>
      <c r="F5585" t="s">
        <v>153</v>
      </c>
      <c r="G5585" t="s">
        <v>44</v>
      </c>
    </row>
    <row r="5586" spans="1:7">
      <c r="A5586" t="s">
        <v>1396</v>
      </c>
      <c r="B5586" t="s">
        <v>1397</v>
      </c>
      <c r="C5586" t="s">
        <v>5389</v>
      </c>
      <c r="D5586">
        <v>483</v>
      </c>
      <c r="E5586" t="s">
        <v>69</v>
      </c>
      <c r="F5586" t="s">
        <v>70</v>
      </c>
      <c r="G5586" t="s">
        <v>44</v>
      </c>
    </row>
    <row r="5587" spans="1:7">
      <c r="A5587" t="s">
        <v>1396</v>
      </c>
      <c r="B5587" t="s">
        <v>1397</v>
      </c>
      <c r="C5587" t="s">
        <v>4466</v>
      </c>
      <c r="D5587">
        <v>1457</v>
      </c>
      <c r="E5587" t="s">
        <v>733</v>
      </c>
      <c r="F5587" t="s">
        <v>5403</v>
      </c>
      <c r="G5587" t="s">
        <v>44</v>
      </c>
    </row>
    <row r="5588" spans="1:7">
      <c r="A5588" t="s">
        <v>1396</v>
      </c>
      <c r="B5588" t="s">
        <v>1397</v>
      </c>
      <c r="C5588" t="s">
        <v>6472</v>
      </c>
      <c r="D5588">
        <v>1849</v>
      </c>
      <c r="E5588" t="s">
        <v>69</v>
      </c>
      <c r="F5588" t="s">
        <v>70</v>
      </c>
      <c r="G5588" t="s">
        <v>44</v>
      </c>
    </row>
    <row r="5589" spans="1:7">
      <c r="A5589" t="s">
        <v>1396</v>
      </c>
      <c r="B5589" t="s">
        <v>1397</v>
      </c>
      <c r="C5589" t="s">
        <v>1849</v>
      </c>
      <c r="D5589">
        <v>1979</v>
      </c>
      <c r="E5589" t="s">
        <v>69</v>
      </c>
      <c r="F5589" t="s">
        <v>70</v>
      </c>
      <c r="G5589" t="s">
        <v>44</v>
      </c>
    </row>
    <row r="5590" spans="1:7">
      <c r="A5590" t="s">
        <v>1396</v>
      </c>
      <c r="B5590" t="s">
        <v>1397</v>
      </c>
      <c r="C5590" t="s">
        <v>6473</v>
      </c>
      <c r="D5590">
        <v>2117</v>
      </c>
      <c r="E5590" t="s">
        <v>66</v>
      </c>
      <c r="F5590" t="s">
        <v>327</v>
      </c>
      <c r="G5590" t="s">
        <v>44</v>
      </c>
    </row>
    <row r="5591" spans="1:7">
      <c r="A5591" t="s">
        <v>1396</v>
      </c>
      <c r="B5591" t="s">
        <v>1397</v>
      </c>
      <c r="C5591" t="s">
        <v>6474</v>
      </c>
      <c r="D5591">
        <v>2222</v>
      </c>
      <c r="E5591" t="s">
        <v>69</v>
      </c>
      <c r="F5591" t="s">
        <v>70</v>
      </c>
      <c r="G5591" t="s">
        <v>44</v>
      </c>
    </row>
    <row r="5592" spans="1:7">
      <c r="A5592" t="s">
        <v>1396</v>
      </c>
      <c r="B5592" t="s">
        <v>1397</v>
      </c>
      <c r="C5592" t="s">
        <v>3308</v>
      </c>
      <c r="D5592">
        <v>2288</v>
      </c>
      <c r="E5592" t="s">
        <v>69</v>
      </c>
      <c r="F5592" t="s">
        <v>70</v>
      </c>
      <c r="G5592" t="s">
        <v>44</v>
      </c>
    </row>
    <row r="5593" spans="1:7">
      <c r="A5593" t="s">
        <v>1396</v>
      </c>
      <c r="B5593" t="s">
        <v>1397</v>
      </c>
      <c r="C5593" t="s">
        <v>6475</v>
      </c>
      <c r="D5593">
        <v>2821</v>
      </c>
      <c r="E5593" t="s">
        <v>69</v>
      </c>
      <c r="F5593" t="s">
        <v>70</v>
      </c>
      <c r="G5593" t="s">
        <v>44</v>
      </c>
    </row>
    <row r="5594" spans="1:7">
      <c r="A5594" t="s">
        <v>1396</v>
      </c>
      <c r="B5594" t="s">
        <v>1397</v>
      </c>
      <c r="C5594" t="s">
        <v>5861</v>
      </c>
      <c r="D5594">
        <v>2885</v>
      </c>
      <c r="E5594" t="s">
        <v>66</v>
      </c>
      <c r="F5594" t="s">
        <v>67</v>
      </c>
      <c r="G5594" t="s">
        <v>44</v>
      </c>
    </row>
    <row r="5595" spans="1:7">
      <c r="A5595" t="s">
        <v>1396</v>
      </c>
      <c r="B5595" t="s">
        <v>1397</v>
      </c>
      <c r="C5595" t="s">
        <v>3334</v>
      </c>
      <c r="D5595">
        <v>2975</v>
      </c>
      <c r="E5595" t="s">
        <v>69</v>
      </c>
      <c r="F5595" t="s">
        <v>70</v>
      </c>
      <c r="G5595" t="s">
        <v>44</v>
      </c>
    </row>
    <row r="5596" spans="1:7">
      <c r="A5596" t="s">
        <v>1396</v>
      </c>
      <c r="B5596" t="s">
        <v>1397</v>
      </c>
      <c r="C5596" t="s">
        <v>6476</v>
      </c>
      <c r="D5596">
        <v>2990</v>
      </c>
      <c r="E5596" t="s">
        <v>69</v>
      </c>
      <c r="F5596" t="s">
        <v>70</v>
      </c>
      <c r="G5596" t="s">
        <v>44</v>
      </c>
    </row>
    <row r="5597" spans="1:7">
      <c r="A5597" t="s">
        <v>1396</v>
      </c>
      <c r="B5597" t="s">
        <v>1397</v>
      </c>
      <c r="C5597" t="s">
        <v>5429</v>
      </c>
      <c r="D5597">
        <v>3006</v>
      </c>
      <c r="E5597" t="s">
        <v>66</v>
      </c>
      <c r="F5597" t="s">
        <v>322</v>
      </c>
      <c r="G5597" t="s">
        <v>44</v>
      </c>
    </row>
    <row r="5598" spans="1:7">
      <c r="A5598" t="s">
        <v>1396</v>
      </c>
      <c r="B5598" t="s">
        <v>1397</v>
      </c>
      <c r="C5598" t="s">
        <v>3336</v>
      </c>
      <c r="D5598">
        <v>3008</v>
      </c>
      <c r="E5598" t="s">
        <v>66</v>
      </c>
      <c r="F5598" t="s">
        <v>322</v>
      </c>
      <c r="G5598" t="s">
        <v>44</v>
      </c>
    </row>
    <row r="5599" spans="1:7">
      <c r="A5599" t="s">
        <v>1396</v>
      </c>
      <c r="B5599" t="s">
        <v>1397</v>
      </c>
      <c r="C5599" t="s">
        <v>6477</v>
      </c>
      <c r="D5599">
        <v>3009</v>
      </c>
      <c r="E5599" t="s">
        <v>66</v>
      </c>
      <c r="F5599" t="s">
        <v>322</v>
      </c>
      <c r="G5599" t="s">
        <v>44</v>
      </c>
    </row>
    <row r="5600" spans="1:7">
      <c r="A5600" t="s">
        <v>1396</v>
      </c>
      <c r="B5600" t="s">
        <v>1397</v>
      </c>
      <c r="C5600" t="s">
        <v>6478</v>
      </c>
      <c r="D5600">
        <v>3010</v>
      </c>
      <c r="E5600" t="s">
        <v>66</v>
      </c>
      <c r="F5600" t="s">
        <v>103</v>
      </c>
      <c r="G5600" t="s">
        <v>44</v>
      </c>
    </row>
    <row r="5601" spans="1:7">
      <c r="A5601" t="s">
        <v>1396</v>
      </c>
      <c r="B5601" t="s">
        <v>1397</v>
      </c>
      <c r="C5601" t="s">
        <v>3337</v>
      </c>
      <c r="D5601">
        <v>3012</v>
      </c>
      <c r="E5601" t="s">
        <v>66</v>
      </c>
      <c r="F5601" t="s">
        <v>601</v>
      </c>
      <c r="G5601" t="s">
        <v>44</v>
      </c>
    </row>
    <row r="5602" spans="1:7">
      <c r="A5602" t="s">
        <v>1396</v>
      </c>
      <c r="B5602" t="s">
        <v>1397</v>
      </c>
      <c r="C5602" t="s">
        <v>6479</v>
      </c>
      <c r="D5602">
        <v>3013</v>
      </c>
      <c r="E5602" t="s">
        <v>6480</v>
      </c>
      <c r="F5602" t="s">
        <v>6481</v>
      </c>
      <c r="G5602" t="s">
        <v>44</v>
      </c>
    </row>
    <row r="5603" spans="1:7">
      <c r="A5603" t="s">
        <v>1396</v>
      </c>
      <c r="B5603" t="s">
        <v>1397</v>
      </c>
      <c r="C5603" t="s">
        <v>6482</v>
      </c>
      <c r="D5603">
        <v>3018</v>
      </c>
      <c r="E5603" t="s">
        <v>106</v>
      </c>
      <c r="F5603" t="s">
        <v>3331</v>
      </c>
      <c r="G5603" t="s">
        <v>44</v>
      </c>
    </row>
    <row r="5604" spans="1:7">
      <c r="A5604" t="s">
        <v>1396</v>
      </c>
      <c r="B5604" t="s">
        <v>1397</v>
      </c>
      <c r="C5604" t="s">
        <v>6483</v>
      </c>
      <c r="D5604">
        <v>3092</v>
      </c>
      <c r="E5604" t="s">
        <v>58</v>
      </c>
      <c r="F5604" t="s">
        <v>756</v>
      </c>
      <c r="G5604" t="s">
        <v>44</v>
      </c>
    </row>
    <row r="5605" spans="1:7">
      <c r="A5605" t="s">
        <v>1396</v>
      </c>
      <c r="B5605" t="s">
        <v>1397</v>
      </c>
      <c r="C5605" t="s">
        <v>2601</v>
      </c>
      <c r="D5605">
        <v>3178</v>
      </c>
      <c r="E5605" t="s">
        <v>58</v>
      </c>
      <c r="F5605" t="s">
        <v>549</v>
      </c>
      <c r="G5605" t="s">
        <v>44</v>
      </c>
    </row>
    <row r="5606" spans="1:7">
      <c r="A5606" t="s">
        <v>1396</v>
      </c>
      <c r="B5606" t="s">
        <v>1397</v>
      </c>
      <c r="C5606" t="s">
        <v>3351</v>
      </c>
      <c r="D5606">
        <v>3209</v>
      </c>
      <c r="E5606" t="s">
        <v>69</v>
      </c>
      <c r="F5606" t="s">
        <v>70</v>
      </c>
      <c r="G5606" t="s">
        <v>44</v>
      </c>
    </row>
    <row r="5607" spans="1:7">
      <c r="A5607" t="s">
        <v>1396</v>
      </c>
      <c r="B5607" t="s">
        <v>1397</v>
      </c>
      <c r="C5607" t="s">
        <v>80</v>
      </c>
      <c r="D5607">
        <v>3320</v>
      </c>
      <c r="E5607" t="s">
        <v>69</v>
      </c>
      <c r="F5607" t="s">
        <v>70</v>
      </c>
      <c r="G5607" t="s">
        <v>44</v>
      </c>
    </row>
    <row r="5608" spans="1:7">
      <c r="A5608" t="s">
        <v>1396</v>
      </c>
      <c r="B5608" t="s">
        <v>1397</v>
      </c>
      <c r="C5608" t="s">
        <v>6484</v>
      </c>
      <c r="D5608">
        <v>3841</v>
      </c>
      <c r="E5608" t="s">
        <v>58</v>
      </c>
      <c r="F5608" t="s">
        <v>756</v>
      </c>
      <c r="G5608" t="s">
        <v>44</v>
      </c>
    </row>
    <row r="5609" spans="1:7">
      <c r="A5609" t="s">
        <v>1396</v>
      </c>
      <c r="B5609" t="s">
        <v>1397</v>
      </c>
      <c r="C5609" t="s">
        <v>6485</v>
      </c>
      <c r="D5609">
        <v>3912</v>
      </c>
      <c r="E5609" t="s">
        <v>69</v>
      </c>
      <c r="F5609" t="s">
        <v>70</v>
      </c>
      <c r="G5609" t="s">
        <v>44</v>
      </c>
    </row>
    <row r="5610" spans="1:7">
      <c r="A5610" t="s">
        <v>1396</v>
      </c>
      <c r="B5610" t="s">
        <v>1397</v>
      </c>
      <c r="C5610" t="s">
        <v>1398</v>
      </c>
      <c r="D5610">
        <v>4277</v>
      </c>
      <c r="E5610" t="s">
        <v>58</v>
      </c>
      <c r="F5610" t="s">
        <v>549</v>
      </c>
      <c r="G5610" t="s">
        <v>44</v>
      </c>
    </row>
    <row r="5611" spans="1:7">
      <c r="A5611" t="s">
        <v>1396</v>
      </c>
      <c r="B5611" t="s">
        <v>1397</v>
      </c>
      <c r="C5611" t="s">
        <v>6486</v>
      </c>
      <c r="D5611">
        <v>4324</v>
      </c>
      <c r="E5611" t="s">
        <v>66</v>
      </c>
      <c r="F5611" t="s">
        <v>728</v>
      </c>
      <c r="G5611" t="s">
        <v>44</v>
      </c>
    </row>
    <row r="5612" spans="1:7">
      <c r="A5612" t="s">
        <v>1396</v>
      </c>
      <c r="B5612" t="s">
        <v>1397</v>
      </c>
      <c r="C5612" t="s">
        <v>3407</v>
      </c>
      <c r="D5612">
        <v>4512</v>
      </c>
      <c r="E5612" t="s">
        <v>69</v>
      </c>
      <c r="F5612" t="s">
        <v>70</v>
      </c>
      <c r="G5612" t="s">
        <v>44</v>
      </c>
    </row>
    <row r="5613" spans="1:7">
      <c r="A5613" t="s">
        <v>1396</v>
      </c>
      <c r="B5613" t="s">
        <v>1397</v>
      </c>
      <c r="C5613" t="s">
        <v>6487</v>
      </c>
      <c r="D5613">
        <v>4535</v>
      </c>
      <c r="E5613" t="s">
        <v>69</v>
      </c>
      <c r="F5613" t="s">
        <v>70</v>
      </c>
      <c r="G5613" t="s">
        <v>44</v>
      </c>
    </row>
    <row r="5614" spans="1:7">
      <c r="A5614" t="s">
        <v>1396</v>
      </c>
      <c r="B5614" t="s">
        <v>1397</v>
      </c>
      <c r="C5614" t="s">
        <v>6488</v>
      </c>
      <c r="D5614">
        <v>4536</v>
      </c>
      <c r="E5614" t="s">
        <v>69</v>
      </c>
      <c r="F5614" t="s">
        <v>70</v>
      </c>
      <c r="G5614" t="s">
        <v>44</v>
      </c>
    </row>
    <row r="5615" spans="1:7">
      <c r="A5615" t="s">
        <v>1396</v>
      </c>
      <c r="B5615" t="s">
        <v>1397</v>
      </c>
      <c r="C5615" t="s">
        <v>6489</v>
      </c>
      <c r="D5615">
        <v>4537</v>
      </c>
      <c r="E5615" t="s">
        <v>69</v>
      </c>
      <c r="F5615" t="s">
        <v>70</v>
      </c>
      <c r="G5615" t="s">
        <v>44</v>
      </c>
    </row>
    <row r="5616" spans="1:7">
      <c r="A5616" t="s">
        <v>1396</v>
      </c>
      <c r="B5616" t="s">
        <v>1397</v>
      </c>
      <c r="C5616" t="s">
        <v>6490</v>
      </c>
      <c r="D5616">
        <v>4884</v>
      </c>
      <c r="E5616" t="s">
        <v>69</v>
      </c>
      <c r="F5616" t="s">
        <v>70</v>
      </c>
      <c r="G5616" t="s">
        <v>44</v>
      </c>
    </row>
    <row r="5617" spans="1:7">
      <c r="A5617" t="s">
        <v>1396</v>
      </c>
      <c r="B5617" t="s">
        <v>1397</v>
      </c>
      <c r="C5617" t="s">
        <v>3440</v>
      </c>
      <c r="D5617">
        <v>5089</v>
      </c>
      <c r="E5617" t="s">
        <v>69</v>
      </c>
      <c r="F5617" t="s">
        <v>70</v>
      </c>
      <c r="G5617" t="s">
        <v>44</v>
      </c>
    </row>
    <row r="5618" spans="1:7">
      <c r="A5618" t="s">
        <v>1396</v>
      </c>
      <c r="B5618" t="s">
        <v>1397</v>
      </c>
      <c r="C5618" t="s">
        <v>1059</v>
      </c>
      <c r="D5618">
        <v>5090</v>
      </c>
      <c r="E5618" t="s">
        <v>69</v>
      </c>
      <c r="F5618" t="s">
        <v>70</v>
      </c>
      <c r="G5618" t="s">
        <v>44</v>
      </c>
    </row>
    <row r="5619" spans="1:7">
      <c r="A5619" t="s">
        <v>1396</v>
      </c>
      <c r="B5619" t="s">
        <v>1397</v>
      </c>
      <c r="C5619" t="s">
        <v>6491</v>
      </c>
      <c r="D5619">
        <v>5476</v>
      </c>
      <c r="E5619" t="s">
        <v>66</v>
      </c>
      <c r="F5619" t="s">
        <v>67</v>
      </c>
      <c r="G5619" t="s">
        <v>44</v>
      </c>
    </row>
    <row r="5620" spans="1:7">
      <c r="A5620" t="s">
        <v>1396</v>
      </c>
      <c r="B5620" t="s">
        <v>1397</v>
      </c>
      <c r="C5620" t="s">
        <v>6025</v>
      </c>
      <c r="D5620">
        <v>5478</v>
      </c>
      <c r="E5620" t="s">
        <v>69</v>
      </c>
      <c r="F5620" t="s">
        <v>70</v>
      </c>
      <c r="G5620" t="s">
        <v>44</v>
      </c>
    </row>
    <row r="5621" spans="1:7">
      <c r="A5621" t="s">
        <v>1396</v>
      </c>
      <c r="B5621" t="s">
        <v>1397</v>
      </c>
      <c r="C5621" t="s">
        <v>6492</v>
      </c>
      <c r="D5621">
        <v>5618</v>
      </c>
      <c r="E5621" t="s">
        <v>66</v>
      </c>
      <c r="F5621" t="s">
        <v>755</v>
      </c>
      <c r="G5621" t="s">
        <v>44</v>
      </c>
    </row>
    <row r="5622" spans="1:7">
      <c r="A5622" t="s">
        <v>1396</v>
      </c>
      <c r="B5622" t="s">
        <v>1397</v>
      </c>
      <c r="C5622" t="s">
        <v>3473</v>
      </c>
      <c r="D5622">
        <v>5709</v>
      </c>
      <c r="E5622" t="s">
        <v>69</v>
      </c>
      <c r="F5622" t="s">
        <v>70</v>
      </c>
      <c r="G5622" t="s">
        <v>44</v>
      </c>
    </row>
    <row r="5623" spans="1:7">
      <c r="A5623" t="s">
        <v>1396</v>
      </c>
      <c r="B5623" t="s">
        <v>1397</v>
      </c>
      <c r="C5623" t="s">
        <v>1328</v>
      </c>
      <c r="D5623">
        <v>5757</v>
      </c>
      <c r="E5623" t="s">
        <v>69</v>
      </c>
      <c r="F5623" t="s">
        <v>70</v>
      </c>
      <c r="G5623" t="s">
        <v>44</v>
      </c>
    </row>
    <row r="5624" spans="1:7">
      <c r="A5624" t="s">
        <v>1396</v>
      </c>
      <c r="B5624" t="s">
        <v>1397</v>
      </c>
      <c r="C5624" t="s">
        <v>6493</v>
      </c>
      <c r="D5624">
        <v>5869</v>
      </c>
      <c r="E5624" t="s">
        <v>69</v>
      </c>
      <c r="F5624" t="s">
        <v>70</v>
      </c>
      <c r="G5624" t="s">
        <v>44</v>
      </c>
    </row>
    <row r="5625" spans="1:7">
      <c r="A5625" t="s">
        <v>1396</v>
      </c>
      <c r="B5625" t="s">
        <v>1397</v>
      </c>
      <c r="C5625" t="s">
        <v>5495</v>
      </c>
      <c r="D5625">
        <v>6159</v>
      </c>
      <c r="E5625" t="s">
        <v>69</v>
      </c>
      <c r="F5625" t="s">
        <v>70</v>
      </c>
      <c r="G5625" t="s">
        <v>44</v>
      </c>
    </row>
    <row r="5626" spans="1:7">
      <c r="A5626" t="s">
        <v>1396</v>
      </c>
      <c r="B5626" t="s">
        <v>1397</v>
      </c>
      <c r="C5626" t="s">
        <v>6494</v>
      </c>
      <c r="D5626">
        <v>6164</v>
      </c>
      <c r="E5626" t="s">
        <v>58</v>
      </c>
      <c r="F5626" t="s">
        <v>752</v>
      </c>
      <c r="G5626" t="s">
        <v>44</v>
      </c>
    </row>
    <row r="5627" spans="1:7">
      <c r="A5627" t="s">
        <v>1396</v>
      </c>
      <c r="B5627" t="s">
        <v>1397</v>
      </c>
      <c r="C5627" t="s">
        <v>6495</v>
      </c>
      <c r="D5627">
        <v>6173</v>
      </c>
      <c r="E5627" t="s">
        <v>69</v>
      </c>
      <c r="F5627" t="s">
        <v>70</v>
      </c>
      <c r="G5627" t="s">
        <v>44</v>
      </c>
    </row>
    <row r="5628" spans="1:7">
      <c r="A5628" t="s">
        <v>1396</v>
      </c>
      <c r="B5628" t="s">
        <v>1397</v>
      </c>
      <c r="C5628" t="s">
        <v>5497</v>
      </c>
      <c r="D5628">
        <v>6187</v>
      </c>
      <c r="E5628" t="s">
        <v>69</v>
      </c>
      <c r="F5628" t="s">
        <v>70</v>
      </c>
      <c r="G5628" t="s">
        <v>44</v>
      </c>
    </row>
    <row r="5629" spans="1:7">
      <c r="A5629" t="s">
        <v>1396</v>
      </c>
      <c r="B5629" t="s">
        <v>1397</v>
      </c>
      <c r="C5629" t="s">
        <v>6026</v>
      </c>
      <c r="D5629">
        <v>6389</v>
      </c>
      <c r="E5629" t="s">
        <v>69</v>
      </c>
      <c r="F5629" t="s">
        <v>70</v>
      </c>
      <c r="G5629" t="s">
        <v>44</v>
      </c>
    </row>
    <row r="5630" spans="1:7">
      <c r="A5630" t="s">
        <v>1396</v>
      </c>
      <c r="B5630" t="s">
        <v>1397</v>
      </c>
      <c r="C5630" t="s">
        <v>6496</v>
      </c>
      <c r="D5630">
        <v>6483</v>
      </c>
      <c r="E5630" t="s">
        <v>69</v>
      </c>
      <c r="F5630" t="s">
        <v>70</v>
      </c>
      <c r="G5630" t="s">
        <v>44</v>
      </c>
    </row>
    <row r="5631" spans="1:7">
      <c r="A5631" t="s">
        <v>1396</v>
      </c>
      <c r="B5631" t="s">
        <v>1397</v>
      </c>
      <c r="C5631" t="s">
        <v>6497</v>
      </c>
      <c r="D5631">
        <v>6546</v>
      </c>
      <c r="E5631" t="s">
        <v>66</v>
      </c>
      <c r="F5631" t="s">
        <v>467</v>
      </c>
      <c r="G5631" t="s">
        <v>44</v>
      </c>
    </row>
    <row r="5632" spans="1:7">
      <c r="A5632" t="s">
        <v>1396</v>
      </c>
      <c r="B5632" t="s">
        <v>1397</v>
      </c>
      <c r="C5632" t="s">
        <v>2720</v>
      </c>
      <c r="D5632">
        <v>6624</v>
      </c>
      <c r="E5632" t="s">
        <v>66</v>
      </c>
      <c r="F5632" t="s">
        <v>327</v>
      </c>
      <c r="G5632" t="s">
        <v>44</v>
      </c>
    </row>
    <row r="5633" spans="1:7">
      <c r="A5633" t="s">
        <v>1396</v>
      </c>
      <c r="B5633" t="s">
        <v>1397</v>
      </c>
      <c r="C5633" t="s">
        <v>2722</v>
      </c>
      <c r="D5633">
        <v>6651</v>
      </c>
      <c r="E5633" t="s">
        <v>69</v>
      </c>
      <c r="F5633" t="s">
        <v>70</v>
      </c>
      <c r="G5633" t="s">
        <v>44</v>
      </c>
    </row>
    <row r="5634" spans="1:7">
      <c r="A5634" t="s">
        <v>1396</v>
      </c>
      <c r="B5634" t="s">
        <v>1397</v>
      </c>
      <c r="C5634" t="s">
        <v>528</v>
      </c>
      <c r="D5634">
        <v>6790</v>
      </c>
      <c r="E5634" t="s">
        <v>66</v>
      </c>
      <c r="F5634" t="s">
        <v>67</v>
      </c>
      <c r="G5634" t="s">
        <v>44</v>
      </c>
    </row>
    <row r="5635" spans="1:7">
      <c r="A5635" t="s">
        <v>1396</v>
      </c>
      <c r="B5635" t="s">
        <v>1397</v>
      </c>
      <c r="C5635" t="s">
        <v>3574</v>
      </c>
      <c r="D5635">
        <v>7094</v>
      </c>
      <c r="E5635" t="s">
        <v>69</v>
      </c>
      <c r="F5635" t="s">
        <v>70</v>
      </c>
      <c r="G5635" t="s">
        <v>44</v>
      </c>
    </row>
    <row r="5636" spans="1:7">
      <c r="A5636" t="s">
        <v>1396</v>
      </c>
      <c r="B5636" t="s">
        <v>1397</v>
      </c>
      <c r="C5636" t="s">
        <v>5515</v>
      </c>
      <c r="D5636">
        <v>7109</v>
      </c>
      <c r="E5636" t="s">
        <v>66</v>
      </c>
      <c r="F5636" t="s">
        <v>67</v>
      </c>
      <c r="G5636" t="s">
        <v>44</v>
      </c>
    </row>
    <row r="5637" spans="1:7">
      <c r="A5637" t="s">
        <v>1396</v>
      </c>
      <c r="B5637" t="s">
        <v>1397</v>
      </c>
      <c r="C5637" t="s">
        <v>6498</v>
      </c>
      <c r="D5637">
        <v>7227</v>
      </c>
      <c r="E5637" t="s">
        <v>58</v>
      </c>
      <c r="F5637" t="s">
        <v>359</v>
      </c>
      <c r="G5637" t="s">
        <v>44</v>
      </c>
    </row>
    <row r="5638" spans="1:7">
      <c r="A5638" t="s">
        <v>1396</v>
      </c>
      <c r="B5638" t="s">
        <v>1397</v>
      </c>
      <c r="C5638" t="s">
        <v>6499</v>
      </c>
      <c r="D5638">
        <v>7314</v>
      </c>
      <c r="E5638" t="s">
        <v>69</v>
      </c>
      <c r="F5638" t="s">
        <v>70</v>
      </c>
      <c r="G5638" t="s">
        <v>44</v>
      </c>
    </row>
    <row r="5639" spans="1:7">
      <c r="A5639" t="s">
        <v>1396</v>
      </c>
      <c r="B5639" t="s">
        <v>1397</v>
      </c>
      <c r="C5639" t="s">
        <v>6169</v>
      </c>
      <c r="D5639">
        <v>7343</v>
      </c>
      <c r="E5639" t="s">
        <v>69</v>
      </c>
      <c r="F5639" t="s">
        <v>70</v>
      </c>
      <c r="G5639" t="s">
        <v>44</v>
      </c>
    </row>
    <row r="5640" spans="1:7">
      <c r="A5640" t="s">
        <v>1396</v>
      </c>
      <c r="B5640" t="s">
        <v>1397</v>
      </c>
      <c r="C5640" t="s">
        <v>3586</v>
      </c>
      <c r="D5640">
        <v>7407</v>
      </c>
      <c r="E5640" t="s">
        <v>69</v>
      </c>
      <c r="F5640" t="s">
        <v>70</v>
      </c>
      <c r="G5640" t="s">
        <v>44</v>
      </c>
    </row>
    <row r="5641" spans="1:7">
      <c r="A5641" t="s">
        <v>1396</v>
      </c>
      <c r="B5641" t="s">
        <v>1397</v>
      </c>
      <c r="C5641" t="s">
        <v>6500</v>
      </c>
      <c r="D5641">
        <v>7916</v>
      </c>
      <c r="E5641" t="s">
        <v>69</v>
      </c>
      <c r="F5641" t="s">
        <v>70</v>
      </c>
      <c r="G5641" t="s">
        <v>44</v>
      </c>
    </row>
    <row r="5642" spans="1:7">
      <c r="A5642" t="s">
        <v>1396</v>
      </c>
      <c r="B5642" t="s">
        <v>1397</v>
      </c>
      <c r="C5642" t="s">
        <v>3599</v>
      </c>
      <c r="D5642">
        <v>7917</v>
      </c>
      <c r="E5642" t="s">
        <v>69</v>
      </c>
      <c r="F5642" t="s">
        <v>70</v>
      </c>
      <c r="G5642" t="s">
        <v>44</v>
      </c>
    </row>
    <row r="5643" spans="1:7">
      <c r="A5643" t="s">
        <v>1396</v>
      </c>
      <c r="B5643" t="s">
        <v>1397</v>
      </c>
      <c r="C5643" t="s">
        <v>3606</v>
      </c>
      <c r="D5643">
        <v>8085</v>
      </c>
      <c r="E5643" t="s">
        <v>69</v>
      </c>
      <c r="F5643" t="s">
        <v>70</v>
      </c>
      <c r="G5643" t="s">
        <v>44</v>
      </c>
    </row>
    <row r="5644" spans="1:7">
      <c r="A5644" t="s">
        <v>1396</v>
      </c>
      <c r="B5644" t="s">
        <v>1397</v>
      </c>
      <c r="C5644" t="s">
        <v>142</v>
      </c>
      <c r="D5644">
        <v>8091</v>
      </c>
      <c r="E5644" t="s">
        <v>69</v>
      </c>
      <c r="F5644" t="s">
        <v>70</v>
      </c>
      <c r="G5644" t="s">
        <v>44</v>
      </c>
    </row>
    <row r="5645" spans="1:7">
      <c r="A5645" t="s">
        <v>1396</v>
      </c>
      <c r="B5645" t="s">
        <v>1397</v>
      </c>
      <c r="C5645" t="s">
        <v>6501</v>
      </c>
      <c r="D5645">
        <v>8189</v>
      </c>
      <c r="E5645" t="s">
        <v>69</v>
      </c>
      <c r="F5645" t="s">
        <v>70</v>
      </c>
      <c r="G5645" t="s">
        <v>44</v>
      </c>
    </row>
    <row r="5646" spans="1:7">
      <c r="A5646" t="s">
        <v>1396</v>
      </c>
      <c r="B5646" t="s">
        <v>1397</v>
      </c>
      <c r="C5646" t="s">
        <v>6502</v>
      </c>
      <c r="D5646">
        <v>8266</v>
      </c>
      <c r="E5646" t="s">
        <v>58</v>
      </c>
      <c r="F5646" t="s">
        <v>752</v>
      </c>
      <c r="G5646" t="s">
        <v>44</v>
      </c>
    </row>
    <row r="5647" spans="1:7">
      <c r="A5647" t="s">
        <v>1396</v>
      </c>
      <c r="B5647" t="s">
        <v>1397</v>
      </c>
      <c r="C5647" t="s">
        <v>6503</v>
      </c>
      <c r="D5647">
        <v>8290</v>
      </c>
      <c r="E5647" t="s">
        <v>66</v>
      </c>
      <c r="F5647" t="s">
        <v>322</v>
      </c>
      <c r="G5647" t="s">
        <v>44</v>
      </c>
    </row>
    <row r="5648" spans="1:7">
      <c r="A5648" t="s">
        <v>1396</v>
      </c>
      <c r="B5648" t="s">
        <v>1397</v>
      </c>
      <c r="C5648" t="s">
        <v>2764</v>
      </c>
      <c r="D5648">
        <v>8295</v>
      </c>
      <c r="E5648" t="s">
        <v>69</v>
      </c>
      <c r="F5648" t="s">
        <v>70</v>
      </c>
      <c r="G5648" t="s">
        <v>44</v>
      </c>
    </row>
    <row r="5649" spans="1:7">
      <c r="A5649" t="s">
        <v>1396</v>
      </c>
      <c r="B5649" t="s">
        <v>1397</v>
      </c>
      <c r="C5649" t="s">
        <v>6504</v>
      </c>
      <c r="D5649">
        <v>8329</v>
      </c>
      <c r="E5649" t="s">
        <v>1133</v>
      </c>
      <c r="F5649" t="s">
        <v>1134</v>
      </c>
      <c r="G5649" t="s">
        <v>44</v>
      </c>
    </row>
    <row r="5650" spans="1:7">
      <c r="A5650" t="s">
        <v>1396</v>
      </c>
      <c r="B5650" t="s">
        <v>1397</v>
      </c>
      <c r="C5650" t="s">
        <v>6505</v>
      </c>
      <c r="D5650">
        <v>8331</v>
      </c>
      <c r="E5650" t="s">
        <v>66</v>
      </c>
      <c r="F5650" t="s">
        <v>322</v>
      </c>
      <c r="G5650" t="s">
        <v>44</v>
      </c>
    </row>
    <row r="5651" spans="1:7">
      <c r="A5651" t="s">
        <v>1396</v>
      </c>
      <c r="B5651" t="s">
        <v>1397</v>
      </c>
      <c r="C5651" t="s">
        <v>3617</v>
      </c>
      <c r="D5651">
        <v>8337</v>
      </c>
      <c r="E5651" t="s">
        <v>66</v>
      </c>
      <c r="F5651" t="s">
        <v>4914</v>
      </c>
      <c r="G5651" t="s">
        <v>44</v>
      </c>
    </row>
    <row r="5652" spans="1:7">
      <c r="A5652" t="s">
        <v>1396</v>
      </c>
      <c r="B5652" t="s">
        <v>1397</v>
      </c>
      <c r="C5652" t="s">
        <v>5985</v>
      </c>
      <c r="D5652">
        <v>8338</v>
      </c>
      <c r="E5652" t="s">
        <v>66</v>
      </c>
      <c r="F5652" t="s">
        <v>322</v>
      </c>
      <c r="G5652" t="s">
        <v>44</v>
      </c>
    </row>
    <row r="5653" spans="1:7">
      <c r="A5653" t="s">
        <v>1396</v>
      </c>
      <c r="B5653" t="s">
        <v>1397</v>
      </c>
      <c r="C5653" t="s">
        <v>6506</v>
      </c>
      <c r="D5653">
        <v>8339</v>
      </c>
      <c r="E5653" t="s">
        <v>66</v>
      </c>
      <c r="F5653" t="s">
        <v>601</v>
      </c>
      <c r="G5653" t="s">
        <v>44</v>
      </c>
    </row>
    <row r="5654" spans="1:7">
      <c r="A5654" t="s">
        <v>1396</v>
      </c>
      <c r="B5654" t="s">
        <v>1397</v>
      </c>
      <c r="C5654" t="s">
        <v>6507</v>
      </c>
      <c r="D5654">
        <v>8340</v>
      </c>
      <c r="E5654" t="s">
        <v>66</v>
      </c>
      <c r="F5654" t="s">
        <v>601</v>
      </c>
      <c r="G5654" t="s">
        <v>44</v>
      </c>
    </row>
    <row r="5655" spans="1:7">
      <c r="A5655" t="s">
        <v>1396</v>
      </c>
      <c r="B5655" t="s">
        <v>1397</v>
      </c>
      <c r="C5655" t="s">
        <v>5286</v>
      </c>
      <c r="D5655">
        <v>8343</v>
      </c>
      <c r="E5655" t="s">
        <v>66</v>
      </c>
      <c r="F5655" t="s">
        <v>601</v>
      </c>
      <c r="G5655" t="s">
        <v>44</v>
      </c>
    </row>
    <row r="5656" spans="1:7">
      <c r="A5656" t="s">
        <v>1396</v>
      </c>
      <c r="B5656" t="s">
        <v>1397</v>
      </c>
      <c r="C5656" t="s">
        <v>6508</v>
      </c>
      <c r="D5656">
        <v>8344</v>
      </c>
      <c r="E5656" t="s">
        <v>106</v>
      </c>
      <c r="F5656" t="s">
        <v>6509</v>
      </c>
      <c r="G5656" t="s">
        <v>44</v>
      </c>
    </row>
    <row r="5657" spans="1:7">
      <c r="A5657" t="s">
        <v>1396</v>
      </c>
      <c r="B5657" t="s">
        <v>1397</v>
      </c>
      <c r="C5657" t="s">
        <v>6510</v>
      </c>
      <c r="D5657">
        <v>8345</v>
      </c>
      <c r="E5657" t="s">
        <v>66</v>
      </c>
      <c r="F5657" t="s">
        <v>322</v>
      </c>
      <c r="G5657" t="s">
        <v>44</v>
      </c>
    </row>
    <row r="5658" spans="1:7">
      <c r="A5658" t="s">
        <v>1396</v>
      </c>
      <c r="B5658" t="s">
        <v>1397</v>
      </c>
      <c r="C5658" t="s">
        <v>5529</v>
      </c>
      <c r="D5658">
        <v>8348</v>
      </c>
      <c r="E5658" t="s">
        <v>66</v>
      </c>
      <c r="F5658" t="s">
        <v>601</v>
      </c>
      <c r="G5658" t="s">
        <v>44</v>
      </c>
    </row>
    <row r="5659" spans="1:7">
      <c r="A5659" t="s">
        <v>1396</v>
      </c>
      <c r="B5659" t="s">
        <v>1397</v>
      </c>
      <c r="C5659" t="s">
        <v>4560</v>
      </c>
      <c r="D5659">
        <v>8349</v>
      </c>
      <c r="E5659" t="s">
        <v>66</v>
      </c>
      <c r="F5659" t="s">
        <v>113</v>
      </c>
      <c r="G5659" t="s">
        <v>44</v>
      </c>
    </row>
    <row r="5660" spans="1:7">
      <c r="A5660" t="s">
        <v>1396</v>
      </c>
      <c r="B5660" t="s">
        <v>1397</v>
      </c>
      <c r="C5660" t="s">
        <v>6511</v>
      </c>
      <c r="D5660">
        <v>8350</v>
      </c>
      <c r="E5660" t="s">
        <v>66</v>
      </c>
      <c r="F5660" t="s">
        <v>322</v>
      </c>
      <c r="G5660" t="s">
        <v>44</v>
      </c>
    </row>
    <row r="5661" spans="1:7">
      <c r="A5661" t="s">
        <v>1396</v>
      </c>
      <c r="B5661" t="s">
        <v>1397</v>
      </c>
      <c r="C5661" t="s">
        <v>3618</v>
      </c>
      <c r="D5661">
        <v>8351</v>
      </c>
      <c r="E5661" t="s">
        <v>6512</v>
      </c>
      <c r="F5661" t="s">
        <v>6513</v>
      </c>
      <c r="G5661" t="s">
        <v>44</v>
      </c>
    </row>
    <row r="5662" spans="1:7">
      <c r="A5662" t="s">
        <v>1396</v>
      </c>
      <c r="B5662" t="s">
        <v>1397</v>
      </c>
      <c r="C5662" t="s">
        <v>6514</v>
      </c>
      <c r="D5662">
        <v>8352</v>
      </c>
      <c r="E5662" t="s">
        <v>66</v>
      </c>
      <c r="F5662" t="s">
        <v>322</v>
      </c>
      <c r="G5662" t="s">
        <v>44</v>
      </c>
    </row>
    <row r="5663" spans="1:7">
      <c r="A5663" t="s">
        <v>1396</v>
      </c>
      <c r="B5663" t="s">
        <v>1397</v>
      </c>
      <c r="C5663" t="s">
        <v>6515</v>
      </c>
      <c r="D5663">
        <v>8353</v>
      </c>
      <c r="E5663" t="s">
        <v>66</v>
      </c>
      <c r="F5663" t="s">
        <v>322</v>
      </c>
      <c r="G5663" t="s">
        <v>44</v>
      </c>
    </row>
    <row r="5664" spans="1:7">
      <c r="A5664" t="s">
        <v>1396</v>
      </c>
      <c r="B5664" t="s">
        <v>1397</v>
      </c>
      <c r="C5664" t="s">
        <v>6516</v>
      </c>
      <c r="D5664">
        <v>8356</v>
      </c>
      <c r="E5664" t="s">
        <v>66</v>
      </c>
      <c r="F5664" t="s">
        <v>601</v>
      </c>
      <c r="G5664" t="s">
        <v>44</v>
      </c>
    </row>
    <row r="5665" spans="1:7">
      <c r="A5665" t="s">
        <v>1396</v>
      </c>
      <c r="B5665" t="s">
        <v>1397</v>
      </c>
      <c r="C5665" t="s">
        <v>6517</v>
      </c>
      <c r="D5665">
        <v>8357</v>
      </c>
      <c r="E5665" t="s">
        <v>66</v>
      </c>
      <c r="F5665" t="s">
        <v>601</v>
      </c>
      <c r="G5665" t="s">
        <v>44</v>
      </c>
    </row>
    <row r="5666" spans="1:7">
      <c r="A5666" t="s">
        <v>1396</v>
      </c>
      <c r="B5666" t="s">
        <v>1397</v>
      </c>
      <c r="C5666" t="s">
        <v>5071</v>
      </c>
      <c r="D5666">
        <v>8358</v>
      </c>
      <c r="E5666" t="s">
        <v>66</v>
      </c>
      <c r="F5666" t="s">
        <v>119</v>
      </c>
      <c r="G5666" t="s">
        <v>44</v>
      </c>
    </row>
    <row r="5667" spans="1:7">
      <c r="A5667" t="s">
        <v>1396</v>
      </c>
      <c r="B5667" t="s">
        <v>1397</v>
      </c>
      <c r="C5667" t="s">
        <v>3632</v>
      </c>
      <c r="D5667">
        <v>8566</v>
      </c>
      <c r="E5667" t="s">
        <v>69</v>
      </c>
      <c r="F5667" t="s">
        <v>70</v>
      </c>
      <c r="G5667" t="s">
        <v>44</v>
      </c>
    </row>
    <row r="5668" spans="1:7">
      <c r="A5668" t="s">
        <v>1396</v>
      </c>
      <c r="B5668" t="s">
        <v>1397</v>
      </c>
      <c r="C5668" t="s">
        <v>6518</v>
      </c>
      <c r="D5668">
        <v>8603</v>
      </c>
      <c r="E5668" t="s">
        <v>58</v>
      </c>
      <c r="F5668" t="s">
        <v>752</v>
      </c>
      <c r="G5668" t="s">
        <v>44</v>
      </c>
    </row>
    <row r="5669" spans="1:7">
      <c r="A5669" t="s">
        <v>1396</v>
      </c>
      <c r="B5669" t="s">
        <v>1397</v>
      </c>
      <c r="C5669" t="s">
        <v>6519</v>
      </c>
      <c r="D5669">
        <v>8893</v>
      </c>
      <c r="E5669" t="s">
        <v>69</v>
      </c>
      <c r="F5669" t="s">
        <v>70</v>
      </c>
      <c r="G5669" t="s">
        <v>44</v>
      </c>
    </row>
    <row r="5670" spans="1:7">
      <c r="A5670" t="s">
        <v>1396</v>
      </c>
      <c r="B5670" t="s">
        <v>1397</v>
      </c>
      <c r="C5670" t="s">
        <v>6520</v>
      </c>
      <c r="D5670">
        <v>8968</v>
      </c>
      <c r="E5670" t="s">
        <v>66</v>
      </c>
      <c r="F5670" t="s">
        <v>601</v>
      </c>
      <c r="G5670" t="s">
        <v>44</v>
      </c>
    </row>
    <row r="5671" spans="1:7">
      <c r="A5671" t="s">
        <v>1396</v>
      </c>
      <c r="B5671" t="s">
        <v>1397</v>
      </c>
      <c r="C5671" t="s">
        <v>6521</v>
      </c>
      <c r="D5671">
        <v>8992</v>
      </c>
      <c r="E5671" t="s">
        <v>66</v>
      </c>
      <c r="F5671" t="s">
        <v>472</v>
      </c>
      <c r="G5671" t="s">
        <v>44</v>
      </c>
    </row>
    <row r="5672" spans="1:7">
      <c r="A5672" t="s">
        <v>1396</v>
      </c>
      <c r="B5672" t="s">
        <v>1397</v>
      </c>
      <c r="C5672" t="s">
        <v>6522</v>
      </c>
      <c r="D5672">
        <v>9277</v>
      </c>
      <c r="E5672" t="s">
        <v>69</v>
      </c>
      <c r="F5672" t="s">
        <v>70</v>
      </c>
      <c r="G5672" t="s">
        <v>44</v>
      </c>
    </row>
    <row r="5673" spans="1:7">
      <c r="A5673" t="s">
        <v>1396</v>
      </c>
      <c r="B5673" t="s">
        <v>1397</v>
      </c>
      <c r="C5673" t="s">
        <v>1399</v>
      </c>
      <c r="D5673">
        <v>9500</v>
      </c>
      <c r="E5673" t="s">
        <v>69</v>
      </c>
      <c r="F5673" t="s">
        <v>70</v>
      </c>
      <c r="G5673" t="s">
        <v>44</v>
      </c>
    </row>
    <row r="5674" spans="1:7">
      <c r="A5674" t="s">
        <v>1396</v>
      </c>
      <c r="B5674" t="s">
        <v>1397</v>
      </c>
      <c r="C5674" t="s">
        <v>1142</v>
      </c>
      <c r="D5674">
        <v>9590</v>
      </c>
      <c r="E5674" t="s">
        <v>66</v>
      </c>
      <c r="F5674" t="s">
        <v>728</v>
      </c>
      <c r="G5674" t="s">
        <v>44</v>
      </c>
    </row>
    <row r="5675" spans="1:7">
      <c r="A5675" t="s">
        <v>1396</v>
      </c>
      <c r="B5675" t="s">
        <v>1397</v>
      </c>
      <c r="C5675" t="s">
        <v>6523</v>
      </c>
      <c r="D5675">
        <v>9677</v>
      </c>
      <c r="E5675" t="s">
        <v>66</v>
      </c>
      <c r="F5675" t="s">
        <v>67</v>
      </c>
      <c r="G5675" t="s">
        <v>44</v>
      </c>
    </row>
    <row r="5676" spans="1:7">
      <c r="A5676" t="s">
        <v>1396</v>
      </c>
      <c r="B5676" t="s">
        <v>1397</v>
      </c>
      <c r="C5676" t="s">
        <v>5558</v>
      </c>
      <c r="D5676">
        <v>9698</v>
      </c>
      <c r="E5676" t="s">
        <v>66</v>
      </c>
      <c r="F5676" t="s">
        <v>6524</v>
      </c>
      <c r="G5676" t="s">
        <v>44</v>
      </c>
    </row>
    <row r="5677" spans="1:7">
      <c r="A5677" t="s">
        <v>1396</v>
      </c>
      <c r="B5677" t="s">
        <v>1397</v>
      </c>
      <c r="C5677" t="s">
        <v>6525</v>
      </c>
      <c r="D5677">
        <v>9739</v>
      </c>
      <c r="E5677" t="s">
        <v>69</v>
      </c>
      <c r="F5677" t="s">
        <v>70</v>
      </c>
      <c r="G5677" t="s">
        <v>44</v>
      </c>
    </row>
    <row r="5678" spans="1:7">
      <c r="A5678" t="s">
        <v>1396</v>
      </c>
      <c r="B5678" t="s">
        <v>1397</v>
      </c>
      <c r="C5678" t="s">
        <v>2104</v>
      </c>
      <c r="D5678">
        <v>9852</v>
      </c>
      <c r="E5678" t="s">
        <v>69</v>
      </c>
      <c r="F5678" t="s">
        <v>70</v>
      </c>
      <c r="G5678" t="s">
        <v>44</v>
      </c>
    </row>
    <row r="5679" spans="1:7">
      <c r="A5679" t="s">
        <v>1396</v>
      </c>
      <c r="B5679" t="s">
        <v>1397</v>
      </c>
      <c r="C5679" t="s">
        <v>6526</v>
      </c>
      <c r="D5679">
        <v>9875</v>
      </c>
      <c r="E5679" t="s">
        <v>69</v>
      </c>
      <c r="F5679" t="s">
        <v>70</v>
      </c>
      <c r="G5679" t="s">
        <v>44</v>
      </c>
    </row>
    <row r="5680" spans="1:7">
      <c r="A5680" t="s">
        <v>1396</v>
      </c>
      <c r="B5680" t="s">
        <v>1397</v>
      </c>
      <c r="C5680" t="s">
        <v>3717</v>
      </c>
      <c r="D5680">
        <v>9898</v>
      </c>
      <c r="E5680" t="s">
        <v>69</v>
      </c>
      <c r="F5680" t="s">
        <v>70</v>
      </c>
      <c r="G5680" t="s">
        <v>44</v>
      </c>
    </row>
    <row r="5681" spans="1:7">
      <c r="A5681" t="s">
        <v>1396</v>
      </c>
      <c r="B5681" t="s">
        <v>1397</v>
      </c>
      <c r="C5681" t="s">
        <v>3732</v>
      </c>
      <c r="D5681">
        <v>10015</v>
      </c>
      <c r="E5681" t="s">
        <v>69</v>
      </c>
      <c r="F5681" t="s">
        <v>70</v>
      </c>
      <c r="G5681" t="s">
        <v>44</v>
      </c>
    </row>
    <row r="5682" spans="1:7">
      <c r="A5682" t="s">
        <v>1396</v>
      </c>
      <c r="B5682" t="s">
        <v>1397</v>
      </c>
      <c r="C5682" t="s">
        <v>6527</v>
      </c>
      <c r="D5682">
        <v>10238</v>
      </c>
      <c r="E5682" t="s">
        <v>69</v>
      </c>
      <c r="F5682" t="s">
        <v>70</v>
      </c>
      <c r="G5682" t="s">
        <v>44</v>
      </c>
    </row>
    <row r="5683" spans="1:7">
      <c r="A5683" t="s">
        <v>1396</v>
      </c>
      <c r="B5683" t="s">
        <v>1397</v>
      </c>
      <c r="C5683" t="s">
        <v>6528</v>
      </c>
      <c r="D5683">
        <v>10250</v>
      </c>
      <c r="E5683" t="s">
        <v>69</v>
      </c>
      <c r="F5683" t="s">
        <v>70</v>
      </c>
      <c r="G5683" t="s">
        <v>44</v>
      </c>
    </row>
    <row r="5684" spans="1:7">
      <c r="A5684" t="s">
        <v>1396</v>
      </c>
      <c r="B5684" t="s">
        <v>1397</v>
      </c>
      <c r="C5684" t="s">
        <v>6529</v>
      </c>
      <c r="D5684">
        <v>10313</v>
      </c>
      <c r="E5684" t="s">
        <v>69</v>
      </c>
      <c r="F5684" t="s">
        <v>70</v>
      </c>
      <c r="G5684" t="s">
        <v>44</v>
      </c>
    </row>
    <row r="5685" spans="1:7">
      <c r="A5685" t="s">
        <v>1396</v>
      </c>
      <c r="B5685" t="s">
        <v>1397</v>
      </c>
      <c r="C5685" t="s">
        <v>6530</v>
      </c>
      <c r="D5685">
        <v>10336</v>
      </c>
      <c r="E5685" t="s">
        <v>66</v>
      </c>
      <c r="F5685" t="s">
        <v>3371</v>
      </c>
      <c r="G5685" t="s">
        <v>44</v>
      </c>
    </row>
    <row r="5686" spans="1:7">
      <c r="A5686" t="s">
        <v>1396</v>
      </c>
      <c r="B5686" t="s">
        <v>1397</v>
      </c>
      <c r="C5686" t="s">
        <v>2833</v>
      </c>
      <c r="D5686">
        <v>10376</v>
      </c>
      <c r="E5686" t="s">
        <v>69</v>
      </c>
      <c r="F5686" t="s">
        <v>70</v>
      </c>
      <c r="G5686" t="s">
        <v>44</v>
      </c>
    </row>
    <row r="5687" spans="1:7">
      <c r="A5687" t="s">
        <v>1396</v>
      </c>
      <c r="B5687" t="s">
        <v>1397</v>
      </c>
      <c r="C5687" t="s">
        <v>5583</v>
      </c>
      <c r="D5687">
        <v>10451</v>
      </c>
      <c r="E5687" t="s">
        <v>106</v>
      </c>
      <c r="F5687" t="s">
        <v>6531</v>
      </c>
      <c r="G5687" t="s">
        <v>44</v>
      </c>
    </row>
    <row r="5688" spans="1:7">
      <c r="A5688" t="s">
        <v>1396</v>
      </c>
      <c r="B5688" t="s">
        <v>1397</v>
      </c>
      <c r="C5688" t="s">
        <v>5587</v>
      </c>
      <c r="D5688">
        <v>10523</v>
      </c>
      <c r="E5688" t="s">
        <v>66</v>
      </c>
      <c r="F5688" t="s">
        <v>67</v>
      </c>
      <c r="G5688" t="s">
        <v>44</v>
      </c>
    </row>
    <row r="5689" spans="1:7">
      <c r="A5689" t="s">
        <v>1396</v>
      </c>
      <c r="B5689" t="s">
        <v>1397</v>
      </c>
      <c r="C5689" t="s">
        <v>6532</v>
      </c>
      <c r="D5689">
        <v>10525</v>
      </c>
      <c r="E5689" t="s">
        <v>66</v>
      </c>
      <c r="F5689" t="s">
        <v>327</v>
      </c>
      <c r="G5689" t="s">
        <v>44</v>
      </c>
    </row>
    <row r="5690" spans="1:7">
      <c r="A5690" t="s">
        <v>1396</v>
      </c>
      <c r="B5690" t="s">
        <v>1397</v>
      </c>
      <c r="C5690" t="s">
        <v>6533</v>
      </c>
      <c r="D5690">
        <v>10541</v>
      </c>
      <c r="E5690" t="s">
        <v>58</v>
      </c>
      <c r="F5690" t="s">
        <v>549</v>
      </c>
      <c r="G5690" t="s">
        <v>44</v>
      </c>
    </row>
    <row r="5691" spans="1:7">
      <c r="A5691" t="s">
        <v>1396</v>
      </c>
      <c r="B5691" t="s">
        <v>1397</v>
      </c>
      <c r="C5691" t="s">
        <v>2844</v>
      </c>
      <c r="D5691">
        <v>10605</v>
      </c>
      <c r="E5691" t="s">
        <v>69</v>
      </c>
      <c r="F5691" t="s">
        <v>70</v>
      </c>
      <c r="G5691" t="s">
        <v>44</v>
      </c>
    </row>
    <row r="5692" spans="1:7">
      <c r="A5692" t="s">
        <v>1396</v>
      </c>
      <c r="B5692" t="s">
        <v>1397</v>
      </c>
      <c r="C5692" t="s">
        <v>6534</v>
      </c>
      <c r="D5692">
        <v>11021</v>
      </c>
      <c r="E5692" t="s">
        <v>69</v>
      </c>
      <c r="F5692" t="s">
        <v>70</v>
      </c>
      <c r="G5692" t="s">
        <v>44</v>
      </c>
    </row>
    <row r="5693" spans="1:7">
      <c r="A5693" t="s">
        <v>1396</v>
      </c>
      <c r="B5693" t="s">
        <v>1397</v>
      </c>
      <c r="C5693" t="s">
        <v>3807</v>
      </c>
      <c r="D5693">
        <v>11076</v>
      </c>
      <c r="E5693" t="s">
        <v>66</v>
      </c>
      <c r="F5693" t="s">
        <v>67</v>
      </c>
      <c r="G5693" t="s">
        <v>44</v>
      </c>
    </row>
    <row r="5694" spans="1:7">
      <c r="A5694" t="s">
        <v>1396</v>
      </c>
      <c r="B5694" t="s">
        <v>1397</v>
      </c>
      <c r="C5694" t="s">
        <v>3818</v>
      </c>
      <c r="D5694">
        <v>11180</v>
      </c>
      <c r="E5694" t="s">
        <v>69</v>
      </c>
      <c r="F5694" t="s">
        <v>70</v>
      </c>
      <c r="G5694" t="s">
        <v>44</v>
      </c>
    </row>
    <row r="5695" spans="1:7">
      <c r="A5695" t="s">
        <v>1396</v>
      </c>
      <c r="B5695" t="s">
        <v>1397</v>
      </c>
      <c r="C5695" t="s">
        <v>6535</v>
      </c>
      <c r="D5695">
        <v>11185</v>
      </c>
      <c r="E5695" t="s">
        <v>58</v>
      </c>
      <c r="F5695" t="s">
        <v>756</v>
      </c>
      <c r="G5695" t="s">
        <v>44</v>
      </c>
    </row>
    <row r="5696" spans="1:7">
      <c r="A5696" t="s">
        <v>1396</v>
      </c>
      <c r="B5696" t="s">
        <v>1397</v>
      </c>
      <c r="C5696" t="s">
        <v>3827</v>
      </c>
      <c r="D5696">
        <v>11273</v>
      </c>
      <c r="E5696" t="s">
        <v>69</v>
      </c>
      <c r="F5696" t="s">
        <v>70</v>
      </c>
      <c r="G5696" t="s">
        <v>44</v>
      </c>
    </row>
    <row r="5697" spans="1:7">
      <c r="A5697" t="s">
        <v>1396</v>
      </c>
      <c r="B5697" t="s">
        <v>1397</v>
      </c>
      <c r="C5697" t="s">
        <v>5605</v>
      </c>
      <c r="D5697">
        <v>22803</v>
      </c>
      <c r="E5697" t="s">
        <v>69</v>
      </c>
      <c r="F5697" t="s">
        <v>70</v>
      </c>
      <c r="G5697" t="s">
        <v>44</v>
      </c>
    </row>
    <row r="5698" spans="1:7">
      <c r="A5698" t="s">
        <v>1396</v>
      </c>
      <c r="B5698" t="s">
        <v>1397</v>
      </c>
      <c r="C5698" t="s">
        <v>6536</v>
      </c>
      <c r="D5698">
        <v>23054</v>
      </c>
      <c r="E5698" t="s">
        <v>69</v>
      </c>
      <c r="F5698" t="s">
        <v>70</v>
      </c>
      <c r="G5698" t="s">
        <v>44</v>
      </c>
    </row>
    <row r="5699" spans="1:7">
      <c r="A5699" t="s">
        <v>1396</v>
      </c>
      <c r="B5699" t="s">
        <v>1397</v>
      </c>
      <c r="C5699" t="s">
        <v>3881</v>
      </c>
      <c r="D5699">
        <v>23351</v>
      </c>
      <c r="E5699" t="s">
        <v>58</v>
      </c>
      <c r="F5699" t="s">
        <v>752</v>
      </c>
      <c r="G5699" t="s">
        <v>44</v>
      </c>
    </row>
    <row r="5700" spans="1:7">
      <c r="A5700" t="s">
        <v>1396</v>
      </c>
      <c r="B5700" t="s">
        <v>1397</v>
      </c>
      <c r="C5700" t="s">
        <v>6537</v>
      </c>
      <c r="D5700">
        <v>23549</v>
      </c>
      <c r="E5700" t="s">
        <v>58</v>
      </c>
      <c r="F5700" t="s">
        <v>756</v>
      </c>
      <c r="G5700" t="s">
        <v>44</v>
      </c>
    </row>
    <row r="5701" spans="1:7">
      <c r="A5701" t="s">
        <v>1396</v>
      </c>
      <c r="B5701" t="s">
        <v>1397</v>
      </c>
      <c r="C5701" t="s">
        <v>6253</v>
      </c>
      <c r="D5701">
        <v>25805</v>
      </c>
      <c r="E5701" t="s">
        <v>69</v>
      </c>
      <c r="F5701" t="s">
        <v>70</v>
      </c>
      <c r="G5701" t="s">
        <v>44</v>
      </c>
    </row>
    <row r="5702" spans="1:7">
      <c r="A5702" t="s">
        <v>1396</v>
      </c>
      <c r="B5702" t="s">
        <v>1397</v>
      </c>
      <c r="C5702" t="s">
        <v>2225</v>
      </c>
      <c r="D5702">
        <v>25827</v>
      </c>
      <c r="E5702" t="s">
        <v>58</v>
      </c>
      <c r="F5702" t="s">
        <v>756</v>
      </c>
      <c r="G5702" t="s">
        <v>44</v>
      </c>
    </row>
    <row r="5703" spans="1:7">
      <c r="A5703" t="s">
        <v>1396</v>
      </c>
      <c r="B5703" t="s">
        <v>1397</v>
      </c>
      <c r="C5703" t="s">
        <v>6538</v>
      </c>
      <c r="D5703">
        <v>25851</v>
      </c>
      <c r="E5703" t="s">
        <v>66</v>
      </c>
      <c r="F5703" t="s">
        <v>755</v>
      </c>
      <c r="G5703" t="s">
        <v>44</v>
      </c>
    </row>
    <row r="5704" spans="1:7">
      <c r="A5704" t="s">
        <v>1396</v>
      </c>
      <c r="B5704" t="s">
        <v>1397</v>
      </c>
      <c r="C5704" t="s">
        <v>6539</v>
      </c>
      <c r="D5704">
        <v>26024</v>
      </c>
      <c r="E5704" t="s">
        <v>58</v>
      </c>
      <c r="F5704" t="s">
        <v>752</v>
      </c>
      <c r="G5704" t="s">
        <v>44</v>
      </c>
    </row>
    <row r="5705" spans="1:7">
      <c r="A5705" t="s">
        <v>1396</v>
      </c>
      <c r="B5705" t="s">
        <v>1397</v>
      </c>
      <c r="C5705" t="s">
        <v>3927</v>
      </c>
      <c r="D5705">
        <v>26504</v>
      </c>
      <c r="E5705" t="s">
        <v>66</v>
      </c>
      <c r="F5705" t="s">
        <v>327</v>
      </c>
      <c r="G5705" t="s">
        <v>44</v>
      </c>
    </row>
    <row r="5706" spans="1:7">
      <c r="A5706" t="s">
        <v>1396</v>
      </c>
      <c r="B5706" t="s">
        <v>1397</v>
      </c>
      <c r="C5706" t="s">
        <v>6540</v>
      </c>
      <c r="D5706">
        <v>27341</v>
      </c>
      <c r="E5706" t="s">
        <v>58</v>
      </c>
      <c r="F5706" t="s">
        <v>6260</v>
      </c>
      <c r="G5706" t="s">
        <v>44</v>
      </c>
    </row>
    <row r="5707" spans="1:7">
      <c r="A5707" t="s">
        <v>1396</v>
      </c>
      <c r="B5707" t="s">
        <v>1397</v>
      </c>
      <c r="C5707" t="s">
        <v>4900</v>
      </c>
      <c r="D5707">
        <v>28962</v>
      </c>
      <c r="E5707" t="s">
        <v>58</v>
      </c>
      <c r="F5707" t="s">
        <v>359</v>
      </c>
      <c r="G5707" t="s">
        <v>44</v>
      </c>
    </row>
    <row r="5708" spans="1:7">
      <c r="A5708" t="s">
        <v>1396</v>
      </c>
      <c r="B5708" t="s">
        <v>1397</v>
      </c>
      <c r="C5708" t="s">
        <v>1049</v>
      </c>
      <c r="D5708">
        <v>28996</v>
      </c>
      <c r="E5708" t="s">
        <v>69</v>
      </c>
      <c r="F5708" t="s">
        <v>70</v>
      </c>
      <c r="G5708" t="s">
        <v>44</v>
      </c>
    </row>
    <row r="5709" spans="1:7">
      <c r="A5709" t="s">
        <v>1396</v>
      </c>
      <c r="B5709" t="s">
        <v>1397</v>
      </c>
      <c r="C5709" t="s">
        <v>2938</v>
      </c>
      <c r="D5709">
        <v>29102</v>
      </c>
      <c r="E5709" t="s">
        <v>69</v>
      </c>
      <c r="F5709" t="s">
        <v>70</v>
      </c>
      <c r="G5709" t="s">
        <v>44</v>
      </c>
    </row>
    <row r="5710" spans="1:7">
      <c r="A5710" t="s">
        <v>1396</v>
      </c>
      <c r="B5710" t="s">
        <v>1397</v>
      </c>
      <c r="C5710" t="s">
        <v>3951</v>
      </c>
      <c r="D5710">
        <v>50488</v>
      </c>
      <c r="E5710" t="s">
        <v>69</v>
      </c>
      <c r="F5710" t="s">
        <v>70</v>
      </c>
      <c r="G5710" t="s">
        <v>44</v>
      </c>
    </row>
    <row r="5711" spans="1:7">
      <c r="A5711" t="s">
        <v>1396</v>
      </c>
      <c r="B5711" t="s">
        <v>1397</v>
      </c>
      <c r="C5711" t="s">
        <v>6541</v>
      </c>
      <c r="D5711">
        <v>51096</v>
      </c>
      <c r="E5711" t="s">
        <v>58</v>
      </c>
      <c r="F5711" t="s">
        <v>549</v>
      </c>
      <c r="G5711" t="s">
        <v>44</v>
      </c>
    </row>
    <row r="5712" spans="1:7">
      <c r="A5712" t="s">
        <v>1396</v>
      </c>
      <c r="B5712" t="s">
        <v>1397</v>
      </c>
      <c r="C5712" t="s">
        <v>5104</v>
      </c>
      <c r="D5712">
        <v>51125</v>
      </c>
      <c r="E5712" t="s">
        <v>66</v>
      </c>
      <c r="F5712" t="s">
        <v>119</v>
      </c>
      <c r="G5712" t="s">
        <v>44</v>
      </c>
    </row>
    <row r="5713" spans="1:7">
      <c r="A5713" t="s">
        <v>1396</v>
      </c>
      <c r="B5713" t="s">
        <v>1397</v>
      </c>
      <c r="C5713" t="s">
        <v>6542</v>
      </c>
      <c r="D5713">
        <v>51393</v>
      </c>
      <c r="E5713" t="s">
        <v>66</v>
      </c>
      <c r="F5713" t="s">
        <v>67</v>
      </c>
      <c r="G5713" t="s">
        <v>44</v>
      </c>
    </row>
    <row r="5714" spans="1:7">
      <c r="A5714" t="s">
        <v>1396</v>
      </c>
      <c r="B5714" t="s">
        <v>1397</v>
      </c>
      <c r="C5714" t="s">
        <v>4655</v>
      </c>
      <c r="D5714">
        <v>51479</v>
      </c>
      <c r="E5714" t="s">
        <v>69</v>
      </c>
      <c r="F5714" t="s">
        <v>70</v>
      </c>
      <c r="G5714" t="s">
        <v>44</v>
      </c>
    </row>
    <row r="5715" spans="1:7">
      <c r="A5715" t="s">
        <v>1396</v>
      </c>
      <c r="B5715" t="s">
        <v>1397</v>
      </c>
      <c r="C5715" t="s">
        <v>6543</v>
      </c>
      <c r="D5715">
        <v>51573</v>
      </c>
      <c r="E5715" t="s">
        <v>66</v>
      </c>
      <c r="F5715" t="s">
        <v>472</v>
      </c>
      <c r="G5715" t="s">
        <v>44</v>
      </c>
    </row>
    <row r="5716" spans="1:7">
      <c r="A5716" t="s">
        <v>1396</v>
      </c>
      <c r="B5716" t="s">
        <v>1397</v>
      </c>
      <c r="C5716" t="s">
        <v>6544</v>
      </c>
      <c r="D5716">
        <v>51728</v>
      </c>
      <c r="E5716" t="s">
        <v>58</v>
      </c>
      <c r="F5716" t="s">
        <v>756</v>
      </c>
      <c r="G5716" t="s">
        <v>44</v>
      </c>
    </row>
    <row r="5717" spans="1:7">
      <c r="A5717" t="s">
        <v>1396</v>
      </c>
      <c r="B5717" t="s">
        <v>1397</v>
      </c>
      <c r="C5717" t="s">
        <v>6545</v>
      </c>
      <c r="D5717">
        <v>54498</v>
      </c>
      <c r="E5717" t="s">
        <v>66</v>
      </c>
      <c r="F5717" t="s">
        <v>327</v>
      </c>
      <c r="G5717" t="s">
        <v>44</v>
      </c>
    </row>
    <row r="5718" spans="1:7">
      <c r="A5718" t="s">
        <v>1396</v>
      </c>
      <c r="B5718" t="s">
        <v>1397</v>
      </c>
      <c r="C5718" t="s">
        <v>6546</v>
      </c>
      <c r="D5718">
        <v>54602</v>
      </c>
      <c r="E5718" t="s">
        <v>69</v>
      </c>
      <c r="F5718" t="s">
        <v>70</v>
      </c>
      <c r="G5718" t="s">
        <v>44</v>
      </c>
    </row>
    <row r="5719" spans="1:7">
      <c r="A5719" t="s">
        <v>1396</v>
      </c>
      <c r="B5719" t="s">
        <v>1397</v>
      </c>
      <c r="C5719" t="s">
        <v>6547</v>
      </c>
      <c r="D5719">
        <v>54838</v>
      </c>
      <c r="E5719" t="s">
        <v>69</v>
      </c>
      <c r="F5719" t="s">
        <v>70</v>
      </c>
      <c r="G5719" t="s">
        <v>44</v>
      </c>
    </row>
    <row r="5720" spans="1:7">
      <c r="A5720" t="s">
        <v>1396</v>
      </c>
      <c r="B5720" t="s">
        <v>1397</v>
      </c>
      <c r="C5720" t="s">
        <v>2290</v>
      </c>
      <c r="D5720">
        <v>55023</v>
      </c>
      <c r="E5720" t="s">
        <v>69</v>
      </c>
      <c r="F5720" t="s">
        <v>70</v>
      </c>
      <c r="G5720" t="s">
        <v>44</v>
      </c>
    </row>
    <row r="5721" spans="1:7">
      <c r="A5721" t="s">
        <v>1396</v>
      </c>
      <c r="B5721" t="s">
        <v>1397</v>
      </c>
      <c r="C5721" t="s">
        <v>4038</v>
      </c>
      <c r="D5721">
        <v>55240</v>
      </c>
      <c r="E5721" t="s">
        <v>66</v>
      </c>
      <c r="F5721" t="s">
        <v>322</v>
      </c>
      <c r="G5721" t="s">
        <v>44</v>
      </c>
    </row>
    <row r="5722" spans="1:7">
      <c r="A5722" t="s">
        <v>1396</v>
      </c>
      <c r="B5722" t="s">
        <v>1397</v>
      </c>
      <c r="C5722" t="s">
        <v>6548</v>
      </c>
      <c r="D5722">
        <v>55527</v>
      </c>
      <c r="E5722" t="s">
        <v>69</v>
      </c>
      <c r="F5722" t="s">
        <v>70</v>
      </c>
      <c r="G5722" t="s">
        <v>44</v>
      </c>
    </row>
    <row r="5723" spans="1:7">
      <c r="A5723" t="s">
        <v>1396</v>
      </c>
      <c r="B5723" t="s">
        <v>1397</v>
      </c>
      <c r="C5723" t="s">
        <v>6549</v>
      </c>
      <c r="D5723">
        <v>55810</v>
      </c>
      <c r="E5723" t="s">
        <v>69</v>
      </c>
      <c r="F5723" t="s">
        <v>70</v>
      </c>
      <c r="G5723" t="s">
        <v>44</v>
      </c>
    </row>
    <row r="5724" spans="1:7">
      <c r="A5724" t="s">
        <v>1396</v>
      </c>
      <c r="B5724" t="s">
        <v>1397</v>
      </c>
      <c r="C5724" t="s">
        <v>4073</v>
      </c>
      <c r="D5724">
        <v>56937</v>
      </c>
      <c r="E5724" t="s">
        <v>66</v>
      </c>
      <c r="F5724" t="s">
        <v>472</v>
      </c>
      <c r="G5724" t="s">
        <v>44</v>
      </c>
    </row>
    <row r="5725" spans="1:7">
      <c r="A5725" t="s">
        <v>1396</v>
      </c>
      <c r="B5725" t="s">
        <v>1397</v>
      </c>
      <c r="C5725" t="s">
        <v>6550</v>
      </c>
      <c r="D5725">
        <v>57175</v>
      </c>
      <c r="E5725" t="s">
        <v>69</v>
      </c>
      <c r="F5725" t="s">
        <v>70</v>
      </c>
      <c r="G5725" t="s">
        <v>44</v>
      </c>
    </row>
    <row r="5726" spans="1:7">
      <c r="A5726" t="s">
        <v>1396</v>
      </c>
      <c r="B5726" t="s">
        <v>1397</v>
      </c>
      <c r="C5726" t="s">
        <v>6551</v>
      </c>
      <c r="D5726">
        <v>57179</v>
      </c>
      <c r="E5726" t="s">
        <v>66</v>
      </c>
      <c r="F5726" t="s">
        <v>946</v>
      </c>
      <c r="G5726" t="s">
        <v>44</v>
      </c>
    </row>
    <row r="5727" spans="1:7">
      <c r="A5727" t="s">
        <v>1396</v>
      </c>
      <c r="B5727" t="s">
        <v>1397</v>
      </c>
      <c r="C5727" t="s">
        <v>6552</v>
      </c>
      <c r="D5727">
        <v>57221</v>
      </c>
      <c r="E5727" t="s">
        <v>69</v>
      </c>
      <c r="F5727" t="s">
        <v>70</v>
      </c>
      <c r="G5727" t="s">
        <v>44</v>
      </c>
    </row>
    <row r="5728" spans="1:7">
      <c r="A5728" t="s">
        <v>1396</v>
      </c>
      <c r="B5728" t="s">
        <v>1397</v>
      </c>
      <c r="C5728" t="s">
        <v>6553</v>
      </c>
      <c r="D5728">
        <v>57226</v>
      </c>
      <c r="E5728" t="s">
        <v>69</v>
      </c>
      <c r="F5728" t="s">
        <v>70</v>
      </c>
      <c r="G5728" t="s">
        <v>44</v>
      </c>
    </row>
    <row r="5729" spans="1:7">
      <c r="A5729" t="s">
        <v>1396</v>
      </c>
      <c r="B5729" t="s">
        <v>1397</v>
      </c>
      <c r="C5729" t="s">
        <v>6554</v>
      </c>
      <c r="D5729">
        <v>57541</v>
      </c>
      <c r="E5729" t="s">
        <v>58</v>
      </c>
      <c r="F5729" t="s">
        <v>756</v>
      </c>
      <c r="G5729" t="s">
        <v>44</v>
      </c>
    </row>
    <row r="5730" spans="1:7">
      <c r="A5730" t="s">
        <v>1396</v>
      </c>
      <c r="B5730" t="s">
        <v>1397</v>
      </c>
      <c r="C5730" t="s">
        <v>6555</v>
      </c>
      <c r="D5730">
        <v>57805</v>
      </c>
      <c r="E5730" t="s">
        <v>69</v>
      </c>
      <c r="F5730" t="s">
        <v>70</v>
      </c>
      <c r="G5730" t="s">
        <v>44</v>
      </c>
    </row>
    <row r="5731" spans="1:7">
      <c r="A5731" t="s">
        <v>1396</v>
      </c>
      <c r="B5731" t="s">
        <v>1397</v>
      </c>
      <c r="C5731" t="s">
        <v>6556</v>
      </c>
      <c r="D5731">
        <v>57819</v>
      </c>
      <c r="E5731" t="s">
        <v>69</v>
      </c>
      <c r="F5731" t="s">
        <v>70</v>
      </c>
      <c r="G5731" t="s">
        <v>44</v>
      </c>
    </row>
    <row r="5732" spans="1:7">
      <c r="A5732" t="s">
        <v>1396</v>
      </c>
      <c r="B5732" t="s">
        <v>1397</v>
      </c>
      <c r="C5732" t="s">
        <v>4127</v>
      </c>
      <c r="D5732">
        <v>60626</v>
      </c>
      <c r="E5732" t="s">
        <v>66</v>
      </c>
      <c r="F5732" t="s">
        <v>467</v>
      </c>
      <c r="G5732" t="s">
        <v>44</v>
      </c>
    </row>
    <row r="5733" spans="1:7">
      <c r="A5733" t="s">
        <v>1396</v>
      </c>
      <c r="B5733" t="s">
        <v>1397</v>
      </c>
      <c r="C5733" t="s">
        <v>6557</v>
      </c>
      <c r="D5733">
        <v>63035</v>
      </c>
      <c r="E5733" t="s">
        <v>69</v>
      </c>
      <c r="F5733" t="s">
        <v>70</v>
      </c>
      <c r="G5733" t="s">
        <v>44</v>
      </c>
    </row>
    <row r="5734" spans="1:7">
      <c r="A5734" t="s">
        <v>1396</v>
      </c>
      <c r="B5734" t="s">
        <v>1397</v>
      </c>
      <c r="C5734" t="s">
        <v>6558</v>
      </c>
      <c r="D5734">
        <v>64943</v>
      </c>
      <c r="E5734" t="s">
        <v>69</v>
      </c>
      <c r="F5734" t="s">
        <v>70</v>
      </c>
      <c r="G5734" t="s">
        <v>44</v>
      </c>
    </row>
    <row r="5735" spans="1:7">
      <c r="A5735" t="s">
        <v>1396</v>
      </c>
      <c r="B5735" t="s">
        <v>1397</v>
      </c>
      <c r="C5735" t="s">
        <v>6559</v>
      </c>
      <c r="D5735">
        <v>65268</v>
      </c>
      <c r="E5735" t="s">
        <v>58</v>
      </c>
      <c r="F5735" t="s">
        <v>752</v>
      </c>
      <c r="G5735" t="s">
        <v>44</v>
      </c>
    </row>
    <row r="5736" spans="1:7">
      <c r="A5736" t="s">
        <v>1396</v>
      </c>
      <c r="B5736" t="s">
        <v>1397</v>
      </c>
      <c r="C5736" t="s">
        <v>6560</v>
      </c>
      <c r="D5736">
        <v>79603</v>
      </c>
      <c r="E5736" t="s">
        <v>58</v>
      </c>
      <c r="F5736" t="s">
        <v>359</v>
      </c>
      <c r="G5736" t="s">
        <v>44</v>
      </c>
    </row>
    <row r="5737" spans="1:7">
      <c r="A5737" t="s">
        <v>1396</v>
      </c>
      <c r="B5737" t="s">
        <v>1397</v>
      </c>
      <c r="C5737" t="s">
        <v>6561</v>
      </c>
      <c r="D5737">
        <v>79777</v>
      </c>
      <c r="E5737" t="s">
        <v>69</v>
      </c>
      <c r="F5737" t="s">
        <v>70</v>
      </c>
      <c r="G5737" t="s">
        <v>44</v>
      </c>
    </row>
    <row r="5738" spans="1:7">
      <c r="A5738" t="s">
        <v>1396</v>
      </c>
      <c r="B5738" t="s">
        <v>1397</v>
      </c>
      <c r="C5738" t="s">
        <v>4710</v>
      </c>
      <c r="D5738">
        <v>79869</v>
      </c>
      <c r="E5738" t="s">
        <v>66</v>
      </c>
      <c r="F5738" t="s">
        <v>971</v>
      </c>
      <c r="G5738" t="s">
        <v>44</v>
      </c>
    </row>
    <row r="5739" spans="1:7">
      <c r="A5739" t="s">
        <v>1396</v>
      </c>
      <c r="B5739" t="s">
        <v>1397</v>
      </c>
      <c r="C5739" t="s">
        <v>4200</v>
      </c>
      <c r="D5739">
        <v>80139</v>
      </c>
      <c r="E5739" t="s">
        <v>69</v>
      </c>
      <c r="F5739" t="s">
        <v>70</v>
      </c>
      <c r="G5739" t="s">
        <v>44</v>
      </c>
    </row>
    <row r="5740" spans="1:7">
      <c r="A5740" t="s">
        <v>1396</v>
      </c>
      <c r="B5740" t="s">
        <v>1397</v>
      </c>
      <c r="C5740" t="s">
        <v>4205</v>
      </c>
      <c r="D5740">
        <v>80228</v>
      </c>
      <c r="E5740" t="s">
        <v>58</v>
      </c>
      <c r="F5740" t="s">
        <v>153</v>
      </c>
      <c r="G5740" t="s">
        <v>44</v>
      </c>
    </row>
    <row r="5741" spans="1:7">
      <c r="A5741" t="s">
        <v>1396</v>
      </c>
      <c r="B5741" t="s">
        <v>1397</v>
      </c>
      <c r="C5741" t="s">
        <v>5128</v>
      </c>
      <c r="D5741">
        <v>80347</v>
      </c>
      <c r="E5741" t="s">
        <v>69</v>
      </c>
      <c r="F5741" t="s">
        <v>70</v>
      </c>
      <c r="G5741" t="s">
        <v>44</v>
      </c>
    </row>
    <row r="5742" spans="1:7">
      <c r="A5742" t="s">
        <v>1396</v>
      </c>
      <c r="B5742" t="s">
        <v>1397</v>
      </c>
      <c r="C5742" t="s">
        <v>6562</v>
      </c>
      <c r="D5742">
        <v>81502</v>
      </c>
      <c r="E5742" t="s">
        <v>58</v>
      </c>
      <c r="F5742" t="s">
        <v>1358</v>
      </c>
      <c r="G5742" t="s">
        <v>44</v>
      </c>
    </row>
    <row r="5743" spans="1:7">
      <c r="A5743" t="s">
        <v>1396</v>
      </c>
      <c r="B5743" t="s">
        <v>1397</v>
      </c>
      <c r="C5743" t="s">
        <v>6563</v>
      </c>
      <c r="D5743">
        <v>84067</v>
      </c>
      <c r="E5743" t="s">
        <v>69</v>
      </c>
      <c r="F5743" t="s">
        <v>70</v>
      </c>
      <c r="G5743" t="s">
        <v>44</v>
      </c>
    </row>
    <row r="5744" spans="1:7">
      <c r="A5744" t="s">
        <v>1396</v>
      </c>
      <c r="B5744" t="s">
        <v>1397</v>
      </c>
      <c r="C5744" t="s">
        <v>6564</v>
      </c>
      <c r="D5744">
        <v>84134</v>
      </c>
      <c r="E5744" t="s">
        <v>66</v>
      </c>
      <c r="F5744" t="s">
        <v>3371</v>
      </c>
      <c r="G5744" t="s">
        <v>44</v>
      </c>
    </row>
    <row r="5745" spans="1:7">
      <c r="A5745" t="s">
        <v>1396</v>
      </c>
      <c r="B5745" t="s">
        <v>1397</v>
      </c>
      <c r="C5745" t="s">
        <v>6565</v>
      </c>
      <c r="D5745">
        <v>84331</v>
      </c>
      <c r="E5745" t="s">
        <v>69</v>
      </c>
      <c r="F5745" t="s">
        <v>70</v>
      </c>
      <c r="G5745" t="s">
        <v>44</v>
      </c>
    </row>
    <row r="5746" spans="1:7">
      <c r="A5746" t="s">
        <v>1396</v>
      </c>
      <c r="B5746" t="s">
        <v>1397</v>
      </c>
      <c r="C5746" t="s">
        <v>4248</v>
      </c>
      <c r="D5746">
        <v>84612</v>
      </c>
      <c r="E5746" t="s">
        <v>58</v>
      </c>
      <c r="F5746" t="s">
        <v>549</v>
      </c>
      <c r="G5746" t="s">
        <v>44</v>
      </c>
    </row>
    <row r="5747" spans="1:7">
      <c r="A5747" t="s">
        <v>1396</v>
      </c>
      <c r="B5747" t="s">
        <v>1397</v>
      </c>
      <c r="C5747" t="s">
        <v>4256</v>
      </c>
      <c r="D5747">
        <v>84790</v>
      </c>
      <c r="E5747" t="s">
        <v>69</v>
      </c>
      <c r="F5747" t="s">
        <v>70</v>
      </c>
      <c r="G5747" t="s">
        <v>44</v>
      </c>
    </row>
    <row r="5748" spans="1:7">
      <c r="A5748" t="s">
        <v>1396</v>
      </c>
      <c r="B5748" t="s">
        <v>1397</v>
      </c>
      <c r="C5748" t="s">
        <v>4260</v>
      </c>
      <c r="D5748">
        <v>84901</v>
      </c>
      <c r="E5748" t="s">
        <v>69</v>
      </c>
      <c r="F5748" t="s">
        <v>70</v>
      </c>
      <c r="G5748" t="s">
        <v>44</v>
      </c>
    </row>
    <row r="5749" spans="1:7">
      <c r="A5749" t="s">
        <v>1396</v>
      </c>
      <c r="B5749" t="s">
        <v>1397</v>
      </c>
      <c r="C5749" t="s">
        <v>4261</v>
      </c>
      <c r="D5749">
        <v>85235</v>
      </c>
      <c r="E5749" t="s">
        <v>66</v>
      </c>
      <c r="F5749" t="s">
        <v>322</v>
      </c>
      <c r="G5749" t="s">
        <v>44</v>
      </c>
    </row>
    <row r="5750" spans="1:7">
      <c r="A5750" t="s">
        <v>1396</v>
      </c>
      <c r="B5750" t="s">
        <v>1397</v>
      </c>
      <c r="C5750" t="s">
        <v>5764</v>
      </c>
      <c r="D5750">
        <v>85451</v>
      </c>
      <c r="E5750" t="s">
        <v>69</v>
      </c>
      <c r="F5750" t="s">
        <v>70</v>
      </c>
      <c r="G5750" t="s">
        <v>44</v>
      </c>
    </row>
    <row r="5751" spans="1:7">
      <c r="A5751" t="s">
        <v>1396</v>
      </c>
      <c r="B5751" t="s">
        <v>1397</v>
      </c>
      <c r="C5751" t="s">
        <v>6566</v>
      </c>
      <c r="D5751">
        <v>89910</v>
      </c>
      <c r="E5751" t="s">
        <v>69</v>
      </c>
      <c r="F5751" t="s">
        <v>70</v>
      </c>
      <c r="G5751" t="s">
        <v>44</v>
      </c>
    </row>
    <row r="5752" spans="1:7">
      <c r="A5752" t="s">
        <v>1396</v>
      </c>
      <c r="B5752" t="s">
        <v>1397</v>
      </c>
      <c r="C5752" t="s">
        <v>4265</v>
      </c>
      <c r="D5752">
        <v>89941</v>
      </c>
      <c r="E5752" t="s">
        <v>69</v>
      </c>
      <c r="F5752" t="s">
        <v>70</v>
      </c>
      <c r="G5752" t="s">
        <v>44</v>
      </c>
    </row>
    <row r="5753" spans="1:7">
      <c r="A5753" t="s">
        <v>1396</v>
      </c>
      <c r="B5753" t="s">
        <v>1397</v>
      </c>
      <c r="C5753" t="s">
        <v>6567</v>
      </c>
      <c r="D5753">
        <v>91392</v>
      </c>
      <c r="E5753" t="s">
        <v>58</v>
      </c>
      <c r="F5753" t="s">
        <v>359</v>
      </c>
      <c r="G5753" t="s">
        <v>44</v>
      </c>
    </row>
    <row r="5754" spans="1:7">
      <c r="A5754" t="s">
        <v>1396</v>
      </c>
      <c r="B5754" t="s">
        <v>1397</v>
      </c>
      <c r="C5754" t="s">
        <v>6568</v>
      </c>
      <c r="D5754">
        <v>114904</v>
      </c>
      <c r="E5754" t="s">
        <v>66</v>
      </c>
      <c r="F5754" t="s">
        <v>327</v>
      </c>
      <c r="G5754" t="s">
        <v>44</v>
      </c>
    </row>
    <row r="5755" spans="1:7">
      <c r="A5755" t="s">
        <v>1396</v>
      </c>
      <c r="B5755" t="s">
        <v>1397</v>
      </c>
      <c r="C5755" t="s">
        <v>6569</v>
      </c>
      <c r="D5755">
        <v>114991</v>
      </c>
      <c r="E5755" t="s">
        <v>69</v>
      </c>
      <c r="F5755" t="s">
        <v>70</v>
      </c>
      <c r="G5755" t="s">
        <v>44</v>
      </c>
    </row>
    <row r="5756" spans="1:7">
      <c r="A5756" t="s">
        <v>1396</v>
      </c>
      <c r="B5756" t="s">
        <v>1397</v>
      </c>
      <c r="C5756" t="s">
        <v>6570</v>
      </c>
      <c r="D5756">
        <v>116092</v>
      </c>
      <c r="E5756" t="s">
        <v>69</v>
      </c>
      <c r="F5756" t="s">
        <v>70</v>
      </c>
      <c r="G5756" t="s">
        <v>44</v>
      </c>
    </row>
    <row r="5757" spans="1:7">
      <c r="A5757" t="s">
        <v>1396</v>
      </c>
      <c r="B5757" t="s">
        <v>1397</v>
      </c>
      <c r="C5757" t="s">
        <v>6571</v>
      </c>
      <c r="D5757">
        <v>126961</v>
      </c>
      <c r="E5757" t="s">
        <v>66</v>
      </c>
      <c r="F5757" t="s">
        <v>3752</v>
      </c>
      <c r="G5757" t="s">
        <v>44</v>
      </c>
    </row>
    <row r="5758" spans="1:7">
      <c r="A5758" t="s">
        <v>1396</v>
      </c>
      <c r="B5758" t="s">
        <v>1397</v>
      </c>
      <c r="C5758" t="s">
        <v>6572</v>
      </c>
      <c r="D5758">
        <v>127281</v>
      </c>
      <c r="E5758" t="s">
        <v>69</v>
      </c>
      <c r="F5758" t="s">
        <v>70</v>
      </c>
      <c r="G5758" t="s">
        <v>44</v>
      </c>
    </row>
    <row r="5759" spans="1:7">
      <c r="A5759" t="s">
        <v>1396</v>
      </c>
      <c r="B5759" t="s">
        <v>1397</v>
      </c>
      <c r="C5759" t="s">
        <v>6573</v>
      </c>
      <c r="D5759">
        <v>128312</v>
      </c>
      <c r="E5759" t="s">
        <v>66</v>
      </c>
      <c r="F5759" t="s">
        <v>601</v>
      </c>
      <c r="G5759" t="s">
        <v>44</v>
      </c>
    </row>
    <row r="5760" spans="1:7">
      <c r="A5760" t="s">
        <v>1396</v>
      </c>
      <c r="B5760" t="s">
        <v>1397</v>
      </c>
      <c r="C5760" t="s">
        <v>6574</v>
      </c>
      <c r="D5760">
        <v>129049</v>
      </c>
      <c r="E5760" t="s">
        <v>69</v>
      </c>
      <c r="F5760" t="s">
        <v>70</v>
      </c>
      <c r="G5760" t="s">
        <v>44</v>
      </c>
    </row>
    <row r="5761" spans="1:7">
      <c r="A5761" t="s">
        <v>1396</v>
      </c>
      <c r="B5761" t="s">
        <v>1397</v>
      </c>
      <c r="C5761" t="s">
        <v>6575</v>
      </c>
      <c r="D5761">
        <v>143244</v>
      </c>
      <c r="E5761" t="s">
        <v>66</v>
      </c>
      <c r="F5761" t="s">
        <v>327</v>
      </c>
      <c r="G5761" t="s">
        <v>44</v>
      </c>
    </row>
    <row r="5762" spans="1:7">
      <c r="A5762" t="s">
        <v>1396</v>
      </c>
      <c r="B5762" t="s">
        <v>1397</v>
      </c>
      <c r="C5762" t="s">
        <v>3152</v>
      </c>
      <c r="D5762">
        <v>144983</v>
      </c>
      <c r="E5762" t="s">
        <v>58</v>
      </c>
      <c r="F5762" t="s">
        <v>549</v>
      </c>
      <c r="G5762" t="s">
        <v>44</v>
      </c>
    </row>
    <row r="5763" spans="1:7">
      <c r="A5763" t="s">
        <v>1396</v>
      </c>
      <c r="B5763" t="s">
        <v>1397</v>
      </c>
      <c r="C5763" t="s">
        <v>6576</v>
      </c>
      <c r="D5763">
        <v>146330</v>
      </c>
      <c r="E5763" t="s">
        <v>58</v>
      </c>
      <c r="F5763" t="s">
        <v>756</v>
      </c>
      <c r="G5763" t="s">
        <v>44</v>
      </c>
    </row>
    <row r="5764" spans="1:7">
      <c r="A5764" t="s">
        <v>1396</v>
      </c>
      <c r="B5764" t="s">
        <v>1397</v>
      </c>
      <c r="C5764" t="s">
        <v>6577</v>
      </c>
      <c r="D5764">
        <v>158234</v>
      </c>
      <c r="E5764" t="s">
        <v>58</v>
      </c>
      <c r="F5764" t="s">
        <v>756</v>
      </c>
      <c r="G5764" t="s">
        <v>44</v>
      </c>
    </row>
    <row r="5765" spans="1:7">
      <c r="A5765" t="s">
        <v>1396</v>
      </c>
      <c r="B5765" t="s">
        <v>1397</v>
      </c>
      <c r="C5765" t="s">
        <v>6578</v>
      </c>
      <c r="D5765">
        <v>163351</v>
      </c>
      <c r="E5765" t="s">
        <v>58</v>
      </c>
      <c r="F5765" t="s">
        <v>756</v>
      </c>
      <c r="G5765" t="s">
        <v>44</v>
      </c>
    </row>
    <row r="5766" spans="1:7">
      <c r="A5766" t="s">
        <v>1396</v>
      </c>
      <c r="B5766" t="s">
        <v>1397</v>
      </c>
      <c r="C5766" t="s">
        <v>6579</v>
      </c>
      <c r="D5766">
        <v>221613</v>
      </c>
      <c r="E5766" t="s">
        <v>66</v>
      </c>
      <c r="F5766" t="s">
        <v>322</v>
      </c>
      <c r="G5766" t="s">
        <v>44</v>
      </c>
    </row>
    <row r="5767" spans="1:7">
      <c r="A5767" t="s">
        <v>1396</v>
      </c>
      <c r="B5767" t="s">
        <v>1397</v>
      </c>
      <c r="C5767" t="s">
        <v>6580</v>
      </c>
      <c r="D5767">
        <v>255626</v>
      </c>
      <c r="E5767" t="s">
        <v>106</v>
      </c>
      <c r="F5767" t="s">
        <v>6509</v>
      </c>
      <c r="G5767" t="s">
        <v>44</v>
      </c>
    </row>
    <row r="5768" spans="1:7">
      <c r="A5768" t="s">
        <v>1396</v>
      </c>
      <c r="B5768" t="s">
        <v>1397</v>
      </c>
      <c r="C5768" t="s">
        <v>6581</v>
      </c>
      <c r="D5768">
        <v>255783</v>
      </c>
      <c r="E5768" t="s">
        <v>66</v>
      </c>
      <c r="F5768" t="s">
        <v>67</v>
      </c>
      <c r="G5768" t="s">
        <v>44</v>
      </c>
    </row>
    <row r="5769" spans="1:7">
      <c r="A5769" t="s">
        <v>1396</v>
      </c>
      <c r="B5769" t="s">
        <v>1397</v>
      </c>
      <c r="C5769" t="s">
        <v>6432</v>
      </c>
      <c r="D5769">
        <v>284361</v>
      </c>
      <c r="E5769" t="s">
        <v>69</v>
      </c>
      <c r="F5769" t="s">
        <v>70</v>
      </c>
      <c r="G5769" t="s">
        <v>44</v>
      </c>
    </row>
    <row r="5770" spans="1:7">
      <c r="A5770" t="s">
        <v>1396</v>
      </c>
      <c r="B5770" t="s">
        <v>1397</v>
      </c>
      <c r="C5770" t="s">
        <v>6582</v>
      </c>
      <c r="D5770">
        <v>317772</v>
      </c>
      <c r="E5770" t="s">
        <v>66</v>
      </c>
      <c r="F5770" t="s">
        <v>601</v>
      </c>
      <c r="G5770" t="s">
        <v>44</v>
      </c>
    </row>
    <row r="5771" spans="1:7">
      <c r="A5771" t="s">
        <v>1396</v>
      </c>
      <c r="B5771" t="s">
        <v>1397</v>
      </c>
      <c r="C5771" t="s">
        <v>5830</v>
      </c>
      <c r="D5771">
        <v>333932</v>
      </c>
      <c r="E5771" t="s">
        <v>66</v>
      </c>
      <c r="F5771" t="s">
        <v>3752</v>
      </c>
      <c r="G5771" t="s">
        <v>44</v>
      </c>
    </row>
    <row r="5772" spans="1:7">
      <c r="A5772" t="s">
        <v>1396</v>
      </c>
      <c r="B5772" t="s">
        <v>1397</v>
      </c>
      <c r="C5772" t="s">
        <v>6583</v>
      </c>
      <c r="D5772">
        <v>346653</v>
      </c>
      <c r="E5772" t="s">
        <v>58</v>
      </c>
      <c r="F5772" t="s">
        <v>359</v>
      </c>
      <c r="G5772" t="s">
        <v>44</v>
      </c>
    </row>
    <row r="5773" spans="1:7">
      <c r="A5773" t="s">
        <v>1396</v>
      </c>
      <c r="B5773" t="s">
        <v>1397</v>
      </c>
      <c r="C5773" t="s">
        <v>6584</v>
      </c>
      <c r="D5773">
        <v>353088</v>
      </c>
      <c r="E5773" t="s">
        <v>58</v>
      </c>
      <c r="F5773" t="s">
        <v>756</v>
      </c>
      <c r="G5773" t="s">
        <v>44</v>
      </c>
    </row>
    <row r="5774" spans="1:7">
      <c r="A5774" t="s">
        <v>1396</v>
      </c>
      <c r="B5774" t="s">
        <v>1397</v>
      </c>
      <c r="C5774" t="s">
        <v>6585</v>
      </c>
      <c r="D5774">
        <v>440689</v>
      </c>
      <c r="E5774" t="s">
        <v>69</v>
      </c>
      <c r="F5774" t="s">
        <v>70</v>
      </c>
      <c r="G5774" t="s">
        <v>44</v>
      </c>
    </row>
    <row r="5775" spans="1:7">
      <c r="A5775" t="s">
        <v>1396</v>
      </c>
      <c r="B5775" t="s">
        <v>1397</v>
      </c>
      <c r="C5775" t="s">
        <v>4427</v>
      </c>
      <c r="D5775">
        <v>503582</v>
      </c>
      <c r="E5775" t="s">
        <v>66</v>
      </c>
      <c r="F5775" t="s">
        <v>472</v>
      </c>
      <c r="G5775" t="s">
        <v>44</v>
      </c>
    </row>
    <row r="5776" spans="1:7">
      <c r="A5776" t="s">
        <v>1396</v>
      </c>
      <c r="B5776" t="s">
        <v>1397</v>
      </c>
      <c r="C5776" t="s">
        <v>6586</v>
      </c>
      <c r="D5776">
        <v>553115</v>
      </c>
      <c r="E5776" t="s">
        <v>69</v>
      </c>
      <c r="F5776" t="s">
        <v>70</v>
      </c>
      <c r="G5776" t="s">
        <v>44</v>
      </c>
    </row>
    <row r="5777" spans="1:7">
      <c r="A5777" t="s">
        <v>1396</v>
      </c>
      <c r="B5777" t="s">
        <v>1397</v>
      </c>
      <c r="C5777" t="s">
        <v>6587</v>
      </c>
      <c r="D5777">
        <v>653604</v>
      </c>
      <c r="E5777" t="s">
        <v>66</v>
      </c>
      <c r="F5777" t="s">
        <v>601</v>
      </c>
      <c r="G5777" t="s">
        <v>44</v>
      </c>
    </row>
    <row r="5778" spans="1:7">
      <c r="A5778" t="s">
        <v>1396</v>
      </c>
      <c r="B5778" t="s">
        <v>1397</v>
      </c>
      <c r="C5778" t="s">
        <v>6588</v>
      </c>
      <c r="D5778">
        <v>723790</v>
      </c>
      <c r="E5778" t="s">
        <v>66</v>
      </c>
      <c r="F5778" t="s">
        <v>4914</v>
      </c>
      <c r="G5778" t="s">
        <v>44</v>
      </c>
    </row>
    <row r="5779" spans="1:7">
      <c r="A5779" t="s">
        <v>1396</v>
      </c>
      <c r="B5779" t="s">
        <v>1397</v>
      </c>
      <c r="C5779" t="s">
        <v>6589</v>
      </c>
      <c r="D5779">
        <v>100526740</v>
      </c>
      <c r="E5779" t="s">
        <v>58</v>
      </c>
      <c r="F5779" t="s">
        <v>752</v>
      </c>
      <c r="G5779" t="s">
        <v>44</v>
      </c>
    </row>
    <row r="5780" spans="1:7">
      <c r="A5780" t="s">
        <v>319</v>
      </c>
      <c r="B5780" t="s">
        <v>320</v>
      </c>
      <c r="C5780" t="s">
        <v>6590</v>
      </c>
      <c r="D5780">
        <v>19</v>
      </c>
      <c r="E5780" t="s">
        <v>46</v>
      </c>
      <c r="F5780" t="s">
        <v>6591</v>
      </c>
      <c r="G5780" t="s">
        <v>44</v>
      </c>
    </row>
    <row r="5781" spans="1:7">
      <c r="A5781" t="s">
        <v>319</v>
      </c>
      <c r="B5781" t="s">
        <v>320</v>
      </c>
      <c r="C5781" t="s">
        <v>6592</v>
      </c>
      <c r="D5781">
        <v>22</v>
      </c>
      <c r="E5781" t="s">
        <v>69</v>
      </c>
      <c r="F5781" t="s">
        <v>70</v>
      </c>
      <c r="G5781" t="s">
        <v>44</v>
      </c>
    </row>
    <row r="5782" spans="1:7">
      <c r="A5782" t="s">
        <v>319</v>
      </c>
      <c r="B5782" t="s">
        <v>320</v>
      </c>
      <c r="C5782" t="s">
        <v>6593</v>
      </c>
      <c r="D5782">
        <v>81</v>
      </c>
      <c r="E5782" t="s">
        <v>69</v>
      </c>
      <c r="F5782" t="s">
        <v>70</v>
      </c>
      <c r="G5782" t="s">
        <v>44</v>
      </c>
    </row>
    <row r="5783" spans="1:7">
      <c r="A5783" t="s">
        <v>319</v>
      </c>
      <c r="B5783" t="s">
        <v>320</v>
      </c>
      <c r="C5783" t="s">
        <v>5384</v>
      </c>
      <c r="D5783">
        <v>90</v>
      </c>
      <c r="E5783" t="s">
        <v>305</v>
      </c>
      <c r="F5783" t="s">
        <v>6594</v>
      </c>
      <c r="G5783" t="s">
        <v>44</v>
      </c>
    </row>
    <row r="5784" spans="1:7">
      <c r="A5784" t="s">
        <v>319</v>
      </c>
      <c r="B5784" t="s">
        <v>320</v>
      </c>
      <c r="C5784" t="s">
        <v>6595</v>
      </c>
      <c r="D5784">
        <v>133</v>
      </c>
      <c r="E5784" t="s">
        <v>1133</v>
      </c>
      <c r="F5784" t="s">
        <v>6596</v>
      </c>
      <c r="G5784" t="s">
        <v>44</v>
      </c>
    </row>
    <row r="5785" spans="1:7">
      <c r="A5785" t="s">
        <v>319</v>
      </c>
      <c r="B5785" t="s">
        <v>320</v>
      </c>
      <c r="C5785" t="s">
        <v>6597</v>
      </c>
      <c r="D5785">
        <v>156</v>
      </c>
      <c r="E5785" t="s">
        <v>66</v>
      </c>
      <c r="F5785" t="s">
        <v>472</v>
      </c>
      <c r="G5785" t="s">
        <v>44</v>
      </c>
    </row>
    <row r="5786" spans="1:7">
      <c r="A5786" t="s">
        <v>319</v>
      </c>
      <c r="B5786" t="s">
        <v>320</v>
      </c>
      <c r="C5786" t="s">
        <v>1784</v>
      </c>
      <c r="D5786">
        <v>182</v>
      </c>
      <c r="E5786" t="s">
        <v>76</v>
      </c>
      <c r="F5786" t="s">
        <v>6598</v>
      </c>
      <c r="G5786" t="s">
        <v>44</v>
      </c>
    </row>
    <row r="5787" spans="1:7">
      <c r="A5787" t="s">
        <v>319</v>
      </c>
      <c r="B5787" t="s">
        <v>320</v>
      </c>
      <c r="C5787" t="s">
        <v>321</v>
      </c>
      <c r="D5787">
        <v>196</v>
      </c>
      <c r="E5787" t="s">
        <v>69</v>
      </c>
      <c r="F5787" t="s">
        <v>70</v>
      </c>
      <c r="G5787" t="s">
        <v>44</v>
      </c>
    </row>
    <row r="5788" spans="1:7">
      <c r="A5788" t="s">
        <v>319</v>
      </c>
      <c r="B5788" t="s">
        <v>320</v>
      </c>
      <c r="C5788" t="s">
        <v>6599</v>
      </c>
      <c r="D5788">
        <v>292</v>
      </c>
      <c r="E5788" t="s">
        <v>69</v>
      </c>
      <c r="F5788" t="s">
        <v>70</v>
      </c>
      <c r="G5788" t="s">
        <v>44</v>
      </c>
    </row>
    <row r="5789" spans="1:7">
      <c r="A5789" t="s">
        <v>319</v>
      </c>
      <c r="B5789" t="s">
        <v>320</v>
      </c>
      <c r="C5789" t="s">
        <v>3209</v>
      </c>
      <c r="D5789">
        <v>372</v>
      </c>
      <c r="E5789" t="s">
        <v>69</v>
      </c>
      <c r="F5789" t="s">
        <v>70</v>
      </c>
      <c r="G5789" t="s">
        <v>44</v>
      </c>
    </row>
    <row r="5790" spans="1:7">
      <c r="A5790" t="s">
        <v>319</v>
      </c>
      <c r="B5790" t="s">
        <v>320</v>
      </c>
      <c r="C5790" t="s">
        <v>3210</v>
      </c>
      <c r="D5790">
        <v>375</v>
      </c>
      <c r="E5790" t="s">
        <v>66</v>
      </c>
      <c r="F5790" t="s">
        <v>103</v>
      </c>
      <c r="G5790" t="s">
        <v>44</v>
      </c>
    </row>
    <row r="5791" spans="1:7">
      <c r="A5791" t="s">
        <v>319</v>
      </c>
      <c r="B5791" t="s">
        <v>320</v>
      </c>
      <c r="C5791" t="s">
        <v>2513</v>
      </c>
      <c r="D5791">
        <v>472</v>
      </c>
      <c r="E5791" t="s">
        <v>76</v>
      </c>
      <c r="F5791" t="s">
        <v>6600</v>
      </c>
      <c r="G5791" t="s">
        <v>44</v>
      </c>
    </row>
    <row r="5792" spans="1:7">
      <c r="A5792" t="s">
        <v>319</v>
      </c>
      <c r="B5792" t="s">
        <v>320</v>
      </c>
      <c r="C5792" t="s">
        <v>3218</v>
      </c>
      <c r="D5792">
        <v>476</v>
      </c>
      <c r="E5792" t="s">
        <v>69</v>
      </c>
      <c r="F5792" t="s">
        <v>70</v>
      </c>
      <c r="G5792" t="s">
        <v>44</v>
      </c>
    </row>
    <row r="5793" spans="1:7">
      <c r="A5793" t="s">
        <v>319</v>
      </c>
      <c r="B5793" t="s">
        <v>320</v>
      </c>
      <c r="C5793" t="s">
        <v>6601</v>
      </c>
      <c r="D5793">
        <v>490</v>
      </c>
      <c r="E5793" t="s">
        <v>66</v>
      </c>
      <c r="F5793" t="s">
        <v>103</v>
      </c>
      <c r="G5793" t="s">
        <v>44</v>
      </c>
    </row>
    <row r="5794" spans="1:7">
      <c r="A5794" t="s">
        <v>319</v>
      </c>
      <c r="B5794" t="s">
        <v>320</v>
      </c>
      <c r="C5794" t="s">
        <v>3219</v>
      </c>
      <c r="D5794">
        <v>498</v>
      </c>
      <c r="E5794" t="s">
        <v>69</v>
      </c>
      <c r="F5794" t="s">
        <v>70</v>
      </c>
      <c r="G5794" t="s">
        <v>44</v>
      </c>
    </row>
    <row r="5795" spans="1:7">
      <c r="A5795" t="s">
        <v>319</v>
      </c>
      <c r="B5795" t="s">
        <v>320</v>
      </c>
      <c r="C5795" t="s">
        <v>6602</v>
      </c>
      <c r="D5795">
        <v>540</v>
      </c>
      <c r="E5795" t="s">
        <v>69</v>
      </c>
      <c r="F5795" t="s">
        <v>70</v>
      </c>
      <c r="G5795" t="s">
        <v>44</v>
      </c>
    </row>
    <row r="5796" spans="1:7">
      <c r="A5796" t="s">
        <v>319</v>
      </c>
      <c r="B5796" t="s">
        <v>320</v>
      </c>
      <c r="C5796" t="s">
        <v>3230</v>
      </c>
      <c r="D5796">
        <v>637</v>
      </c>
      <c r="E5796" t="s">
        <v>58</v>
      </c>
      <c r="F5796" t="s">
        <v>59</v>
      </c>
      <c r="G5796" t="s">
        <v>44</v>
      </c>
    </row>
    <row r="5797" spans="1:7">
      <c r="A5797" t="s">
        <v>319</v>
      </c>
      <c r="B5797" t="s">
        <v>320</v>
      </c>
      <c r="C5797" t="s">
        <v>3232</v>
      </c>
      <c r="D5797">
        <v>657</v>
      </c>
      <c r="E5797" t="s">
        <v>106</v>
      </c>
      <c r="F5797" t="s">
        <v>370</v>
      </c>
      <c r="G5797" t="s">
        <v>44</v>
      </c>
    </row>
    <row r="5798" spans="1:7">
      <c r="A5798" t="s">
        <v>319</v>
      </c>
      <c r="B5798" t="s">
        <v>320</v>
      </c>
      <c r="C5798" t="s">
        <v>4448</v>
      </c>
      <c r="D5798">
        <v>667</v>
      </c>
      <c r="E5798" t="s">
        <v>69</v>
      </c>
      <c r="F5798" t="s">
        <v>70</v>
      </c>
      <c r="G5798" t="s">
        <v>44</v>
      </c>
    </row>
    <row r="5799" spans="1:7">
      <c r="A5799" t="s">
        <v>319</v>
      </c>
      <c r="B5799" t="s">
        <v>320</v>
      </c>
      <c r="C5799" t="s">
        <v>54</v>
      </c>
      <c r="D5799">
        <v>672</v>
      </c>
      <c r="E5799" t="s">
        <v>66</v>
      </c>
      <c r="F5799" t="s">
        <v>322</v>
      </c>
      <c r="G5799" t="s">
        <v>44</v>
      </c>
    </row>
    <row r="5800" spans="1:7">
      <c r="A5800" t="s">
        <v>319</v>
      </c>
      <c r="B5800" t="s">
        <v>320</v>
      </c>
      <c r="C5800" t="s">
        <v>6603</v>
      </c>
      <c r="D5800">
        <v>718</v>
      </c>
      <c r="E5800" t="s">
        <v>66</v>
      </c>
      <c r="F5800" t="s">
        <v>472</v>
      </c>
      <c r="G5800" t="s">
        <v>44</v>
      </c>
    </row>
    <row r="5801" spans="1:7">
      <c r="A5801" t="s">
        <v>319</v>
      </c>
      <c r="B5801" t="s">
        <v>320</v>
      </c>
      <c r="C5801" t="s">
        <v>323</v>
      </c>
      <c r="D5801">
        <v>760</v>
      </c>
      <c r="E5801" t="s">
        <v>69</v>
      </c>
      <c r="F5801" t="s">
        <v>70</v>
      </c>
      <c r="G5801" t="s">
        <v>44</v>
      </c>
    </row>
    <row r="5802" spans="1:7">
      <c r="A5802" t="s">
        <v>319</v>
      </c>
      <c r="B5802" t="s">
        <v>320</v>
      </c>
      <c r="C5802" t="s">
        <v>6604</v>
      </c>
      <c r="D5802">
        <v>829</v>
      </c>
      <c r="E5802" t="s">
        <v>66</v>
      </c>
      <c r="F5802" t="s">
        <v>472</v>
      </c>
      <c r="G5802" t="s">
        <v>44</v>
      </c>
    </row>
    <row r="5803" spans="1:7">
      <c r="A5803" t="s">
        <v>319</v>
      </c>
      <c r="B5803" t="s">
        <v>320</v>
      </c>
      <c r="C5803" t="s">
        <v>6605</v>
      </c>
      <c r="D5803">
        <v>894</v>
      </c>
      <c r="E5803" t="s">
        <v>429</v>
      </c>
      <c r="F5803" t="s">
        <v>6606</v>
      </c>
      <c r="G5803" t="s">
        <v>44</v>
      </c>
    </row>
    <row r="5804" spans="1:7">
      <c r="A5804" t="s">
        <v>319</v>
      </c>
      <c r="B5804" t="s">
        <v>320</v>
      </c>
      <c r="C5804" t="s">
        <v>3240</v>
      </c>
      <c r="D5804">
        <v>898</v>
      </c>
      <c r="E5804" t="s">
        <v>3648</v>
      </c>
      <c r="F5804" t="s">
        <v>6607</v>
      </c>
      <c r="G5804" t="s">
        <v>44</v>
      </c>
    </row>
    <row r="5805" spans="1:7">
      <c r="A5805" t="s">
        <v>319</v>
      </c>
      <c r="B5805" t="s">
        <v>320</v>
      </c>
      <c r="C5805" t="s">
        <v>3248</v>
      </c>
      <c r="D5805">
        <v>990</v>
      </c>
      <c r="E5805" t="s">
        <v>87</v>
      </c>
      <c r="F5805" t="s">
        <v>6608</v>
      </c>
      <c r="G5805" t="s">
        <v>44</v>
      </c>
    </row>
    <row r="5806" spans="1:7">
      <c r="A5806" t="s">
        <v>319</v>
      </c>
      <c r="B5806" t="s">
        <v>320</v>
      </c>
      <c r="C5806" t="s">
        <v>1816</v>
      </c>
      <c r="D5806">
        <v>1021</v>
      </c>
      <c r="E5806" t="s">
        <v>87</v>
      </c>
      <c r="F5806" t="s">
        <v>6609</v>
      </c>
      <c r="G5806" t="s">
        <v>44</v>
      </c>
    </row>
    <row r="5807" spans="1:7">
      <c r="A5807" t="s">
        <v>319</v>
      </c>
      <c r="B5807" t="s">
        <v>320</v>
      </c>
      <c r="C5807" t="s">
        <v>6610</v>
      </c>
      <c r="D5807">
        <v>1024</v>
      </c>
      <c r="E5807" t="s">
        <v>155</v>
      </c>
      <c r="F5807" t="s">
        <v>1725</v>
      </c>
      <c r="G5807" t="s">
        <v>44</v>
      </c>
    </row>
    <row r="5808" spans="1:7">
      <c r="A5808" t="s">
        <v>319</v>
      </c>
      <c r="B5808" t="s">
        <v>320</v>
      </c>
      <c r="C5808" t="s">
        <v>3250</v>
      </c>
      <c r="D5808">
        <v>1025</v>
      </c>
      <c r="E5808" t="s">
        <v>58</v>
      </c>
      <c r="F5808" t="s">
        <v>756</v>
      </c>
      <c r="G5808" t="s">
        <v>44</v>
      </c>
    </row>
    <row r="5809" spans="1:7">
      <c r="A5809" t="s">
        <v>319</v>
      </c>
      <c r="B5809" t="s">
        <v>320</v>
      </c>
      <c r="C5809" t="s">
        <v>2545</v>
      </c>
      <c r="D5809">
        <v>1105</v>
      </c>
      <c r="E5809" t="s">
        <v>87</v>
      </c>
      <c r="F5809" t="s">
        <v>6611</v>
      </c>
      <c r="G5809" t="s">
        <v>44</v>
      </c>
    </row>
    <row r="5810" spans="1:7">
      <c r="A5810" t="s">
        <v>319</v>
      </c>
      <c r="B5810" t="s">
        <v>320</v>
      </c>
      <c r="C5810" t="s">
        <v>3253</v>
      </c>
      <c r="D5810">
        <v>1111</v>
      </c>
      <c r="E5810" t="s">
        <v>87</v>
      </c>
      <c r="F5810" t="s">
        <v>356</v>
      </c>
      <c r="G5810" t="s">
        <v>44</v>
      </c>
    </row>
    <row r="5811" spans="1:7">
      <c r="A5811" t="s">
        <v>319</v>
      </c>
      <c r="B5811" t="s">
        <v>320</v>
      </c>
      <c r="C5811" t="s">
        <v>6612</v>
      </c>
      <c r="D5811">
        <v>1130</v>
      </c>
      <c r="E5811" t="s">
        <v>69</v>
      </c>
      <c r="F5811" t="s">
        <v>70</v>
      </c>
      <c r="G5811" t="s">
        <v>44</v>
      </c>
    </row>
    <row r="5812" spans="1:7">
      <c r="A5812" t="s">
        <v>319</v>
      </c>
      <c r="B5812" t="s">
        <v>320</v>
      </c>
      <c r="C5812" t="s">
        <v>6613</v>
      </c>
      <c r="D5812">
        <v>1164</v>
      </c>
      <c r="E5812" t="s">
        <v>6614</v>
      </c>
      <c r="F5812" t="s">
        <v>6615</v>
      </c>
      <c r="G5812" t="s">
        <v>44</v>
      </c>
    </row>
    <row r="5813" spans="1:7">
      <c r="A5813" t="s">
        <v>319</v>
      </c>
      <c r="B5813" t="s">
        <v>320</v>
      </c>
      <c r="C5813" t="s">
        <v>6616</v>
      </c>
      <c r="D5813">
        <v>1315</v>
      </c>
      <c r="E5813" t="s">
        <v>69</v>
      </c>
      <c r="F5813" t="s">
        <v>70</v>
      </c>
      <c r="G5813" t="s">
        <v>44</v>
      </c>
    </row>
    <row r="5814" spans="1:7">
      <c r="A5814" t="s">
        <v>319</v>
      </c>
      <c r="B5814" t="s">
        <v>320</v>
      </c>
      <c r="C5814" t="s">
        <v>1825</v>
      </c>
      <c r="D5814">
        <v>1317</v>
      </c>
      <c r="E5814" t="s">
        <v>58</v>
      </c>
      <c r="F5814" t="s">
        <v>756</v>
      </c>
      <c r="G5814" t="s">
        <v>44</v>
      </c>
    </row>
    <row r="5815" spans="1:7">
      <c r="A5815" t="s">
        <v>319</v>
      </c>
      <c r="B5815" t="s">
        <v>320</v>
      </c>
      <c r="C5815" t="s">
        <v>1828</v>
      </c>
      <c r="D5815">
        <v>1452</v>
      </c>
      <c r="E5815" t="s">
        <v>58</v>
      </c>
      <c r="F5815" t="s">
        <v>752</v>
      </c>
      <c r="G5815" t="s">
        <v>44</v>
      </c>
    </row>
    <row r="5816" spans="1:7">
      <c r="A5816" t="s">
        <v>319</v>
      </c>
      <c r="B5816" t="s">
        <v>320</v>
      </c>
      <c r="C5816" t="s">
        <v>6617</v>
      </c>
      <c r="D5816">
        <v>1478</v>
      </c>
      <c r="E5816" t="s">
        <v>66</v>
      </c>
      <c r="F5816" t="s">
        <v>103</v>
      </c>
      <c r="G5816" t="s">
        <v>44</v>
      </c>
    </row>
    <row r="5817" spans="1:7">
      <c r="A5817" t="s">
        <v>319</v>
      </c>
      <c r="B5817" t="s">
        <v>320</v>
      </c>
      <c r="C5817" t="s">
        <v>6618</v>
      </c>
      <c r="D5817">
        <v>1482</v>
      </c>
      <c r="E5817" t="s">
        <v>69</v>
      </c>
      <c r="F5817" t="s">
        <v>70</v>
      </c>
      <c r="G5817" t="s">
        <v>44</v>
      </c>
    </row>
    <row r="5818" spans="1:7">
      <c r="A5818" t="s">
        <v>319</v>
      </c>
      <c r="B5818" t="s">
        <v>320</v>
      </c>
      <c r="C5818" t="s">
        <v>4935</v>
      </c>
      <c r="D5818">
        <v>1487</v>
      </c>
      <c r="E5818" t="s">
        <v>69</v>
      </c>
      <c r="F5818" t="s">
        <v>70</v>
      </c>
      <c r="G5818" t="s">
        <v>44</v>
      </c>
    </row>
    <row r="5819" spans="1:7">
      <c r="A5819" t="s">
        <v>319</v>
      </c>
      <c r="B5819" t="s">
        <v>320</v>
      </c>
      <c r="C5819" t="s">
        <v>324</v>
      </c>
      <c r="D5819">
        <v>1490</v>
      </c>
      <c r="E5819" t="s">
        <v>325</v>
      </c>
      <c r="F5819" t="s">
        <v>326</v>
      </c>
      <c r="G5819" t="s">
        <v>44</v>
      </c>
    </row>
    <row r="5820" spans="1:7">
      <c r="A5820" t="s">
        <v>319</v>
      </c>
      <c r="B5820" t="s">
        <v>320</v>
      </c>
      <c r="C5820" t="s">
        <v>6619</v>
      </c>
      <c r="D5820">
        <v>1497</v>
      </c>
      <c r="E5820" t="s">
        <v>66</v>
      </c>
      <c r="F5820" t="s">
        <v>327</v>
      </c>
      <c r="G5820" t="s">
        <v>44</v>
      </c>
    </row>
    <row r="5821" spans="1:7">
      <c r="A5821" t="s">
        <v>319</v>
      </c>
      <c r="B5821" t="s">
        <v>320</v>
      </c>
      <c r="C5821" t="s">
        <v>72</v>
      </c>
      <c r="D5821">
        <v>1604</v>
      </c>
      <c r="E5821" t="s">
        <v>66</v>
      </c>
      <c r="F5821" t="s">
        <v>327</v>
      </c>
      <c r="G5821" t="s">
        <v>44</v>
      </c>
    </row>
    <row r="5822" spans="1:7">
      <c r="A5822" t="s">
        <v>319</v>
      </c>
      <c r="B5822" t="s">
        <v>320</v>
      </c>
      <c r="C5822" t="s">
        <v>5405</v>
      </c>
      <c r="D5822">
        <v>1642</v>
      </c>
      <c r="E5822" t="s">
        <v>69</v>
      </c>
      <c r="F5822" t="s">
        <v>70</v>
      </c>
      <c r="G5822" t="s">
        <v>44</v>
      </c>
    </row>
    <row r="5823" spans="1:7">
      <c r="A5823" t="s">
        <v>319</v>
      </c>
      <c r="B5823" t="s">
        <v>320</v>
      </c>
      <c r="C5823" t="s">
        <v>1831</v>
      </c>
      <c r="D5823">
        <v>1654</v>
      </c>
      <c r="E5823" t="s">
        <v>66</v>
      </c>
      <c r="F5823" t="s">
        <v>153</v>
      </c>
      <c r="G5823" t="s">
        <v>44</v>
      </c>
    </row>
    <row r="5824" spans="1:7">
      <c r="A5824" t="s">
        <v>319</v>
      </c>
      <c r="B5824" t="s">
        <v>320</v>
      </c>
      <c r="C5824" t="s">
        <v>6620</v>
      </c>
      <c r="D5824">
        <v>1665</v>
      </c>
      <c r="E5824" t="s">
        <v>69</v>
      </c>
      <c r="F5824" t="s">
        <v>70</v>
      </c>
      <c r="G5824" t="s">
        <v>44</v>
      </c>
    </row>
    <row r="5825" spans="1:7">
      <c r="A5825" t="s">
        <v>319</v>
      </c>
      <c r="B5825" t="s">
        <v>320</v>
      </c>
      <c r="C5825" t="s">
        <v>2561</v>
      </c>
      <c r="D5825">
        <v>1786</v>
      </c>
      <c r="E5825" t="s">
        <v>69</v>
      </c>
      <c r="F5825" t="s">
        <v>70</v>
      </c>
      <c r="G5825" t="s">
        <v>44</v>
      </c>
    </row>
    <row r="5826" spans="1:7">
      <c r="A5826" t="s">
        <v>319</v>
      </c>
      <c r="B5826" t="s">
        <v>320</v>
      </c>
      <c r="C5826" t="s">
        <v>6621</v>
      </c>
      <c r="D5826">
        <v>1789</v>
      </c>
      <c r="E5826" t="s">
        <v>461</v>
      </c>
      <c r="F5826" t="s">
        <v>6622</v>
      </c>
      <c r="G5826" t="s">
        <v>44</v>
      </c>
    </row>
    <row r="5827" spans="1:7">
      <c r="A5827" t="s">
        <v>319</v>
      </c>
      <c r="B5827" t="s">
        <v>320</v>
      </c>
      <c r="C5827" t="s">
        <v>1835</v>
      </c>
      <c r="D5827">
        <v>1836</v>
      </c>
      <c r="E5827" t="s">
        <v>66</v>
      </c>
      <c r="F5827" t="s">
        <v>327</v>
      </c>
      <c r="G5827" t="s">
        <v>44</v>
      </c>
    </row>
    <row r="5828" spans="1:7">
      <c r="A5828" t="s">
        <v>319</v>
      </c>
      <c r="B5828" t="s">
        <v>320</v>
      </c>
      <c r="C5828" t="s">
        <v>6623</v>
      </c>
      <c r="D5828">
        <v>1846</v>
      </c>
      <c r="E5828" t="s">
        <v>76</v>
      </c>
      <c r="F5828" t="s">
        <v>329</v>
      </c>
      <c r="G5828" t="s">
        <v>44</v>
      </c>
    </row>
    <row r="5829" spans="1:7">
      <c r="A5829" t="s">
        <v>319</v>
      </c>
      <c r="B5829" t="s">
        <v>320</v>
      </c>
      <c r="C5829" t="s">
        <v>328</v>
      </c>
      <c r="D5829">
        <v>1847</v>
      </c>
      <c r="E5829" t="s">
        <v>76</v>
      </c>
      <c r="F5829" t="s">
        <v>329</v>
      </c>
      <c r="G5829" t="s">
        <v>44</v>
      </c>
    </row>
    <row r="5830" spans="1:7">
      <c r="A5830" t="s">
        <v>319</v>
      </c>
      <c r="B5830" t="s">
        <v>320</v>
      </c>
      <c r="C5830" t="s">
        <v>3281</v>
      </c>
      <c r="D5830">
        <v>1859</v>
      </c>
      <c r="E5830" t="s">
        <v>58</v>
      </c>
      <c r="F5830" t="s">
        <v>59</v>
      </c>
      <c r="G5830" t="s">
        <v>44</v>
      </c>
    </row>
    <row r="5831" spans="1:7">
      <c r="A5831" t="s">
        <v>319</v>
      </c>
      <c r="B5831" t="s">
        <v>320</v>
      </c>
      <c r="C5831" t="s">
        <v>1839</v>
      </c>
      <c r="D5831">
        <v>1870</v>
      </c>
      <c r="E5831" t="s">
        <v>76</v>
      </c>
      <c r="F5831" t="s">
        <v>6624</v>
      </c>
      <c r="G5831" t="s">
        <v>44</v>
      </c>
    </row>
    <row r="5832" spans="1:7">
      <c r="A5832" t="s">
        <v>319</v>
      </c>
      <c r="B5832" t="s">
        <v>320</v>
      </c>
      <c r="C5832" t="s">
        <v>6625</v>
      </c>
      <c r="D5832">
        <v>1933</v>
      </c>
      <c r="E5832" t="s">
        <v>69</v>
      </c>
      <c r="F5832" t="s">
        <v>70</v>
      </c>
      <c r="G5832" t="s">
        <v>44</v>
      </c>
    </row>
    <row r="5833" spans="1:7">
      <c r="A5833" t="s">
        <v>319</v>
      </c>
      <c r="B5833" t="s">
        <v>320</v>
      </c>
      <c r="C5833" t="s">
        <v>3288</v>
      </c>
      <c r="D5833">
        <v>1982</v>
      </c>
      <c r="E5833" t="s">
        <v>58</v>
      </c>
      <c r="F5833" t="s">
        <v>59</v>
      </c>
      <c r="G5833" t="s">
        <v>44</v>
      </c>
    </row>
    <row r="5834" spans="1:7">
      <c r="A5834" t="s">
        <v>319</v>
      </c>
      <c r="B5834" t="s">
        <v>320</v>
      </c>
      <c r="C5834" t="s">
        <v>1850</v>
      </c>
      <c r="D5834">
        <v>1983</v>
      </c>
      <c r="E5834" t="s">
        <v>58</v>
      </c>
      <c r="F5834" t="s">
        <v>59</v>
      </c>
      <c r="G5834" t="s">
        <v>44</v>
      </c>
    </row>
    <row r="5835" spans="1:7">
      <c r="A5835" t="s">
        <v>319</v>
      </c>
      <c r="B5835" t="s">
        <v>320</v>
      </c>
      <c r="C5835" t="s">
        <v>5859</v>
      </c>
      <c r="D5835">
        <v>1993</v>
      </c>
      <c r="E5835" t="s">
        <v>58</v>
      </c>
      <c r="F5835" t="s">
        <v>59</v>
      </c>
      <c r="G5835" t="s">
        <v>44</v>
      </c>
    </row>
    <row r="5836" spans="1:7">
      <c r="A5836" t="s">
        <v>319</v>
      </c>
      <c r="B5836" t="s">
        <v>320</v>
      </c>
      <c r="C5836" t="s">
        <v>3293</v>
      </c>
      <c r="D5836">
        <v>2033</v>
      </c>
      <c r="E5836" t="s">
        <v>58</v>
      </c>
      <c r="F5836" t="s">
        <v>359</v>
      </c>
      <c r="G5836" t="s">
        <v>44</v>
      </c>
    </row>
    <row r="5837" spans="1:7">
      <c r="A5837" t="s">
        <v>319</v>
      </c>
      <c r="B5837" t="s">
        <v>320</v>
      </c>
      <c r="C5837" t="s">
        <v>5203</v>
      </c>
      <c r="D5837">
        <v>2099</v>
      </c>
      <c r="E5837" t="s">
        <v>55</v>
      </c>
      <c r="F5837" t="s">
        <v>6626</v>
      </c>
      <c r="G5837" t="s">
        <v>44</v>
      </c>
    </row>
    <row r="5838" spans="1:7">
      <c r="A5838" t="s">
        <v>319</v>
      </c>
      <c r="B5838" t="s">
        <v>320</v>
      </c>
      <c r="C5838" t="s">
        <v>6627</v>
      </c>
      <c r="D5838">
        <v>2107</v>
      </c>
      <c r="E5838" t="s">
        <v>66</v>
      </c>
      <c r="F5838" t="s">
        <v>6628</v>
      </c>
      <c r="G5838" t="s">
        <v>44</v>
      </c>
    </row>
    <row r="5839" spans="1:7">
      <c r="A5839" t="s">
        <v>319</v>
      </c>
      <c r="B5839" t="s">
        <v>320</v>
      </c>
      <c r="C5839" t="s">
        <v>330</v>
      </c>
      <c r="D5839">
        <v>2146</v>
      </c>
      <c r="E5839" t="s">
        <v>331</v>
      </c>
      <c r="F5839" t="s">
        <v>332</v>
      </c>
      <c r="G5839" t="s">
        <v>44</v>
      </c>
    </row>
    <row r="5840" spans="1:7">
      <c r="A5840" t="s">
        <v>319</v>
      </c>
      <c r="B5840" t="s">
        <v>320</v>
      </c>
      <c r="C5840" t="s">
        <v>6629</v>
      </c>
      <c r="D5840">
        <v>2181</v>
      </c>
      <c r="E5840" t="s">
        <v>58</v>
      </c>
      <c r="F5840" t="s">
        <v>59</v>
      </c>
      <c r="G5840" t="s">
        <v>44</v>
      </c>
    </row>
    <row r="5841" spans="1:7">
      <c r="A5841" t="s">
        <v>319</v>
      </c>
      <c r="B5841" t="s">
        <v>320</v>
      </c>
      <c r="C5841" t="s">
        <v>3301</v>
      </c>
      <c r="D5841">
        <v>2194</v>
      </c>
      <c r="E5841" t="s">
        <v>69</v>
      </c>
      <c r="F5841" t="s">
        <v>70</v>
      </c>
      <c r="G5841" t="s">
        <v>44</v>
      </c>
    </row>
    <row r="5842" spans="1:7">
      <c r="A5842" t="s">
        <v>319</v>
      </c>
      <c r="B5842" t="s">
        <v>320</v>
      </c>
      <c r="C5842" t="s">
        <v>6630</v>
      </c>
      <c r="D5842">
        <v>2218</v>
      </c>
      <c r="E5842" t="s">
        <v>58</v>
      </c>
      <c r="F5842" t="s">
        <v>756</v>
      </c>
      <c r="G5842" t="s">
        <v>44</v>
      </c>
    </row>
    <row r="5843" spans="1:7">
      <c r="A5843" t="s">
        <v>319</v>
      </c>
      <c r="B5843" t="s">
        <v>320</v>
      </c>
      <c r="C5843" t="s">
        <v>6631</v>
      </c>
      <c r="D5843">
        <v>2241</v>
      </c>
      <c r="E5843" t="s">
        <v>69</v>
      </c>
      <c r="F5843" t="s">
        <v>70</v>
      </c>
      <c r="G5843" t="s">
        <v>44</v>
      </c>
    </row>
    <row r="5844" spans="1:7">
      <c r="A5844" t="s">
        <v>319</v>
      </c>
      <c r="B5844" t="s">
        <v>320</v>
      </c>
      <c r="C5844" t="s">
        <v>6090</v>
      </c>
      <c r="D5844">
        <v>2254</v>
      </c>
      <c r="E5844" t="s">
        <v>1218</v>
      </c>
      <c r="F5844" t="s">
        <v>6632</v>
      </c>
      <c r="G5844" t="s">
        <v>44</v>
      </c>
    </row>
    <row r="5845" spans="1:7">
      <c r="A5845" t="s">
        <v>319</v>
      </c>
      <c r="B5845" t="s">
        <v>320</v>
      </c>
      <c r="C5845" t="s">
        <v>1858</v>
      </c>
      <c r="D5845">
        <v>2309</v>
      </c>
      <c r="E5845" t="s">
        <v>69</v>
      </c>
      <c r="F5845" t="s">
        <v>70</v>
      </c>
      <c r="G5845" t="s">
        <v>44</v>
      </c>
    </row>
    <row r="5846" spans="1:7">
      <c r="A5846" t="s">
        <v>319</v>
      </c>
      <c r="B5846" t="s">
        <v>320</v>
      </c>
      <c r="C5846" t="s">
        <v>6633</v>
      </c>
      <c r="D5846">
        <v>2357</v>
      </c>
      <c r="E5846" t="s">
        <v>58</v>
      </c>
      <c r="F5846" t="s">
        <v>756</v>
      </c>
      <c r="G5846" t="s">
        <v>44</v>
      </c>
    </row>
    <row r="5847" spans="1:7">
      <c r="A5847" t="s">
        <v>319</v>
      </c>
      <c r="B5847" t="s">
        <v>320</v>
      </c>
      <c r="C5847" t="s">
        <v>333</v>
      </c>
      <c r="D5847">
        <v>2530</v>
      </c>
      <c r="E5847" t="s">
        <v>334</v>
      </c>
      <c r="F5847" t="s">
        <v>335</v>
      </c>
      <c r="G5847" t="s">
        <v>44</v>
      </c>
    </row>
    <row r="5848" spans="1:7">
      <c r="A5848" t="s">
        <v>319</v>
      </c>
      <c r="B5848" t="s">
        <v>320</v>
      </c>
      <c r="C5848" t="s">
        <v>6634</v>
      </c>
      <c r="D5848">
        <v>2591</v>
      </c>
      <c r="E5848" t="s">
        <v>66</v>
      </c>
      <c r="F5848" t="s">
        <v>467</v>
      </c>
      <c r="G5848" t="s">
        <v>44</v>
      </c>
    </row>
    <row r="5849" spans="1:7">
      <c r="A5849" t="s">
        <v>319</v>
      </c>
      <c r="B5849" t="s">
        <v>320</v>
      </c>
      <c r="C5849" t="s">
        <v>1861</v>
      </c>
      <c r="D5849">
        <v>2734</v>
      </c>
      <c r="E5849" t="s">
        <v>69</v>
      </c>
      <c r="F5849" t="s">
        <v>70</v>
      </c>
      <c r="G5849" t="s">
        <v>44</v>
      </c>
    </row>
    <row r="5850" spans="1:7">
      <c r="A5850" t="s">
        <v>319</v>
      </c>
      <c r="B5850" t="s">
        <v>320</v>
      </c>
      <c r="C5850" t="s">
        <v>3330</v>
      </c>
      <c r="D5850">
        <v>2932</v>
      </c>
      <c r="E5850" t="s">
        <v>6635</v>
      </c>
      <c r="F5850" t="s">
        <v>6636</v>
      </c>
      <c r="G5850" t="s">
        <v>44</v>
      </c>
    </row>
    <row r="5851" spans="1:7">
      <c r="A5851" t="s">
        <v>319</v>
      </c>
      <c r="B5851" t="s">
        <v>320</v>
      </c>
      <c r="C5851" t="s">
        <v>1868</v>
      </c>
      <c r="D5851">
        <v>2956</v>
      </c>
      <c r="E5851" t="s">
        <v>69</v>
      </c>
      <c r="F5851" t="s">
        <v>70</v>
      </c>
      <c r="G5851" t="s">
        <v>44</v>
      </c>
    </row>
    <row r="5852" spans="1:7">
      <c r="A5852" t="s">
        <v>319</v>
      </c>
      <c r="B5852" t="s">
        <v>320</v>
      </c>
      <c r="C5852" t="s">
        <v>1871</v>
      </c>
      <c r="D5852">
        <v>2957</v>
      </c>
      <c r="E5852" t="s">
        <v>66</v>
      </c>
      <c r="F5852" t="s">
        <v>6637</v>
      </c>
      <c r="G5852" t="s">
        <v>44</v>
      </c>
    </row>
    <row r="5853" spans="1:7">
      <c r="A5853" t="s">
        <v>319</v>
      </c>
      <c r="B5853" t="s">
        <v>320</v>
      </c>
      <c r="C5853" t="s">
        <v>5865</v>
      </c>
      <c r="D5853">
        <v>3082</v>
      </c>
      <c r="E5853" t="s">
        <v>6638</v>
      </c>
      <c r="F5853" t="s">
        <v>6639</v>
      </c>
      <c r="G5853" t="s">
        <v>44</v>
      </c>
    </row>
    <row r="5854" spans="1:7">
      <c r="A5854" t="s">
        <v>319</v>
      </c>
      <c r="B5854" t="s">
        <v>320</v>
      </c>
      <c r="C5854" t="s">
        <v>6640</v>
      </c>
      <c r="D5854">
        <v>3159</v>
      </c>
      <c r="E5854" t="s">
        <v>2700</v>
      </c>
      <c r="F5854" t="s">
        <v>6641</v>
      </c>
      <c r="G5854" t="s">
        <v>44</v>
      </c>
    </row>
    <row r="5855" spans="1:7">
      <c r="A5855" t="s">
        <v>319</v>
      </c>
      <c r="B5855" t="s">
        <v>320</v>
      </c>
      <c r="C5855" t="s">
        <v>5043</v>
      </c>
      <c r="D5855">
        <v>3192</v>
      </c>
      <c r="E5855" t="s">
        <v>69</v>
      </c>
      <c r="F5855" t="s">
        <v>70</v>
      </c>
      <c r="G5855" t="s">
        <v>44</v>
      </c>
    </row>
    <row r="5856" spans="1:7">
      <c r="A5856" t="s">
        <v>319</v>
      </c>
      <c r="B5856" t="s">
        <v>320</v>
      </c>
      <c r="C5856" t="s">
        <v>336</v>
      </c>
      <c r="D5856">
        <v>3202</v>
      </c>
      <c r="E5856" t="s">
        <v>305</v>
      </c>
      <c r="F5856" t="s">
        <v>337</v>
      </c>
      <c r="G5856" t="s">
        <v>44</v>
      </c>
    </row>
    <row r="5857" spans="1:7">
      <c r="A5857" t="s">
        <v>319</v>
      </c>
      <c r="B5857" t="s">
        <v>320</v>
      </c>
      <c r="C5857" t="s">
        <v>3352</v>
      </c>
      <c r="D5857">
        <v>3224</v>
      </c>
      <c r="E5857" t="s">
        <v>69</v>
      </c>
      <c r="F5857" t="s">
        <v>70</v>
      </c>
      <c r="G5857" t="s">
        <v>44</v>
      </c>
    </row>
    <row r="5858" spans="1:7">
      <c r="A5858" t="s">
        <v>319</v>
      </c>
      <c r="B5858" t="s">
        <v>320</v>
      </c>
      <c r="C5858" t="s">
        <v>3355</v>
      </c>
      <c r="D5858">
        <v>3312</v>
      </c>
      <c r="E5858" t="s">
        <v>1133</v>
      </c>
      <c r="F5858" t="s">
        <v>3239</v>
      </c>
      <c r="G5858" t="s">
        <v>44</v>
      </c>
    </row>
    <row r="5859" spans="1:7">
      <c r="A5859" t="s">
        <v>319</v>
      </c>
      <c r="B5859" t="s">
        <v>320</v>
      </c>
      <c r="C5859" t="s">
        <v>6642</v>
      </c>
      <c r="D5859">
        <v>3329</v>
      </c>
      <c r="E5859" t="s">
        <v>58</v>
      </c>
      <c r="F5859" t="s">
        <v>756</v>
      </c>
      <c r="G5859" t="s">
        <v>44</v>
      </c>
    </row>
    <row r="5860" spans="1:7">
      <c r="A5860" t="s">
        <v>319</v>
      </c>
      <c r="B5860" t="s">
        <v>320</v>
      </c>
      <c r="C5860" t="s">
        <v>5215</v>
      </c>
      <c r="D5860">
        <v>3456</v>
      </c>
      <c r="E5860" t="s">
        <v>5216</v>
      </c>
      <c r="F5860" t="s">
        <v>5217</v>
      </c>
      <c r="G5860" t="s">
        <v>44</v>
      </c>
    </row>
    <row r="5861" spans="1:7">
      <c r="A5861" t="s">
        <v>319</v>
      </c>
      <c r="B5861" t="s">
        <v>320</v>
      </c>
      <c r="C5861" t="s">
        <v>338</v>
      </c>
      <c r="D5861">
        <v>3479</v>
      </c>
      <c r="E5861" t="s">
        <v>76</v>
      </c>
      <c r="F5861" t="s">
        <v>339</v>
      </c>
      <c r="G5861" t="s">
        <v>44</v>
      </c>
    </row>
    <row r="5862" spans="1:7">
      <c r="A5862" t="s">
        <v>319</v>
      </c>
      <c r="B5862" t="s">
        <v>320</v>
      </c>
      <c r="C5862" t="s">
        <v>6643</v>
      </c>
      <c r="D5862">
        <v>3569</v>
      </c>
      <c r="E5862" t="s">
        <v>55</v>
      </c>
      <c r="F5862" t="s">
        <v>6644</v>
      </c>
      <c r="G5862" t="s">
        <v>44</v>
      </c>
    </row>
    <row r="5863" spans="1:7">
      <c r="A5863" t="s">
        <v>319</v>
      </c>
      <c r="B5863" t="s">
        <v>320</v>
      </c>
      <c r="C5863" t="s">
        <v>6645</v>
      </c>
      <c r="D5863">
        <v>3662</v>
      </c>
      <c r="E5863" t="s">
        <v>58</v>
      </c>
      <c r="F5863" t="s">
        <v>59</v>
      </c>
      <c r="G5863" t="s">
        <v>44</v>
      </c>
    </row>
    <row r="5864" spans="1:7">
      <c r="A5864" t="s">
        <v>319</v>
      </c>
      <c r="B5864" t="s">
        <v>320</v>
      </c>
      <c r="C5864" t="s">
        <v>2612</v>
      </c>
      <c r="D5864">
        <v>3673</v>
      </c>
      <c r="E5864" t="s">
        <v>66</v>
      </c>
      <c r="F5864" t="s">
        <v>472</v>
      </c>
      <c r="G5864" t="s">
        <v>44</v>
      </c>
    </row>
    <row r="5865" spans="1:7">
      <c r="A5865" t="s">
        <v>319</v>
      </c>
      <c r="B5865" t="s">
        <v>320</v>
      </c>
      <c r="C5865" t="s">
        <v>3368</v>
      </c>
      <c r="D5865">
        <v>3678</v>
      </c>
      <c r="E5865" t="s">
        <v>87</v>
      </c>
      <c r="F5865" t="s">
        <v>6646</v>
      </c>
      <c r="G5865" t="s">
        <v>44</v>
      </c>
    </row>
    <row r="5866" spans="1:7">
      <c r="A5866" t="s">
        <v>319</v>
      </c>
      <c r="B5866" t="s">
        <v>320</v>
      </c>
      <c r="C5866" t="s">
        <v>85</v>
      </c>
      <c r="D5866">
        <v>3838</v>
      </c>
      <c r="E5866" t="s">
        <v>66</v>
      </c>
      <c r="F5866" t="s">
        <v>340</v>
      </c>
      <c r="G5866" t="s">
        <v>44</v>
      </c>
    </row>
    <row r="5867" spans="1:7">
      <c r="A5867" t="s">
        <v>319</v>
      </c>
      <c r="B5867" t="s">
        <v>320</v>
      </c>
      <c r="C5867" t="s">
        <v>6647</v>
      </c>
      <c r="D5867">
        <v>3976</v>
      </c>
      <c r="E5867" t="s">
        <v>1706</v>
      </c>
      <c r="F5867" t="s">
        <v>6648</v>
      </c>
      <c r="G5867" t="s">
        <v>44</v>
      </c>
    </row>
    <row r="5868" spans="1:7">
      <c r="A5868" t="s">
        <v>319</v>
      </c>
      <c r="B5868" t="s">
        <v>320</v>
      </c>
      <c r="C5868" t="s">
        <v>341</v>
      </c>
      <c r="D5868">
        <v>4017</v>
      </c>
      <c r="E5868" t="s">
        <v>342</v>
      </c>
      <c r="F5868" t="s">
        <v>343</v>
      </c>
      <c r="G5868" t="s">
        <v>44</v>
      </c>
    </row>
    <row r="5869" spans="1:7">
      <c r="A5869" t="s">
        <v>319</v>
      </c>
      <c r="B5869" t="s">
        <v>320</v>
      </c>
      <c r="C5869" t="s">
        <v>226</v>
      </c>
      <c r="D5869">
        <v>4040</v>
      </c>
      <c r="E5869" t="s">
        <v>69</v>
      </c>
      <c r="F5869" t="s">
        <v>70</v>
      </c>
      <c r="G5869" t="s">
        <v>44</v>
      </c>
    </row>
    <row r="5870" spans="1:7">
      <c r="A5870" t="s">
        <v>319</v>
      </c>
      <c r="B5870" t="s">
        <v>320</v>
      </c>
      <c r="C5870" t="s">
        <v>6649</v>
      </c>
      <c r="D5870">
        <v>4085</v>
      </c>
      <c r="E5870" t="s">
        <v>66</v>
      </c>
      <c r="F5870" t="s">
        <v>467</v>
      </c>
      <c r="G5870" t="s">
        <v>44</v>
      </c>
    </row>
    <row r="5871" spans="1:7">
      <c r="A5871" t="s">
        <v>319</v>
      </c>
      <c r="B5871" t="s">
        <v>320</v>
      </c>
      <c r="C5871" t="s">
        <v>2631</v>
      </c>
      <c r="D5871">
        <v>4086</v>
      </c>
      <c r="E5871" t="s">
        <v>6650</v>
      </c>
      <c r="F5871" t="s">
        <v>6651</v>
      </c>
      <c r="G5871" t="s">
        <v>44</v>
      </c>
    </row>
    <row r="5872" spans="1:7">
      <c r="A5872" t="s">
        <v>319</v>
      </c>
      <c r="B5872" t="s">
        <v>320</v>
      </c>
      <c r="C5872" t="s">
        <v>344</v>
      </c>
      <c r="D5872">
        <v>4089</v>
      </c>
      <c r="E5872" t="s">
        <v>87</v>
      </c>
      <c r="F5872" t="s">
        <v>345</v>
      </c>
      <c r="G5872" t="s">
        <v>44</v>
      </c>
    </row>
    <row r="5873" spans="1:7">
      <c r="A5873" t="s">
        <v>319</v>
      </c>
      <c r="B5873" t="s">
        <v>320</v>
      </c>
      <c r="C5873" t="s">
        <v>3389</v>
      </c>
      <c r="D5873">
        <v>4124</v>
      </c>
      <c r="E5873" t="s">
        <v>106</v>
      </c>
      <c r="F5873" t="s">
        <v>194</v>
      </c>
      <c r="G5873" t="s">
        <v>44</v>
      </c>
    </row>
    <row r="5874" spans="1:7">
      <c r="A5874" t="s">
        <v>319</v>
      </c>
      <c r="B5874" t="s">
        <v>320</v>
      </c>
      <c r="C5874" t="s">
        <v>3390</v>
      </c>
      <c r="D5874">
        <v>4131</v>
      </c>
      <c r="E5874" t="s">
        <v>66</v>
      </c>
      <c r="F5874" t="s">
        <v>467</v>
      </c>
      <c r="G5874" t="s">
        <v>44</v>
      </c>
    </row>
    <row r="5875" spans="1:7">
      <c r="A5875" t="s">
        <v>319</v>
      </c>
      <c r="B5875" t="s">
        <v>320</v>
      </c>
      <c r="C5875" t="s">
        <v>2634</v>
      </c>
      <c r="D5875">
        <v>4144</v>
      </c>
      <c r="E5875" t="s">
        <v>106</v>
      </c>
      <c r="F5875" t="s">
        <v>6652</v>
      </c>
      <c r="G5875" t="s">
        <v>44</v>
      </c>
    </row>
    <row r="5876" spans="1:7">
      <c r="A5876" t="s">
        <v>319</v>
      </c>
      <c r="B5876" t="s">
        <v>320</v>
      </c>
      <c r="C5876" t="s">
        <v>3393</v>
      </c>
      <c r="D5876">
        <v>4170</v>
      </c>
      <c r="E5876" t="s">
        <v>155</v>
      </c>
      <c r="F5876" t="s">
        <v>6653</v>
      </c>
      <c r="G5876" t="s">
        <v>44</v>
      </c>
    </row>
    <row r="5877" spans="1:7">
      <c r="A5877" t="s">
        <v>319</v>
      </c>
      <c r="B5877" t="s">
        <v>320</v>
      </c>
      <c r="C5877" t="s">
        <v>3398</v>
      </c>
      <c r="D5877">
        <v>4193</v>
      </c>
      <c r="E5877" t="s">
        <v>106</v>
      </c>
      <c r="F5877" t="s">
        <v>3752</v>
      </c>
      <c r="G5877" t="s">
        <v>44</v>
      </c>
    </row>
    <row r="5878" spans="1:7">
      <c r="A5878" t="s">
        <v>319</v>
      </c>
      <c r="B5878" t="s">
        <v>320</v>
      </c>
      <c r="C5878" t="s">
        <v>6654</v>
      </c>
      <c r="D5878">
        <v>4329</v>
      </c>
      <c r="E5878" t="s">
        <v>58</v>
      </c>
      <c r="F5878" t="s">
        <v>756</v>
      </c>
      <c r="G5878" t="s">
        <v>44</v>
      </c>
    </row>
    <row r="5879" spans="1:7">
      <c r="A5879" t="s">
        <v>319</v>
      </c>
      <c r="B5879" t="s">
        <v>320</v>
      </c>
      <c r="C5879" t="s">
        <v>3407</v>
      </c>
      <c r="D5879">
        <v>4512</v>
      </c>
      <c r="E5879" t="s">
        <v>69</v>
      </c>
      <c r="F5879" t="s">
        <v>70</v>
      </c>
      <c r="G5879" t="s">
        <v>44</v>
      </c>
    </row>
    <row r="5880" spans="1:7">
      <c r="A5880" t="s">
        <v>319</v>
      </c>
      <c r="B5880" t="s">
        <v>320</v>
      </c>
      <c r="C5880" t="s">
        <v>5450</v>
      </c>
      <c r="D5880">
        <v>4514</v>
      </c>
      <c r="E5880" t="s">
        <v>69</v>
      </c>
      <c r="F5880" t="s">
        <v>70</v>
      </c>
      <c r="G5880" t="s">
        <v>44</v>
      </c>
    </row>
    <row r="5881" spans="1:7">
      <c r="A5881" t="s">
        <v>319</v>
      </c>
      <c r="B5881" t="s">
        <v>320</v>
      </c>
      <c r="C5881" t="s">
        <v>98</v>
      </c>
      <c r="D5881">
        <v>4609</v>
      </c>
      <c r="E5881" t="s">
        <v>155</v>
      </c>
      <c r="F5881" t="s">
        <v>346</v>
      </c>
      <c r="G5881" t="s">
        <v>44</v>
      </c>
    </row>
    <row r="5882" spans="1:7">
      <c r="A5882" t="s">
        <v>319</v>
      </c>
      <c r="B5882" t="s">
        <v>320</v>
      </c>
      <c r="C5882" t="s">
        <v>5877</v>
      </c>
      <c r="D5882">
        <v>4628</v>
      </c>
      <c r="E5882" t="s">
        <v>69</v>
      </c>
      <c r="F5882" t="s">
        <v>70</v>
      </c>
      <c r="G5882" t="s">
        <v>44</v>
      </c>
    </row>
    <row r="5883" spans="1:7">
      <c r="A5883" t="s">
        <v>319</v>
      </c>
      <c r="B5883" t="s">
        <v>320</v>
      </c>
      <c r="C5883" t="s">
        <v>2643</v>
      </c>
      <c r="D5883">
        <v>4651</v>
      </c>
      <c r="E5883" t="s">
        <v>69</v>
      </c>
      <c r="F5883" t="s">
        <v>70</v>
      </c>
      <c r="G5883" t="s">
        <v>44</v>
      </c>
    </row>
    <row r="5884" spans="1:7">
      <c r="A5884" t="s">
        <v>319</v>
      </c>
      <c r="B5884" t="s">
        <v>320</v>
      </c>
      <c r="C5884" t="s">
        <v>6655</v>
      </c>
      <c r="D5884">
        <v>4843</v>
      </c>
      <c r="E5884" t="s">
        <v>76</v>
      </c>
      <c r="F5884" t="s">
        <v>6656</v>
      </c>
      <c r="G5884" t="s">
        <v>44</v>
      </c>
    </row>
    <row r="5885" spans="1:7">
      <c r="A5885" t="s">
        <v>319</v>
      </c>
      <c r="B5885" t="s">
        <v>320</v>
      </c>
      <c r="C5885" t="s">
        <v>3429</v>
      </c>
      <c r="D5885">
        <v>4893</v>
      </c>
      <c r="E5885" t="s">
        <v>76</v>
      </c>
      <c r="F5885" t="s">
        <v>6624</v>
      </c>
      <c r="G5885" t="s">
        <v>44</v>
      </c>
    </row>
    <row r="5886" spans="1:7">
      <c r="A5886" t="s">
        <v>319</v>
      </c>
      <c r="B5886" t="s">
        <v>320</v>
      </c>
      <c r="C5886" t="s">
        <v>6657</v>
      </c>
      <c r="D5886">
        <v>5105</v>
      </c>
      <c r="E5886" t="s">
        <v>58</v>
      </c>
      <c r="F5886" t="s">
        <v>3155</v>
      </c>
      <c r="G5886" t="s">
        <v>44</v>
      </c>
    </row>
    <row r="5887" spans="1:7">
      <c r="A5887" t="s">
        <v>319</v>
      </c>
      <c r="B5887" t="s">
        <v>320</v>
      </c>
      <c r="C5887" t="s">
        <v>6658</v>
      </c>
      <c r="D5887">
        <v>5130</v>
      </c>
      <c r="E5887" t="s">
        <v>69</v>
      </c>
      <c r="F5887" t="s">
        <v>70</v>
      </c>
      <c r="G5887" t="s">
        <v>44</v>
      </c>
    </row>
    <row r="5888" spans="1:7">
      <c r="A5888" t="s">
        <v>319</v>
      </c>
      <c r="B5888" t="s">
        <v>320</v>
      </c>
      <c r="C5888" t="s">
        <v>6659</v>
      </c>
      <c r="D5888">
        <v>5142</v>
      </c>
      <c r="E5888" t="s">
        <v>58</v>
      </c>
      <c r="F5888" t="s">
        <v>59</v>
      </c>
      <c r="G5888" t="s">
        <v>44</v>
      </c>
    </row>
    <row r="5889" spans="1:7">
      <c r="A5889" t="s">
        <v>319</v>
      </c>
      <c r="B5889" t="s">
        <v>320</v>
      </c>
      <c r="C5889" t="s">
        <v>6660</v>
      </c>
      <c r="D5889">
        <v>5143</v>
      </c>
      <c r="E5889" t="s">
        <v>58</v>
      </c>
      <c r="F5889" t="s">
        <v>756</v>
      </c>
      <c r="G5889" t="s">
        <v>44</v>
      </c>
    </row>
    <row r="5890" spans="1:7">
      <c r="A5890" t="s">
        <v>319</v>
      </c>
      <c r="B5890" t="s">
        <v>320</v>
      </c>
      <c r="C5890" t="s">
        <v>347</v>
      </c>
      <c r="D5890">
        <v>5245</v>
      </c>
      <c r="E5890" t="s">
        <v>76</v>
      </c>
      <c r="F5890" t="s">
        <v>348</v>
      </c>
      <c r="G5890" t="s">
        <v>44</v>
      </c>
    </row>
    <row r="5891" spans="1:7">
      <c r="A5891" t="s">
        <v>319</v>
      </c>
      <c r="B5891" t="s">
        <v>320</v>
      </c>
      <c r="C5891" t="s">
        <v>1944</v>
      </c>
      <c r="D5891">
        <v>5286</v>
      </c>
      <c r="E5891" t="s">
        <v>55</v>
      </c>
      <c r="F5891" t="s">
        <v>6661</v>
      </c>
      <c r="G5891" t="s">
        <v>44</v>
      </c>
    </row>
    <row r="5892" spans="1:7">
      <c r="A5892" t="s">
        <v>319</v>
      </c>
      <c r="B5892" t="s">
        <v>320</v>
      </c>
      <c r="C5892" t="s">
        <v>6662</v>
      </c>
      <c r="D5892">
        <v>5292</v>
      </c>
      <c r="E5892" t="s">
        <v>58</v>
      </c>
      <c r="F5892" t="s">
        <v>59</v>
      </c>
      <c r="G5892" t="s">
        <v>44</v>
      </c>
    </row>
    <row r="5893" spans="1:7">
      <c r="A5893" t="s">
        <v>319</v>
      </c>
      <c r="B5893" t="s">
        <v>320</v>
      </c>
      <c r="C5893" t="s">
        <v>6140</v>
      </c>
      <c r="D5893">
        <v>5294</v>
      </c>
      <c r="E5893" t="s">
        <v>534</v>
      </c>
      <c r="F5893" t="s">
        <v>6663</v>
      </c>
      <c r="G5893" t="s">
        <v>44</v>
      </c>
    </row>
    <row r="5894" spans="1:7">
      <c r="A5894" t="s">
        <v>319</v>
      </c>
      <c r="B5894" t="s">
        <v>320</v>
      </c>
      <c r="C5894" t="s">
        <v>4524</v>
      </c>
      <c r="D5894">
        <v>5324</v>
      </c>
      <c r="E5894" t="s">
        <v>665</v>
      </c>
      <c r="F5894" t="s">
        <v>6664</v>
      </c>
      <c r="G5894" t="s">
        <v>44</v>
      </c>
    </row>
    <row r="5895" spans="1:7">
      <c r="A5895" t="s">
        <v>319</v>
      </c>
      <c r="B5895" t="s">
        <v>320</v>
      </c>
      <c r="C5895" t="s">
        <v>6665</v>
      </c>
      <c r="D5895">
        <v>5352</v>
      </c>
      <c r="E5895" t="s">
        <v>55</v>
      </c>
      <c r="F5895" t="s">
        <v>6666</v>
      </c>
      <c r="G5895" t="s">
        <v>44</v>
      </c>
    </row>
    <row r="5896" spans="1:7">
      <c r="A5896" t="s">
        <v>319</v>
      </c>
      <c r="B5896" t="s">
        <v>320</v>
      </c>
      <c r="C5896" t="s">
        <v>5468</v>
      </c>
      <c r="D5896">
        <v>5366</v>
      </c>
      <c r="E5896" t="s">
        <v>66</v>
      </c>
      <c r="F5896" t="s">
        <v>986</v>
      </c>
      <c r="G5896" t="s">
        <v>44</v>
      </c>
    </row>
    <row r="5897" spans="1:7">
      <c r="A5897" t="s">
        <v>319</v>
      </c>
      <c r="B5897" t="s">
        <v>320</v>
      </c>
      <c r="C5897" t="s">
        <v>6667</v>
      </c>
      <c r="D5897">
        <v>5434</v>
      </c>
      <c r="E5897" t="s">
        <v>58</v>
      </c>
      <c r="F5897" t="s">
        <v>752</v>
      </c>
      <c r="G5897" t="s">
        <v>44</v>
      </c>
    </row>
    <row r="5898" spans="1:7">
      <c r="A5898" t="s">
        <v>319</v>
      </c>
      <c r="B5898" t="s">
        <v>320</v>
      </c>
      <c r="C5898" t="s">
        <v>6025</v>
      </c>
      <c r="D5898">
        <v>5478</v>
      </c>
      <c r="E5898" t="s">
        <v>69</v>
      </c>
      <c r="F5898" t="s">
        <v>70</v>
      </c>
      <c r="G5898" t="s">
        <v>44</v>
      </c>
    </row>
    <row r="5899" spans="1:7">
      <c r="A5899" t="s">
        <v>319</v>
      </c>
      <c r="B5899" t="s">
        <v>320</v>
      </c>
      <c r="C5899" t="s">
        <v>2673</v>
      </c>
      <c r="D5899">
        <v>5501</v>
      </c>
      <c r="E5899" t="s">
        <v>69</v>
      </c>
      <c r="F5899" t="s">
        <v>70</v>
      </c>
      <c r="G5899" t="s">
        <v>44</v>
      </c>
    </row>
    <row r="5900" spans="1:7">
      <c r="A5900" t="s">
        <v>319</v>
      </c>
      <c r="B5900" t="s">
        <v>320</v>
      </c>
      <c r="C5900" t="s">
        <v>6668</v>
      </c>
      <c r="D5900">
        <v>5528</v>
      </c>
      <c r="E5900" t="s">
        <v>66</v>
      </c>
      <c r="F5900" t="s">
        <v>1865</v>
      </c>
      <c r="G5900" t="s">
        <v>44</v>
      </c>
    </row>
    <row r="5901" spans="1:7">
      <c r="A5901" t="s">
        <v>319</v>
      </c>
      <c r="B5901" t="s">
        <v>320</v>
      </c>
      <c r="C5901" t="s">
        <v>112</v>
      </c>
      <c r="D5901">
        <v>5562</v>
      </c>
      <c r="E5901" t="s">
        <v>58</v>
      </c>
      <c r="F5901" t="s">
        <v>59</v>
      </c>
      <c r="G5901" t="s">
        <v>44</v>
      </c>
    </row>
    <row r="5902" spans="1:7">
      <c r="A5902" t="s">
        <v>319</v>
      </c>
      <c r="B5902" t="s">
        <v>320</v>
      </c>
      <c r="C5902" t="s">
        <v>6669</v>
      </c>
      <c r="D5902">
        <v>5580</v>
      </c>
      <c r="E5902" t="s">
        <v>3648</v>
      </c>
      <c r="F5902" t="s">
        <v>6670</v>
      </c>
      <c r="G5902" t="s">
        <v>44</v>
      </c>
    </row>
    <row r="5903" spans="1:7">
      <c r="A5903" t="s">
        <v>319</v>
      </c>
      <c r="B5903" t="s">
        <v>320</v>
      </c>
      <c r="C5903" t="s">
        <v>6146</v>
      </c>
      <c r="D5903">
        <v>5597</v>
      </c>
      <c r="E5903" t="s">
        <v>66</v>
      </c>
      <c r="F5903" t="s">
        <v>728</v>
      </c>
      <c r="G5903" t="s">
        <v>44</v>
      </c>
    </row>
    <row r="5904" spans="1:7">
      <c r="A5904" t="s">
        <v>319</v>
      </c>
      <c r="B5904" t="s">
        <v>320</v>
      </c>
      <c r="C5904" t="s">
        <v>6148</v>
      </c>
      <c r="D5904">
        <v>5613</v>
      </c>
      <c r="E5904" t="s">
        <v>58</v>
      </c>
      <c r="F5904" t="s">
        <v>752</v>
      </c>
      <c r="G5904" t="s">
        <v>44</v>
      </c>
    </row>
    <row r="5905" spans="1:7">
      <c r="A5905" t="s">
        <v>319</v>
      </c>
      <c r="B5905" t="s">
        <v>320</v>
      </c>
      <c r="C5905" t="s">
        <v>6671</v>
      </c>
      <c r="D5905">
        <v>5684</v>
      </c>
      <c r="E5905" t="s">
        <v>69</v>
      </c>
      <c r="F5905" t="s">
        <v>70</v>
      </c>
      <c r="G5905" t="s">
        <v>44</v>
      </c>
    </row>
    <row r="5906" spans="1:7">
      <c r="A5906" t="s">
        <v>319</v>
      </c>
      <c r="B5906" t="s">
        <v>320</v>
      </c>
      <c r="C5906" t="s">
        <v>249</v>
      </c>
      <c r="D5906">
        <v>5728</v>
      </c>
      <c r="E5906" t="s">
        <v>349</v>
      </c>
      <c r="F5906" t="s">
        <v>350</v>
      </c>
      <c r="G5906" t="s">
        <v>44</v>
      </c>
    </row>
    <row r="5907" spans="1:7">
      <c r="A5907" t="s">
        <v>319</v>
      </c>
      <c r="B5907" t="s">
        <v>320</v>
      </c>
      <c r="C5907" t="s">
        <v>114</v>
      </c>
      <c r="D5907">
        <v>5743</v>
      </c>
      <c r="E5907" t="s">
        <v>76</v>
      </c>
      <c r="F5907" t="s">
        <v>351</v>
      </c>
      <c r="G5907" t="s">
        <v>44</v>
      </c>
    </row>
    <row r="5908" spans="1:7">
      <c r="A5908" t="s">
        <v>319</v>
      </c>
      <c r="B5908" t="s">
        <v>320</v>
      </c>
      <c r="C5908" t="s">
        <v>3478</v>
      </c>
      <c r="D5908">
        <v>5783</v>
      </c>
      <c r="E5908" t="s">
        <v>76</v>
      </c>
      <c r="F5908" t="s">
        <v>6672</v>
      </c>
      <c r="G5908" t="s">
        <v>44</v>
      </c>
    </row>
    <row r="5909" spans="1:7">
      <c r="A5909" t="s">
        <v>319</v>
      </c>
      <c r="B5909" t="s">
        <v>320</v>
      </c>
      <c r="C5909" t="s">
        <v>1969</v>
      </c>
      <c r="D5909">
        <v>5921</v>
      </c>
      <c r="E5909" t="s">
        <v>69</v>
      </c>
      <c r="F5909" t="s">
        <v>70</v>
      </c>
      <c r="G5909" t="s">
        <v>44</v>
      </c>
    </row>
    <row r="5910" spans="1:7">
      <c r="A5910" t="s">
        <v>319</v>
      </c>
      <c r="B5910" t="s">
        <v>320</v>
      </c>
      <c r="C5910" t="s">
        <v>1971</v>
      </c>
      <c r="D5910">
        <v>5925</v>
      </c>
      <c r="E5910" t="s">
        <v>6673</v>
      </c>
      <c r="F5910" t="s">
        <v>6674</v>
      </c>
      <c r="G5910" t="s">
        <v>44</v>
      </c>
    </row>
    <row r="5911" spans="1:7">
      <c r="A5911" t="s">
        <v>319</v>
      </c>
      <c r="B5911" t="s">
        <v>320</v>
      </c>
      <c r="C5911" t="s">
        <v>6675</v>
      </c>
      <c r="D5911">
        <v>6018</v>
      </c>
      <c r="E5911" t="s">
        <v>58</v>
      </c>
      <c r="F5911" t="s">
        <v>59</v>
      </c>
      <c r="G5911" t="s">
        <v>44</v>
      </c>
    </row>
    <row r="5912" spans="1:7">
      <c r="A5912" t="s">
        <v>319</v>
      </c>
      <c r="B5912" t="s">
        <v>320</v>
      </c>
      <c r="C5912" t="s">
        <v>253</v>
      </c>
      <c r="D5912">
        <v>6049</v>
      </c>
      <c r="E5912" t="s">
        <v>66</v>
      </c>
      <c r="F5912" t="s">
        <v>352</v>
      </c>
      <c r="G5912" t="s">
        <v>44</v>
      </c>
    </row>
    <row r="5913" spans="1:7">
      <c r="A5913" t="s">
        <v>319</v>
      </c>
      <c r="B5913" t="s">
        <v>320</v>
      </c>
      <c r="C5913" t="s">
        <v>6676</v>
      </c>
      <c r="D5913">
        <v>6137</v>
      </c>
      <c r="E5913" t="s">
        <v>69</v>
      </c>
      <c r="F5913" t="s">
        <v>70</v>
      </c>
      <c r="G5913" t="s">
        <v>44</v>
      </c>
    </row>
    <row r="5914" spans="1:7">
      <c r="A5914" t="s">
        <v>319</v>
      </c>
      <c r="B5914" t="s">
        <v>320</v>
      </c>
      <c r="C5914" t="s">
        <v>6677</v>
      </c>
      <c r="D5914">
        <v>6167</v>
      </c>
      <c r="E5914" t="s">
        <v>58</v>
      </c>
      <c r="F5914" t="s">
        <v>756</v>
      </c>
      <c r="G5914" t="s">
        <v>44</v>
      </c>
    </row>
    <row r="5915" spans="1:7">
      <c r="A5915" t="s">
        <v>319</v>
      </c>
      <c r="B5915" t="s">
        <v>320</v>
      </c>
      <c r="C5915" t="s">
        <v>120</v>
      </c>
      <c r="D5915">
        <v>6229</v>
      </c>
      <c r="E5915" t="s">
        <v>69</v>
      </c>
      <c r="F5915" t="s">
        <v>70</v>
      </c>
      <c r="G5915" t="s">
        <v>44</v>
      </c>
    </row>
    <row r="5916" spans="1:7">
      <c r="A5916" t="s">
        <v>319</v>
      </c>
      <c r="B5916" t="s">
        <v>320</v>
      </c>
      <c r="C5916" t="s">
        <v>4796</v>
      </c>
      <c r="D5916">
        <v>6231</v>
      </c>
      <c r="E5916" t="s">
        <v>69</v>
      </c>
      <c r="F5916" t="s">
        <v>70</v>
      </c>
      <c r="G5916" t="s">
        <v>44</v>
      </c>
    </row>
    <row r="5917" spans="1:7">
      <c r="A5917" t="s">
        <v>319</v>
      </c>
      <c r="B5917" t="s">
        <v>320</v>
      </c>
      <c r="C5917" t="s">
        <v>6678</v>
      </c>
      <c r="D5917">
        <v>6233</v>
      </c>
      <c r="E5917" t="s">
        <v>69</v>
      </c>
      <c r="F5917" t="s">
        <v>70</v>
      </c>
      <c r="G5917" t="s">
        <v>44</v>
      </c>
    </row>
    <row r="5918" spans="1:7">
      <c r="A5918" t="s">
        <v>319</v>
      </c>
      <c r="B5918" t="s">
        <v>320</v>
      </c>
      <c r="C5918" t="s">
        <v>2704</v>
      </c>
      <c r="D5918">
        <v>6241</v>
      </c>
      <c r="E5918" t="s">
        <v>69</v>
      </c>
      <c r="F5918" t="s">
        <v>70</v>
      </c>
      <c r="G5918" t="s">
        <v>44</v>
      </c>
    </row>
    <row r="5919" spans="1:7">
      <c r="A5919" t="s">
        <v>319</v>
      </c>
      <c r="B5919" t="s">
        <v>320</v>
      </c>
      <c r="C5919" t="s">
        <v>2706</v>
      </c>
      <c r="D5919">
        <v>6301</v>
      </c>
      <c r="E5919" t="s">
        <v>69</v>
      </c>
      <c r="F5919" t="s">
        <v>70</v>
      </c>
      <c r="G5919" t="s">
        <v>44</v>
      </c>
    </row>
    <row r="5920" spans="1:7">
      <c r="A5920" t="s">
        <v>319</v>
      </c>
      <c r="B5920" t="s">
        <v>320</v>
      </c>
      <c r="C5920" t="s">
        <v>2710</v>
      </c>
      <c r="D5920">
        <v>6386</v>
      </c>
      <c r="E5920" t="s">
        <v>69</v>
      </c>
      <c r="F5920" t="s">
        <v>70</v>
      </c>
      <c r="G5920" t="s">
        <v>44</v>
      </c>
    </row>
    <row r="5921" spans="1:7">
      <c r="A5921" t="s">
        <v>319</v>
      </c>
      <c r="B5921" t="s">
        <v>320</v>
      </c>
      <c r="C5921" t="s">
        <v>1985</v>
      </c>
      <c r="D5921">
        <v>6418</v>
      </c>
      <c r="E5921" t="s">
        <v>69</v>
      </c>
      <c r="F5921" t="s">
        <v>70</v>
      </c>
      <c r="G5921" t="s">
        <v>44</v>
      </c>
    </row>
    <row r="5922" spans="1:7">
      <c r="A5922" t="s">
        <v>319</v>
      </c>
      <c r="B5922" t="s">
        <v>320</v>
      </c>
      <c r="C5922" t="s">
        <v>6679</v>
      </c>
      <c r="D5922">
        <v>6421</v>
      </c>
      <c r="E5922" t="s">
        <v>66</v>
      </c>
      <c r="F5922" t="s">
        <v>153</v>
      </c>
      <c r="G5922" t="s">
        <v>44</v>
      </c>
    </row>
    <row r="5923" spans="1:7">
      <c r="A5923" t="s">
        <v>319</v>
      </c>
      <c r="B5923" t="s">
        <v>320</v>
      </c>
      <c r="C5923" t="s">
        <v>1988</v>
      </c>
      <c r="D5923">
        <v>6526</v>
      </c>
      <c r="E5923" t="s">
        <v>66</v>
      </c>
      <c r="F5923" t="s">
        <v>153</v>
      </c>
      <c r="G5923" t="s">
        <v>44</v>
      </c>
    </row>
    <row r="5924" spans="1:7">
      <c r="A5924" t="s">
        <v>319</v>
      </c>
      <c r="B5924" t="s">
        <v>320</v>
      </c>
      <c r="C5924" t="s">
        <v>3542</v>
      </c>
      <c r="D5924">
        <v>6541</v>
      </c>
      <c r="E5924" t="s">
        <v>58</v>
      </c>
      <c r="F5924" t="s">
        <v>59</v>
      </c>
      <c r="G5924" t="s">
        <v>44</v>
      </c>
    </row>
    <row r="5925" spans="1:7">
      <c r="A5925" t="s">
        <v>319</v>
      </c>
      <c r="B5925" t="s">
        <v>320</v>
      </c>
      <c r="C5925" t="s">
        <v>5272</v>
      </c>
      <c r="D5925">
        <v>6711</v>
      </c>
      <c r="E5925" t="s">
        <v>69</v>
      </c>
      <c r="F5925" t="s">
        <v>70</v>
      </c>
      <c r="G5925" t="s">
        <v>44</v>
      </c>
    </row>
    <row r="5926" spans="1:7">
      <c r="A5926" t="s">
        <v>319</v>
      </c>
      <c r="B5926" t="s">
        <v>320</v>
      </c>
      <c r="C5926" t="s">
        <v>6680</v>
      </c>
      <c r="D5926">
        <v>6745</v>
      </c>
      <c r="E5926" t="s">
        <v>58</v>
      </c>
      <c r="F5926" t="s">
        <v>756</v>
      </c>
      <c r="G5926" t="s">
        <v>44</v>
      </c>
    </row>
    <row r="5927" spans="1:7">
      <c r="A5927" t="s">
        <v>319</v>
      </c>
      <c r="B5927" t="s">
        <v>320</v>
      </c>
      <c r="C5927" t="s">
        <v>6681</v>
      </c>
      <c r="D5927">
        <v>6747</v>
      </c>
      <c r="E5927" t="s">
        <v>58</v>
      </c>
      <c r="F5927" t="s">
        <v>756</v>
      </c>
      <c r="G5927" t="s">
        <v>44</v>
      </c>
    </row>
    <row r="5928" spans="1:7">
      <c r="A5928" t="s">
        <v>319</v>
      </c>
      <c r="B5928" t="s">
        <v>320</v>
      </c>
      <c r="C5928" t="s">
        <v>5057</v>
      </c>
      <c r="D5928">
        <v>6782</v>
      </c>
      <c r="E5928" t="s">
        <v>58</v>
      </c>
      <c r="F5928" t="s">
        <v>59</v>
      </c>
      <c r="G5928" t="s">
        <v>44</v>
      </c>
    </row>
    <row r="5929" spans="1:7">
      <c r="A5929" t="s">
        <v>319</v>
      </c>
      <c r="B5929" t="s">
        <v>320</v>
      </c>
      <c r="C5929" t="s">
        <v>5273</v>
      </c>
      <c r="D5929">
        <v>6868</v>
      </c>
      <c r="E5929" t="s">
        <v>6682</v>
      </c>
      <c r="F5929" t="s">
        <v>6683</v>
      </c>
      <c r="G5929" t="s">
        <v>44</v>
      </c>
    </row>
    <row r="5930" spans="1:7">
      <c r="A5930" t="s">
        <v>319</v>
      </c>
      <c r="B5930" t="s">
        <v>320</v>
      </c>
      <c r="C5930" t="s">
        <v>4543</v>
      </c>
      <c r="D5930">
        <v>6884</v>
      </c>
      <c r="E5930" t="s">
        <v>66</v>
      </c>
      <c r="F5930" t="s">
        <v>2687</v>
      </c>
      <c r="G5930" t="s">
        <v>44</v>
      </c>
    </row>
    <row r="5931" spans="1:7">
      <c r="A5931" t="s">
        <v>319</v>
      </c>
      <c r="B5931" t="s">
        <v>320</v>
      </c>
      <c r="C5931" t="s">
        <v>5514</v>
      </c>
      <c r="D5931">
        <v>6950</v>
      </c>
      <c r="E5931" t="s">
        <v>69</v>
      </c>
      <c r="F5931" t="s">
        <v>70</v>
      </c>
      <c r="G5931" t="s">
        <v>44</v>
      </c>
    </row>
    <row r="5932" spans="1:7">
      <c r="A5932" t="s">
        <v>319</v>
      </c>
      <c r="B5932" t="s">
        <v>320</v>
      </c>
      <c r="C5932" t="s">
        <v>353</v>
      </c>
      <c r="D5932">
        <v>6996</v>
      </c>
      <c r="E5932" t="s">
        <v>55</v>
      </c>
      <c r="F5932" t="s">
        <v>354</v>
      </c>
      <c r="G5932" t="s">
        <v>44</v>
      </c>
    </row>
    <row r="5933" spans="1:7">
      <c r="A5933" t="s">
        <v>319</v>
      </c>
      <c r="B5933" t="s">
        <v>320</v>
      </c>
      <c r="C5933" t="s">
        <v>355</v>
      </c>
      <c r="D5933">
        <v>7019</v>
      </c>
      <c r="E5933" t="s">
        <v>69</v>
      </c>
      <c r="F5933" t="s">
        <v>70</v>
      </c>
      <c r="G5933" t="s">
        <v>44</v>
      </c>
    </row>
    <row r="5934" spans="1:7">
      <c r="A5934" t="s">
        <v>319</v>
      </c>
      <c r="B5934" t="s">
        <v>320</v>
      </c>
      <c r="C5934" t="s">
        <v>3572</v>
      </c>
      <c r="D5934">
        <v>7086</v>
      </c>
      <c r="E5934" t="s">
        <v>69</v>
      </c>
      <c r="F5934" t="s">
        <v>70</v>
      </c>
      <c r="G5934" t="s">
        <v>44</v>
      </c>
    </row>
    <row r="5935" spans="1:7">
      <c r="A5935" t="s">
        <v>319</v>
      </c>
      <c r="B5935" t="s">
        <v>320</v>
      </c>
      <c r="C5935" t="s">
        <v>6684</v>
      </c>
      <c r="D5935">
        <v>7172</v>
      </c>
      <c r="E5935" t="s">
        <v>66</v>
      </c>
      <c r="F5935" t="s">
        <v>472</v>
      </c>
      <c r="G5935" t="s">
        <v>44</v>
      </c>
    </row>
    <row r="5936" spans="1:7">
      <c r="A5936" t="s">
        <v>319</v>
      </c>
      <c r="B5936" t="s">
        <v>320</v>
      </c>
      <c r="C5936" t="s">
        <v>6685</v>
      </c>
      <c r="D5936">
        <v>7225</v>
      </c>
      <c r="E5936" t="s">
        <v>55</v>
      </c>
      <c r="F5936" t="s">
        <v>6686</v>
      </c>
      <c r="G5936" t="s">
        <v>44</v>
      </c>
    </row>
    <row r="5937" spans="1:7">
      <c r="A5937" t="s">
        <v>319</v>
      </c>
      <c r="B5937" t="s">
        <v>320</v>
      </c>
      <c r="C5937" t="s">
        <v>6687</v>
      </c>
      <c r="D5937">
        <v>7272</v>
      </c>
      <c r="E5937" t="s">
        <v>58</v>
      </c>
      <c r="F5937" t="s">
        <v>59</v>
      </c>
      <c r="G5937" t="s">
        <v>44</v>
      </c>
    </row>
    <row r="5938" spans="1:7">
      <c r="A5938" t="s">
        <v>319</v>
      </c>
      <c r="B5938" t="s">
        <v>320</v>
      </c>
      <c r="C5938" t="s">
        <v>5063</v>
      </c>
      <c r="D5938">
        <v>7273</v>
      </c>
      <c r="E5938" t="s">
        <v>69</v>
      </c>
      <c r="F5938" t="s">
        <v>70</v>
      </c>
      <c r="G5938" t="s">
        <v>44</v>
      </c>
    </row>
    <row r="5939" spans="1:7">
      <c r="A5939" t="s">
        <v>319</v>
      </c>
      <c r="B5939" t="s">
        <v>320</v>
      </c>
      <c r="C5939" t="s">
        <v>6688</v>
      </c>
      <c r="D5939">
        <v>7275</v>
      </c>
      <c r="E5939" t="s">
        <v>66</v>
      </c>
      <c r="F5939" t="s">
        <v>113</v>
      </c>
      <c r="G5939" t="s">
        <v>44</v>
      </c>
    </row>
    <row r="5940" spans="1:7">
      <c r="A5940" t="s">
        <v>319</v>
      </c>
      <c r="B5940" t="s">
        <v>320</v>
      </c>
      <c r="C5940" t="s">
        <v>6689</v>
      </c>
      <c r="D5940">
        <v>7283</v>
      </c>
      <c r="E5940" t="s">
        <v>69</v>
      </c>
      <c r="F5940" t="s">
        <v>70</v>
      </c>
      <c r="G5940" t="s">
        <v>44</v>
      </c>
    </row>
    <row r="5941" spans="1:7">
      <c r="A5941" t="s">
        <v>319</v>
      </c>
      <c r="B5941" t="s">
        <v>320</v>
      </c>
      <c r="C5941" t="s">
        <v>5065</v>
      </c>
      <c r="D5941">
        <v>7319</v>
      </c>
      <c r="E5941" t="s">
        <v>69</v>
      </c>
      <c r="F5941" t="s">
        <v>70</v>
      </c>
      <c r="G5941" t="s">
        <v>44</v>
      </c>
    </row>
    <row r="5942" spans="1:7">
      <c r="A5942" t="s">
        <v>319</v>
      </c>
      <c r="B5942" t="s">
        <v>320</v>
      </c>
      <c r="C5942" t="s">
        <v>2748</v>
      </c>
      <c r="D5942">
        <v>7328</v>
      </c>
      <c r="E5942" t="s">
        <v>58</v>
      </c>
      <c r="F5942" t="s">
        <v>549</v>
      </c>
      <c r="G5942" t="s">
        <v>44</v>
      </c>
    </row>
    <row r="5943" spans="1:7">
      <c r="A5943" t="s">
        <v>319</v>
      </c>
      <c r="B5943" t="s">
        <v>320</v>
      </c>
      <c r="C5943" t="s">
        <v>6169</v>
      </c>
      <c r="D5943">
        <v>7343</v>
      </c>
      <c r="E5943" t="s">
        <v>69</v>
      </c>
      <c r="F5943" t="s">
        <v>70</v>
      </c>
      <c r="G5943" t="s">
        <v>44</v>
      </c>
    </row>
    <row r="5944" spans="1:7">
      <c r="A5944" t="s">
        <v>319</v>
      </c>
      <c r="B5944" t="s">
        <v>320</v>
      </c>
      <c r="C5944" t="s">
        <v>137</v>
      </c>
      <c r="D5944">
        <v>7465</v>
      </c>
      <c r="E5944" t="s">
        <v>87</v>
      </c>
      <c r="F5944" t="s">
        <v>356</v>
      </c>
      <c r="G5944" t="s">
        <v>44</v>
      </c>
    </row>
    <row r="5945" spans="1:7">
      <c r="A5945" t="s">
        <v>319</v>
      </c>
      <c r="B5945" t="s">
        <v>320</v>
      </c>
      <c r="C5945" t="s">
        <v>2039</v>
      </c>
      <c r="D5945">
        <v>7474</v>
      </c>
      <c r="E5945" t="s">
        <v>58</v>
      </c>
      <c r="F5945" t="s">
        <v>59</v>
      </c>
      <c r="G5945" t="s">
        <v>44</v>
      </c>
    </row>
    <row r="5946" spans="1:7">
      <c r="A5946" t="s">
        <v>319</v>
      </c>
      <c r="B5946" t="s">
        <v>320</v>
      </c>
      <c r="C5946" t="s">
        <v>2751</v>
      </c>
      <c r="D5946">
        <v>7531</v>
      </c>
      <c r="E5946" t="s">
        <v>69</v>
      </c>
      <c r="F5946" t="s">
        <v>70</v>
      </c>
      <c r="G5946" t="s">
        <v>44</v>
      </c>
    </row>
    <row r="5947" spans="1:7">
      <c r="A5947" t="s">
        <v>319</v>
      </c>
      <c r="B5947" t="s">
        <v>320</v>
      </c>
      <c r="C5947" t="s">
        <v>5521</v>
      </c>
      <c r="D5947">
        <v>7555</v>
      </c>
      <c r="E5947" t="s">
        <v>69</v>
      </c>
      <c r="F5947" t="s">
        <v>70</v>
      </c>
      <c r="G5947" t="s">
        <v>44</v>
      </c>
    </row>
    <row r="5948" spans="1:7">
      <c r="A5948" t="s">
        <v>319</v>
      </c>
      <c r="B5948" t="s">
        <v>320</v>
      </c>
      <c r="C5948" t="s">
        <v>6690</v>
      </c>
      <c r="D5948">
        <v>7586</v>
      </c>
      <c r="E5948" t="s">
        <v>58</v>
      </c>
      <c r="F5948" t="s">
        <v>756</v>
      </c>
      <c r="G5948" t="s">
        <v>44</v>
      </c>
    </row>
    <row r="5949" spans="1:7">
      <c r="A5949" t="s">
        <v>319</v>
      </c>
      <c r="B5949" t="s">
        <v>320</v>
      </c>
      <c r="C5949" t="s">
        <v>3593</v>
      </c>
      <c r="D5949">
        <v>7693</v>
      </c>
      <c r="E5949" t="s">
        <v>58</v>
      </c>
      <c r="F5949" t="s">
        <v>359</v>
      </c>
      <c r="G5949" t="s">
        <v>44</v>
      </c>
    </row>
    <row r="5950" spans="1:7">
      <c r="A5950" t="s">
        <v>319</v>
      </c>
      <c r="B5950" t="s">
        <v>320</v>
      </c>
      <c r="C5950" t="s">
        <v>2044</v>
      </c>
      <c r="D5950">
        <v>7756</v>
      </c>
      <c r="E5950" t="s">
        <v>69</v>
      </c>
      <c r="F5950" t="s">
        <v>70</v>
      </c>
      <c r="G5950" t="s">
        <v>44</v>
      </c>
    </row>
    <row r="5951" spans="1:7">
      <c r="A5951" t="s">
        <v>319</v>
      </c>
      <c r="B5951" t="s">
        <v>320</v>
      </c>
      <c r="C5951" t="s">
        <v>2052</v>
      </c>
      <c r="D5951">
        <v>7874</v>
      </c>
      <c r="E5951" t="s">
        <v>69</v>
      </c>
      <c r="F5951" t="s">
        <v>70</v>
      </c>
      <c r="G5951" t="s">
        <v>44</v>
      </c>
    </row>
    <row r="5952" spans="1:7">
      <c r="A5952" t="s">
        <v>319</v>
      </c>
      <c r="B5952" t="s">
        <v>320</v>
      </c>
      <c r="C5952" t="s">
        <v>6691</v>
      </c>
      <c r="D5952">
        <v>7903</v>
      </c>
      <c r="E5952" t="s">
        <v>625</v>
      </c>
      <c r="F5952" t="s">
        <v>6692</v>
      </c>
      <c r="G5952" t="s">
        <v>44</v>
      </c>
    </row>
    <row r="5953" spans="1:7">
      <c r="A5953" t="s">
        <v>319</v>
      </c>
      <c r="B5953" t="s">
        <v>320</v>
      </c>
      <c r="C5953" t="s">
        <v>142</v>
      </c>
      <c r="D5953">
        <v>8091</v>
      </c>
      <c r="E5953" t="s">
        <v>76</v>
      </c>
      <c r="F5953" t="s">
        <v>357</v>
      </c>
      <c r="G5953" t="s">
        <v>44</v>
      </c>
    </row>
    <row r="5954" spans="1:7">
      <c r="A5954" t="s">
        <v>319</v>
      </c>
      <c r="B5954" t="s">
        <v>320</v>
      </c>
      <c r="C5954" t="s">
        <v>6693</v>
      </c>
      <c r="D5954">
        <v>8153</v>
      </c>
      <c r="E5954" t="s">
        <v>69</v>
      </c>
      <c r="F5954" t="s">
        <v>70</v>
      </c>
      <c r="G5954" t="s">
        <v>44</v>
      </c>
    </row>
    <row r="5955" spans="1:7">
      <c r="A5955" t="s">
        <v>319</v>
      </c>
      <c r="B5955" t="s">
        <v>320</v>
      </c>
      <c r="C5955" t="s">
        <v>6694</v>
      </c>
      <c r="D5955">
        <v>8242</v>
      </c>
      <c r="E5955" t="s">
        <v>69</v>
      </c>
      <c r="F5955" t="s">
        <v>70</v>
      </c>
      <c r="G5955" t="s">
        <v>44</v>
      </c>
    </row>
    <row r="5956" spans="1:7">
      <c r="A5956" t="s">
        <v>319</v>
      </c>
      <c r="B5956" t="s">
        <v>320</v>
      </c>
      <c r="C5956" t="s">
        <v>3617</v>
      </c>
      <c r="D5956">
        <v>8337</v>
      </c>
      <c r="E5956" t="s">
        <v>69</v>
      </c>
      <c r="F5956" t="s">
        <v>70</v>
      </c>
      <c r="G5956" t="s">
        <v>44</v>
      </c>
    </row>
    <row r="5957" spans="1:7">
      <c r="A5957" t="s">
        <v>319</v>
      </c>
      <c r="B5957" t="s">
        <v>320</v>
      </c>
      <c r="C5957" t="s">
        <v>6695</v>
      </c>
      <c r="D5957">
        <v>8363</v>
      </c>
      <c r="E5957" t="s">
        <v>69</v>
      </c>
      <c r="F5957" t="s">
        <v>70</v>
      </c>
      <c r="G5957" t="s">
        <v>44</v>
      </c>
    </row>
    <row r="5958" spans="1:7">
      <c r="A5958" t="s">
        <v>319</v>
      </c>
      <c r="B5958" t="s">
        <v>320</v>
      </c>
      <c r="C5958" t="s">
        <v>6696</v>
      </c>
      <c r="D5958">
        <v>8367</v>
      </c>
      <c r="E5958" t="s">
        <v>69</v>
      </c>
      <c r="F5958" t="s">
        <v>70</v>
      </c>
      <c r="G5958" t="s">
        <v>44</v>
      </c>
    </row>
    <row r="5959" spans="1:7">
      <c r="A5959" t="s">
        <v>319</v>
      </c>
      <c r="B5959" t="s">
        <v>320</v>
      </c>
      <c r="C5959" t="s">
        <v>3625</v>
      </c>
      <c r="D5959">
        <v>8473</v>
      </c>
      <c r="E5959" t="s">
        <v>69</v>
      </c>
      <c r="F5959" t="s">
        <v>70</v>
      </c>
      <c r="G5959" t="s">
        <v>44</v>
      </c>
    </row>
    <row r="5960" spans="1:7">
      <c r="A5960" t="s">
        <v>319</v>
      </c>
      <c r="B5960" t="s">
        <v>320</v>
      </c>
      <c r="C5960" t="s">
        <v>358</v>
      </c>
      <c r="D5960">
        <v>8743</v>
      </c>
      <c r="E5960" t="s">
        <v>58</v>
      </c>
      <c r="F5960" t="s">
        <v>359</v>
      </c>
      <c r="G5960" t="s">
        <v>44</v>
      </c>
    </row>
    <row r="5961" spans="1:7">
      <c r="A5961" t="s">
        <v>319</v>
      </c>
      <c r="B5961" t="s">
        <v>320</v>
      </c>
      <c r="C5961" t="s">
        <v>3646</v>
      </c>
      <c r="D5961">
        <v>8824</v>
      </c>
      <c r="E5961" t="s">
        <v>66</v>
      </c>
      <c r="F5961" t="s">
        <v>327</v>
      </c>
      <c r="G5961" t="s">
        <v>44</v>
      </c>
    </row>
    <row r="5962" spans="1:7">
      <c r="A5962" t="s">
        <v>319</v>
      </c>
      <c r="B5962" t="s">
        <v>320</v>
      </c>
      <c r="C5962" t="s">
        <v>5542</v>
      </c>
      <c r="D5962">
        <v>8829</v>
      </c>
      <c r="E5962" t="s">
        <v>414</v>
      </c>
      <c r="F5962" t="s">
        <v>6697</v>
      </c>
      <c r="G5962" t="s">
        <v>44</v>
      </c>
    </row>
    <row r="5963" spans="1:7">
      <c r="A5963" t="s">
        <v>319</v>
      </c>
      <c r="B5963" t="s">
        <v>320</v>
      </c>
      <c r="C5963" t="s">
        <v>6698</v>
      </c>
      <c r="D5963">
        <v>8837</v>
      </c>
      <c r="E5963" t="s">
        <v>69</v>
      </c>
      <c r="F5963" t="s">
        <v>70</v>
      </c>
      <c r="G5963" t="s">
        <v>44</v>
      </c>
    </row>
    <row r="5964" spans="1:7">
      <c r="A5964" t="s">
        <v>319</v>
      </c>
      <c r="B5964" t="s">
        <v>320</v>
      </c>
      <c r="C5964" t="s">
        <v>6699</v>
      </c>
      <c r="D5964">
        <v>8888</v>
      </c>
      <c r="E5964" t="s">
        <v>69</v>
      </c>
      <c r="F5964" t="s">
        <v>70</v>
      </c>
      <c r="G5964" t="s">
        <v>44</v>
      </c>
    </row>
    <row r="5965" spans="1:7">
      <c r="A5965" t="s">
        <v>319</v>
      </c>
      <c r="B5965" t="s">
        <v>320</v>
      </c>
      <c r="C5965" t="s">
        <v>2788</v>
      </c>
      <c r="D5965">
        <v>9134</v>
      </c>
      <c r="E5965" t="s">
        <v>76</v>
      </c>
      <c r="F5965" t="s">
        <v>6700</v>
      </c>
      <c r="G5965" t="s">
        <v>44</v>
      </c>
    </row>
    <row r="5966" spans="1:7">
      <c r="A5966" t="s">
        <v>319</v>
      </c>
      <c r="B5966" t="s">
        <v>320</v>
      </c>
      <c r="C5966" t="s">
        <v>6701</v>
      </c>
      <c r="D5966">
        <v>9138</v>
      </c>
      <c r="E5966" t="s">
        <v>69</v>
      </c>
      <c r="F5966" t="s">
        <v>70</v>
      </c>
      <c r="G5966" t="s">
        <v>44</v>
      </c>
    </row>
    <row r="5967" spans="1:7">
      <c r="A5967" t="s">
        <v>319</v>
      </c>
      <c r="B5967" t="s">
        <v>320</v>
      </c>
      <c r="C5967" t="s">
        <v>360</v>
      </c>
      <c r="D5967">
        <v>9232</v>
      </c>
      <c r="E5967" t="s">
        <v>69</v>
      </c>
      <c r="F5967" t="s">
        <v>70</v>
      </c>
      <c r="G5967" t="s">
        <v>44</v>
      </c>
    </row>
    <row r="5968" spans="1:7">
      <c r="A5968" t="s">
        <v>319</v>
      </c>
      <c r="B5968" t="s">
        <v>320</v>
      </c>
      <c r="C5968" t="s">
        <v>361</v>
      </c>
      <c r="D5968">
        <v>9258</v>
      </c>
      <c r="E5968" t="s">
        <v>362</v>
      </c>
      <c r="F5968" t="s">
        <v>363</v>
      </c>
      <c r="G5968" t="s">
        <v>44</v>
      </c>
    </row>
    <row r="5969" spans="1:7">
      <c r="A5969" t="s">
        <v>319</v>
      </c>
      <c r="B5969" t="s">
        <v>320</v>
      </c>
      <c r="C5969" t="s">
        <v>6702</v>
      </c>
      <c r="D5969">
        <v>9275</v>
      </c>
      <c r="E5969" t="s">
        <v>58</v>
      </c>
      <c r="F5969" t="s">
        <v>59</v>
      </c>
      <c r="G5969" t="s">
        <v>44</v>
      </c>
    </row>
    <row r="5970" spans="1:7">
      <c r="A5970" t="s">
        <v>319</v>
      </c>
      <c r="B5970" t="s">
        <v>320</v>
      </c>
      <c r="C5970" t="s">
        <v>6703</v>
      </c>
      <c r="D5970">
        <v>9352</v>
      </c>
      <c r="E5970" t="s">
        <v>69</v>
      </c>
      <c r="F5970" t="s">
        <v>70</v>
      </c>
      <c r="G5970" t="s">
        <v>44</v>
      </c>
    </row>
    <row r="5971" spans="1:7">
      <c r="A5971" t="s">
        <v>319</v>
      </c>
      <c r="B5971" t="s">
        <v>320</v>
      </c>
      <c r="C5971" t="s">
        <v>6704</v>
      </c>
      <c r="D5971">
        <v>9377</v>
      </c>
      <c r="E5971" t="s">
        <v>58</v>
      </c>
      <c r="F5971" t="s">
        <v>59</v>
      </c>
      <c r="G5971" t="s">
        <v>44</v>
      </c>
    </row>
    <row r="5972" spans="1:7">
      <c r="A5972" t="s">
        <v>319</v>
      </c>
      <c r="B5972" t="s">
        <v>320</v>
      </c>
      <c r="C5972" t="s">
        <v>2808</v>
      </c>
      <c r="D5972">
        <v>9530</v>
      </c>
      <c r="E5972" t="s">
        <v>267</v>
      </c>
      <c r="F5972" t="s">
        <v>6705</v>
      </c>
      <c r="G5972" t="s">
        <v>44</v>
      </c>
    </row>
    <row r="5973" spans="1:7">
      <c r="A5973" t="s">
        <v>319</v>
      </c>
      <c r="B5973" t="s">
        <v>320</v>
      </c>
      <c r="C5973" t="s">
        <v>6706</v>
      </c>
      <c r="D5973">
        <v>9534</v>
      </c>
      <c r="E5973" t="s">
        <v>58</v>
      </c>
      <c r="F5973" t="s">
        <v>59</v>
      </c>
      <c r="G5973" t="s">
        <v>44</v>
      </c>
    </row>
    <row r="5974" spans="1:7">
      <c r="A5974" t="s">
        <v>319</v>
      </c>
      <c r="B5974" t="s">
        <v>320</v>
      </c>
      <c r="C5974" t="s">
        <v>6707</v>
      </c>
      <c r="D5974">
        <v>9584</v>
      </c>
      <c r="E5974" t="s">
        <v>69</v>
      </c>
      <c r="F5974" t="s">
        <v>70</v>
      </c>
      <c r="G5974" t="s">
        <v>44</v>
      </c>
    </row>
    <row r="5975" spans="1:7">
      <c r="A5975" t="s">
        <v>319</v>
      </c>
      <c r="B5975" t="s">
        <v>320</v>
      </c>
      <c r="C5975" t="s">
        <v>6708</v>
      </c>
      <c r="D5975">
        <v>9617</v>
      </c>
      <c r="E5975" t="s">
        <v>69</v>
      </c>
      <c r="F5975" t="s">
        <v>70</v>
      </c>
      <c r="G5975" t="s">
        <v>44</v>
      </c>
    </row>
    <row r="5976" spans="1:7">
      <c r="A5976" t="s">
        <v>319</v>
      </c>
      <c r="B5976" t="s">
        <v>320</v>
      </c>
      <c r="C5976" t="s">
        <v>6709</v>
      </c>
      <c r="D5976">
        <v>9646</v>
      </c>
      <c r="E5976" t="s">
        <v>69</v>
      </c>
      <c r="F5976" t="s">
        <v>70</v>
      </c>
      <c r="G5976" t="s">
        <v>44</v>
      </c>
    </row>
    <row r="5977" spans="1:7">
      <c r="A5977" t="s">
        <v>319</v>
      </c>
      <c r="B5977" t="s">
        <v>320</v>
      </c>
      <c r="C5977" t="s">
        <v>3699</v>
      </c>
      <c r="D5977">
        <v>9659</v>
      </c>
      <c r="E5977" t="s">
        <v>58</v>
      </c>
      <c r="F5977" t="s">
        <v>752</v>
      </c>
      <c r="G5977" t="s">
        <v>44</v>
      </c>
    </row>
    <row r="5978" spans="1:7">
      <c r="A5978" t="s">
        <v>319</v>
      </c>
      <c r="B5978" t="s">
        <v>320</v>
      </c>
      <c r="C5978" t="s">
        <v>5299</v>
      </c>
      <c r="D5978">
        <v>9716</v>
      </c>
      <c r="E5978" t="s">
        <v>58</v>
      </c>
      <c r="F5978" t="s">
        <v>756</v>
      </c>
      <c r="G5978" t="s">
        <v>44</v>
      </c>
    </row>
    <row r="5979" spans="1:7">
      <c r="A5979" t="s">
        <v>319</v>
      </c>
      <c r="B5979" t="s">
        <v>320</v>
      </c>
      <c r="C5979" t="s">
        <v>6710</v>
      </c>
      <c r="D5979">
        <v>9729</v>
      </c>
      <c r="E5979" t="s">
        <v>106</v>
      </c>
      <c r="F5979" t="s">
        <v>6209</v>
      </c>
      <c r="G5979" t="s">
        <v>44</v>
      </c>
    </row>
    <row r="5980" spans="1:7">
      <c r="A5980" t="s">
        <v>319</v>
      </c>
      <c r="B5980" t="s">
        <v>320</v>
      </c>
      <c r="C5980" t="s">
        <v>2103</v>
      </c>
      <c r="D5980">
        <v>9805</v>
      </c>
      <c r="E5980" t="s">
        <v>69</v>
      </c>
      <c r="F5980" t="s">
        <v>70</v>
      </c>
      <c r="G5980" t="s">
        <v>44</v>
      </c>
    </row>
    <row r="5981" spans="1:7">
      <c r="A5981" t="s">
        <v>319</v>
      </c>
      <c r="B5981" t="s">
        <v>320</v>
      </c>
      <c r="C5981" t="s">
        <v>6711</v>
      </c>
      <c r="D5981">
        <v>9813</v>
      </c>
      <c r="E5981" t="s">
        <v>58</v>
      </c>
      <c r="F5981" t="s">
        <v>756</v>
      </c>
      <c r="G5981" t="s">
        <v>44</v>
      </c>
    </row>
    <row r="5982" spans="1:7">
      <c r="A5982" t="s">
        <v>319</v>
      </c>
      <c r="B5982" t="s">
        <v>320</v>
      </c>
      <c r="C5982" t="s">
        <v>3713</v>
      </c>
      <c r="D5982">
        <v>9815</v>
      </c>
      <c r="E5982" t="s">
        <v>69</v>
      </c>
      <c r="F5982" t="s">
        <v>70</v>
      </c>
      <c r="G5982" t="s">
        <v>44</v>
      </c>
    </row>
    <row r="5983" spans="1:7">
      <c r="A5983" t="s">
        <v>319</v>
      </c>
      <c r="B5983" t="s">
        <v>320</v>
      </c>
      <c r="C5983" t="s">
        <v>4581</v>
      </c>
      <c r="D5983">
        <v>9819</v>
      </c>
      <c r="E5983" t="s">
        <v>66</v>
      </c>
      <c r="F5983" t="s">
        <v>153</v>
      </c>
      <c r="G5983" t="s">
        <v>44</v>
      </c>
    </row>
    <row r="5984" spans="1:7">
      <c r="A5984" t="s">
        <v>319</v>
      </c>
      <c r="B5984" t="s">
        <v>320</v>
      </c>
      <c r="C5984" t="s">
        <v>6712</v>
      </c>
      <c r="D5984">
        <v>9841</v>
      </c>
      <c r="E5984" t="s">
        <v>66</v>
      </c>
      <c r="F5984" t="s">
        <v>153</v>
      </c>
      <c r="G5984" t="s">
        <v>44</v>
      </c>
    </row>
    <row r="5985" spans="1:7">
      <c r="A5985" t="s">
        <v>319</v>
      </c>
      <c r="B5985" t="s">
        <v>320</v>
      </c>
      <c r="C5985" t="s">
        <v>6713</v>
      </c>
      <c r="D5985">
        <v>9886</v>
      </c>
      <c r="E5985" t="s">
        <v>69</v>
      </c>
      <c r="F5985" t="s">
        <v>70</v>
      </c>
      <c r="G5985" t="s">
        <v>44</v>
      </c>
    </row>
    <row r="5986" spans="1:7">
      <c r="A5986" t="s">
        <v>319</v>
      </c>
      <c r="B5986" t="s">
        <v>320</v>
      </c>
      <c r="C5986" t="s">
        <v>5566</v>
      </c>
      <c r="D5986">
        <v>9891</v>
      </c>
      <c r="E5986" t="s">
        <v>69</v>
      </c>
      <c r="F5986" t="s">
        <v>70</v>
      </c>
      <c r="G5986" t="s">
        <v>44</v>
      </c>
    </row>
    <row r="5987" spans="1:7">
      <c r="A5987" t="s">
        <v>319</v>
      </c>
      <c r="B5987" t="s">
        <v>320</v>
      </c>
      <c r="C5987" t="s">
        <v>6714</v>
      </c>
      <c r="D5987">
        <v>9910</v>
      </c>
      <c r="E5987" t="s">
        <v>66</v>
      </c>
      <c r="F5987" t="s">
        <v>472</v>
      </c>
      <c r="G5987" t="s">
        <v>44</v>
      </c>
    </row>
    <row r="5988" spans="1:7">
      <c r="A5988" t="s">
        <v>319</v>
      </c>
      <c r="B5988" t="s">
        <v>320</v>
      </c>
      <c r="C5988" t="s">
        <v>2107</v>
      </c>
      <c r="D5988">
        <v>9917</v>
      </c>
      <c r="E5988" t="s">
        <v>69</v>
      </c>
      <c r="F5988" t="s">
        <v>70</v>
      </c>
      <c r="G5988" t="s">
        <v>44</v>
      </c>
    </row>
    <row r="5989" spans="1:7">
      <c r="A5989" t="s">
        <v>319</v>
      </c>
      <c r="B5989" t="s">
        <v>320</v>
      </c>
      <c r="C5989" t="s">
        <v>6715</v>
      </c>
      <c r="D5989">
        <v>9960</v>
      </c>
      <c r="E5989" t="s">
        <v>58</v>
      </c>
      <c r="F5989" t="s">
        <v>59</v>
      </c>
      <c r="G5989" t="s">
        <v>44</v>
      </c>
    </row>
    <row r="5990" spans="1:7">
      <c r="A5990" t="s">
        <v>319</v>
      </c>
      <c r="B5990" t="s">
        <v>320</v>
      </c>
      <c r="C5990" t="s">
        <v>3738</v>
      </c>
      <c r="D5990">
        <v>10036</v>
      </c>
      <c r="E5990" t="s">
        <v>58</v>
      </c>
      <c r="F5990" t="s">
        <v>59</v>
      </c>
      <c r="G5990" t="s">
        <v>44</v>
      </c>
    </row>
    <row r="5991" spans="1:7">
      <c r="A5991" t="s">
        <v>319</v>
      </c>
      <c r="B5991" t="s">
        <v>320</v>
      </c>
      <c r="C5991" t="s">
        <v>364</v>
      </c>
      <c r="D5991">
        <v>10054</v>
      </c>
      <c r="E5991" t="s">
        <v>69</v>
      </c>
      <c r="F5991" t="s">
        <v>70</v>
      </c>
      <c r="G5991" t="s">
        <v>44</v>
      </c>
    </row>
    <row r="5992" spans="1:7">
      <c r="A5992" t="s">
        <v>319</v>
      </c>
      <c r="B5992" t="s">
        <v>320</v>
      </c>
      <c r="C5992" t="s">
        <v>4589</v>
      </c>
      <c r="D5992">
        <v>10123</v>
      </c>
      <c r="E5992" t="s">
        <v>46</v>
      </c>
      <c r="F5992" t="s">
        <v>6591</v>
      </c>
      <c r="G5992" t="s">
        <v>44</v>
      </c>
    </row>
    <row r="5993" spans="1:7">
      <c r="A5993" t="s">
        <v>319</v>
      </c>
      <c r="B5993" t="s">
        <v>320</v>
      </c>
      <c r="C5993" t="s">
        <v>161</v>
      </c>
      <c r="D5993">
        <v>10131</v>
      </c>
      <c r="E5993" t="s">
        <v>69</v>
      </c>
      <c r="F5993" t="s">
        <v>70</v>
      </c>
      <c r="G5993" t="s">
        <v>44</v>
      </c>
    </row>
    <row r="5994" spans="1:7">
      <c r="A5994" t="s">
        <v>319</v>
      </c>
      <c r="B5994" t="s">
        <v>320</v>
      </c>
      <c r="C5994" t="s">
        <v>164</v>
      </c>
      <c r="D5994">
        <v>10135</v>
      </c>
      <c r="E5994" t="s">
        <v>365</v>
      </c>
      <c r="F5994" t="s">
        <v>366</v>
      </c>
      <c r="G5994" t="s">
        <v>44</v>
      </c>
    </row>
    <row r="5995" spans="1:7">
      <c r="A5995" t="s">
        <v>319</v>
      </c>
      <c r="B5995" t="s">
        <v>320</v>
      </c>
      <c r="C5995" t="s">
        <v>3747</v>
      </c>
      <c r="D5995">
        <v>10140</v>
      </c>
      <c r="E5995" t="s">
        <v>106</v>
      </c>
      <c r="F5995" t="s">
        <v>3748</v>
      </c>
      <c r="G5995" t="s">
        <v>44</v>
      </c>
    </row>
    <row r="5996" spans="1:7">
      <c r="A5996" t="s">
        <v>319</v>
      </c>
      <c r="B5996" t="s">
        <v>320</v>
      </c>
      <c r="C5996" t="s">
        <v>6716</v>
      </c>
      <c r="D5996">
        <v>10194</v>
      </c>
      <c r="E5996" t="s">
        <v>66</v>
      </c>
      <c r="F5996" t="s">
        <v>103</v>
      </c>
      <c r="G5996" t="s">
        <v>44</v>
      </c>
    </row>
    <row r="5997" spans="1:7">
      <c r="A5997" t="s">
        <v>319</v>
      </c>
      <c r="B5997" t="s">
        <v>320</v>
      </c>
      <c r="C5997" t="s">
        <v>6527</v>
      </c>
      <c r="D5997">
        <v>10238</v>
      </c>
      <c r="E5997" t="s">
        <v>69</v>
      </c>
      <c r="F5997" t="s">
        <v>70</v>
      </c>
      <c r="G5997" t="s">
        <v>44</v>
      </c>
    </row>
    <row r="5998" spans="1:7">
      <c r="A5998" t="s">
        <v>319</v>
      </c>
      <c r="B5998" t="s">
        <v>320</v>
      </c>
      <c r="C5998" t="s">
        <v>6224</v>
      </c>
      <c r="D5998">
        <v>10317</v>
      </c>
      <c r="E5998" t="s">
        <v>66</v>
      </c>
      <c r="F5998" t="s">
        <v>467</v>
      </c>
      <c r="G5998" t="s">
        <v>44</v>
      </c>
    </row>
    <row r="5999" spans="1:7">
      <c r="A5999" t="s">
        <v>319</v>
      </c>
      <c r="B5999" t="s">
        <v>320</v>
      </c>
      <c r="C5999" t="s">
        <v>5579</v>
      </c>
      <c r="D5999">
        <v>10390</v>
      </c>
      <c r="E5999" t="s">
        <v>69</v>
      </c>
      <c r="F5999" t="s">
        <v>70</v>
      </c>
      <c r="G5999" t="s">
        <v>44</v>
      </c>
    </row>
    <row r="6000" spans="1:7">
      <c r="A6000" t="s">
        <v>319</v>
      </c>
      <c r="B6000" t="s">
        <v>320</v>
      </c>
      <c r="C6000" t="s">
        <v>6717</v>
      </c>
      <c r="D6000">
        <v>10402</v>
      </c>
      <c r="E6000" t="s">
        <v>414</v>
      </c>
      <c r="F6000" t="s">
        <v>6718</v>
      </c>
      <c r="G6000" t="s">
        <v>44</v>
      </c>
    </row>
    <row r="6001" spans="1:7">
      <c r="A6001" t="s">
        <v>319</v>
      </c>
      <c r="B6001" t="s">
        <v>320</v>
      </c>
      <c r="C6001" t="s">
        <v>6719</v>
      </c>
      <c r="D6001">
        <v>10412</v>
      </c>
      <c r="E6001" t="s">
        <v>66</v>
      </c>
      <c r="F6001" t="s">
        <v>103</v>
      </c>
      <c r="G6001" t="s">
        <v>44</v>
      </c>
    </row>
    <row r="6002" spans="1:7">
      <c r="A6002" t="s">
        <v>319</v>
      </c>
      <c r="B6002" t="s">
        <v>320</v>
      </c>
      <c r="C6002" t="s">
        <v>6720</v>
      </c>
      <c r="D6002">
        <v>10472</v>
      </c>
      <c r="E6002" t="s">
        <v>66</v>
      </c>
      <c r="F6002" t="s">
        <v>119</v>
      </c>
      <c r="G6002" t="s">
        <v>44</v>
      </c>
    </row>
    <row r="6003" spans="1:7">
      <c r="A6003" t="s">
        <v>319</v>
      </c>
      <c r="B6003" t="s">
        <v>320</v>
      </c>
      <c r="C6003" t="s">
        <v>6721</v>
      </c>
      <c r="D6003">
        <v>10622</v>
      </c>
      <c r="E6003" t="s">
        <v>58</v>
      </c>
      <c r="F6003" t="s">
        <v>59</v>
      </c>
      <c r="G6003" t="s">
        <v>44</v>
      </c>
    </row>
    <row r="6004" spans="1:7">
      <c r="A6004" t="s">
        <v>319</v>
      </c>
      <c r="B6004" t="s">
        <v>320</v>
      </c>
      <c r="C6004" t="s">
        <v>2850</v>
      </c>
      <c r="D6004">
        <v>10687</v>
      </c>
      <c r="E6004" t="s">
        <v>69</v>
      </c>
      <c r="F6004" t="s">
        <v>70</v>
      </c>
      <c r="G6004" t="s">
        <v>44</v>
      </c>
    </row>
    <row r="6005" spans="1:7">
      <c r="A6005" t="s">
        <v>319</v>
      </c>
      <c r="B6005" t="s">
        <v>320</v>
      </c>
      <c r="C6005" t="s">
        <v>2147</v>
      </c>
      <c r="D6005">
        <v>10746</v>
      </c>
      <c r="E6005" t="s">
        <v>52</v>
      </c>
      <c r="F6005" t="s">
        <v>6722</v>
      </c>
      <c r="G6005" t="s">
        <v>44</v>
      </c>
    </row>
    <row r="6006" spans="1:7">
      <c r="A6006" t="s">
        <v>319</v>
      </c>
      <c r="B6006" t="s">
        <v>320</v>
      </c>
      <c r="C6006" t="s">
        <v>2853</v>
      </c>
      <c r="D6006">
        <v>10776</v>
      </c>
      <c r="E6006" t="s">
        <v>58</v>
      </c>
      <c r="F6006" t="s">
        <v>59</v>
      </c>
      <c r="G6006" t="s">
        <v>44</v>
      </c>
    </row>
    <row r="6007" spans="1:7">
      <c r="A6007" t="s">
        <v>319</v>
      </c>
      <c r="B6007" t="s">
        <v>320</v>
      </c>
      <c r="C6007" t="s">
        <v>367</v>
      </c>
      <c r="D6007">
        <v>10855</v>
      </c>
      <c r="E6007" t="s">
        <v>58</v>
      </c>
      <c r="F6007" t="s">
        <v>368</v>
      </c>
      <c r="G6007" t="s">
        <v>44</v>
      </c>
    </row>
    <row r="6008" spans="1:7">
      <c r="A6008" t="s">
        <v>319</v>
      </c>
      <c r="B6008" t="s">
        <v>320</v>
      </c>
      <c r="C6008" t="s">
        <v>2151</v>
      </c>
      <c r="D6008">
        <v>10892</v>
      </c>
      <c r="E6008" t="s">
        <v>155</v>
      </c>
      <c r="F6008" t="s">
        <v>6723</v>
      </c>
      <c r="G6008" t="s">
        <v>44</v>
      </c>
    </row>
    <row r="6009" spans="1:7">
      <c r="A6009" t="s">
        <v>319</v>
      </c>
      <c r="B6009" t="s">
        <v>320</v>
      </c>
      <c r="C6009" t="s">
        <v>6724</v>
      </c>
      <c r="D6009">
        <v>10935</v>
      </c>
      <c r="E6009" t="s">
        <v>55</v>
      </c>
      <c r="F6009" t="s">
        <v>6725</v>
      </c>
      <c r="G6009" t="s">
        <v>44</v>
      </c>
    </row>
    <row r="6010" spans="1:7">
      <c r="A6010" t="s">
        <v>319</v>
      </c>
      <c r="B6010" t="s">
        <v>320</v>
      </c>
      <c r="C6010" t="s">
        <v>6726</v>
      </c>
      <c r="D6010">
        <v>10938</v>
      </c>
      <c r="E6010" t="s">
        <v>58</v>
      </c>
      <c r="F6010" t="s">
        <v>59</v>
      </c>
      <c r="G6010" t="s">
        <v>44</v>
      </c>
    </row>
    <row r="6011" spans="1:7">
      <c r="A6011" t="s">
        <v>319</v>
      </c>
      <c r="B6011" t="s">
        <v>320</v>
      </c>
      <c r="C6011" t="s">
        <v>3794</v>
      </c>
      <c r="D6011">
        <v>10943</v>
      </c>
      <c r="E6011" t="s">
        <v>69</v>
      </c>
      <c r="F6011" t="s">
        <v>70</v>
      </c>
      <c r="G6011" t="s">
        <v>44</v>
      </c>
    </row>
    <row r="6012" spans="1:7">
      <c r="A6012" t="s">
        <v>319</v>
      </c>
      <c r="B6012" t="s">
        <v>320</v>
      </c>
      <c r="C6012" t="s">
        <v>3795</v>
      </c>
      <c r="D6012">
        <v>10945</v>
      </c>
      <c r="E6012" t="s">
        <v>58</v>
      </c>
      <c r="F6012" t="s">
        <v>756</v>
      </c>
      <c r="G6012" t="s">
        <v>44</v>
      </c>
    </row>
    <row r="6013" spans="1:7">
      <c r="A6013" t="s">
        <v>319</v>
      </c>
      <c r="B6013" t="s">
        <v>320</v>
      </c>
      <c r="C6013" t="s">
        <v>5594</v>
      </c>
      <c r="D6013">
        <v>10949</v>
      </c>
      <c r="E6013" t="s">
        <v>58</v>
      </c>
      <c r="F6013" t="s">
        <v>59</v>
      </c>
      <c r="G6013" t="s">
        <v>44</v>
      </c>
    </row>
    <row r="6014" spans="1:7">
      <c r="A6014" t="s">
        <v>319</v>
      </c>
      <c r="B6014" t="s">
        <v>320</v>
      </c>
      <c r="C6014" t="s">
        <v>6229</v>
      </c>
      <c r="D6014">
        <v>10957</v>
      </c>
      <c r="E6014" t="s">
        <v>58</v>
      </c>
      <c r="F6014" t="s">
        <v>59</v>
      </c>
      <c r="G6014" t="s">
        <v>44</v>
      </c>
    </row>
    <row r="6015" spans="1:7">
      <c r="A6015" t="s">
        <v>319</v>
      </c>
      <c r="B6015" t="s">
        <v>320</v>
      </c>
      <c r="C6015" t="s">
        <v>6727</v>
      </c>
      <c r="D6015">
        <v>10975</v>
      </c>
      <c r="E6015" t="s">
        <v>66</v>
      </c>
      <c r="F6015" t="s">
        <v>327</v>
      </c>
      <c r="G6015" t="s">
        <v>44</v>
      </c>
    </row>
    <row r="6016" spans="1:7">
      <c r="A6016" t="s">
        <v>319</v>
      </c>
      <c r="B6016" t="s">
        <v>320</v>
      </c>
      <c r="C6016" t="s">
        <v>6728</v>
      </c>
      <c r="D6016">
        <v>10988</v>
      </c>
      <c r="E6016" t="s">
        <v>58</v>
      </c>
      <c r="F6016" t="s">
        <v>59</v>
      </c>
      <c r="G6016" t="s">
        <v>44</v>
      </c>
    </row>
    <row r="6017" spans="1:7">
      <c r="A6017" t="s">
        <v>319</v>
      </c>
      <c r="B6017" t="s">
        <v>320</v>
      </c>
      <c r="C6017" t="s">
        <v>3806</v>
      </c>
      <c r="D6017">
        <v>11057</v>
      </c>
      <c r="E6017" t="s">
        <v>58</v>
      </c>
      <c r="F6017" t="s">
        <v>59</v>
      </c>
      <c r="G6017" t="s">
        <v>44</v>
      </c>
    </row>
    <row r="6018" spans="1:7">
      <c r="A6018" t="s">
        <v>319</v>
      </c>
      <c r="B6018" t="s">
        <v>320</v>
      </c>
      <c r="C6018" t="s">
        <v>6729</v>
      </c>
      <c r="D6018">
        <v>11060</v>
      </c>
      <c r="E6018" t="s">
        <v>69</v>
      </c>
      <c r="F6018" t="s">
        <v>70</v>
      </c>
      <c r="G6018" t="s">
        <v>44</v>
      </c>
    </row>
    <row r="6019" spans="1:7">
      <c r="A6019" t="s">
        <v>319</v>
      </c>
      <c r="B6019" t="s">
        <v>320</v>
      </c>
      <c r="C6019" t="s">
        <v>5598</v>
      </c>
      <c r="D6019">
        <v>11097</v>
      </c>
      <c r="E6019" t="s">
        <v>66</v>
      </c>
      <c r="F6019" t="s">
        <v>472</v>
      </c>
      <c r="G6019" t="s">
        <v>44</v>
      </c>
    </row>
    <row r="6020" spans="1:7">
      <c r="A6020" t="s">
        <v>319</v>
      </c>
      <c r="B6020" t="s">
        <v>320</v>
      </c>
      <c r="C6020" t="s">
        <v>6730</v>
      </c>
      <c r="D6020">
        <v>11127</v>
      </c>
      <c r="E6020" t="s">
        <v>66</v>
      </c>
      <c r="F6020" t="s">
        <v>472</v>
      </c>
      <c r="G6020" t="s">
        <v>44</v>
      </c>
    </row>
    <row r="6021" spans="1:7">
      <c r="A6021" t="s">
        <v>319</v>
      </c>
      <c r="B6021" t="s">
        <v>320</v>
      </c>
      <c r="C6021" t="s">
        <v>6731</v>
      </c>
      <c r="D6021">
        <v>11200</v>
      </c>
      <c r="E6021" t="s">
        <v>66</v>
      </c>
      <c r="F6021" t="s">
        <v>352</v>
      </c>
      <c r="G6021" t="s">
        <v>44</v>
      </c>
    </row>
    <row r="6022" spans="1:7">
      <c r="A6022" t="s">
        <v>319</v>
      </c>
      <c r="B6022" t="s">
        <v>320</v>
      </c>
      <c r="C6022" t="s">
        <v>2870</v>
      </c>
      <c r="D6022">
        <v>11235</v>
      </c>
      <c r="E6022" t="s">
        <v>66</v>
      </c>
      <c r="F6022" t="s">
        <v>153</v>
      </c>
      <c r="G6022" t="s">
        <v>44</v>
      </c>
    </row>
    <row r="6023" spans="1:7">
      <c r="A6023" t="s">
        <v>319</v>
      </c>
      <c r="B6023" t="s">
        <v>320</v>
      </c>
      <c r="C6023" t="s">
        <v>6732</v>
      </c>
      <c r="D6023">
        <v>22822</v>
      </c>
      <c r="E6023" t="s">
        <v>66</v>
      </c>
      <c r="F6023" t="s">
        <v>67</v>
      </c>
      <c r="G6023" t="s">
        <v>44</v>
      </c>
    </row>
    <row r="6024" spans="1:7">
      <c r="A6024" t="s">
        <v>319</v>
      </c>
      <c r="B6024" t="s">
        <v>320</v>
      </c>
      <c r="C6024" t="s">
        <v>2164</v>
      </c>
      <c r="D6024">
        <v>22849</v>
      </c>
      <c r="E6024" t="s">
        <v>6733</v>
      </c>
      <c r="F6024" t="s">
        <v>6734</v>
      </c>
      <c r="G6024" t="s">
        <v>44</v>
      </c>
    </row>
    <row r="6025" spans="1:7">
      <c r="A6025" t="s">
        <v>319</v>
      </c>
      <c r="B6025" t="s">
        <v>320</v>
      </c>
      <c r="C6025" t="s">
        <v>6735</v>
      </c>
      <c r="D6025">
        <v>22872</v>
      </c>
      <c r="E6025" t="s">
        <v>69</v>
      </c>
      <c r="F6025" t="s">
        <v>70</v>
      </c>
      <c r="G6025" t="s">
        <v>44</v>
      </c>
    </row>
    <row r="6026" spans="1:7">
      <c r="A6026" t="s">
        <v>319</v>
      </c>
      <c r="B6026" t="s">
        <v>320</v>
      </c>
      <c r="C6026" t="s">
        <v>2166</v>
      </c>
      <c r="D6026">
        <v>22903</v>
      </c>
      <c r="E6026" t="s">
        <v>69</v>
      </c>
      <c r="F6026" t="s">
        <v>70</v>
      </c>
      <c r="G6026" t="s">
        <v>44</v>
      </c>
    </row>
    <row r="6027" spans="1:7">
      <c r="A6027" t="s">
        <v>319</v>
      </c>
      <c r="B6027" t="s">
        <v>320</v>
      </c>
      <c r="C6027" t="s">
        <v>6035</v>
      </c>
      <c r="D6027">
        <v>22931</v>
      </c>
      <c r="E6027" t="s">
        <v>69</v>
      </c>
      <c r="F6027" t="s">
        <v>70</v>
      </c>
      <c r="G6027" t="s">
        <v>44</v>
      </c>
    </row>
    <row r="6028" spans="1:7">
      <c r="A6028" t="s">
        <v>319</v>
      </c>
      <c r="B6028" t="s">
        <v>320</v>
      </c>
      <c r="C6028" t="s">
        <v>2884</v>
      </c>
      <c r="D6028">
        <v>23008</v>
      </c>
      <c r="E6028" t="s">
        <v>58</v>
      </c>
      <c r="F6028" t="s">
        <v>59</v>
      </c>
      <c r="G6028" t="s">
        <v>44</v>
      </c>
    </row>
    <row r="6029" spans="1:7">
      <c r="A6029" t="s">
        <v>319</v>
      </c>
      <c r="B6029" t="s">
        <v>320</v>
      </c>
      <c r="C6029" t="s">
        <v>4616</v>
      </c>
      <c r="D6029">
        <v>23023</v>
      </c>
      <c r="E6029" t="s">
        <v>58</v>
      </c>
      <c r="F6029" t="s">
        <v>59</v>
      </c>
      <c r="G6029" t="s">
        <v>44</v>
      </c>
    </row>
    <row r="6030" spans="1:7">
      <c r="A6030" t="s">
        <v>319</v>
      </c>
      <c r="B6030" t="s">
        <v>320</v>
      </c>
      <c r="C6030" t="s">
        <v>3848</v>
      </c>
      <c r="D6030">
        <v>23062</v>
      </c>
      <c r="E6030" t="s">
        <v>69</v>
      </c>
      <c r="F6030" t="s">
        <v>70</v>
      </c>
      <c r="G6030" t="s">
        <v>44</v>
      </c>
    </row>
    <row r="6031" spans="1:7">
      <c r="A6031" t="s">
        <v>319</v>
      </c>
      <c r="B6031" t="s">
        <v>320</v>
      </c>
      <c r="C6031" t="s">
        <v>2183</v>
      </c>
      <c r="D6031">
        <v>23112</v>
      </c>
      <c r="E6031" t="s">
        <v>106</v>
      </c>
      <c r="F6031" t="s">
        <v>6736</v>
      </c>
      <c r="G6031" t="s">
        <v>44</v>
      </c>
    </row>
    <row r="6032" spans="1:7">
      <c r="A6032" t="s">
        <v>319</v>
      </c>
      <c r="B6032" t="s">
        <v>320</v>
      </c>
      <c r="C6032" t="s">
        <v>3855</v>
      </c>
      <c r="D6032">
        <v>23136</v>
      </c>
      <c r="E6032" t="s">
        <v>66</v>
      </c>
      <c r="F6032" t="s">
        <v>153</v>
      </c>
      <c r="G6032" t="s">
        <v>44</v>
      </c>
    </row>
    <row r="6033" spans="1:7">
      <c r="A6033" t="s">
        <v>319</v>
      </c>
      <c r="B6033" t="s">
        <v>320</v>
      </c>
      <c r="C6033" t="s">
        <v>3861</v>
      </c>
      <c r="D6033">
        <v>23165</v>
      </c>
      <c r="E6033" t="s">
        <v>69</v>
      </c>
      <c r="F6033" t="s">
        <v>70</v>
      </c>
      <c r="G6033" t="s">
        <v>44</v>
      </c>
    </row>
    <row r="6034" spans="1:7">
      <c r="A6034" t="s">
        <v>319</v>
      </c>
      <c r="B6034" t="s">
        <v>320</v>
      </c>
      <c r="C6034" t="s">
        <v>6737</v>
      </c>
      <c r="D6034">
        <v>23168</v>
      </c>
      <c r="E6034" t="s">
        <v>58</v>
      </c>
      <c r="F6034" t="s">
        <v>59</v>
      </c>
      <c r="G6034" t="s">
        <v>44</v>
      </c>
    </row>
    <row r="6035" spans="1:7">
      <c r="A6035" t="s">
        <v>319</v>
      </c>
      <c r="B6035" t="s">
        <v>320</v>
      </c>
      <c r="C6035" t="s">
        <v>6738</v>
      </c>
      <c r="D6035">
        <v>23170</v>
      </c>
      <c r="E6035" t="s">
        <v>58</v>
      </c>
      <c r="F6035" t="s">
        <v>756</v>
      </c>
      <c r="G6035" t="s">
        <v>44</v>
      </c>
    </row>
    <row r="6036" spans="1:7">
      <c r="A6036" t="s">
        <v>319</v>
      </c>
      <c r="B6036" t="s">
        <v>320</v>
      </c>
      <c r="C6036" t="s">
        <v>6739</v>
      </c>
      <c r="D6036">
        <v>23181</v>
      </c>
      <c r="E6036" t="s">
        <v>58</v>
      </c>
      <c r="F6036" t="s">
        <v>752</v>
      </c>
      <c r="G6036" t="s">
        <v>44</v>
      </c>
    </row>
    <row r="6037" spans="1:7">
      <c r="A6037" t="s">
        <v>319</v>
      </c>
      <c r="B6037" t="s">
        <v>320</v>
      </c>
      <c r="C6037" t="s">
        <v>6740</v>
      </c>
      <c r="D6037">
        <v>23186</v>
      </c>
      <c r="E6037" t="s">
        <v>58</v>
      </c>
      <c r="F6037" t="s">
        <v>59</v>
      </c>
      <c r="G6037" t="s">
        <v>44</v>
      </c>
    </row>
    <row r="6038" spans="1:7">
      <c r="A6038" t="s">
        <v>319</v>
      </c>
      <c r="B6038" t="s">
        <v>320</v>
      </c>
      <c r="C6038" t="s">
        <v>6741</v>
      </c>
      <c r="D6038">
        <v>23268</v>
      </c>
      <c r="E6038" t="s">
        <v>58</v>
      </c>
      <c r="F6038" t="s">
        <v>59</v>
      </c>
      <c r="G6038" t="s">
        <v>44</v>
      </c>
    </row>
    <row r="6039" spans="1:7">
      <c r="A6039" t="s">
        <v>319</v>
      </c>
      <c r="B6039" t="s">
        <v>320</v>
      </c>
      <c r="C6039" t="s">
        <v>6742</v>
      </c>
      <c r="D6039">
        <v>23287</v>
      </c>
      <c r="E6039" t="s">
        <v>106</v>
      </c>
      <c r="F6039" t="s">
        <v>370</v>
      </c>
      <c r="G6039" t="s">
        <v>44</v>
      </c>
    </row>
    <row r="6040" spans="1:7">
      <c r="A6040" t="s">
        <v>319</v>
      </c>
      <c r="B6040" t="s">
        <v>320</v>
      </c>
      <c r="C6040" t="s">
        <v>6743</v>
      </c>
      <c r="D6040">
        <v>23318</v>
      </c>
      <c r="E6040" t="s">
        <v>414</v>
      </c>
      <c r="F6040" t="s">
        <v>6744</v>
      </c>
      <c r="G6040" t="s">
        <v>44</v>
      </c>
    </row>
    <row r="6041" spans="1:7">
      <c r="A6041" t="s">
        <v>319</v>
      </c>
      <c r="B6041" t="s">
        <v>320</v>
      </c>
      <c r="C6041" t="s">
        <v>6745</v>
      </c>
      <c r="D6041">
        <v>23352</v>
      </c>
      <c r="E6041" t="s">
        <v>362</v>
      </c>
      <c r="F6041" t="s">
        <v>515</v>
      </c>
      <c r="G6041" t="s">
        <v>44</v>
      </c>
    </row>
    <row r="6042" spans="1:7">
      <c r="A6042" t="s">
        <v>319</v>
      </c>
      <c r="B6042" t="s">
        <v>320</v>
      </c>
      <c r="C6042" t="s">
        <v>2899</v>
      </c>
      <c r="D6042">
        <v>23367</v>
      </c>
      <c r="E6042" t="s">
        <v>414</v>
      </c>
      <c r="F6042" t="s">
        <v>6746</v>
      </c>
      <c r="G6042" t="s">
        <v>44</v>
      </c>
    </row>
    <row r="6043" spans="1:7">
      <c r="A6043" t="s">
        <v>319</v>
      </c>
      <c r="B6043" t="s">
        <v>320</v>
      </c>
      <c r="C6043" t="s">
        <v>3888</v>
      </c>
      <c r="D6043">
        <v>23401</v>
      </c>
      <c r="E6043" t="s">
        <v>66</v>
      </c>
      <c r="F6043" t="s">
        <v>352</v>
      </c>
      <c r="G6043" t="s">
        <v>44</v>
      </c>
    </row>
    <row r="6044" spans="1:7">
      <c r="A6044" t="s">
        <v>319</v>
      </c>
      <c r="B6044" t="s">
        <v>320</v>
      </c>
      <c r="C6044" t="s">
        <v>2206</v>
      </c>
      <c r="D6044">
        <v>23433</v>
      </c>
      <c r="E6044" t="s">
        <v>66</v>
      </c>
      <c r="F6044" t="s">
        <v>153</v>
      </c>
      <c r="G6044" t="s">
        <v>44</v>
      </c>
    </row>
    <row r="6045" spans="1:7">
      <c r="A6045" t="s">
        <v>319</v>
      </c>
      <c r="B6045" t="s">
        <v>320</v>
      </c>
      <c r="C6045" t="s">
        <v>6747</v>
      </c>
      <c r="D6045">
        <v>23457</v>
      </c>
      <c r="E6045" t="s">
        <v>69</v>
      </c>
      <c r="F6045" t="s">
        <v>70</v>
      </c>
      <c r="G6045" t="s">
        <v>44</v>
      </c>
    </row>
    <row r="6046" spans="1:7">
      <c r="A6046" t="s">
        <v>319</v>
      </c>
      <c r="B6046" t="s">
        <v>320</v>
      </c>
      <c r="C6046" t="s">
        <v>3894</v>
      </c>
      <c r="D6046">
        <v>23521</v>
      </c>
      <c r="E6046" t="s">
        <v>69</v>
      </c>
      <c r="F6046" t="s">
        <v>70</v>
      </c>
      <c r="G6046" t="s">
        <v>44</v>
      </c>
    </row>
    <row r="6047" spans="1:7">
      <c r="A6047" t="s">
        <v>319</v>
      </c>
      <c r="B6047" t="s">
        <v>320</v>
      </c>
      <c r="C6047" t="s">
        <v>3895</v>
      </c>
      <c r="D6047">
        <v>23594</v>
      </c>
      <c r="E6047" t="s">
        <v>58</v>
      </c>
      <c r="F6047" t="s">
        <v>756</v>
      </c>
      <c r="G6047" t="s">
        <v>44</v>
      </c>
    </row>
    <row r="6048" spans="1:7">
      <c r="A6048" t="s">
        <v>319</v>
      </c>
      <c r="B6048" t="s">
        <v>320</v>
      </c>
      <c r="C6048" t="s">
        <v>6748</v>
      </c>
      <c r="D6048">
        <v>23600</v>
      </c>
      <c r="E6048" t="s">
        <v>76</v>
      </c>
      <c r="F6048" t="s">
        <v>6749</v>
      </c>
      <c r="G6048" t="s">
        <v>44</v>
      </c>
    </row>
    <row r="6049" spans="1:7">
      <c r="A6049" t="s">
        <v>319</v>
      </c>
      <c r="B6049" t="s">
        <v>320</v>
      </c>
      <c r="C6049" t="s">
        <v>2912</v>
      </c>
      <c r="D6049">
        <v>23633</v>
      </c>
      <c r="E6049" t="s">
        <v>58</v>
      </c>
      <c r="F6049" t="s">
        <v>59</v>
      </c>
      <c r="G6049" t="s">
        <v>44</v>
      </c>
    </row>
    <row r="6050" spans="1:7">
      <c r="A6050" t="s">
        <v>319</v>
      </c>
      <c r="B6050" t="s">
        <v>320</v>
      </c>
      <c r="C6050" t="s">
        <v>6750</v>
      </c>
      <c r="D6050">
        <v>23635</v>
      </c>
      <c r="E6050" t="s">
        <v>58</v>
      </c>
      <c r="F6050" t="s">
        <v>756</v>
      </c>
      <c r="G6050" t="s">
        <v>44</v>
      </c>
    </row>
    <row r="6051" spans="1:7">
      <c r="A6051" t="s">
        <v>319</v>
      </c>
      <c r="B6051" t="s">
        <v>320</v>
      </c>
      <c r="C6051" t="s">
        <v>2218</v>
      </c>
      <c r="D6051">
        <v>23670</v>
      </c>
      <c r="E6051" t="s">
        <v>58</v>
      </c>
      <c r="F6051" t="s">
        <v>549</v>
      </c>
      <c r="G6051" t="s">
        <v>44</v>
      </c>
    </row>
    <row r="6052" spans="1:7">
      <c r="A6052" t="s">
        <v>319</v>
      </c>
      <c r="B6052" t="s">
        <v>320</v>
      </c>
      <c r="C6052" t="s">
        <v>5630</v>
      </c>
      <c r="D6052">
        <v>25759</v>
      </c>
      <c r="E6052" t="s">
        <v>69</v>
      </c>
      <c r="F6052" t="s">
        <v>70</v>
      </c>
      <c r="G6052" t="s">
        <v>44</v>
      </c>
    </row>
    <row r="6053" spans="1:7">
      <c r="A6053" t="s">
        <v>319</v>
      </c>
      <c r="B6053" t="s">
        <v>320</v>
      </c>
      <c r="C6053" t="s">
        <v>2223</v>
      </c>
      <c r="D6053">
        <v>25780</v>
      </c>
      <c r="E6053" t="s">
        <v>58</v>
      </c>
      <c r="F6053" t="s">
        <v>59</v>
      </c>
      <c r="G6053" t="s">
        <v>44</v>
      </c>
    </row>
    <row r="6054" spans="1:7">
      <c r="A6054" t="s">
        <v>319</v>
      </c>
      <c r="B6054" t="s">
        <v>320</v>
      </c>
      <c r="C6054" t="s">
        <v>4820</v>
      </c>
      <c r="D6054">
        <v>25932</v>
      </c>
      <c r="E6054" t="s">
        <v>69</v>
      </c>
      <c r="F6054" t="s">
        <v>70</v>
      </c>
      <c r="G6054" t="s">
        <v>44</v>
      </c>
    </row>
    <row r="6055" spans="1:7">
      <c r="A6055" t="s">
        <v>319</v>
      </c>
      <c r="B6055" t="s">
        <v>320</v>
      </c>
      <c r="C6055" t="s">
        <v>6751</v>
      </c>
      <c r="D6055">
        <v>25941</v>
      </c>
      <c r="E6055" t="s">
        <v>69</v>
      </c>
      <c r="F6055" t="s">
        <v>70</v>
      </c>
      <c r="G6055" t="s">
        <v>44</v>
      </c>
    </row>
    <row r="6056" spans="1:7">
      <c r="A6056" t="s">
        <v>319</v>
      </c>
      <c r="B6056" t="s">
        <v>320</v>
      </c>
      <c r="C6056" t="s">
        <v>5309</v>
      </c>
      <c r="D6056">
        <v>26036</v>
      </c>
      <c r="E6056" t="s">
        <v>66</v>
      </c>
      <c r="F6056" t="s">
        <v>467</v>
      </c>
      <c r="G6056" t="s">
        <v>44</v>
      </c>
    </row>
    <row r="6057" spans="1:7">
      <c r="A6057" t="s">
        <v>319</v>
      </c>
      <c r="B6057" t="s">
        <v>320</v>
      </c>
      <c r="C6057" t="s">
        <v>5094</v>
      </c>
      <c r="D6057">
        <v>26065</v>
      </c>
      <c r="E6057" t="s">
        <v>69</v>
      </c>
      <c r="F6057" t="s">
        <v>70</v>
      </c>
      <c r="G6057" t="s">
        <v>44</v>
      </c>
    </row>
    <row r="6058" spans="1:7">
      <c r="A6058" t="s">
        <v>319</v>
      </c>
      <c r="B6058" t="s">
        <v>320</v>
      </c>
      <c r="C6058" t="s">
        <v>6257</v>
      </c>
      <c r="D6058">
        <v>26135</v>
      </c>
      <c r="E6058" t="s">
        <v>6752</v>
      </c>
      <c r="F6058" t="s">
        <v>6753</v>
      </c>
      <c r="G6058" t="s">
        <v>44</v>
      </c>
    </row>
    <row r="6059" spans="1:7">
      <c r="A6059" t="s">
        <v>319</v>
      </c>
      <c r="B6059" t="s">
        <v>320</v>
      </c>
      <c r="C6059" t="s">
        <v>2922</v>
      </c>
      <c r="D6059">
        <v>26278</v>
      </c>
      <c r="E6059" t="s">
        <v>106</v>
      </c>
      <c r="F6059" t="s">
        <v>6754</v>
      </c>
      <c r="G6059" t="s">
        <v>44</v>
      </c>
    </row>
    <row r="6060" spans="1:7">
      <c r="A6060" t="s">
        <v>319</v>
      </c>
      <c r="B6060" t="s">
        <v>320</v>
      </c>
      <c r="C6060" t="s">
        <v>3928</v>
      </c>
      <c r="D6060">
        <v>26523</v>
      </c>
      <c r="E6060" t="s">
        <v>69</v>
      </c>
      <c r="F6060" t="s">
        <v>70</v>
      </c>
      <c r="G6060" t="s">
        <v>44</v>
      </c>
    </row>
    <row r="6061" spans="1:7">
      <c r="A6061" t="s">
        <v>319</v>
      </c>
      <c r="B6061" t="s">
        <v>320</v>
      </c>
      <c r="C6061" t="s">
        <v>6755</v>
      </c>
      <c r="D6061">
        <v>26575</v>
      </c>
      <c r="E6061" t="s">
        <v>58</v>
      </c>
      <c r="F6061" t="s">
        <v>756</v>
      </c>
      <c r="G6061" t="s">
        <v>44</v>
      </c>
    </row>
    <row r="6062" spans="1:7">
      <c r="A6062" t="s">
        <v>319</v>
      </c>
      <c r="B6062" t="s">
        <v>320</v>
      </c>
      <c r="C6062" t="s">
        <v>5096</v>
      </c>
      <c r="D6062">
        <v>26973</v>
      </c>
      <c r="E6062" t="s">
        <v>58</v>
      </c>
      <c r="F6062" t="s">
        <v>59</v>
      </c>
      <c r="G6062" t="s">
        <v>44</v>
      </c>
    </row>
    <row r="6063" spans="1:7">
      <c r="A6063" t="s">
        <v>319</v>
      </c>
      <c r="B6063" t="s">
        <v>320</v>
      </c>
      <c r="C6063" t="s">
        <v>2243</v>
      </c>
      <c r="D6063">
        <v>26994</v>
      </c>
      <c r="E6063" t="s">
        <v>58</v>
      </c>
      <c r="F6063" t="s">
        <v>756</v>
      </c>
      <c r="G6063" t="s">
        <v>44</v>
      </c>
    </row>
    <row r="6064" spans="1:7">
      <c r="A6064" t="s">
        <v>319</v>
      </c>
      <c r="B6064" t="s">
        <v>320</v>
      </c>
      <c r="C6064" t="s">
        <v>5645</v>
      </c>
      <c r="D6064">
        <v>27230</v>
      </c>
      <c r="E6064" t="s">
        <v>66</v>
      </c>
      <c r="F6064" t="s">
        <v>327</v>
      </c>
      <c r="G6064" t="s">
        <v>44</v>
      </c>
    </row>
    <row r="6065" spans="1:7">
      <c r="A6065" t="s">
        <v>319</v>
      </c>
      <c r="B6065" t="s">
        <v>320</v>
      </c>
      <c r="C6065" t="s">
        <v>2933</v>
      </c>
      <c r="D6065">
        <v>27327</v>
      </c>
      <c r="E6065" t="s">
        <v>106</v>
      </c>
      <c r="F6065" t="s">
        <v>6756</v>
      </c>
      <c r="G6065" t="s">
        <v>44</v>
      </c>
    </row>
    <row r="6066" spans="1:7">
      <c r="A6066" t="s">
        <v>319</v>
      </c>
      <c r="B6066" t="s">
        <v>320</v>
      </c>
      <c r="C6066" t="s">
        <v>2251</v>
      </c>
      <c r="D6066">
        <v>29072</v>
      </c>
      <c r="E6066" t="s">
        <v>69</v>
      </c>
      <c r="F6066" t="s">
        <v>70</v>
      </c>
      <c r="G6066" t="s">
        <v>44</v>
      </c>
    </row>
    <row r="6067" spans="1:7">
      <c r="A6067" t="s">
        <v>319</v>
      </c>
      <c r="B6067" t="s">
        <v>320</v>
      </c>
      <c r="C6067" t="s">
        <v>6757</v>
      </c>
      <c r="D6067">
        <v>29789</v>
      </c>
      <c r="E6067" t="s">
        <v>69</v>
      </c>
      <c r="F6067" t="s">
        <v>70</v>
      </c>
      <c r="G6067" t="s">
        <v>44</v>
      </c>
    </row>
    <row r="6068" spans="1:7">
      <c r="A6068" t="s">
        <v>319</v>
      </c>
      <c r="B6068" t="s">
        <v>320</v>
      </c>
      <c r="C6068" t="s">
        <v>182</v>
      </c>
      <c r="D6068">
        <v>29968</v>
      </c>
      <c r="E6068" t="s">
        <v>66</v>
      </c>
      <c r="F6068" t="s">
        <v>369</v>
      </c>
      <c r="G6068" t="s">
        <v>44</v>
      </c>
    </row>
    <row r="6069" spans="1:7">
      <c r="A6069" t="s">
        <v>319</v>
      </c>
      <c r="B6069" t="s">
        <v>320</v>
      </c>
      <c r="C6069" t="s">
        <v>6758</v>
      </c>
      <c r="D6069">
        <v>30849</v>
      </c>
      <c r="E6069" t="s">
        <v>58</v>
      </c>
      <c r="F6069" t="s">
        <v>59</v>
      </c>
      <c r="G6069" t="s">
        <v>44</v>
      </c>
    </row>
    <row r="6070" spans="1:7">
      <c r="A6070" t="s">
        <v>319</v>
      </c>
      <c r="B6070" t="s">
        <v>320</v>
      </c>
      <c r="C6070" t="s">
        <v>6759</v>
      </c>
      <c r="D6070">
        <v>51000</v>
      </c>
      <c r="E6070" t="s">
        <v>58</v>
      </c>
      <c r="F6070" t="s">
        <v>756</v>
      </c>
      <c r="G6070" t="s">
        <v>44</v>
      </c>
    </row>
    <row r="6071" spans="1:7">
      <c r="A6071" t="s">
        <v>319</v>
      </c>
      <c r="B6071" t="s">
        <v>320</v>
      </c>
      <c r="C6071" t="s">
        <v>6760</v>
      </c>
      <c r="D6071">
        <v>51061</v>
      </c>
      <c r="E6071" t="s">
        <v>69</v>
      </c>
      <c r="F6071" t="s">
        <v>70</v>
      </c>
      <c r="G6071" t="s">
        <v>44</v>
      </c>
    </row>
    <row r="6072" spans="1:7">
      <c r="A6072" t="s">
        <v>319</v>
      </c>
      <c r="B6072" t="s">
        <v>320</v>
      </c>
      <c r="C6072" t="s">
        <v>2954</v>
      </c>
      <c r="D6072">
        <v>51164</v>
      </c>
      <c r="E6072" t="s">
        <v>58</v>
      </c>
      <c r="F6072" t="s">
        <v>59</v>
      </c>
      <c r="G6072" t="s">
        <v>44</v>
      </c>
    </row>
    <row r="6073" spans="1:7">
      <c r="A6073" t="s">
        <v>319</v>
      </c>
      <c r="B6073" t="s">
        <v>320</v>
      </c>
      <c r="C6073" t="s">
        <v>6761</v>
      </c>
      <c r="D6073">
        <v>51228</v>
      </c>
      <c r="E6073" t="s">
        <v>58</v>
      </c>
      <c r="F6073" t="s">
        <v>756</v>
      </c>
      <c r="G6073" t="s">
        <v>44</v>
      </c>
    </row>
    <row r="6074" spans="1:7">
      <c r="A6074" t="s">
        <v>319</v>
      </c>
      <c r="B6074" t="s">
        <v>320</v>
      </c>
      <c r="C6074" t="s">
        <v>4653</v>
      </c>
      <c r="D6074">
        <v>51258</v>
      </c>
      <c r="E6074" t="s">
        <v>69</v>
      </c>
      <c r="F6074" t="s">
        <v>70</v>
      </c>
      <c r="G6074" t="s">
        <v>44</v>
      </c>
    </row>
    <row r="6075" spans="1:7">
      <c r="A6075" t="s">
        <v>319</v>
      </c>
      <c r="B6075" t="s">
        <v>320</v>
      </c>
      <c r="C6075" t="s">
        <v>6762</v>
      </c>
      <c r="D6075">
        <v>51316</v>
      </c>
      <c r="E6075" t="s">
        <v>58</v>
      </c>
      <c r="F6075" t="s">
        <v>549</v>
      </c>
      <c r="G6075" t="s">
        <v>44</v>
      </c>
    </row>
    <row r="6076" spans="1:7">
      <c r="A6076" t="s">
        <v>319</v>
      </c>
      <c r="B6076" t="s">
        <v>320</v>
      </c>
      <c r="C6076" t="s">
        <v>2958</v>
      </c>
      <c r="D6076">
        <v>51388</v>
      </c>
      <c r="E6076" t="s">
        <v>66</v>
      </c>
      <c r="F6076" t="s">
        <v>67</v>
      </c>
      <c r="G6076" t="s">
        <v>44</v>
      </c>
    </row>
    <row r="6077" spans="1:7">
      <c r="A6077" t="s">
        <v>319</v>
      </c>
      <c r="B6077" t="s">
        <v>320</v>
      </c>
      <c r="C6077" t="s">
        <v>6275</v>
      </c>
      <c r="D6077">
        <v>51458</v>
      </c>
      <c r="E6077" t="s">
        <v>58</v>
      </c>
      <c r="F6077" t="s">
        <v>756</v>
      </c>
      <c r="G6077" t="s">
        <v>44</v>
      </c>
    </row>
    <row r="6078" spans="1:7">
      <c r="A6078" t="s">
        <v>319</v>
      </c>
      <c r="B6078" t="s">
        <v>320</v>
      </c>
      <c r="C6078" t="s">
        <v>6763</v>
      </c>
      <c r="D6078">
        <v>51460</v>
      </c>
      <c r="E6078" t="s">
        <v>69</v>
      </c>
      <c r="F6078" t="s">
        <v>70</v>
      </c>
      <c r="G6078" t="s">
        <v>44</v>
      </c>
    </row>
    <row r="6079" spans="1:7">
      <c r="A6079" t="s">
        <v>319</v>
      </c>
      <c r="B6079" t="s">
        <v>320</v>
      </c>
      <c r="C6079" t="s">
        <v>6764</v>
      </c>
      <c r="D6079">
        <v>51604</v>
      </c>
      <c r="E6079" t="s">
        <v>69</v>
      </c>
      <c r="F6079" t="s">
        <v>70</v>
      </c>
      <c r="G6079" t="s">
        <v>44</v>
      </c>
    </row>
    <row r="6080" spans="1:7">
      <c r="A6080" t="s">
        <v>319</v>
      </c>
      <c r="B6080" t="s">
        <v>320</v>
      </c>
      <c r="C6080" t="s">
        <v>6765</v>
      </c>
      <c r="D6080">
        <v>51631</v>
      </c>
      <c r="E6080" t="s">
        <v>58</v>
      </c>
      <c r="F6080" t="s">
        <v>756</v>
      </c>
      <c r="G6080" t="s">
        <v>44</v>
      </c>
    </row>
    <row r="6081" spans="1:7">
      <c r="A6081" t="s">
        <v>319</v>
      </c>
      <c r="B6081" t="s">
        <v>320</v>
      </c>
      <c r="C6081" t="s">
        <v>6280</v>
      </c>
      <c r="D6081">
        <v>51808</v>
      </c>
      <c r="E6081" t="s">
        <v>58</v>
      </c>
      <c r="F6081" t="s">
        <v>756</v>
      </c>
      <c r="G6081" t="s">
        <v>44</v>
      </c>
    </row>
    <row r="6082" spans="1:7">
      <c r="A6082" t="s">
        <v>319</v>
      </c>
      <c r="B6082" t="s">
        <v>320</v>
      </c>
      <c r="C6082" t="s">
        <v>6766</v>
      </c>
      <c r="D6082">
        <v>53981</v>
      </c>
      <c r="E6082" t="s">
        <v>58</v>
      </c>
      <c r="F6082" t="s">
        <v>59</v>
      </c>
      <c r="G6082" t="s">
        <v>44</v>
      </c>
    </row>
    <row r="6083" spans="1:7">
      <c r="A6083" t="s">
        <v>319</v>
      </c>
      <c r="B6083" t="s">
        <v>320</v>
      </c>
      <c r="C6083" t="s">
        <v>5924</v>
      </c>
      <c r="D6083">
        <v>54332</v>
      </c>
      <c r="E6083" t="s">
        <v>5925</v>
      </c>
      <c r="F6083" t="s">
        <v>5926</v>
      </c>
      <c r="G6083" t="s">
        <v>44</v>
      </c>
    </row>
    <row r="6084" spans="1:7">
      <c r="A6084" t="s">
        <v>319</v>
      </c>
      <c r="B6084" t="s">
        <v>320</v>
      </c>
      <c r="C6084" t="s">
        <v>2977</v>
      </c>
      <c r="D6084">
        <v>54407</v>
      </c>
      <c r="E6084" t="s">
        <v>58</v>
      </c>
      <c r="F6084" t="s">
        <v>59</v>
      </c>
      <c r="G6084" t="s">
        <v>44</v>
      </c>
    </row>
    <row r="6085" spans="1:7">
      <c r="A6085" t="s">
        <v>319</v>
      </c>
      <c r="B6085" t="s">
        <v>320</v>
      </c>
      <c r="C6085" t="s">
        <v>2978</v>
      </c>
      <c r="D6085">
        <v>54442</v>
      </c>
      <c r="E6085" t="s">
        <v>69</v>
      </c>
      <c r="F6085" t="s">
        <v>70</v>
      </c>
      <c r="G6085" t="s">
        <v>44</v>
      </c>
    </row>
    <row r="6086" spans="1:7">
      <c r="A6086" t="s">
        <v>319</v>
      </c>
      <c r="B6086" t="s">
        <v>320</v>
      </c>
      <c r="C6086" t="s">
        <v>6767</v>
      </c>
      <c r="D6086">
        <v>54476</v>
      </c>
      <c r="E6086" t="s">
        <v>58</v>
      </c>
      <c r="F6086" t="s">
        <v>756</v>
      </c>
      <c r="G6086" t="s">
        <v>44</v>
      </c>
    </row>
    <row r="6087" spans="1:7">
      <c r="A6087" t="s">
        <v>319</v>
      </c>
      <c r="B6087" t="s">
        <v>320</v>
      </c>
      <c r="C6087" t="s">
        <v>6768</v>
      </c>
      <c r="D6087">
        <v>54516</v>
      </c>
      <c r="E6087" t="s">
        <v>69</v>
      </c>
      <c r="F6087" t="s">
        <v>70</v>
      </c>
      <c r="G6087" t="s">
        <v>44</v>
      </c>
    </row>
    <row r="6088" spans="1:7">
      <c r="A6088" t="s">
        <v>319</v>
      </c>
      <c r="B6088" t="s">
        <v>320</v>
      </c>
      <c r="C6088" t="s">
        <v>3997</v>
      </c>
      <c r="D6088">
        <v>54541</v>
      </c>
      <c r="E6088" t="s">
        <v>66</v>
      </c>
      <c r="F6088" t="s">
        <v>327</v>
      </c>
      <c r="G6088" t="s">
        <v>44</v>
      </c>
    </row>
    <row r="6089" spans="1:7">
      <c r="A6089" t="s">
        <v>319</v>
      </c>
      <c r="B6089" t="s">
        <v>320</v>
      </c>
      <c r="C6089" t="s">
        <v>2275</v>
      </c>
      <c r="D6089">
        <v>54545</v>
      </c>
      <c r="E6089" t="s">
        <v>58</v>
      </c>
      <c r="F6089" t="s">
        <v>549</v>
      </c>
      <c r="G6089" t="s">
        <v>44</v>
      </c>
    </row>
    <row r="6090" spans="1:7">
      <c r="A6090" t="s">
        <v>319</v>
      </c>
      <c r="B6090" t="s">
        <v>320</v>
      </c>
      <c r="C6090" t="s">
        <v>6769</v>
      </c>
      <c r="D6090">
        <v>54662</v>
      </c>
      <c r="E6090" t="s">
        <v>66</v>
      </c>
      <c r="F6090" t="s">
        <v>103</v>
      </c>
      <c r="G6090" t="s">
        <v>44</v>
      </c>
    </row>
    <row r="6091" spans="1:7">
      <c r="A6091" t="s">
        <v>319</v>
      </c>
      <c r="B6091" t="s">
        <v>320</v>
      </c>
      <c r="C6091" t="s">
        <v>2984</v>
      </c>
      <c r="D6091">
        <v>54726</v>
      </c>
      <c r="E6091" t="s">
        <v>66</v>
      </c>
      <c r="F6091" t="s">
        <v>728</v>
      </c>
      <c r="G6091" t="s">
        <v>44</v>
      </c>
    </row>
    <row r="6092" spans="1:7">
      <c r="A6092" t="s">
        <v>319</v>
      </c>
      <c r="B6092" t="s">
        <v>320</v>
      </c>
      <c r="C6092" t="s">
        <v>4007</v>
      </c>
      <c r="D6092">
        <v>54790</v>
      </c>
      <c r="E6092" t="s">
        <v>55</v>
      </c>
      <c r="F6092" t="s">
        <v>354</v>
      </c>
      <c r="G6092" t="s">
        <v>44</v>
      </c>
    </row>
    <row r="6093" spans="1:7">
      <c r="A6093" t="s">
        <v>319</v>
      </c>
      <c r="B6093" t="s">
        <v>320</v>
      </c>
      <c r="C6093" t="s">
        <v>6770</v>
      </c>
      <c r="D6093">
        <v>54998</v>
      </c>
      <c r="E6093" t="s">
        <v>69</v>
      </c>
      <c r="F6093" t="s">
        <v>70</v>
      </c>
      <c r="G6093" t="s">
        <v>44</v>
      </c>
    </row>
    <row r="6094" spans="1:7">
      <c r="A6094" t="s">
        <v>319</v>
      </c>
      <c r="B6094" t="s">
        <v>320</v>
      </c>
      <c r="C6094" t="s">
        <v>6771</v>
      </c>
      <c r="D6094">
        <v>55180</v>
      </c>
      <c r="E6094" t="s">
        <v>69</v>
      </c>
      <c r="F6094" t="s">
        <v>70</v>
      </c>
      <c r="G6094" t="s">
        <v>44</v>
      </c>
    </row>
    <row r="6095" spans="1:7">
      <c r="A6095" t="s">
        <v>319</v>
      </c>
      <c r="B6095" t="s">
        <v>320</v>
      </c>
      <c r="C6095" t="s">
        <v>4034</v>
      </c>
      <c r="D6095">
        <v>55186</v>
      </c>
      <c r="E6095" t="s">
        <v>66</v>
      </c>
      <c r="F6095" t="s">
        <v>153</v>
      </c>
      <c r="G6095" t="s">
        <v>44</v>
      </c>
    </row>
    <row r="6096" spans="1:7">
      <c r="A6096" t="s">
        <v>319</v>
      </c>
      <c r="B6096" t="s">
        <v>320</v>
      </c>
      <c r="C6096" t="s">
        <v>6772</v>
      </c>
      <c r="D6096">
        <v>55213</v>
      </c>
      <c r="E6096" t="s">
        <v>76</v>
      </c>
      <c r="F6096" t="s">
        <v>6773</v>
      </c>
      <c r="G6096" t="s">
        <v>44</v>
      </c>
    </row>
    <row r="6097" spans="1:7">
      <c r="A6097" t="s">
        <v>319</v>
      </c>
      <c r="B6097" t="s">
        <v>320</v>
      </c>
      <c r="C6097" t="s">
        <v>6774</v>
      </c>
      <c r="D6097">
        <v>55253</v>
      </c>
      <c r="E6097" t="s">
        <v>69</v>
      </c>
      <c r="F6097" t="s">
        <v>70</v>
      </c>
      <c r="G6097" t="s">
        <v>44</v>
      </c>
    </row>
    <row r="6098" spans="1:7">
      <c r="A6098" t="s">
        <v>319</v>
      </c>
      <c r="B6098" t="s">
        <v>320</v>
      </c>
      <c r="C6098" t="s">
        <v>4827</v>
      </c>
      <c r="D6098">
        <v>55266</v>
      </c>
      <c r="E6098" t="s">
        <v>66</v>
      </c>
      <c r="F6098" t="s">
        <v>153</v>
      </c>
      <c r="G6098" t="s">
        <v>44</v>
      </c>
    </row>
    <row r="6099" spans="1:7">
      <c r="A6099" t="s">
        <v>319</v>
      </c>
      <c r="B6099" t="s">
        <v>320</v>
      </c>
      <c r="C6099" t="s">
        <v>4045</v>
      </c>
      <c r="D6099">
        <v>55326</v>
      </c>
      <c r="E6099" t="s">
        <v>66</v>
      </c>
      <c r="F6099" t="s">
        <v>327</v>
      </c>
      <c r="G6099" t="s">
        <v>44</v>
      </c>
    </row>
    <row r="6100" spans="1:7">
      <c r="A6100" t="s">
        <v>319</v>
      </c>
      <c r="B6100" t="s">
        <v>320</v>
      </c>
      <c r="C6100" t="s">
        <v>6775</v>
      </c>
      <c r="D6100">
        <v>55425</v>
      </c>
      <c r="E6100" t="s">
        <v>69</v>
      </c>
      <c r="F6100" t="s">
        <v>70</v>
      </c>
      <c r="G6100" t="s">
        <v>44</v>
      </c>
    </row>
    <row r="6101" spans="1:7">
      <c r="A6101" t="s">
        <v>319</v>
      </c>
      <c r="B6101" t="s">
        <v>320</v>
      </c>
      <c r="C6101" t="s">
        <v>6776</v>
      </c>
      <c r="D6101">
        <v>55437</v>
      </c>
      <c r="E6101" t="s">
        <v>6777</v>
      </c>
      <c r="F6101" t="s">
        <v>6778</v>
      </c>
      <c r="G6101" t="s">
        <v>44</v>
      </c>
    </row>
    <row r="6102" spans="1:7">
      <c r="A6102" t="s">
        <v>319</v>
      </c>
      <c r="B6102" t="s">
        <v>320</v>
      </c>
      <c r="C6102" t="s">
        <v>4049</v>
      </c>
      <c r="D6102">
        <v>55573</v>
      </c>
      <c r="E6102" t="s">
        <v>66</v>
      </c>
      <c r="F6102" t="s">
        <v>103</v>
      </c>
      <c r="G6102" t="s">
        <v>44</v>
      </c>
    </row>
    <row r="6103" spans="1:7">
      <c r="A6103" t="s">
        <v>319</v>
      </c>
      <c r="B6103" t="s">
        <v>320</v>
      </c>
      <c r="C6103" t="s">
        <v>6779</v>
      </c>
      <c r="D6103">
        <v>55589</v>
      </c>
      <c r="E6103" t="s">
        <v>66</v>
      </c>
      <c r="F6103" t="s">
        <v>103</v>
      </c>
      <c r="G6103" t="s">
        <v>44</v>
      </c>
    </row>
    <row r="6104" spans="1:7">
      <c r="A6104" t="s">
        <v>319</v>
      </c>
      <c r="B6104" t="s">
        <v>320</v>
      </c>
      <c r="C6104" t="s">
        <v>5683</v>
      </c>
      <c r="D6104">
        <v>55635</v>
      </c>
      <c r="E6104" t="s">
        <v>106</v>
      </c>
      <c r="F6104" t="s">
        <v>119</v>
      </c>
      <c r="G6104" t="s">
        <v>44</v>
      </c>
    </row>
    <row r="6105" spans="1:7">
      <c r="A6105" t="s">
        <v>319</v>
      </c>
      <c r="B6105" t="s">
        <v>320</v>
      </c>
      <c r="C6105" t="s">
        <v>6780</v>
      </c>
      <c r="D6105">
        <v>55671</v>
      </c>
      <c r="E6105" t="s">
        <v>58</v>
      </c>
      <c r="F6105" t="s">
        <v>59</v>
      </c>
      <c r="G6105" t="s">
        <v>44</v>
      </c>
    </row>
    <row r="6106" spans="1:7">
      <c r="A6106" t="s">
        <v>319</v>
      </c>
      <c r="B6106" t="s">
        <v>320</v>
      </c>
      <c r="C6106" t="s">
        <v>6781</v>
      </c>
      <c r="D6106">
        <v>55754</v>
      </c>
      <c r="E6106" t="s">
        <v>58</v>
      </c>
      <c r="F6106" t="s">
        <v>59</v>
      </c>
      <c r="G6106" t="s">
        <v>44</v>
      </c>
    </row>
    <row r="6107" spans="1:7">
      <c r="A6107" t="s">
        <v>319</v>
      </c>
      <c r="B6107" t="s">
        <v>320</v>
      </c>
      <c r="C6107" t="s">
        <v>6782</v>
      </c>
      <c r="D6107">
        <v>55787</v>
      </c>
      <c r="E6107" t="s">
        <v>69</v>
      </c>
      <c r="F6107" t="s">
        <v>70</v>
      </c>
      <c r="G6107" t="s">
        <v>44</v>
      </c>
    </row>
    <row r="6108" spans="1:7">
      <c r="A6108" t="s">
        <v>319</v>
      </c>
      <c r="B6108" t="s">
        <v>320</v>
      </c>
      <c r="C6108" t="s">
        <v>6783</v>
      </c>
      <c r="D6108">
        <v>55793</v>
      </c>
      <c r="E6108" t="s">
        <v>66</v>
      </c>
      <c r="F6108" t="s">
        <v>472</v>
      </c>
      <c r="G6108" t="s">
        <v>44</v>
      </c>
    </row>
    <row r="6109" spans="1:7">
      <c r="A6109" t="s">
        <v>319</v>
      </c>
      <c r="B6109" t="s">
        <v>320</v>
      </c>
      <c r="C6109" t="s">
        <v>4058</v>
      </c>
      <c r="D6109">
        <v>55798</v>
      </c>
      <c r="E6109" t="s">
        <v>66</v>
      </c>
      <c r="F6109" t="s">
        <v>472</v>
      </c>
      <c r="G6109" t="s">
        <v>44</v>
      </c>
    </row>
    <row r="6110" spans="1:7">
      <c r="A6110" t="s">
        <v>319</v>
      </c>
      <c r="B6110" t="s">
        <v>320</v>
      </c>
      <c r="C6110" t="s">
        <v>283</v>
      </c>
      <c r="D6110">
        <v>55802</v>
      </c>
      <c r="E6110" t="s">
        <v>106</v>
      </c>
      <c r="F6110" t="s">
        <v>370</v>
      </c>
      <c r="G6110" t="s">
        <v>44</v>
      </c>
    </row>
    <row r="6111" spans="1:7">
      <c r="A6111" t="s">
        <v>319</v>
      </c>
      <c r="B6111" t="s">
        <v>320</v>
      </c>
      <c r="C6111" t="s">
        <v>6784</v>
      </c>
      <c r="D6111">
        <v>56052</v>
      </c>
      <c r="E6111" t="s">
        <v>66</v>
      </c>
      <c r="F6111" t="s">
        <v>153</v>
      </c>
      <c r="G6111" t="s">
        <v>44</v>
      </c>
    </row>
    <row r="6112" spans="1:7">
      <c r="A6112" t="s">
        <v>319</v>
      </c>
      <c r="B6112" t="s">
        <v>320</v>
      </c>
      <c r="C6112" t="s">
        <v>2320</v>
      </c>
      <c r="D6112">
        <v>56886</v>
      </c>
      <c r="E6112" t="s">
        <v>58</v>
      </c>
      <c r="F6112" t="s">
        <v>756</v>
      </c>
      <c r="G6112" t="s">
        <v>44</v>
      </c>
    </row>
    <row r="6113" spans="1:7">
      <c r="A6113" t="s">
        <v>319</v>
      </c>
      <c r="B6113" t="s">
        <v>320</v>
      </c>
      <c r="C6113" t="s">
        <v>4074</v>
      </c>
      <c r="D6113">
        <v>56938</v>
      </c>
      <c r="E6113" t="s">
        <v>66</v>
      </c>
      <c r="F6113" t="s">
        <v>103</v>
      </c>
      <c r="G6113" t="s">
        <v>44</v>
      </c>
    </row>
    <row r="6114" spans="1:7">
      <c r="A6114" t="s">
        <v>319</v>
      </c>
      <c r="B6114" t="s">
        <v>320</v>
      </c>
      <c r="C6114" t="s">
        <v>4078</v>
      </c>
      <c r="D6114">
        <v>56987</v>
      </c>
      <c r="E6114" t="s">
        <v>69</v>
      </c>
      <c r="F6114" t="s">
        <v>70</v>
      </c>
      <c r="G6114" t="s">
        <v>44</v>
      </c>
    </row>
    <row r="6115" spans="1:7">
      <c r="A6115" t="s">
        <v>319</v>
      </c>
      <c r="B6115" t="s">
        <v>320</v>
      </c>
      <c r="C6115" t="s">
        <v>4083</v>
      </c>
      <c r="D6115">
        <v>57216</v>
      </c>
      <c r="E6115" t="s">
        <v>66</v>
      </c>
      <c r="F6115" t="s">
        <v>113</v>
      </c>
      <c r="G6115" t="s">
        <v>44</v>
      </c>
    </row>
    <row r="6116" spans="1:7">
      <c r="A6116" t="s">
        <v>319</v>
      </c>
      <c r="B6116" t="s">
        <v>320</v>
      </c>
      <c r="C6116" t="s">
        <v>6785</v>
      </c>
      <c r="D6116">
        <v>57325</v>
      </c>
      <c r="E6116" t="s">
        <v>69</v>
      </c>
      <c r="F6116" t="s">
        <v>70</v>
      </c>
      <c r="G6116" t="s">
        <v>44</v>
      </c>
    </row>
    <row r="6117" spans="1:7">
      <c r="A6117" t="s">
        <v>319</v>
      </c>
      <c r="B6117" t="s">
        <v>320</v>
      </c>
      <c r="C6117" t="s">
        <v>4091</v>
      </c>
      <c r="D6117">
        <v>57458</v>
      </c>
      <c r="E6117" t="s">
        <v>69</v>
      </c>
      <c r="F6117" t="s">
        <v>70</v>
      </c>
      <c r="G6117" t="s">
        <v>44</v>
      </c>
    </row>
    <row r="6118" spans="1:7">
      <c r="A6118" t="s">
        <v>319</v>
      </c>
      <c r="B6118" t="s">
        <v>320</v>
      </c>
      <c r="C6118" t="s">
        <v>6786</v>
      </c>
      <c r="D6118">
        <v>57491</v>
      </c>
      <c r="E6118" t="s">
        <v>69</v>
      </c>
      <c r="F6118" t="s">
        <v>70</v>
      </c>
      <c r="G6118" t="s">
        <v>44</v>
      </c>
    </row>
    <row r="6119" spans="1:7">
      <c r="A6119" t="s">
        <v>319</v>
      </c>
      <c r="B6119" t="s">
        <v>320</v>
      </c>
      <c r="C6119" t="s">
        <v>6787</v>
      </c>
      <c r="D6119">
        <v>57504</v>
      </c>
      <c r="E6119" t="s">
        <v>58</v>
      </c>
      <c r="F6119" t="s">
        <v>756</v>
      </c>
      <c r="G6119" t="s">
        <v>44</v>
      </c>
    </row>
    <row r="6120" spans="1:7">
      <c r="A6120" t="s">
        <v>319</v>
      </c>
      <c r="B6120" t="s">
        <v>320</v>
      </c>
      <c r="C6120" t="s">
        <v>6788</v>
      </c>
      <c r="D6120">
        <v>57507</v>
      </c>
      <c r="E6120" t="s">
        <v>66</v>
      </c>
      <c r="F6120" t="s">
        <v>153</v>
      </c>
      <c r="G6120" t="s">
        <v>44</v>
      </c>
    </row>
    <row r="6121" spans="1:7">
      <c r="A6121" t="s">
        <v>319</v>
      </c>
      <c r="B6121" t="s">
        <v>320</v>
      </c>
      <c r="C6121" t="s">
        <v>2336</v>
      </c>
      <c r="D6121">
        <v>57532</v>
      </c>
      <c r="E6121" t="s">
        <v>106</v>
      </c>
      <c r="F6121" t="s">
        <v>6789</v>
      </c>
      <c r="G6121" t="s">
        <v>44</v>
      </c>
    </row>
    <row r="6122" spans="1:7">
      <c r="A6122" t="s">
        <v>319</v>
      </c>
      <c r="B6122" t="s">
        <v>320</v>
      </c>
      <c r="C6122" t="s">
        <v>2338</v>
      </c>
      <c r="D6122">
        <v>57542</v>
      </c>
      <c r="E6122" t="s">
        <v>58</v>
      </c>
      <c r="F6122" t="s">
        <v>59</v>
      </c>
      <c r="G6122" t="s">
        <v>44</v>
      </c>
    </row>
    <row r="6123" spans="1:7">
      <c r="A6123" t="s">
        <v>319</v>
      </c>
      <c r="B6123" t="s">
        <v>320</v>
      </c>
      <c r="C6123" t="s">
        <v>6790</v>
      </c>
      <c r="D6123">
        <v>57634</v>
      </c>
      <c r="E6123" t="s">
        <v>58</v>
      </c>
      <c r="F6123" t="s">
        <v>59</v>
      </c>
      <c r="G6123" t="s">
        <v>44</v>
      </c>
    </row>
    <row r="6124" spans="1:7">
      <c r="A6124" t="s">
        <v>319</v>
      </c>
      <c r="B6124" t="s">
        <v>320</v>
      </c>
      <c r="C6124" t="s">
        <v>6791</v>
      </c>
      <c r="D6124">
        <v>57688</v>
      </c>
      <c r="E6124" t="s">
        <v>58</v>
      </c>
      <c r="F6124" t="s">
        <v>59</v>
      </c>
      <c r="G6124" t="s">
        <v>44</v>
      </c>
    </row>
    <row r="6125" spans="1:7">
      <c r="A6125" t="s">
        <v>319</v>
      </c>
      <c r="B6125" t="s">
        <v>320</v>
      </c>
      <c r="C6125" t="s">
        <v>3049</v>
      </c>
      <c r="D6125">
        <v>57724</v>
      </c>
      <c r="E6125" t="s">
        <v>69</v>
      </c>
      <c r="F6125" t="s">
        <v>70</v>
      </c>
      <c r="G6125" t="s">
        <v>44</v>
      </c>
    </row>
    <row r="6126" spans="1:7">
      <c r="A6126" t="s">
        <v>319</v>
      </c>
      <c r="B6126" t="s">
        <v>320</v>
      </c>
      <c r="C6126" t="s">
        <v>6792</v>
      </c>
      <c r="D6126">
        <v>57827</v>
      </c>
      <c r="E6126" t="s">
        <v>69</v>
      </c>
      <c r="F6126" t="s">
        <v>70</v>
      </c>
      <c r="G6126" t="s">
        <v>44</v>
      </c>
    </row>
    <row r="6127" spans="1:7">
      <c r="A6127" t="s">
        <v>319</v>
      </c>
      <c r="B6127" t="s">
        <v>320</v>
      </c>
      <c r="C6127" t="s">
        <v>6793</v>
      </c>
      <c r="D6127">
        <v>57862</v>
      </c>
      <c r="E6127" t="s">
        <v>66</v>
      </c>
      <c r="F6127" t="s">
        <v>153</v>
      </c>
      <c r="G6127" t="s">
        <v>44</v>
      </c>
    </row>
    <row r="6128" spans="1:7">
      <c r="A6128" t="s">
        <v>319</v>
      </c>
      <c r="B6128" t="s">
        <v>320</v>
      </c>
      <c r="C6128" t="s">
        <v>4907</v>
      </c>
      <c r="D6128">
        <v>58487</v>
      </c>
      <c r="E6128" t="s">
        <v>66</v>
      </c>
      <c r="F6128" t="s">
        <v>352</v>
      </c>
      <c r="G6128" t="s">
        <v>44</v>
      </c>
    </row>
    <row r="6129" spans="1:7">
      <c r="A6129" t="s">
        <v>319</v>
      </c>
      <c r="B6129" t="s">
        <v>320</v>
      </c>
      <c r="C6129" t="s">
        <v>5712</v>
      </c>
      <c r="D6129">
        <v>63982</v>
      </c>
      <c r="E6129" t="s">
        <v>69</v>
      </c>
      <c r="F6129" t="s">
        <v>70</v>
      </c>
      <c r="G6129" t="s">
        <v>44</v>
      </c>
    </row>
    <row r="6130" spans="1:7">
      <c r="A6130" t="s">
        <v>319</v>
      </c>
      <c r="B6130" t="s">
        <v>320</v>
      </c>
      <c r="C6130" t="s">
        <v>6794</v>
      </c>
      <c r="D6130">
        <v>64645</v>
      </c>
      <c r="E6130" t="s">
        <v>69</v>
      </c>
      <c r="F6130" t="s">
        <v>70</v>
      </c>
      <c r="G6130" t="s">
        <v>44</v>
      </c>
    </row>
    <row r="6131" spans="1:7">
      <c r="A6131" t="s">
        <v>319</v>
      </c>
      <c r="B6131" t="s">
        <v>320</v>
      </c>
      <c r="C6131" t="s">
        <v>193</v>
      </c>
      <c r="D6131">
        <v>64710</v>
      </c>
      <c r="E6131" t="s">
        <v>58</v>
      </c>
      <c r="F6131" t="s">
        <v>59</v>
      </c>
      <c r="G6131" t="s">
        <v>44</v>
      </c>
    </row>
    <row r="6132" spans="1:7">
      <c r="A6132" t="s">
        <v>319</v>
      </c>
      <c r="B6132" t="s">
        <v>320</v>
      </c>
      <c r="C6132" t="s">
        <v>4155</v>
      </c>
      <c r="D6132">
        <v>64852</v>
      </c>
      <c r="E6132" t="s">
        <v>69</v>
      </c>
      <c r="F6132" t="s">
        <v>70</v>
      </c>
      <c r="G6132" t="s">
        <v>44</v>
      </c>
    </row>
    <row r="6133" spans="1:7">
      <c r="A6133" t="s">
        <v>319</v>
      </c>
      <c r="B6133" t="s">
        <v>320</v>
      </c>
      <c r="C6133" t="s">
        <v>6795</v>
      </c>
      <c r="D6133">
        <v>64859</v>
      </c>
      <c r="E6133" t="s">
        <v>3304</v>
      </c>
      <c r="F6133" t="s">
        <v>6796</v>
      </c>
      <c r="G6133" t="s">
        <v>44</v>
      </c>
    </row>
    <row r="6134" spans="1:7">
      <c r="A6134" t="s">
        <v>319</v>
      </c>
      <c r="B6134" t="s">
        <v>320</v>
      </c>
      <c r="C6134" t="s">
        <v>2364</v>
      </c>
      <c r="D6134">
        <v>65125</v>
      </c>
      <c r="E6134" t="s">
        <v>66</v>
      </c>
      <c r="F6134" t="s">
        <v>103</v>
      </c>
      <c r="G6134" t="s">
        <v>44</v>
      </c>
    </row>
    <row r="6135" spans="1:7">
      <c r="A6135" t="s">
        <v>319</v>
      </c>
      <c r="B6135" t="s">
        <v>320</v>
      </c>
      <c r="C6135" t="s">
        <v>3066</v>
      </c>
      <c r="D6135">
        <v>79012</v>
      </c>
      <c r="E6135" t="s">
        <v>69</v>
      </c>
      <c r="F6135" t="s">
        <v>70</v>
      </c>
      <c r="G6135" t="s">
        <v>44</v>
      </c>
    </row>
    <row r="6136" spans="1:7">
      <c r="A6136" t="s">
        <v>319</v>
      </c>
      <c r="B6136" t="s">
        <v>320</v>
      </c>
      <c r="C6136" t="s">
        <v>4172</v>
      </c>
      <c r="D6136">
        <v>79071</v>
      </c>
      <c r="E6136" t="s">
        <v>69</v>
      </c>
      <c r="F6136" t="s">
        <v>70</v>
      </c>
      <c r="G6136" t="s">
        <v>44</v>
      </c>
    </row>
    <row r="6137" spans="1:7">
      <c r="A6137" t="s">
        <v>319</v>
      </c>
      <c r="B6137" t="s">
        <v>320</v>
      </c>
      <c r="C6137" t="s">
        <v>6797</v>
      </c>
      <c r="D6137">
        <v>79078</v>
      </c>
      <c r="E6137" t="s">
        <v>58</v>
      </c>
      <c r="F6137" t="s">
        <v>756</v>
      </c>
      <c r="G6137" t="s">
        <v>44</v>
      </c>
    </row>
    <row r="6138" spans="1:7">
      <c r="A6138" t="s">
        <v>319</v>
      </c>
      <c r="B6138" t="s">
        <v>320</v>
      </c>
      <c r="C6138" t="s">
        <v>5344</v>
      </c>
      <c r="D6138">
        <v>79088</v>
      </c>
      <c r="E6138" t="s">
        <v>66</v>
      </c>
      <c r="F6138" t="s">
        <v>327</v>
      </c>
      <c r="G6138" t="s">
        <v>44</v>
      </c>
    </row>
    <row r="6139" spans="1:7">
      <c r="A6139" t="s">
        <v>319</v>
      </c>
      <c r="B6139" t="s">
        <v>320</v>
      </c>
      <c r="C6139" t="s">
        <v>5124</v>
      </c>
      <c r="D6139">
        <v>79094</v>
      </c>
      <c r="E6139" t="s">
        <v>106</v>
      </c>
      <c r="F6139" t="s">
        <v>3750</v>
      </c>
      <c r="G6139" t="s">
        <v>44</v>
      </c>
    </row>
    <row r="6140" spans="1:7">
      <c r="A6140" t="s">
        <v>319</v>
      </c>
      <c r="B6140" t="s">
        <v>320</v>
      </c>
      <c r="C6140" t="s">
        <v>5725</v>
      </c>
      <c r="D6140">
        <v>79137</v>
      </c>
      <c r="E6140" t="s">
        <v>69</v>
      </c>
      <c r="F6140" t="s">
        <v>70</v>
      </c>
      <c r="G6140" t="s">
        <v>44</v>
      </c>
    </row>
    <row r="6141" spans="1:7">
      <c r="A6141" t="s">
        <v>319</v>
      </c>
      <c r="B6141" t="s">
        <v>320</v>
      </c>
      <c r="C6141" t="s">
        <v>2373</v>
      </c>
      <c r="D6141">
        <v>79269</v>
      </c>
      <c r="E6141" t="s">
        <v>58</v>
      </c>
      <c r="F6141" t="s">
        <v>59</v>
      </c>
      <c r="G6141" t="s">
        <v>44</v>
      </c>
    </row>
    <row r="6142" spans="1:7">
      <c r="A6142" t="s">
        <v>319</v>
      </c>
      <c r="B6142" t="s">
        <v>320</v>
      </c>
      <c r="C6142" t="s">
        <v>3070</v>
      </c>
      <c r="D6142">
        <v>79647</v>
      </c>
      <c r="E6142" t="s">
        <v>58</v>
      </c>
      <c r="F6142" t="s">
        <v>756</v>
      </c>
      <c r="G6142" t="s">
        <v>44</v>
      </c>
    </row>
    <row r="6143" spans="1:7">
      <c r="A6143" t="s">
        <v>319</v>
      </c>
      <c r="B6143" t="s">
        <v>320</v>
      </c>
      <c r="C6143" t="s">
        <v>6798</v>
      </c>
      <c r="D6143">
        <v>79650</v>
      </c>
      <c r="E6143" t="s">
        <v>69</v>
      </c>
      <c r="F6143" t="s">
        <v>70</v>
      </c>
      <c r="G6143" t="s">
        <v>44</v>
      </c>
    </row>
    <row r="6144" spans="1:7">
      <c r="A6144" t="s">
        <v>319</v>
      </c>
      <c r="B6144" t="s">
        <v>320</v>
      </c>
      <c r="C6144" t="s">
        <v>6799</v>
      </c>
      <c r="D6144">
        <v>79654</v>
      </c>
      <c r="E6144" t="s">
        <v>58</v>
      </c>
      <c r="F6144" t="s">
        <v>59</v>
      </c>
      <c r="G6144" t="s">
        <v>44</v>
      </c>
    </row>
    <row r="6145" spans="1:7">
      <c r="A6145" t="s">
        <v>319</v>
      </c>
      <c r="B6145" t="s">
        <v>320</v>
      </c>
      <c r="C6145" t="s">
        <v>6800</v>
      </c>
      <c r="D6145">
        <v>79862</v>
      </c>
      <c r="E6145" t="s">
        <v>66</v>
      </c>
      <c r="F6145" t="s">
        <v>472</v>
      </c>
      <c r="G6145" t="s">
        <v>44</v>
      </c>
    </row>
    <row r="6146" spans="1:7">
      <c r="A6146" t="s">
        <v>319</v>
      </c>
      <c r="B6146" t="s">
        <v>320</v>
      </c>
      <c r="C6146" t="s">
        <v>6801</v>
      </c>
      <c r="D6146">
        <v>79924</v>
      </c>
      <c r="E6146" t="s">
        <v>58</v>
      </c>
      <c r="F6146" t="s">
        <v>756</v>
      </c>
      <c r="G6146" t="s">
        <v>44</v>
      </c>
    </row>
    <row r="6147" spans="1:7">
      <c r="A6147" t="s">
        <v>319</v>
      </c>
      <c r="B6147" t="s">
        <v>320</v>
      </c>
      <c r="C6147" t="s">
        <v>6802</v>
      </c>
      <c r="D6147">
        <v>79935</v>
      </c>
      <c r="E6147" t="s">
        <v>69</v>
      </c>
      <c r="F6147" t="s">
        <v>70</v>
      </c>
      <c r="G6147" t="s">
        <v>44</v>
      </c>
    </row>
    <row r="6148" spans="1:7">
      <c r="A6148" t="s">
        <v>319</v>
      </c>
      <c r="B6148" t="s">
        <v>320</v>
      </c>
      <c r="C6148" t="s">
        <v>6803</v>
      </c>
      <c r="D6148">
        <v>80059</v>
      </c>
      <c r="E6148" t="s">
        <v>66</v>
      </c>
      <c r="F6148" t="s">
        <v>6804</v>
      </c>
      <c r="G6148" t="s">
        <v>44</v>
      </c>
    </row>
    <row r="6149" spans="1:7">
      <c r="A6149" t="s">
        <v>319</v>
      </c>
      <c r="B6149" t="s">
        <v>320</v>
      </c>
      <c r="C6149" t="s">
        <v>4200</v>
      </c>
      <c r="D6149">
        <v>80139</v>
      </c>
      <c r="E6149" t="s">
        <v>69</v>
      </c>
      <c r="F6149" t="s">
        <v>70</v>
      </c>
      <c r="G6149" t="s">
        <v>44</v>
      </c>
    </row>
    <row r="6150" spans="1:7">
      <c r="A6150" t="s">
        <v>319</v>
      </c>
      <c r="B6150" t="s">
        <v>320</v>
      </c>
      <c r="C6150" t="s">
        <v>4202</v>
      </c>
      <c r="D6150">
        <v>80169</v>
      </c>
      <c r="E6150" t="s">
        <v>69</v>
      </c>
      <c r="F6150" t="s">
        <v>70</v>
      </c>
      <c r="G6150" t="s">
        <v>44</v>
      </c>
    </row>
    <row r="6151" spans="1:7">
      <c r="A6151" t="s">
        <v>319</v>
      </c>
      <c r="B6151" t="s">
        <v>320</v>
      </c>
      <c r="C6151" t="s">
        <v>6805</v>
      </c>
      <c r="D6151">
        <v>80195</v>
      </c>
      <c r="E6151" t="s">
        <v>66</v>
      </c>
      <c r="F6151" t="s">
        <v>103</v>
      </c>
      <c r="G6151" t="s">
        <v>44</v>
      </c>
    </row>
    <row r="6152" spans="1:7">
      <c r="A6152" t="s">
        <v>319</v>
      </c>
      <c r="B6152" t="s">
        <v>320</v>
      </c>
      <c r="C6152" t="s">
        <v>2384</v>
      </c>
      <c r="D6152">
        <v>80204</v>
      </c>
      <c r="E6152" t="s">
        <v>58</v>
      </c>
      <c r="F6152" t="s">
        <v>59</v>
      </c>
      <c r="G6152" t="s">
        <v>44</v>
      </c>
    </row>
    <row r="6153" spans="1:7">
      <c r="A6153" t="s">
        <v>319</v>
      </c>
      <c r="B6153" t="s">
        <v>320</v>
      </c>
      <c r="C6153" t="s">
        <v>6806</v>
      </c>
      <c r="D6153">
        <v>80262</v>
      </c>
      <c r="E6153" t="s">
        <v>106</v>
      </c>
      <c r="F6153" t="s">
        <v>3750</v>
      </c>
      <c r="G6153" t="s">
        <v>44</v>
      </c>
    </row>
    <row r="6154" spans="1:7">
      <c r="A6154" t="s">
        <v>319</v>
      </c>
      <c r="B6154" t="s">
        <v>320</v>
      </c>
      <c r="C6154" t="s">
        <v>6807</v>
      </c>
      <c r="D6154">
        <v>80267</v>
      </c>
      <c r="E6154" t="s">
        <v>66</v>
      </c>
      <c r="F6154" t="s">
        <v>327</v>
      </c>
      <c r="G6154" t="s">
        <v>44</v>
      </c>
    </row>
    <row r="6155" spans="1:7">
      <c r="A6155" t="s">
        <v>319</v>
      </c>
      <c r="B6155" t="s">
        <v>320</v>
      </c>
      <c r="C6155" t="s">
        <v>2391</v>
      </c>
      <c r="D6155">
        <v>80311</v>
      </c>
      <c r="E6155" t="s">
        <v>106</v>
      </c>
      <c r="F6155" t="s">
        <v>3363</v>
      </c>
      <c r="G6155" t="s">
        <v>44</v>
      </c>
    </row>
    <row r="6156" spans="1:7">
      <c r="A6156" t="s">
        <v>319</v>
      </c>
      <c r="B6156" t="s">
        <v>320</v>
      </c>
      <c r="C6156" t="s">
        <v>4209</v>
      </c>
      <c r="D6156">
        <v>80313</v>
      </c>
      <c r="E6156" t="s">
        <v>58</v>
      </c>
      <c r="F6156" t="s">
        <v>756</v>
      </c>
      <c r="G6156" t="s">
        <v>44</v>
      </c>
    </row>
    <row r="6157" spans="1:7">
      <c r="A6157" t="s">
        <v>319</v>
      </c>
      <c r="B6157" t="s">
        <v>320</v>
      </c>
      <c r="C6157" t="s">
        <v>371</v>
      </c>
      <c r="D6157">
        <v>80315</v>
      </c>
      <c r="E6157" t="s">
        <v>372</v>
      </c>
      <c r="F6157" t="s">
        <v>373</v>
      </c>
      <c r="G6157" t="s">
        <v>44</v>
      </c>
    </row>
    <row r="6158" spans="1:7">
      <c r="A6158" t="s">
        <v>319</v>
      </c>
      <c r="B6158" t="s">
        <v>320</v>
      </c>
      <c r="C6158" t="s">
        <v>6808</v>
      </c>
      <c r="D6158">
        <v>80339</v>
      </c>
      <c r="E6158" t="s">
        <v>58</v>
      </c>
      <c r="F6158" t="s">
        <v>756</v>
      </c>
      <c r="G6158" t="s">
        <v>44</v>
      </c>
    </row>
    <row r="6159" spans="1:7">
      <c r="A6159" t="s">
        <v>319</v>
      </c>
      <c r="B6159" t="s">
        <v>320</v>
      </c>
      <c r="C6159" t="s">
        <v>6809</v>
      </c>
      <c r="D6159">
        <v>80346</v>
      </c>
      <c r="E6159" t="s">
        <v>58</v>
      </c>
      <c r="F6159" t="s">
        <v>59</v>
      </c>
      <c r="G6159" t="s">
        <v>44</v>
      </c>
    </row>
    <row r="6160" spans="1:7">
      <c r="A6160" t="s">
        <v>319</v>
      </c>
      <c r="B6160" t="s">
        <v>320</v>
      </c>
      <c r="C6160" t="s">
        <v>5128</v>
      </c>
      <c r="D6160">
        <v>80347</v>
      </c>
      <c r="E6160" t="s">
        <v>69</v>
      </c>
      <c r="F6160" t="s">
        <v>70</v>
      </c>
      <c r="G6160" t="s">
        <v>44</v>
      </c>
    </row>
    <row r="6161" spans="1:7">
      <c r="A6161" t="s">
        <v>319</v>
      </c>
      <c r="B6161" t="s">
        <v>320</v>
      </c>
      <c r="C6161" t="s">
        <v>6810</v>
      </c>
      <c r="D6161">
        <v>80816</v>
      </c>
      <c r="E6161" t="s">
        <v>58</v>
      </c>
      <c r="F6161" t="s">
        <v>756</v>
      </c>
      <c r="G6161" t="s">
        <v>44</v>
      </c>
    </row>
    <row r="6162" spans="1:7">
      <c r="A6162" t="s">
        <v>319</v>
      </c>
      <c r="B6162" t="s">
        <v>320</v>
      </c>
      <c r="C6162" t="s">
        <v>5745</v>
      </c>
      <c r="D6162">
        <v>81554</v>
      </c>
      <c r="E6162" t="s">
        <v>69</v>
      </c>
      <c r="F6162" t="s">
        <v>70</v>
      </c>
      <c r="G6162" t="s">
        <v>44</v>
      </c>
    </row>
    <row r="6163" spans="1:7">
      <c r="A6163" t="s">
        <v>319</v>
      </c>
      <c r="B6163" t="s">
        <v>320</v>
      </c>
      <c r="C6163" t="s">
        <v>5746</v>
      </c>
      <c r="D6163">
        <v>81569</v>
      </c>
      <c r="E6163" t="s">
        <v>69</v>
      </c>
      <c r="F6163" t="s">
        <v>70</v>
      </c>
      <c r="G6163" t="s">
        <v>44</v>
      </c>
    </row>
    <row r="6164" spans="1:7">
      <c r="A6164" t="s">
        <v>319</v>
      </c>
      <c r="B6164" t="s">
        <v>320</v>
      </c>
      <c r="C6164" t="s">
        <v>6811</v>
      </c>
      <c r="D6164">
        <v>84060</v>
      </c>
      <c r="E6164" t="s">
        <v>58</v>
      </c>
      <c r="F6164" t="s">
        <v>756</v>
      </c>
      <c r="G6164" t="s">
        <v>44</v>
      </c>
    </row>
    <row r="6165" spans="1:7">
      <c r="A6165" t="s">
        <v>319</v>
      </c>
      <c r="B6165" t="s">
        <v>320</v>
      </c>
      <c r="C6165" t="s">
        <v>6812</v>
      </c>
      <c r="D6165">
        <v>84164</v>
      </c>
      <c r="E6165" t="s">
        <v>69</v>
      </c>
      <c r="F6165" t="s">
        <v>70</v>
      </c>
      <c r="G6165" t="s">
        <v>44</v>
      </c>
    </row>
    <row r="6166" spans="1:7">
      <c r="A6166" t="s">
        <v>319</v>
      </c>
      <c r="B6166" t="s">
        <v>320</v>
      </c>
      <c r="C6166" t="s">
        <v>6813</v>
      </c>
      <c r="D6166">
        <v>84243</v>
      </c>
      <c r="E6166" t="s">
        <v>106</v>
      </c>
      <c r="F6166" t="s">
        <v>496</v>
      </c>
      <c r="G6166" t="s">
        <v>44</v>
      </c>
    </row>
    <row r="6167" spans="1:7">
      <c r="A6167" t="s">
        <v>319</v>
      </c>
      <c r="B6167" t="s">
        <v>320</v>
      </c>
      <c r="C6167" t="s">
        <v>5131</v>
      </c>
      <c r="D6167">
        <v>84515</v>
      </c>
      <c r="E6167" t="s">
        <v>58</v>
      </c>
      <c r="F6167" t="s">
        <v>756</v>
      </c>
      <c r="G6167" t="s">
        <v>44</v>
      </c>
    </row>
    <row r="6168" spans="1:7">
      <c r="A6168" t="s">
        <v>319</v>
      </c>
      <c r="B6168" t="s">
        <v>320</v>
      </c>
      <c r="C6168" t="s">
        <v>6814</v>
      </c>
      <c r="D6168">
        <v>84553</v>
      </c>
      <c r="E6168" t="s">
        <v>58</v>
      </c>
      <c r="F6168" t="s">
        <v>756</v>
      </c>
      <c r="G6168" t="s">
        <v>44</v>
      </c>
    </row>
    <row r="6169" spans="1:7">
      <c r="A6169" t="s">
        <v>319</v>
      </c>
      <c r="B6169" t="s">
        <v>320</v>
      </c>
      <c r="C6169" t="s">
        <v>6815</v>
      </c>
      <c r="D6169">
        <v>84671</v>
      </c>
      <c r="E6169" t="s">
        <v>58</v>
      </c>
      <c r="F6169" t="s">
        <v>756</v>
      </c>
      <c r="G6169" t="s">
        <v>44</v>
      </c>
    </row>
    <row r="6170" spans="1:7">
      <c r="A6170" t="s">
        <v>319</v>
      </c>
      <c r="B6170" t="s">
        <v>320</v>
      </c>
      <c r="C6170" t="s">
        <v>6816</v>
      </c>
      <c r="D6170">
        <v>84873</v>
      </c>
      <c r="E6170" t="s">
        <v>66</v>
      </c>
      <c r="F6170" t="s">
        <v>67</v>
      </c>
      <c r="G6170" t="s">
        <v>44</v>
      </c>
    </row>
    <row r="6171" spans="1:7">
      <c r="A6171" t="s">
        <v>319</v>
      </c>
      <c r="B6171" t="s">
        <v>320</v>
      </c>
      <c r="C6171" t="s">
        <v>6817</v>
      </c>
      <c r="D6171">
        <v>84878</v>
      </c>
      <c r="E6171" t="s">
        <v>66</v>
      </c>
      <c r="F6171" t="s">
        <v>327</v>
      </c>
      <c r="G6171" t="s">
        <v>44</v>
      </c>
    </row>
    <row r="6172" spans="1:7">
      <c r="A6172" t="s">
        <v>319</v>
      </c>
      <c r="B6172" t="s">
        <v>320</v>
      </c>
      <c r="C6172" t="s">
        <v>6818</v>
      </c>
      <c r="D6172">
        <v>84904</v>
      </c>
      <c r="E6172" t="s">
        <v>58</v>
      </c>
      <c r="F6172" t="s">
        <v>756</v>
      </c>
      <c r="G6172" t="s">
        <v>44</v>
      </c>
    </row>
    <row r="6173" spans="1:7">
      <c r="A6173" t="s">
        <v>319</v>
      </c>
      <c r="B6173" t="s">
        <v>320</v>
      </c>
      <c r="C6173" t="s">
        <v>6343</v>
      </c>
      <c r="D6173">
        <v>84912</v>
      </c>
      <c r="E6173" t="s">
        <v>69</v>
      </c>
      <c r="F6173" t="s">
        <v>70</v>
      </c>
      <c r="G6173" t="s">
        <v>44</v>
      </c>
    </row>
    <row r="6174" spans="1:7">
      <c r="A6174" t="s">
        <v>319</v>
      </c>
      <c r="B6174" t="s">
        <v>320</v>
      </c>
      <c r="C6174" t="s">
        <v>3112</v>
      </c>
      <c r="D6174">
        <v>84919</v>
      </c>
      <c r="E6174" t="s">
        <v>66</v>
      </c>
      <c r="F6174" t="s">
        <v>153</v>
      </c>
      <c r="G6174" t="s">
        <v>44</v>
      </c>
    </row>
    <row r="6175" spans="1:7">
      <c r="A6175" t="s">
        <v>319</v>
      </c>
      <c r="B6175" t="s">
        <v>320</v>
      </c>
      <c r="C6175" t="s">
        <v>6819</v>
      </c>
      <c r="D6175">
        <v>84924</v>
      </c>
      <c r="E6175" t="s">
        <v>58</v>
      </c>
      <c r="F6175" t="s">
        <v>756</v>
      </c>
      <c r="G6175" t="s">
        <v>44</v>
      </c>
    </row>
    <row r="6176" spans="1:7">
      <c r="A6176" t="s">
        <v>319</v>
      </c>
      <c r="B6176" t="s">
        <v>320</v>
      </c>
      <c r="C6176" t="s">
        <v>6820</v>
      </c>
      <c r="D6176">
        <v>85464</v>
      </c>
      <c r="E6176" t="s">
        <v>58</v>
      </c>
      <c r="F6176" t="s">
        <v>59</v>
      </c>
      <c r="G6176" t="s">
        <v>44</v>
      </c>
    </row>
    <row r="6177" spans="1:7">
      <c r="A6177" t="s">
        <v>319</v>
      </c>
      <c r="B6177" t="s">
        <v>320</v>
      </c>
      <c r="C6177" t="s">
        <v>3121</v>
      </c>
      <c r="D6177">
        <v>88745</v>
      </c>
      <c r="E6177" t="s">
        <v>66</v>
      </c>
      <c r="F6177" t="s">
        <v>472</v>
      </c>
      <c r="G6177" t="s">
        <v>44</v>
      </c>
    </row>
    <row r="6178" spans="1:7">
      <c r="A6178" t="s">
        <v>319</v>
      </c>
      <c r="B6178" t="s">
        <v>320</v>
      </c>
      <c r="C6178" t="s">
        <v>6821</v>
      </c>
      <c r="D6178">
        <v>90580</v>
      </c>
      <c r="E6178" t="s">
        <v>58</v>
      </c>
      <c r="F6178" t="s">
        <v>756</v>
      </c>
      <c r="G6178" t="s">
        <v>44</v>
      </c>
    </row>
    <row r="6179" spans="1:7">
      <c r="A6179" t="s">
        <v>319</v>
      </c>
      <c r="B6179" t="s">
        <v>320</v>
      </c>
      <c r="C6179" t="s">
        <v>2424</v>
      </c>
      <c r="D6179">
        <v>91452</v>
      </c>
      <c r="E6179" t="s">
        <v>58</v>
      </c>
      <c r="F6179" t="s">
        <v>549</v>
      </c>
      <c r="G6179" t="s">
        <v>44</v>
      </c>
    </row>
    <row r="6180" spans="1:7">
      <c r="A6180" t="s">
        <v>319</v>
      </c>
      <c r="B6180" t="s">
        <v>320</v>
      </c>
      <c r="C6180" t="s">
        <v>6822</v>
      </c>
      <c r="D6180">
        <v>91977</v>
      </c>
      <c r="E6180" t="s">
        <v>58</v>
      </c>
      <c r="F6180" t="s">
        <v>756</v>
      </c>
      <c r="G6180" t="s">
        <v>44</v>
      </c>
    </row>
    <row r="6181" spans="1:7">
      <c r="A6181" t="s">
        <v>319</v>
      </c>
      <c r="B6181" t="s">
        <v>320</v>
      </c>
      <c r="C6181" t="s">
        <v>3124</v>
      </c>
      <c r="D6181">
        <v>92140</v>
      </c>
      <c r="E6181" t="s">
        <v>6823</v>
      </c>
      <c r="F6181" t="s">
        <v>6824</v>
      </c>
      <c r="G6181" t="s">
        <v>44</v>
      </c>
    </row>
    <row r="6182" spans="1:7">
      <c r="A6182" t="s">
        <v>319</v>
      </c>
      <c r="B6182" t="s">
        <v>320</v>
      </c>
      <c r="C6182" t="s">
        <v>6825</v>
      </c>
      <c r="D6182">
        <v>93323</v>
      </c>
      <c r="E6182" t="s">
        <v>106</v>
      </c>
      <c r="F6182" t="s">
        <v>496</v>
      </c>
      <c r="G6182" t="s">
        <v>44</v>
      </c>
    </row>
    <row r="6183" spans="1:7">
      <c r="A6183" t="s">
        <v>319</v>
      </c>
      <c r="B6183" t="s">
        <v>320</v>
      </c>
      <c r="C6183" t="s">
        <v>2429</v>
      </c>
      <c r="D6183">
        <v>94081</v>
      </c>
      <c r="E6183" t="s">
        <v>58</v>
      </c>
      <c r="F6183" t="s">
        <v>59</v>
      </c>
      <c r="G6183" t="s">
        <v>44</v>
      </c>
    </row>
    <row r="6184" spans="1:7">
      <c r="A6184" t="s">
        <v>319</v>
      </c>
      <c r="B6184" t="s">
        <v>320</v>
      </c>
      <c r="C6184" t="s">
        <v>4919</v>
      </c>
      <c r="D6184">
        <v>94241</v>
      </c>
      <c r="E6184" t="s">
        <v>69</v>
      </c>
      <c r="F6184" t="s">
        <v>70</v>
      </c>
      <c r="G6184" t="s">
        <v>44</v>
      </c>
    </row>
    <row r="6185" spans="1:7">
      <c r="A6185" t="s">
        <v>319</v>
      </c>
      <c r="B6185" t="s">
        <v>320</v>
      </c>
      <c r="C6185" t="s">
        <v>4735</v>
      </c>
      <c r="D6185">
        <v>113829</v>
      </c>
      <c r="E6185" t="s">
        <v>69</v>
      </c>
      <c r="F6185" t="s">
        <v>70</v>
      </c>
      <c r="G6185" t="s">
        <v>44</v>
      </c>
    </row>
    <row r="6186" spans="1:7">
      <c r="A6186" t="s">
        <v>319</v>
      </c>
      <c r="B6186" t="s">
        <v>320</v>
      </c>
      <c r="C6186" t="s">
        <v>6826</v>
      </c>
      <c r="D6186">
        <v>114781</v>
      </c>
      <c r="E6186" t="s">
        <v>69</v>
      </c>
      <c r="F6186" t="s">
        <v>70</v>
      </c>
      <c r="G6186" t="s">
        <v>44</v>
      </c>
    </row>
    <row r="6187" spans="1:7">
      <c r="A6187" t="s">
        <v>319</v>
      </c>
      <c r="B6187" t="s">
        <v>320</v>
      </c>
      <c r="C6187" t="s">
        <v>2432</v>
      </c>
      <c r="D6187">
        <v>114791</v>
      </c>
      <c r="E6187" t="s">
        <v>58</v>
      </c>
      <c r="F6187" t="s">
        <v>756</v>
      </c>
      <c r="G6187" t="s">
        <v>44</v>
      </c>
    </row>
    <row r="6188" spans="1:7">
      <c r="A6188" t="s">
        <v>319</v>
      </c>
      <c r="B6188" t="s">
        <v>320</v>
      </c>
      <c r="C6188" t="s">
        <v>6827</v>
      </c>
      <c r="D6188">
        <v>116143</v>
      </c>
      <c r="E6188" t="s">
        <v>58</v>
      </c>
      <c r="F6188" t="s">
        <v>756</v>
      </c>
      <c r="G6188" t="s">
        <v>44</v>
      </c>
    </row>
    <row r="6189" spans="1:7">
      <c r="A6189" t="s">
        <v>319</v>
      </c>
      <c r="B6189" t="s">
        <v>320</v>
      </c>
      <c r="C6189" t="s">
        <v>4736</v>
      </c>
      <c r="D6189">
        <v>116150</v>
      </c>
      <c r="E6189" t="s">
        <v>58</v>
      </c>
      <c r="F6189" t="s">
        <v>756</v>
      </c>
      <c r="G6189" t="s">
        <v>44</v>
      </c>
    </row>
    <row r="6190" spans="1:7">
      <c r="A6190" t="s">
        <v>319</v>
      </c>
      <c r="B6190" t="s">
        <v>320</v>
      </c>
      <c r="C6190" t="s">
        <v>4303</v>
      </c>
      <c r="D6190">
        <v>117178</v>
      </c>
      <c r="E6190" t="s">
        <v>58</v>
      </c>
      <c r="F6190" t="s">
        <v>59</v>
      </c>
      <c r="G6190" t="s">
        <v>44</v>
      </c>
    </row>
    <row r="6191" spans="1:7">
      <c r="A6191" t="s">
        <v>319</v>
      </c>
      <c r="B6191" t="s">
        <v>320</v>
      </c>
      <c r="C6191" t="s">
        <v>6828</v>
      </c>
      <c r="D6191">
        <v>121504</v>
      </c>
      <c r="E6191" t="s">
        <v>69</v>
      </c>
      <c r="F6191" t="s">
        <v>70</v>
      </c>
      <c r="G6191" t="s">
        <v>44</v>
      </c>
    </row>
    <row r="6192" spans="1:7">
      <c r="A6192" t="s">
        <v>319</v>
      </c>
      <c r="B6192" t="s">
        <v>320</v>
      </c>
      <c r="C6192" t="s">
        <v>5366</v>
      </c>
      <c r="D6192">
        <v>124808</v>
      </c>
      <c r="E6192" t="s">
        <v>69</v>
      </c>
      <c r="F6192" t="s">
        <v>70</v>
      </c>
      <c r="G6192" t="s">
        <v>44</v>
      </c>
    </row>
    <row r="6193" spans="1:7">
      <c r="A6193" t="s">
        <v>319</v>
      </c>
      <c r="B6193" t="s">
        <v>320</v>
      </c>
      <c r="C6193" t="s">
        <v>6829</v>
      </c>
      <c r="D6193">
        <v>125058</v>
      </c>
      <c r="E6193" t="s">
        <v>69</v>
      </c>
      <c r="F6193" t="s">
        <v>70</v>
      </c>
      <c r="G6193" t="s">
        <v>44</v>
      </c>
    </row>
    <row r="6194" spans="1:7">
      <c r="A6194" t="s">
        <v>319</v>
      </c>
      <c r="B6194" t="s">
        <v>320</v>
      </c>
      <c r="C6194" t="s">
        <v>4314</v>
      </c>
      <c r="D6194">
        <v>126272</v>
      </c>
      <c r="E6194" t="s">
        <v>66</v>
      </c>
      <c r="F6194" t="s">
        <v>472</v>
      </c>
      <c r="G6194" t="s">
        <v>44</v>
      </c>
    </row>
    <row r="6195" spans="1:7">
      <c r="A6195" t="s">
        <v>319</v>
      </c>
      <c r="B6195" t="s">
        <v>320</v>
      </c>
      <c r="C6195" t="s">
        <v>6830</v>
      </c>
      <c r="D6195">
        <v>126282</v>
      </c>
      <c r="E6195" t="s">
        <v>58</v>
      </c>
      <c r="F6195" t="s">
        <v>756</v>
      </c>
      <c r="G6195" t="s">
        <v>44</v>
      </c>
    </row>
    <row r="6196" spans="1:7">
      <c r="A6196" t="s">
        <v>319</v>
      </c>
      <c r="B6196" t="s">
        <v>320</v>
      </c>
      <c r="C6196" t="s">
        <v>6831</v>
      </c>
      <c r="D6196">
        <v>130340</v>
      </c>
      <c r="E6196" t="s">
        <v>58</v>
      </c>
      <c r="F6196" t="s">
        <v>59</v>
      </c>
      <c r="G6196" t="s">
        <v>44</v>
      </c>
    </row>
    <row r="6197" spans="1:7">
      <c r="A6197" t="s">
        <v>319</v>
      </c>
      <c r="B6197" t="s">
        <v>320</v>
      </c>
      <c r="C6197" t="s">
        <v>2444</v>
      </c>
      <c r="D6197">
        <v>130507</v>
      </c>
      <c r="E6197" t="s">
        <v>106</v>
      </c>
      <c r="F6197" t="s">
        <v>153</v>
      </c>
      <c r="G6197" t="s">
        <v>44</v>
      </c>
    </row>
    <row r="6198" spans="1:7">
      <c r="A6198" t="s">
        <v>319</v>
      </c>
      <c r="B6198" t="s">
        <v>320</v>
      </c>
      <c r="C6198" t="s">
        <v>4324</v>
      </c>
      <c r="D6198">
        <v>132299</v>
      </c>
      <c r="E6198" t="s">
        <v>58</v>
      </c>
      <c r="F6198" t="s">
        <v>756</v>
      </c>
      <c r="G6198" t="s">
        <v>44</v>
      </c>
    </row>
    <row r="6199" spans="1:7">
      <c r="A6199" t="s">
        <v>319</v>
      </c>
      <c r="B6199" t="s">
        <v>320</v>
      </c>
      <c r="C6199" t="s">
        <v>4325</v>
      </c>
      <c r="D6199">
        <v>132864</v>
      </c>
      <c r="E6199" t="s">
        <v>372</v>
      </c>
      <c r="F6199" t="s">
        <v>373</v>
      </c>
      <c r="G6199" t="s">
        <v>44</v>
      </c>
    </row>
    <row r="6200" spans="1:7">
      <c r="A6200" t="s">
        <v>319</v>
      </c>
      <c r="B6200" t="s">
        <v>320</v>
      </c>
      <c r="C6200" t="s">
        <v>5796</v>
      </c>
      <c r="D6200">
        <v>144245</v>
      </c>
      <c r="E6200" t="s">
        <v>69</v>
      </c>
      <c r="F6200" t="s">
        <v>70</v>
      </c>
      <c r="G6200" t="s">
        <v>44</v>
      </c>
    </row>
    <row r="6201" spans="1:7">
      <c r="A6201" t="s">
        <v>319</v>
      </c>
      <c r="B6201" t="s">
        <v>320</v>
      </c>
      <c r="C6201" t="s">
        <v>6832</v>
      </c>
      <c r="D6201">
        <v>144348</v>
      </c>
      <c r="E6201" t="s">
        <v>66</v>
      </c>
      <c r="F6201" t="s">
        <v>1402</v>
      </c>
      <c r="G6201" t="s">
        <v>44</v>
      </c>
    </row>
    <row r="6202" spans="1:7">
      <c r="A6202" t="s">
        <v>319</v>
      </c>
      <c r="B6202" t="s">
        <v>320</v>
      </c>
      <c r="C6202" t="s">
        <v>4742</v>
      </c>
      <c r="D6202">
        <v>144455</v>
      </c>
      <c r="E6202" t="s">
        <v>6833</v>
      </c>
      <c r="F6202" t="s">
        <v>6834</v>
      </c>
      <c r="G6202" t="s">
        <v>44</v>
      </c>
    </row>
    <row r="6203" spans="1:7">
      <c r="A6203" t="s">
        <v>319</v>
      </c>
      <c r="B6203" t="s">
        <v>320</v>
      </c>
      <c r="C6203" t="s">
        <v>6835</v>
      </c>
      <c r="D6203">
        <v>145407</v>
      </c>
      <c r="E6203" t="s">
        <v>1133</v>
      </c>
      <c r="F6203" t="s">
        <v>6836</v>
      </c>
      <c r="G6203" t="s">
        <v>44</v>
      </c>
    </row>
    <row r="6204" spans="1:7">
      <c r="A6204" t="s">
        <v>319</v>
      </c>
      <c r="B6204" t="s">
        <v>320</v>
      </c>
      <c r="C6204" t="s">
        <v>6837</v>
      </c>
      <c r="D6204">
        <v>146857</v>
      </c>
      <c r="E6204" t="s">
        <v>58</v>
      </c>
      <c r="F6204" t="s">
        <v>756</v>
      </c>
      <c r="G6204" t="s">
        <v>44</v>
      </c>
    </row>
    <row r="6205" spans="1:7">
      <c r="A6205" t="s">
        <v>319</v>
      </c>
      <c r="B6205" t="s">
        <v>320</v>
      </c>
      <c r="C6205" t="s">
        <v>4746</v>
      </c>
      <c r="D6205">
        <v>153222</v>
      </c>
      <c r="E6205" t="s">
        <v>66</v>
      </c>
      <c r="F6205" t="s">
        <v>327</v>
      </c>
      <c r="G6205" t="s">
        <v>44</v>
      </c>
    </row>
    <row r="6206" spans="1:7">
      <c r="A6206" t="s">
        <v>319</v>
      </c>
      <c r="B6206" t="s">
        <v>320</v>
      </c>
      <c r="C6206" t="s">
        <v>5140</v>
      </c>
      <c r="D6206">
        <v>160418</v>
      </c>
      <c r="E6206" t="s">
        <v>66</v>
      </c>
      <c r="F6206" t="s">
        <v>327</v>
      </c>
      <c r="G6206" t="s">
        <v>44</v>
      </c>
    </row>
    <row r="6207" spans="1:7">
      <c r="A6207" t="s">
        <v>319</v>
      </c>
      <c r="B6207" t="s">
        <v>320</v>
      </c>
      <c r="C6207" t="s">
        <v>6838</v>
      </c>
      <c r="D6207">
        <v>163786</v>
      </c>
      <c r="E6207" t="s">
        <v>58</v>
      </c>
      <c r="F6207" t="s">
        <v>59</v>
      </c>
      <c r="G6207" t="s">
        <v>44</v>
      </c>
    </row>
    <row r="6208" spans="1:7">
      <c r="A6208" t="s">
        <v>319</v>
      </c>
      <c r="B6208" t="s">
        <v>320</v>
      </c>
      <c r="C6208" t="s">
        <v>5812</v>
      </c>
      <c r="D6208">
        <v>163859</v>
      </c>
      <c r="E6208" t="s">
        <v>66</v>
      </c>
      <c r="F6208" t="s">
        <v>103</v>
      </c>
      <c r="G6208" t="s">
        <v>44</v>
      </c>
    </row>
    <row r="6209" spans="1:7">
      <c r="A6209" t="s">
        <v>319</v>
      </c>
      <c r="B6209" t="s">
        <v>320</v>
      </c>
      <c r="C6209" t="s">
        <v>6056</v>
      </c>
      <c r="D6209">
        <v>200424</v>
      </c>
      <c r="E6209" t="s">
        <v>106</v>
      </c>
      <c r="F6209" t="s">
        <v>443</v>
      </c>
      <c r="G6209" t="s">
        <v>44</v>
      </c>
    </row>
    <row r="6210" spans="1:7">
      <c r="A6210" t="s">
        <v>319</v>
      </c>
      <c r="B6210" t="s">
        <v>320</v>
      </c>
      <c r="C6210" t="s">
        <v>6839</v>
      </c>
      <c r="D6210">
        <v>200576</v>
      </c>
      <c r="E6210" t="s">
        <v>69</v>
      </c>
      <c r="F6210" t="s">
        <v>70</v>
      </c>
      <c r="G6210" t="s">
        <v>44</v>
      </c>
    </row>
    <row r="6211" spans="1:7">
      <c r="A6211" t="s">
        <v>319</v>
      </c>
      <c r="B6211" t="s">
        <v>320</v>
      </c>
      <c r="C6211" t="s">
        <v>6840</v>
      </c>
      <c r="D6211">
        <v>201626</v>
      </c>
      <c r="E6211" t="s">
        <v>58</v>
      </c>
      <c r="F6211" t="s">
        <v>756</v>
      </c>
      <c r="G6211" t="s">
        <v>44</v>
      </c>
    </row>
    <row r="6212" spans="1:7">
      <c r="A6212" t="s">
        <v>319</v>
      </c>
      <c r="B6212" t="s">
        <v>320</v>
      </c>
      <c r="C6212" t="s">
        <v>6841</v>
      </c>
      <c r="D6212">
        <v>201799</v>
      </c>
      <c r="E6212" t="s">
        <v>66</v>
      </c>
      <c r="F6212" t="s">
        <v>472</v>
      </c>
      <c r="G6212" t="s">
        <v>44</v>
      </c>
    </row>
    <row r="6213" spans="1:7">
      <c r="A6213" t="s">
        <v>319</v>
      </c>
      <c r="B6213" t="s">
        <v>320</v>
      </c>
      <c r="C6213" t="s">
        <v>2468</v>
      </c>
      <c r="D6213">
        <v>220213</v>
      </c>
      <c r="E6213" t="s">
        <v>58</v>
      </c>
      <c r="F6213" t="s">
        <v>59</v>
      </c>
      <c r="G6213" t="s">
        <v>44</v>
      </c>
    </row>
    <row r="6214" spans="1:7">
      <c r="A6214" t="s">
        <v>319</v>
      </c>
      <c r="B6214" t="s">
        <v>320</v>
      </c>
      <c r="C6214" t="s">
        <v>6842</v>
      </c>
      <c r="D6214">
        <v>253512</v>
      </c>
      <c r="E6214" t="s">
        <v>69</v>
      </c>
      <c r="F6214" t="s">
        <v>70</v>
      </c>
      <c r="G6214" t="s">
        <v>44</v>
      </c>
    </row>
    <row r="6215" spans="1:7">
      <c r="A6215" t="s">
        <v>319</v>
      </c>
      <c r="B6215" t="s">
        <v>320</v>
      </c>
      <c r="C6215" t="s">
        <v>4765</v>
      </c>
      <c r="D6215">
        <v>254048</v>
      </c>
      <c r="E6215" t="s">
        <v>106</v>
      </c>
      <c r="F6215" t="s">
        <v>443</v>
      </c>
      <c r="G6215" t="s">
        <v>44</v>
      </c>
    </row>
    <row r="6216" spans="1:7">
      <c r="A6216" t="s">
        <v>319</v>
      </c>
      <c r="B6216" t="s">
        <v>320</v>
      </c>
      <c r="C6216" t="s">
        <v>6843</v>
      </c>
      <c r="D6216">
        <v>282991</v>
      </c>
      <c r="E6216" t="s">
        <v>66</v>
      </c>
      <c r="F6216" t="s">
        <v>2900</v>
      </c>
      <c r="G6216" t="s">
        <v>44</v>
      </c>
    </row>
    <row r="6217" spans="1:7">
      <c r="A6217" t="s">
        <v>319</v>
      </c>
      <c r="B6217" t="s">
        <v>320</v>
      </c>
      <c r="C6217" t="s">
        <v>6844</v>
      </c>
      <c r="D6217">
        <v>283373</v>
      </c>
      <c r="E6217" t="s">
        <v>58</v>
      </c>
      <c r="F6217" t="s">
        <v>59</v>
      </c>
      <c r="G6217" t="s">
        <v>44</v>
      </c>
    </row>
    <row r="6218" spans="1:7">
      <c r="A6218" t="s">
        <v>319</v>
      </c>
      <c r="B6218" t="s">
        <v>320</v>
      </c>
      <c r="C6218" t="s">
        <v>5825</v>
      </c>
      <c r="D6218">
        <v>283635</v>
      </c>
      <c r="E6218" t="s">
        <v>58</v>
      </c>
      <c r="F6218" t="s">
        <v>756</v>
      </c>
      <c r="G6218" t="s">
        <v>44</v>
      </c>
    </row>
    <row r="6219" spans="1:7">
      <c r="A6219" t="s">
        <v>319</v>
      </c>
      <c r="B6219" t="s">
        <v>320</v>
      </c>
      <c r="C6219" t="s">
        <v>6845</v>
      </c>
      <c r="D6219">
        <v>284434</v>
      </c>
      <c r="E6219" t="s">
        <v>58</v>
      </c>
      <c r="F6219" t="s">
        <v>756</v>
      </c>
      <c r="G6219" t="s">
        <v>44</v>
      </c>
    </row>
    <row r="6220" spans="1:7">
      <c r="A6220" t="s">
        <v>319</v>
      </c>
      <c r="B6220" t="s">
        <v>320</v>
      </c>
      <c r="C6220" t="s">
        <v>2482</v>
      </c>
      <c r="D6220">
        <v>285172</v>
      </c>
      <c r="E6220" t="s">
        <v>58</v>
      </c>
      <c r="F6220" t="s">
        <v>549</v>
      </c>
      <c r="G6220" t="s">
        <v>44</v>
      </c>
    </row>
    <row r="6221" spans="1:7">
      <c r="A6221" t="s">
        <v>319</v>
      </c>
      <c r="B6221" t="s">
        <v>320</v>
      </c>
      <c r="C6221" t="s">
        <v>6433</v>
      </c>
      <c r="D6221">
        <v>285282</v>
      </c>
      <c r="E6221" t="s">
        <v>66</v>
      </c>
      <c r="F6221" t="s">
        <v>472</v>
      </c>
      <c r="G6221" t="s">
        <v>44</v>
      </c>
    </row>
    <row r="6222" spans="1:7">
      <c r="A6222" t="s">
        <v>319</v>
      </c>
      <c r="B6222" t="s">
        <v>320</v>
      </c>
      <c r="C6222" t="s">
        <v>4402</v>
      </c>
      <c r="D6222">
        <v>339263</v>
      </c>
      <c r="E6222" t="s">
        <v>69</v>
      </c>
      <c r="F6222" t="s">
        <v>70</v>
      </c>
      <c r="G6222" t="s">
        <v>44</v>
      </c>
    </row>
    <row r="6223" spans="1:7">
      <c r="A6223" t="s">
        <v>319</v>
      </c>
      <c r="B6223" t="s">
        <v>320</v>
      </c>
      <c r="C6223" t="s">
        <v>4770</v>
      </c>
      <c r="D6223">
        <v>340252</v>
      </c>
      <c r="E6223" t="s">
        <v>58</v>
      </c>
      <c r="F6223" t="s">
        <v>59</v>
      </c>
      <c r="G6223" t="s">
        <v>44</v>
      </c>
    </row>
    <row r="6224" spans="1:7">
      <c r="A6224" t="s">
        <v>319</v>
      </c>
      <c r="B6224" t="s">
        <v>320</v>
      </c>
      <c r="C6224" t="s">
        <v>6846</v>
      </c>
      <c r="D6224">
        <v>344787</v>
      </c>
      <c r="E6224" t="s">
        <v>58</v>
      </c>
      <c r="F6224" t="s">
        <v>756</v>
      </c>
      <c r="G6224" t="s">
        <v>44</v>
      </c>
    </row>
    <row r="6225" spans="1:7">
      <c r="A6225" t="s">
        <v>319</v>
      </c>
      <c r="B6225" t="s">
        <v>320</v>
      </c>
      <c r="C6225" t="s">
        <v>6847</v>
      </c>
      <c r="D6225">
        <v>346288</v>
      </c>
      <c r="E6225" t="s">
        <v>58</v>
      </c>
      <c r="F6225" t="s">
        <v>756</v>
      </c>
      <c r="G6225" t="s">
        <v>44</v>
      </c>
    </row>
    <row r="6226" spans="1:7">
      <c r="A6226" t="s">
        <v>319</v>
      </c>
      <c r="B6226" t="s">
        <v>320</v>
      </c>
      <c r="C6226" t="s">
        <v>6848</v>
      </c>
      <c r="D6226">
        <v>353355</v>
      </c>
      <c r="E6226" t="s">
        <v>69</v>
      </c>
      <c r="F6226" t="s">
        <v>70</v>
      </c>
      <c r="G6226" t="s">
        <v>44</v>
      </c>
    </row>
    <row r="6227" spans="1:7">
      <c r="A6227" t="s">
        <v>319</v>
      </c>
      <c r="B6227" t="s">
        <v>320</v>
      </c>
      <c r="C6227" t="s">
        <v>6849</v>
      </c>
      <c r="D6227">
        <v>387104</v>
      </c>
      <c r="E6227" t="s">
        <v>106</v>
      </c>
      <c r="F6227" t="s">
        <v>6165</v>
      </c>
      <c r="G6227" t="s">
        <v>44</v>
      </c>
    </row>
    <row r="6228" spans="1:7">
      <c r="A6228" t="s">
        <v>319</v>
      </c>
      <c r="B6228" t="s">
        <v>320</v>
      </c>
      <c r="C6228" t="s">
        <v>5836</v>
      </c>
      <c r="D6228">
        <v>387893</v>
      </c>
      <c r="E6228" t="s">
        <v>66</v>
      </c>
      <c r="F6228" t="s">
        <v>4818</v>
      </c>
      <c r="G6228" t="s">
        <v>44</v>
      </c>
    </row>
    <row r="6229" spans="1:7">
      <c r="A6229" t="s">
        <v>319</v>
      </c>
      <c r="B6229" t="s">
        <v>320</v>
      </c>
      <c r="C6229" t="s">
        <v>3183</v>
      </c>
      <c r="D6229">
        <v>389421</v>
      </c>
      <c r="E6229" t="s">
        <v>414</v>
      </c>
      <c r="F6229" t="s">
        <v>6850</v>
      </c>
      <c r="G6229" t="s">
        <v>44</v>
      </c>
    </row>
    <row r="6230" spans="1:7">
      <c r="A6230" t="s">
        <v>319</v>
      </c>
      <c r="B6230" t="s">
        <v>320</v>
      </c>
      <c r="C6230" t="s">
        <v>6851</v>
      </c>
      <c r="D6230">
        <v>390916</v>
      </c>
      <c r="E6230" t="s">
        <v>58</v>
      </c>
      <c r="F6230" t="s">
        <v>59</v>
      </c>
      <c r="G6230" t="s">
        <v>44</v>
      </c>
    </row>
    <row r="6231" spans="1:7">
      <c r="A6231" t="s">
        <v>319</v>
      </c>
      <c r="B6231" t="s">
        <v>320</v>
      </c>
      <c r="C6231" t="s">
        <v>4416</v>
      </c>
      <c r="D6231">
        <v>400720</v>
      </c>
      <c r="E6231" t="s">
        <v>66</v>
      </c>
      <c r="F6231" t="s">
        <v>728</v>
      </c>
      <c r="G6231" t="s">
        <v>44</v>
      </c>
    </row>
    <row r="6232" spans="1:7">
      <c r="A6232" t="s">
        <v>319</v>
      </c>
      <c r="B6232" t="s">
        <v>320</v>
      </c>
      <c r="C6232" t="s">
        <v>6852</v>
      </c>
      <c r="D6232">
        <v>440515</v>
      </c>
      <c r="E6232" t="s">
        <v>69</v>
      </c>
      <c r="F6232" t="s">
        <v>70</v>
      </c>
      <c r="G6232" t="s">
        <v>44</v>
      </c>
    </row>
    <row r="6233" spans="1:7">
      <c r="A6233" t="s">
        <v>319</v>
      </c>
      <c r="B6233" t="s">
        <v>320</v>
      </c>
      <c r="C6233" t="s">
        <v>6853</v>
      </c>
      <c r="D6233">
        <v>730051</v>
      </c>
      <c r="E6233" t="s">
        <v>69</v>
      </c>
      <c r="F6233" t="s">
        <v>70</v>
      </c>
      <c r="G6233" t="s">
        <v>44</v>
      </c>
    </row>
    <row r="6234" spans="1:7">
      <c r="A6234" t="s">
        <v>319</v>
      </c>
      <c r="B6234" t="s">
        <v>320</v>
      </c>
      <c r="C6234" t="s">
        <v>6854</v>
      </c>
      <c r="D6234">
        <v>100132963</v>
      </c>
      <c r="E6234" t="s">
        <v>66</v>
      </c>
      <c r="F6234" t="s">
        <v>103</v>
      </c>
      <c r="G6234" t="s">
        <v>44</v>
      </c>
    </row>
    <row r="6235" spans="1:7">
      <c r="A6235" t="s">
        <v>319</v>
      </c>
      <c r="B6235" t="s">
        <v>320</v>
      </c>
      <c r="C6235" t="s">
        <v>6470</v>
      </c>
      <c r="D6235">
        <v>100507436</v>
      </c>
      <c r="E6235" t="s">
        <v>58</v>
      </c>
      <c r="F6235" t="s">
        <v>756</v>
      </c>
      <c r="G6235" t="s">
        <v>44</v>
      </c>
    </row>
    <row r="6236" spans="1:7">
      <c r="A6236" t="s">
        <v>319</v>
      </c>
      <c r="B6236" t="s">
        <v>320</v>
      </c>
      <c r="C6236" t="s">
        <v>6855</v>
      </c>
      <c r="D6236">
        <v>100996928</v>
      </c>
      <c r="E6236" t="s">
        <v>58</v>
      </c>
      <c r="F6236" t="s">
        <v>756</v>
      </c>
      <c r="G6236" t="s">
        <v>44</v>
      </c>
    </row>
    <row r="6237" spans="1:7">
      <c r="A6237" t="s">
        <v>556</v>
      </c>
      <c r="B6237" t="s">
        <v>557</v>
      </c>
      <c r="C6237" t="s">
        <v>1787</v>
      </c>
      <c r="D6237">
        <v>202</v>
      </c>
      <c r="E6237" t="s">
        <v>378</v>
      </c>
      <c r="F6237" t="s">
        <v>379</v>
      </c>
      <c r="G6237" t="s">
        <v>44</v>
      </c>
    </row>
    <row r="6238" spans="1:7">
      <c r="A6238" t="s">
        <v>556</v>
      </c>
      <c r="B6238" t="s">
        <v>557</v>
      </c>
      <c r="C6238" t="s">
        <v>1788</v>
      </c>
      <c r="D6238">
        <v>208</v>
      </c>
      <c r="E6238" t="s">
        <v>571</v>
      </c>
      <c r="F6238" t="s">
        <v>6856</v>
      </c>
      <c r="G6238" t="s">
        <v>44</v>
      </c>
    </row>
    <row r="6239" spans="1:7">
      <c r="A6239" t="s">
        <v>556</v>
      </c>
      <c r="B6239" t="s">
        <v>557</v>
      </c>
      <c r="C6239" t="s">
        <v>377</v>
      </c>
      <c r="D6239">
        <v>267</v>
      </c>
      <c r="E6239" t="s">
        <v>378</v>
      </c>
      <c r="F6239" t="s">
        <v>379</v>
      </c>
      <c r="G6239" t="s">
        <v>44</v>
      </c>
    </row>
    <row r="6240" spans="1:7">
      <c r="A6240" t="s">
        <v>556</v>
      </c>
      <c r="B6240" t="s">
        <v>557</v>
      </c>
      <c r="C6240" t="s">
        <v>6857</v>
      </c>
      <c r="D6240">
        <v>361</v>
      </c>
      <c r="E6240" t="s">
        <v>625</v>
      </c>
      <c r="F6240" t="s">
        <v>6858</v>
      </c>
      <c r="G6240" t="s">
        <v>44</v>
      </c>
    </row>
    <row r="6241" spans="1:7">
      <c r="A6241" t="s">
        <v>556</v>
      </c>
      <c r="B6241" t="s">
        <v>557</v>
      </c>
      <c r="C6241" t="s">
        <v>48</v>
      </c>
      <c r="D6241">
        <v>596</v>
      </c>
      <c r="E6241" t="s">
        <v>76</v>
      </c>
      <c r="F6241" t="s">
        <v>558</v>
      </c>
      <c r="G6241" t="s">
        <v>44</v>
      </c>
    </row>
    <row r="6242" spans="1:7">
      <c r="A6242" t="s">
        <v>556</v>
      </c>
      <c r="B6242" t="s">
        <v>557</v>
      </c>
      <c r="C6242" t="s">
        <v>6859</v>
      </c>
      <c r="D6242">
        <v>649</v>
      </c>
      <c r="E6242" t="s">
        <v>6860</v>
      </c>
      <c r="F6242" t="s">
        <v>6861</v>
      </c>
      <c r="G6242" t="s">
        <v>44</v>
      </c>
    </row>
    <row r="6243" spans="1:7">
      <c r="A6243" t="s">
        <v>556</v>
      </c>
      <c r="B6243" t="s">
        <v>557</v>
      </c>
      <c r="C6243" t="s">
        <v>6862</v>
      </c>
      <c r="D6243">
        <v>808</v>
      </c>
      <c r="E6243" t="s">
        <v>66</v>
      </c>
      <c r="F6243" t="s">
        <v>327</v>
      </c>
      <c r="G6243" t="s">
        <v>44</v>
      </c>
    </row>
    <row r="6244" spans="1:7">
      <c r="A6244" t="s">
        <v>556</v>
      </c>
      <c r="B6244" t="s">
        <v>557</v>
      </c>
      <c r="C6244" t="s">
        <v>4452</v>
      </c>
      <c r="D6244">
        <v>813</v>
      </c>
      <c r="E6244" t="s">
        <v>69</v>
      </c>
      <c r="F6244" t="s">
        <v>70</v>
      </c>
      <c r="G6244" t="s">
        <v>44</v>
      </c>
    </row>
    <row r="6245" spans="1:7">
      <c r="A6245" t="s">
        <v>556</v>
      </c>
      <c r="B6245" t="s">
        <v>557</v>
      </c>
      <c r="C6245" t="s">
        <v>1807</v>
      </c>
      <c r="D6245">
        <v>841</v>
      </c>
      <c r="E6245" t="s">
        <v>66</v>
      </c>
      <c r="F6245" t="s">
        <v>467</v>
      </c>
      <c r="G6245" t="s">
        <v>44</v>
      </c>
    </row>
    <row r="6246" spans="1:7">
      <c r="A6246" t="s">
        <v>556</v>
      </c>
      <c r="B6246" t="s">
        <v>557</v>
      </c>
      <c r="C6246" t="s">
        <v>5959</v>
      </c>
      <c r="D6246">
        <v>871</v>
      </c>
      <c r="E6246" t="s">
        <v>6863</v>
      </c>
      <c r="F6246" t="s">
        <v>6864</v>
      </c>
      <c r="G6246" t="s">
        <v>44</v>
      </c>
    </row>
    <row r="6247" spans="1:7">
      <c r="A6247" t="s">
        <v>556</v>
      </c>
      <c r="B6247" t="s">
        <v>557</v>
      </c>
      <c r="C6247" t="s">
        <v>381</v>
      </c>
      <c r="D6247">
        <v>890</v>
      </c>
      <c r="E6247" t="s">
        <v>66</v>
      </c>
      <c r="F6247" t="s">
        <v>382</v>
      </c>
      <c r="G6247" t="s">
        <v>44</v>
      </c>
    </row>
    <row r="6248" spans="1:7">
      <c r="A6248" t="s">
        <v>556</v>
      </c>
      <c r="B6248" t="s">
        <v>557</v>
      </c>
      <c r="C6248" t="s">
        <v>6605</v>
      </c>
      <c r="D6248">
        <v>894</v>
      </c>
      <c r="E6248" t="s">
        <v>6865</v>
      </c>
      <c r="F6248" t="s">
        <v>6866</v>
      </c>
      <c r="G6248" t="s">
        <v>44</v>
      </c>
    </row>
    <row r="6249" spans="1:7">
      <c r="A6249" t="s">
        <v>556</v>
      </c>
      <c r="B6249" t="s">
        <v>557</v>
      </c>
      <c r="C6249" t="s">
        <v>6867</v>
      </c>
      <c r="D6249">
        <v>905</v>
      </c>
      <c r="E6249" t="s">
        <v>66</v>
      </c>
      <c r="F6249" t="s">
        <v>971</v>
      </c>
      <c r="G6249" t="s">
        <v>44</v>
      </c>
    </row>
    <row r="6250" spans="1:7">
      <c r="A6250" t="s">
        <v>556</v>
      </c>
      <c r="B6250" t="s">
        <v>557</v>
      </c>
      <c r="C6250" t="s">
        <v>2541</v>
      </c>
      <c r="D6250">
        <v>953</v>
      </c>
      <c r="E6250" t="s">
        <v>58</v>
      </c>
      <c r="F6250" t="s">
        <v>756</v>
      </c>
      <c r="G6250" t="s">
        <v>44</v>
      </c>
    </row>
    <row r="6251" spans="1:7">
      <c r="A6251" t="s">
        <v>556</v>
      </c>
      <c r="B6251" t="s">
        <v>557</v>
      </c>
      <c r="C6251" t="s">
        <v>383</v>
      </c>
      <c r="D6251">
        <v>998</v>
      </c>
      <c r="E6251" t="s">
        <v>76</v>
      </c>
      <c r="F6251" t="s">
        <v>559</v>
      </c>
      <c r="G6251" t="s">
        <v>44</v>
      </c>
    </row>
    <row r="6252" spans="1:7">
      <c r="A6252" t="s">
        <v>556</v>
      </c>
      <c r="B6252" t="s">
        <v>557</v>
      </c>
      <c r="C6252" t="s">
        <v>1816</v>
      </c>
      <c r="D6252">
        <v>1021</v>
      </c>
      <c r="E6252" t="s">
        <v>6868</v>
      </c>
      <c r="F6252" t="s">
        <v>6869</v>
      </c>
      <c r="G6252" t="s">
        <v>44</v>
      </c>
    </row>
    <row r="6253" spans="1:7">
      <c r="A6253" t="s">
        <v>556</v>
      </c>
      <c r="B6253" t="s">
        <v>557</v>
      </c>
      <c r="C6253" t="s">
        <v>6870</v>
      </c>
      <c r="D6253">
        <v>1277</v>
      </c>
      <c r="E6253" t="s">
        <v>6871</v>
      </c>
      <c r="F6253" t="s">
        <v>6872</v>
      </c>
      <c r="G6253" t="s">
        <v>44</v>
      </c>
    </row>
    <row r="6254" spans="1:7">
      <c r="A6254" t="s">
        <v>556</v>
      </c>
      <c r="B6254" t="s">
        <v>557</v>
      </c>
      <c r="C6254" t="s">
        <v>6873</v>
      </c>
      <c r="D6254">
        <v>1280</v>
      </c>
      <c r="E6254" t="s">
        <v>94</v>
      </c>
      <c r="F6254" t="s">
        <v>578</v>
      </c>
      <c r="G6254" t="s">
        <v>44</v>
      </c>
    </row>
    <row r="6255" spans="1:7">
      <c r="A6255" t="s">
        <v>556</v>
      </c>
      <c r="B6255" t="s">
        <v>557</v>
      </c>
      <c r="C6255" t="s">
        <v>6874</v>
      </c>
      <c r="D6255">
        <v>1281</v>
      </c>
      <c r="E6255" t="s">
        <v>461</v>
      </c>
      <c r="F6255" t="s">
        <v>6875</v>
      </c>
      <c r="G6255" t="s">
        <v>44</v>
      </c>
    </row>
    <row r="6256" spans="1:7">
      <c r="A6256" t="s">
        <v>556</v>
      </c>
      <c r="B6256" t="s">
        <v>557</v>
      </c>
      <c r="C6256" t="s">
        <v>1822</v>
      </c>
      <c r="D6256">
        <v>1282</v>
      </c>
      <c r="E6256" t="s">
        <v>407</v>
      </c>
      <c r="F6256" t="s">
        <v>6876</v>
      </c>
      <c r="G6256" t="s">
        <v>44</v>
      </c>
    </row>
    <row r="6257" spans="1:7">
      <c r="A6257" t="s">
        <v>556</v>
      </c>
      <c r="B6257" t="s">
        <v>557</v>
      </c>
      <c r="C6257" t="s">
        <v>3261</v>
      </c>
      <c r="D6257">
        <v>1284</v>
      </c>
      <c r="E6257" t="s">
        <v>305</v>
      </c>
      <c r="F6257" t="s">
        <v>579</v>
      </c>
      <c r="G6257" t="s">
        <v>44</v>
      </c>
    </row>
    <row r="6258" spans="1:7">
      <c r="A6258" t="s">
        <v>556</v>
      </c>
      <c r="B6258" t="s">
        <v>557</v>
      </c>
      <c r="C6258" t="s">
        <v>6877</v>
      </c>
      <c r="D6258">
        <v>1287</v>
      </c>
      <c r="E6258" t="s">
        <v>94</v>
      </c>
      <c r="F6258" t="s">
        <v>578</v>
      </c>
      <c r="G6258" t="s">
        <v>44</v>
      </c>
    </row>
    <row r="6259" spans="1:7">
      <c r="A6259" t="s">
        <v>556</v>
      </c>
      <c r="B6259" t="s">
        <v>557</v>
      </c>
      <c r="C6259" t="s">
        <v>6878</v>
      </c>
      <c r="D6259">
        <v>1288</v>
      </c>
      <c r="E6259" t="s">
        <v>94</v>
      </c>
      <c r="F6259" t="s">
        <v>578</v>
      </c>
      <c r="G6259" t="s">
        <v>44</v>
      </c>
    </row>
    <row r="6260" spans="1:7">
      <c r="A6260" t="s">
        <v>556</v>
      </c>
      <c r="B6260" t="s">
        <v>557</v>
      </c>
      <c r="C6260" t="s">
        <v>5188</v>
      </c>
      <c r="D6260">
        <v>1289</v>
      </c>
      <c r="E6260" t="s">
        <v>186</v>
      </c>
      <c r="F6260" t="s">
        <v>561</v>
      </c>
      <c r="G6260" t="s">
        <v>44</v>
      </c>
    </row>
    <row r="6261" spans="1:7">
      <c r="A6261" t="s">
        <v>556</v>
      </c>
      <c r="B6261" t="s">
        <v>557</v>
      </c>
      <c r="C6261" t="s">
        <v>1824</v>
      </c>
      <c r="D6261">
        <v>1290</v>
      </c>
      <c r="E6261" t="s">
        <v>305</v>
      </c>
      <c r="F6261" t="s">
        <v>579</v>
      </c>
      <c r="G6261" t="s">
        <v>44</v>
      </c>
    </row>
    <row r="6262" spans="1:7">
      <c r="A6262" t="s">
        <v>556</v>
      </c>
      <c r="B6262" t="s">
        <v>557</v>
      </c>
      <c r="C6262" t="s">
        <v>560</v>
      </c>
      <c r="D6262">
        <v>1293</v>
      </c>
      <c r="E6262" t="s">
        <v>186</v>
      </c>
      <c r="F6262" t="s">
        <v>561</v>
      </c>
      <c r="G6262" t="s">
        <v>44</v>
      </c>
    </row>
    <row r="6263" spans="1:7">
      <c r="A6263" t="s">
        <v>556</v>
      </c>
      <c r="B6263" t="s">
        <v>557</v>
      </c>
      <c r="C6263" t="s">
        <v>6879</v>
      </c>
      <c r="D6263">
        <v>1294</v>
      </c>
      <c r="E6263" t="s">
        <v>94</v>
      </c>
      <c r="F6263" t="s">
        <v>578</v>
      </c>
      <c r="G6263" t="s">
        <v>44</v>
      </c>
    </row>
    <row r="6264" spans="1:7">
      <c r="A6264" t="s">
        <v>556</v>
      </c>
      <c r="B6264" t="s">
        <v>557</v>
      </c>
      <c r="C6264" t="s">
        <v>6880</v>
      </c>
      <c r="D6264">
        <v>1300</v>
      </c>
      <c r="E6264" t="s">
        <v>55</v>
      </c>
      <c r="F6264" t="s">
        <v>391</v>
      </c>
      <c r="G6264" t="s">
        <v>44</v>
      </c>
    </row>
    <row r="6265" spans="1:7">
      <c r="A6265" t="s">
        <v>556</v>
      </c>
      <c r="B6265" t="s">
        <v>557</v>
      </c>
      <c r="C6265" t="s">
        <v>6881</v>
      </c>
      <c r="D6265">
        <v>1306</v>
      </c>
      <c r="E6265" t="s">
        <v>378</v>
      </c>
      <c r="F6265" t="s">
        <v>6882</v>
      </c>
      <c r="G6265" t="s">
        <v>44</v>
      </c>
    </row>
    <row r="6266" spans="1:7">
      <c r="A6266" t="s">
        <v>556</v>
      </c>
      <c r="B6266" t="s">
        <v>557</v>
      </c>
      <c r="C6266" t="s">
        <v>3271</v>
      </c>
      <c r="D6266">
        <v>1656</v>
      </c>
      <c r="E6266" t="s">
        <v>66</v>
      </c>
      <c r="F6266" t="s">
        <v>467</v>
      </c>
      <c r="G6266" t="s">
        <v>44</v>
      </c>
    </row>
    <row r="6267" spans="1:7">
      <c r="A6267" t="s">
        <v>556</v>
      </c>
      <c r="B6267" t="s">
        <v>557</v>
      </c>
      <c r="C6267" t="s">
        <v>2561</v>
      </c>
      <c r="D6267">
        <v>1786</v>
      </c>
      <c r="E6267" t="s">
        <v>6883</v>
      </c>
      <c r="F6267" t="s">
        <v>6884</v>
      </c>
      <c r="G6267" t="s">
        <v>44</v>
      </c>
    </row>
    <row r="6268" spans="1:7">
      <c r="A6268" t="s">
        <v>556</v>
      </c>
      <c r="B6268" t="s">
        <v>557</v>
      </c>
      <c r="C6268" t="s">
        <v>6885</v>
      </c>
      <c r="D6268">
        <v>1788</v>
      </c>
      <c r="E6268" t="s">
        <v>920</v>
      </c>
      <c r="F6268" t="s">
        <v>6886</v>
      </c>
      <c r="G6268" t="s">
        <v>44</v>
      </c>
    </row>
    <row r="6269" spans="1:7">
      <c r="A6269" t="s">
        <v>556</v>
      </c>
      <c r="B6269" t="s">
        <v>557</v>
      </c>
      <c r="C6269" t="s">
        <v>6621</v>
      </c>
      <c r="D6269">
        <v>1789</v>
      </c>
      <c r="E6269" t="s">
        <v>1084</v>
      </c>
      <c r="F6269" t="s">
        <v>6887</v>
      </c>
      <c r="G6269" t="s">
        <v>44</v>
      </c>
    </row>
    <row r="6270" spans="1:7">
      <c r="A6270" t="s">
        <v>556</v>
      </c>
      <c r="B6270" t="s">
        <v>557</v>
      </c>
      <c r="C6270" t="s">
        <v>6888</v>
      </c>
      <c r="D6270">
        <v>1824</v>
      </c>
      <c r="E6270" t="s">
        <v>378</v>
      </c>
      <c r="F6270" t="s">
        <v>379</v>
      </c>
      <c r="G6270" t="s">
        <v>44</v>
      </c>
    </row>
    <row r="6271" spans="1:7">
      <c r="A6271" t="s">
        <v>556</v>
      </c>
      <c r="B6271" t="s">
        <v>557</v>
      </c>
      <c r="C6271" t="s">
        <v>387</v>
      </c>
      <c r="D6271">
        <v>1844</v>
      </c>
      <c r="E6271" t="s">
        <v>342</v>
      </c>
      <c r="F6271" t="s">
        <v>562</v>
      </c>
      <c r="G6271" t="s">
        <v>44</v>
      </c>
    </row>
    <row r="6272" spans="1:7">
      <c r="A6272" t="s">
        <v>556</v>
      </c>
      <c r="B6272" t="s">
        <v>557</v>
      </c>
      <c r="C6272" t="s">
        <v>563</v>
      </c>
      <c r="D6272">
        <v>1994</v>
      </c>
      <c r="E6272" t="s">
        <v>55</v>
      </c>
      <c r="F6272" t="s">
        <v>564</v>
      </c>
      <c r="G6272" t="s">
        <v>44</v>
      </c>
    </row>
    <row r="6273" spans="1:7">
      <c r="A6273" t="s">
        <v>556</v>
      </c>
      <c r="B6273" t="s">
        <v>557</v>
      </c>
      <c r="C6273" t="s">
        <v>6889</v>
      </c>
      <c r="D6273">
        <v>2012</v>
      </c>
      <c r="E6273" t="s">
        <v>378</v>
      </c>
      <c r="F6273" t="s">
        <v>379</v>
      </c>
      <c r="G6273" t="s">
        <v>44</v>
      </c>
    </row>
    <row r="6274" spans="1:7">
      <c r="A6274" t="s">
        <v>556</v>
      </c>
      <c r="B6274" t="s">
        <v>557</v>
      </c>
      <c r="C6274" t="s">
        <v>6890</v>
      </c>
      <c r="D6274">
        <v>2053</v>
      </c>
      <c r="E6274" t="s">
        <v>58</v>
      </c>
      <c r="F6274" t="s">
        <v>756</v>
      </c>
      <c r="G6274" t="s">
        <v>44</v>
      </c>
    </row>
    <row r="6275" spans="1:7">
      <c r="A6275" t="s">
        <v>556</v>
      </c>
      <c r="B6275" t="s">
        <v>557</v>
      </c>
      <c r="C6275" t="s">
        <v>6891</v>
      </c>
      <c r="D6275">
        <v>2069</v>
      </c>
      <c r="E6275" t="s">
        <v>66</v>
      </c>
      <c r="F6275" t="s">
        <v>67</v>
      </c>
      <c r="G6275" t="s">
        <v>44</v>
      </c>
    </row>
    <row r="6276" spans="1:7">
      <c r="A6276" t="s">
        <v>556</v>
      </c>
      <c r="B6276" t="s">
        <v>557</v>
      </c>
      <c r="C6276" t="s">
        <v>5203</v>
      </c>
      <c r="D6276">
        <v>2099</v>
      </c>
      <c r="E6276" t="s">
        <v>155</v>
      </c>
      <c r="F6276" t="s">
        <v>6892</v>
      </c>
      <c r="G6276" t="s">
        <v>44</v>
      </c>
    </row>
    <row r="6277" spans="1:7">
      <c r="A6277" t="s">
        <v>556</v>
      </c>
      <c r="B6277" t="s">
        <v>557</v>
      </c>
      <c r="C6277" t="s">
        <v>2577</v>
      </c>
      <c r="D6277">
        <v>2200</v>
      </c>
      <c r="E6277" t="s">
        <v>55</v>
      </c>
      <c r="F6277" t="s">
        <v>391</v>
      </c>
      <c r="G6277" t="s">
        <v>44</v>
      </c>
    </row>
    <row r="6278" spans="1:7">
      <c r="A6278" t="s">
        <v>556</v>
      </c>
      <c r="B6278" t="s">
        <v>557</v>
      </c>
      <c r="C6278" t="s">
        <v>5033</v>
      </c>
      <c r="D6278">
        <v>2243</v>
      </c>
      <c r="E6278" t="s">
        <v>55</v>
      </c>
      <c r="F6278" t="s">
        <v>5034</v>
      </c>
      <c r="G6278" t="s">
        <v>44</v>
      </c>
    </row>
    <row r="6279" spans="1:7">
      <c r="A6279" t="s">
        <v>556</v>
      </c>
      <c r="B6279" t="s">
        <v>557</v>
      </c>
      <c r="C6279" t="s">
        <v>5035</v>
      </c>
      <c r="D6279">
        <v>2244</v>
      </c>
      <c r="E6279" t="s">
        <v>55</v>
      </c>
      <c r="F6279" t="s">
        <v>5034</v>
      </c>
      <c r="G6279" t="s">
        <v>44</v>
      </c>
    </row>
    <row r="6280" spans="1:7">
      <c r="A6280" t="s">
        <v>556</v>
      </c>
      <c r="B6280" t="s">
        <v>557</v>
      </c>
      <c r="C6280" t="s">
        <v>5036</v>
      </c>
      <c r="D6280">
        <v>2266</v>
      </c>
      <c r="E6280" t="s">
        <v>5037</v>
      </c>
      <c r="F6280" t="s">
        <v>5034</v>
      </c>
      <c r="G6280" t="s">
        <v>44</v>
      </c>
    </row>
    <row r="6281" spans="1:7">
      <c r="A6281" t="s">
        <v>556</v>
      </c>
      <c r="B6281" t="s">
        <v>557</v>
      </c>
      <c r="C6281" t="s">
        <v>4781</v>
      </c>
      <c r="D6281">
        <v>2353</v>
      </c>
      <c r="E6281" t="s">
        <v>6777</v>
      </c>
      <c r="F6281" t="s">
        <v>6893</v>
      </c>
      <c r="G6281" t="s">
        <v>44</v>
      </c>
    </row>
    <row r="6282" spans="1:7">
      <c r="A6282" t="s">
        <v>556</v>
      </c>
      <c r="B6282" t="s">
        <v>557</v>
      </c>
      <c r="C6282" t="s">
        <v>5422</v>
      </c>
      <c r="D6282">
        <v>2444</v>
      </c>
      <c r="E6282" t="s">
        <v>66</v>
      </c>
      <c r="F6282" t="s">
        <v>2423</v>
      </c>
      <c r="G6282" t="s">
        <v>44</v>
      </c>
    </row>
    <row r="6283" spans="1:7">
      <c r="A6283" t="s">
        <v>556</v>
      </c>
      <c r="B6283" t="s">
        <v>557</v>
      </c>
      <c r="C6283" t="s">
        <v>3316</v>
      </c>
      <c r="D6283">
        <v>2625</v>
      </c>
      <c r="E6283" t="s">
        <v>305</v>
      </c>
      <c r="F6283" t="s">
        <v>570</v>
      </c>
      <c r="G6283" t="s">
        <v>44</v>
      </c>
    </row>
    <row r="6284" spans="1:7">
      <c r="A6284" t="s">
        <v>556</v>
      </c>
      <c r="B6284" t="s">
        <v>557</v>
      </c>
      <c r="C6284" t="s">
        <v>565</v>
      </c>
      <c r="D6284">
        <v>2896</v>
      </c>
      <c r="E6284" t="s">
        <v>566</v>
      </c>
      <c r="F6284" t="s">
        <v>567</v>
      </c>
      <c r="G6284" t="s">
        <v>44</v>
      </c>
    </row>
    <row r="6285" spans="1:7">
      <c r="A6285" t="s">
        <v>556</v>
      </c>
      <c r="B6285" t="s">
        <v>557</v>
      </c>
      <c r="C6285" t="s">
        <v>3330</v>
      </c>
      <c r="D6285">
        <v>2932</v>
      </c>
      <c r="E6285" t="s">
        <v>55</v>
      </c>
      <c r="F6285" t="s">
        <v>6894</v>
      </c>
      <c r="G6285" t="s">
        <v>44</v>
      </c>
    </row>
    <row r="6286" spans="1:7">
      <c r="A6286" t="s">
        <v>556</v>
      </c>
      <c r="B6286" t="s">
        <v>557</v>
      </c>
      <c r="C6286" t="s">
        <v>2596</v>
      </c>
      <c r="D6286">
        <v>3068</v>
      </c>
      <c r="E6286" t="s">
        <v>66</v>
      </c>
      <c r="F6286" t="s">
        <v>6895</v>
      </c>
      <c r="G6286" t="s">
        <v>44</v>
      </c>
    </row>
    <row r="6287" spans="1:7">
      <c r="A6287" t="s">
        <v>556</v>
      </c>
      <c r="B6287" t="s">
        <v>557</v>
      </c>
      <c r="C6287" t="s">
        <v>3347</v>
      </c>
      <c r="D6287">
        <v>3156</v>
      </c>
      <c r="E6287" t="s">
        <v>76</v>
      </c>
      <c r="F6287" t="s">
        <v>6896</v>
      </c>
      <c r="G6287" t="s">
        <v>44</v>
      </c>
    </row>
    <row r="6288" spans="1:7">
      <c r="A6288" t="s">
        <v>556</v>
      </c>
      <c r="B6288" t="s">
        <v>557</v>
      </c>
      <c r="C6288" t="s">
        <v>6897</v>
      </c>
      <c r="D6288">
        <v>3177</v>
      </c>
      <c r="E6288" t="s">
        <v>66</v>
      </c>
      <c r="F6288" t="s">
        <v>327</v>
      </c>
      <c r="G6288" t="s">
        <v>44</v>
      </c>
    </row>
    <row r="6289" spans="1:7">
      <c r="A6289" t="s">
        <v>556</v>
      </c>
      <c r="B6289" t="s">
        <v>557</v>
      </c>
      <c r="C6289" t="s">
        <v>6898</v>
      </c>
      <c r="D6289">
        <v>3399</v>
      </c>
      <c r="E6289" t="s">
        <v>66</v>
      </c>
      <c r="F6289" t="s">
        <v>67</v>
      </c>
      <c r="G6289" t="s">
        <v>44</v>
      </c>
    </row>
    <row r="6290" spans="1:7">
      <c r="A6290" t="s">
        <v>556</v>
      </c>
      <c r="B6290" t="s">
        <v>557</v>
      </c>
      <c r="C6290" t="s">
        <v>6899</v>
      </c>
      <c r="D6290">
        <v>3458</v>
      </c>
      <c r="E6290" t="s">
        <v>55</v>
      </c>
      <c r="F6290" t="s">
        <v>6900</v>
      </c>
      <c r="G6290" t="s">
        <v>44</v>
      </c>
    </row>
    <row r="6291" spans="1:7">
      <c r="A6291" t="s">
        <v>556</v>
      </c>
      <c r="B6291" t="s">
        <v>557</v>
      </c>
      <c r="C6291" t="s">
        <v>2609</v>
      </c>
      <c r="D6291">
        <v>3475</v>
      </c>
      <c r="E6291" t="s">
        <v>58</v>
      </c>
      <c r="F6291" t="s">
        <v>752</v>
      </c>
      <c r="G6291" t="s">
        <v>44</v>
      </c>
    </row>
    <row r="6292" spans="1:7">
      <c r="A6292" t="s">
        <v>556</v>
      </c>
      <c r="B6292" t="s">
        <v>557</v>
      </c>
      <c r="C6292" t="s">
        <v>6901</v>
      </c>
      <c r="D6292">
        <v>3614</v>
      </c>
      <c r="E6292" t="s">
        <v>942</v>
      </c>
      <c r="F6292" t="s">
        <v>6902</v>
      </c>
      <c r="G6292" t="s">
        <v>44</v>
      </c>
    </row>
    <row r="6293" spans="1:7">
      <c r="A6293" t="s">
        <v>556</v>
      </c>
      <c r="B6293" t="s">
        <v>557</v>
      </c>
      <c r="C6293" t="s">
        <v>3366</v>
      </c>
      <c r="D6293">
        <v>3638</v>
      </c>
      <c r="E6293" t="s">
        <v>58</v>
      </c>
      <c r="F6293" t="s">
        <v>549</v>
      </c>
      <c r="G6293" t="s">
        <v>44</v>
      </c>
    </row>
    <row r="6294" spans="1:7">
      <c r="A6294" t="s">
        <v>556</v>
      </c>
      <c r="B6294" t="s">
        <v>557</v>
      </c>
      <c r="C6294" t="s">
        <v>2611</v>
      </c>
      <c r="D6294">
        <v>3655</v>
      </c>
      <c r="E6294" t="s">
        <v>76</v>
      </c>
      <c r="F6294" t="s">
        <v>6903</v>
      </c>
      <c r="G6294" t="s">
        <v>44</v>
      </c>
    </row>
    <row r="6295" spans="1:7">
      <c r="A6295" t="s">
        <v>556</v>
      </c>
      <c r="B6295" t="s">
        <v>557</v>
      </c>
      <c r="C6295" t="s">
        <v>5438</v>
      </c>
      <c r="D6295">
        <v>3688</v>
      </c>
      <c r="E6295" t="s">
        <v>305</v>
      </c>
      <c r="F6295" t="s">
        <v>570</v>
      </c>
      <c r="G6295" t="s">
        <v>44</v>
      </c>
    </row>
    <row r="6296" spans="1:7">
      <c r="A6296" t="s">
        <v>556</v>
      </c>
      <c r="B6296" t="s">
        <v>557</v>
      </c>
      <c r="C6296" t="s">
        <v>6904</v>
      </c>
      <c r="D6296">
        <v>3908</v>
      </c>
      <c r="E6296" t="s">
        <v>186</v>
      </c>
      <c r="F6296" t="s">
        <v>561</v>
      </c>
      <c r="G6296" t="s">
        <v>44</v>
      </c>
    </row>
    <row r="6297" spans="1:7">
      <c r="A6297" t="s">
        <v>556</v>
      </c>
      <c r="B6297" t="s">
        <v>557</v>
      </c>
      <c r="C6297" t="s">
        <v>3382</v>
      </c>
      <c r="D6297">
        <v>3915</v>
      </c>
      <c r="E6297" t="s">
        <v>325</v>
      </c>
      <c r="F6297" t="s">
        <v>568</v>
      </c>
      <c r="G6297" t="s">
        <v>44</v>
      </c>
    </row>
    <row r="6298" spans="1:7">
      <c r="A6298" t="s">
        <v>556</v>
      </c>
      <c r="B6298" t="s">
        <v>557</v>
      </c>
      <c r="C6298" t="s">
        <v>6905</v>
      </c>
      <c r="D6298">
        <v>3918</v>
      </c>
      <c r="E6298" t="s">
        <v>76</v>
      </c>
      <c r="F6298" t="s">
        <v>6906</v>
      </c>
      <c r="G6298" t="s">
        <v>44</v>
      </c>
    </row>
    <row r="6299" spans="1:7">
      <c r="A6299" t="s">
        <v>556</v>
      </c>
      <c r="B6299" t="s">
        <v>557</v>
      </c>
      <c r="C6299" t="s">
        <v>511</v>
      </c>
      <c r="D6299">
        <v>3927</v>
      </c>
      <c r="E6299" t="s">
        <v>325</v>
      </c>
      <c r="F6299" t="s">
        <v>568</v>
      </c>
      <c r="G6299" t="s">
        <v>44</v>
      </c>
    </row>
    <row r="6300" spans="1:7">
      <c r="A6300" t="s">
        <v>556</v>
      </c>
      <c r="B6300" t="s">
        <v>557</v>
      </c>
      <c r="C6300" t="s">
        <v>389</v>
      </c>
      <c r="D6300">
        <v>3987</v>
      </c>
      <c r="E6300" t="s">
        <v>66</v>
      </c>
      <c r="F6300" t="s">
        <v>153</v>
      </c>
      <c r="G6300" t="s">
        <v>44</v>
      </c>
    </row>
    <row r="6301" spans="1:7">
      <c r="A6301" t="s">
        <v>556</v>
      </c>
      <c r="B6301" t="s">
        <v>557</v>
      </c>
      <c r="C6301" t="s">
        <v>390</v>
      </c>
      <c r="D6301">
        <v>4015</v>
      </c>
      <c r="E6301" t="s">
        <v>305</v>
      </c>
      <c r="F6301" t="s">
        <v>569</v>
      </c>
      <c r="G6301" t="s">
        <v>44</v>
      </c>
    </row>
    <row r="6302" spans="1:7">
      <c r="A6302" t="s">
        <v>556</v>
      </c>
      <c r="B6302" t="s">
        <v>557</v>
      </c>
      <c r="C6302" t="s">
        <v>341</v>
      </c>
      <c r="D6302">
        <v>4017</v>
      </c>
      <c r="E6302" t="s">
        <v>305</v>
      </c>
      <c r="F6302" t="s">
        <v>570</v>
      </c>
      <c r="G6302" t="s">
        <v>44</v>
      </c>
    </row>
    <row r="6303" spans="1:7">
      <c r="A6303" t="s">
        <v>556</v>
      </c>
      <c r="B6303" t="s">
        <v>557</v>
      </c>
      <c r="C6303" t="s">
        <v>226</v>
      </c>
      <c r="D6303">
        <v>4040</v>
      </c>
      <c r="E6303" t="s">
        <v>55</v>
      </c>
      <c r="F6303" t="s">
        <v>564</v>
      </c>
      <c r="G6303" t="s">
        <v>44</v>
      </c>
    </row>
    <row r="6304" spans="1:7">
      <c r="A6304" t="s">
        <v>556</v>
      </c>
      <c r="B6304" t="s">
        <v>557</v>
      </c>
      <c r="C6304" t="s">
        <v>4874</v>
      </c>
      <c r="D6304">
        <v>4084</v>
      </c>
      <c r="E6304" t="s">
        <v>378</v>
      </c>
      <c r="F6304" t="s">
        <v>379</v>
      </c>
      <c r="G6304" t="s">
        <v>44</v>
      </c>
    </row>
    <row r="6305" spans="1:7">
      <c r="A6305" t="s">
        <v>556</v>
      </c>
      <c r="B6305" t="s">
        <v>557</v>
      </c>
      <c r="C6305" t="s">
        <v>6907</v>
      </c>
      <c r="D6305">
        <v>4150</v>
      </c>
      <c r="E6305" t="s">
        <v>66</v>
      </c>
      <c r="F6305" t="s">
        <v>153</v>
      </c>
      <c r="G6305" t="s">
        <v>44</v>
      </c>
    </row>
    <row r="6306" spans="1:7">
      <c r="A6306" t="s">
        <v>556</v>
      </c>
      <c r="B6306" t="s">
        <v>557</v>
      </c>
      <c r="C6306" t="s">
        <v>3393</v>
      </c>
      <c r="D6306">
        <v>4170</v>
      </c>
      <c r="E6306" t="s">
        <v>6908</v>
      </c>
      <c r="F6306" t="s">
        <v>6909</v>
      </c>
      <c r="G6306" t="s">
        <v>44</v>
      </c>
    </row>
    <row r="6307" spans="1:7">
      <c r="A6307" t="s">
        <v>556</v>
      </c>
      <c r="B6307" t="s">
        <v>557</v>
      </c>
      <c r="C6307" t="s">
        <v>3398</v>
      </c>
      <c r="D6307">
        <v>4193</v>
      </c>
      <c r="E6307" t="s">
        <v>66</v>
      </c>
      <c r="F6307" t="s">
        <v>5001</v>
      </c>
      <c r="G6307" t="s">
        <v>44</v>
      </c>
    </row>
    <row r="6308" spans="1:7">
      <c r="A6308" t="s">
        <v>556</v>
      </c>
      <c r="B6308" t="s">
        <v>557</v>
      </c>
      <c r="C6308" t="s">
        <v>3404</v>
      </c>
      <c r="D6308">
        <v>4221</v>
      </c>
      <c r="E6308" t="s">
        <v>55</v>
      </c>
      <c r="F6308" t="s">
        <v>6910</v>
      </c>
      <c r="G6308" t="s">
        <v>44</v>
      </c>
    </row>
    <row r="6309" spans="1:7">
      <c r="A6309" t="s">
        <v>556</v>
      </c>
      <c r="B6309" t="s">
        <v>557</v>
      </c>
      <c r="C6309" t="s">
        <v>92</v>
      </c>
      <c r="D6309">
        <v>4288</v>
      </c>
      <c r="E6309" t="s">
        <v>69</v>
      </c>
      <c r="F6309" t="s">
        <v>70</v>
      </c>
      <c r="G6309" t="s">
        <v>44</v>
      </c>
    </row>
    <row r="6310" spans="1:7">
      <c r="A6310" t="s">
        <v>556</v>
      </c>
      <c r="B6310" t="s">
        <v>557</v>
      </c>
      <c r="C6310" t="s">
        <v>230</v>
      </c>
      <c r="D6310">
        <v>4313</v>
      </c>
      <c r="E6310" t="s">
        <v>571</v>
      </c>
      <c r="F6310" t="s">
        <v>572</v>
      </c>
      <c r="G6310" t="s">
        <v>44</v>
      </c>
    </row>
    <row r="6311" spans="1:7">
      <c r="A6311" t="s">
        <v>556</v>
      </c>
      <c r="B6311" t="s">
        <v>557</v>
      </c>
      <c r="C6311" t="s">
        <v>232</v>
      </c>
      <c r="D6311">
        <v>4318</v>
      </c>
      <c r="E6311" t="s">
        <v>305</v>
      </c>
      <c r="F6311" t="s">
        <v>570</v>
      </c>
      <c r="G6311" t="s">
        <v>44</v>
      </c>
    </row>
    <row r="6312" spans="1:7">
      <c r="A6312" t="s">
        <v>556</v>
      </c>
      <c r="B6312" t="s">
        <v>557</v>
      </c>
      <c r="C6312" t="s">
        <v>6486</v>
      </c>
      <c r="D6312">
        <v>4324</v>
      </c>
      <c r="E6312" t="s">
        <v>305</v>
      </c>
      <c r="F6312" t="s">
        <v>6911</v>
      </c>
      <c r="G6312" t="s">
        <v>44</v>
      </c>
    </row>
    <row r="6313" spans="1:7">
      <c r="A6313" t="s">
        <v>556</v>
      </c>
      <c r="B6313" t="s">
        <v>557</v>
      </c>
      <c r="C6313" t="s">
        <v>98</v>
      </c>
      <c r="D6313">
        <v>4609</v>
      </c>
      <c r="E6313" t="s">
        <v>131</v>
      </c>
      <c r="F6313" t="s">
        <v>573</v>
      </c>
      <c r="G6313" t="s">
        <v>44</v>
      </c>
    </row>
    <row r="6314" spans="1:7">
      <c r="A6314" t="s">
        <v>556</v>
      </c>
      <c r="B6314" t="s">
        <v>557</v>
      </c>
      <c r="C6314" t="s">
        <v>4510</v>
      </c>
      <c r="D6314">
        <v>4613</v>
      </c>
      <c r="E6314" t="s">
        <v>6912</v>
      </c>
      <c r="F6314" t="s">
        <v>6913</v>
      </c>
      <c r="G6314" t="s">
        <v>44</v>
      </c>
    </row>
    <row r="6315" spans="1:7">
      <c r="A6315" t="s">
        <v>556</v>
      </c>
      <c r="B6315" t="s">
        <v>557</v>
      </c>
      <c r="C6315" t="s">
        <v>5453</v>
      </c>
      <c r="D6315">
        <v>4678</v>
      </c>
      <c r="E6315" t="s">
        <v>429</v>
      </c>
      <c r="F6315" t="s">
        <v>6914</v>
      </c>
      <c r="G6315" t="s">
        <v>44</v>
      </c>
    </row>
    <row r="6316" spans="1:7">
      <c r="A6316" t="s">
        <v>556</v>
      </c>
      <c r="B6316" t="s">
        <v>557</v>
      </c>
      <c r="C6316" t="s">
        <v>398</v>
      </c>
      <c r="D6316">
        <v>4739</v>
      </c>
      <c r="E6316" t="s">
        <v>66</v>
      </c>
      <c r="F6316" t="s">
        <v>327</v>
      </c>
      <c r="G6316" t="s">
        <v>44</v>
      </c>
    </row>
    <row r="6317" spans="1:7">
      <c r="A6317" t="s">
        <v>556</v>
      </c>
      <c r="B6317" t="s">
        <v>557</v>
      </c>
      <c r="C6317" t="s">
        <v>5456</v>
      </c>
      <c r="D6317">
        <v>4811</v>
      </c>
      <c r="E6317" t="s">
        <v>2018</v>
      </c>
      <c r="F6317" t="s">
        <v>6915</v>
      </c>
      <c r="G6317" t="s">
        <v>44</v>
      </c>
    </row>
    <row r="6318" spans="1:7">
      <c r="A6318" t="s">
        <v>556</v>
      </c>
      <c r="B6318" t="s">
        <v>557</v>
      </c>
      <c r="C6318" t="s">
        <v>3427</v>
      </c>
      <c r="D6318">
        <v>4853</v>
      </c>
      <c r="E6318" t="s">
        <v>94</v>
      </c>
      <c r="F6318" t="s">
        <v>578</v>
      </c>
      <c r="G6318" t="s">
        <v>44</v>
      </c>
    </row>
    <row r="6319" spans="1:7">
      <c r="A6319" t="s">
        <v>556</v>
      </c>
      <c r="B6319" t="s">
        <v>557</v>
      </c>
      <c r="C6319" t="s">
        <v>6916</v>
      </c>
      <c r="D6319">
        <v>5154</v>
      </c>
      <c r="E6319" t="s">
        <v>305</v>
      </c>
      <c r="F6319" t="s">
        <v>570</v>
      </c>
      <c r="G6319" t="s">
        <v>44</v>
      </c>
    </row>
    <row r="6320" spans="1:7">
      <c r="A6320" t="s">
        <v>556</v>
      </c>
      <c r="B6320" t="s">
        <v>557</v>
      </c>
      <c r="C6320" t="s">
        <v>6917</v>
      </c>
      <c r="D6320">
        <v>5155</v>
      </c>
      <c r="E6320" t="s">
        <v>305</v>
      </c>
      <c r="F6320" t="s">
        <v>570</v>
      </c>
      <c r="G6320" t="s">
        <v>44</v>
      </c>
    </row>
    <row r="6321" spans="1:7">
      <c r="A6321" t="s">
        <v>556</v>
      </c>
      <c r="B6321" t="s">
        <v>557</v>
      </c>
      <c r="C6321" t="s">
        <v>574</v>
      </c>
      <c r="D6321">
        <v>5156</v>
      </c>
      <c r="E6321" t="s">
        <v>305</v>
      </c>
      <c r="F6321" t="s">
        <v>570</v>
      </c>
      <c r="G6321" t="s">
        <v>44</v>
      </c>
    </row>
    <row r="6322" spans="1:7">
      <c r="A6322" t="s">
        <v>556</v>
      </c>
      <c r="B6322" t="s">
        <v>557</v>
      </c>
      <c r="C6322" t="s">
        <v>399</v>
      </c>
      <c r="D6322">
        <v>5159</v>
      </c>
      <c r="E6322" t="s">
        <v>305</v>
      </c>
      <c r="F6322" t="s">
        <v>575</v>
      </c>
      <c r="G6322" t="s">
        <v>44</v>
      </c>
    </row>
    <row r="6323" spans="1:7">
      <c r="A6323" t="s">
        <v>556</v>
      </c>
      <c r="B6323" t="s">
        <v>557</v>
      </c>
      <c r="C6323" t="s">
        <v>4520</v>
      </c>
      <c r="D6323">
        <v>5168</v>
      </c>
      <c r="E6323" t="s">
        <v>66</v>
      </c>
      <c r="F6323" t="s">
        <v>467</v>
      </c>
      <c r="G6323" t="s">
        <v>44</v>
      </c>
    </row>
    <row r="6324" spans="1:7">
      <c r="A6324" t="s">
        <v>556</v>
      </c>
      <c r="B6324" t="s">
        <v>557</v>
      </c>
      <c r="C6324" t="s">
        <v>4521</v>
      </c>
      <c r="D6324">
        <v>5187</v>
      </c>
      <c r="E6324" t="s">
        <v>76</v>
      </c>
      <c r="F6324" t="s">
        <v>6918</v>
      </c>
      <c r="G6324" t="s">
        <v>44</v>
      </c>
    </row>
    <row r="6325" spans="1:7">
      <c r="A6325" t="s">
        <v>556</v>
      </c>
      <c r="B6325" t="s">
        <v>557</v>
      </c>
      <c r="C6325" t="s">
        <v>6140</v>
      </c>
      <c r="D6325">
        <v>5294</v>
      </c>
      <c r="E6325" t="s">
        <v>325</v>
      </c>
      <c r="F6325" t="s">
        <v>6919</v>
      </c>
      <c r="G6325" t="s">
        <v>44</v>
      </c>
    </row>
    <row r="6326" spans="1:7">
      <c r="A6326" t="s">
        <v>556</v>
      </c>
      <c r="B6326" t="s">
        <v>557</v>
      </c>
      <c r="C6326" t="s">
        <v>1945</v>
      </c>
      <c r="D6326">
        <v>5295</v>
      </c>
      <c r="E6326" t="s">
        <v>6920</v>
      </c>
      <c r="F6326" t="s">
        <v>6921</v>
      </c>
      <c r="G6326" t="s">
        <v>44</v>
      </c>
    </row>
    <row r="6327" spans="1:7">
      <c r="A6327" t="s">
        <v>556</v>
      </c>
      <c r="B6327" t="s">
        <v>557</v>
      </c>
      <c r="C6327" t="s">
        <v>4524</v>
      </c>
      <c r="D6327">
        <v>5324</v>
      </c>
      <c r="E6327" t="s">
        <v>66</v>
      </c>
      <c r="F6327" t="s">
        <v>153</v>
      </c>
      <c r="G6327" t="s">
        <v>44</v>
      </c>
    </row>
    <row r="6328" spans="1:7">
      <c r="A6328" t="s">
        <v>556</v>
      </c>
      <c r="B6328" t="s">
        <v>557</v>
      </c>
      <c r="C6328" t="s">
        <v>3455</v>
      </c>
      <c r="D6328">
        <v>5467</v>
      </c>
      <c r="E6328" t="s">
        <v>94</v>
      </c>
      <c r="F6328" t="s">
        <v>578</v>
      </c>
      <c r="G6328" t="s">
        <v>44</v>
      </c>
    </row>
    <row r="6329" spans="1:7">
      <c r="A6329" t="s">
        <v>556</v>
      </c>
      <c r="B6329" t="s">
        <v>557</v>
      </c>
      <c r="C6329" t="s">
        <v>3456</v>
      </c>
      <c r="D6329">
        <v>5480</v>
      </c>
      <c r="E6329" t="s">
        <v>325</v>
      </c>
      <c r="F6329" t="s">
        <v>568</v>
      </c>
      <c r="G6329" t="s">
        <v>44</v>
      </c>
    </row>
    <row r="6330" spans="1:7">
      <c r="A6330" t="s">
        <v>556</v>
      </c>
      <c r="B6330" t="s">
        <v>557</v>
      </c>
      <c r="C6330" t="s">
        <v>6922</v>
      </c>
      <c r="D6330">
        <v>5539</v>
      </c>
      <c r="E6330" t="s">
        <v>66</v>
      </c>
      <c r="F6330" t="s">
        <v>755</v>
      </c>
      <c r="G6330" t="s">
        <v>44</v>
      </c>
    </row>
    <row r="6331" spans="1:7">
      <c r="A6331" t="s">
        <v>556</v>
      </c>
      <c r="B6331" t="s">
        <v>557</v>
      </c>
      <c r="C6331" t="s">
        <v>112</v>
      </c>
      <c r="D6331">
        <v>5562</v>
      </c>
      <c r="E6331" t="s">
        <v>69</v>
      </c>
      <c r="F6331" t="s">
        <v>70</v>
      </c>
      <c r="G6331" t="s">
        <v>44</v>
      </c>
    </row>
    <row r="6332" spans="1:7">
      <c r="A6332" t="s">
        <v>556</v>
      </c>
      <c r="B6332" t="s">
        <v>557</v>
      </c>
      <c r="C6332" t="s">
        <v>5253</v>
      </c>
      <c r="D6332">
        <v>5608</v>
      </c>
      <c r="E6332" t="s">
        <v>94</v>
      </c>
      <c r="F6332" t="s">
        <v>578</v>
      </c>
      <c r="G6332" t="s">
        <v>44</v>
      </c>
    </row>
    <row r="6333" spans="1:7">
      <c r="A6333" t="s">
        <v>556</v>
      </c>
      <c r="B6333" t="s">
        <v>557</v>
      </c>
      <c r="C6333" t="s">
        <v>249</v>
      </c>
      <c r="D6333">
        <v>5728</v>
      </c>
      <c r="E6333" t="s">
        <v>576</v>
      </c>
      <c r="F6333" t="s">
        <v>577</v>
      </c>
      <c r="G6333" t="s">
        <v>44</v>
      </c>
    </row>
    <row r="6334" spans="1:7">
      <c r="A6334" t="s">
        <v>556</v>
      </c>
      <c r="B6334" t="s">
        <v>557</v>
      </c>
      <c r="C6334" t="s">
        <v>3494</v>
      </c>
      <c r="D6334">
        <v>5966</v>
      </c>
      <c r="E6334" t="s">
        <v>66</v>
      </c>
      <c r="F6334" t="s">
        <v>327</v>
      </c>
      <c r="G6334" t="s">
        <v>44</v>
      </c>
    </row>
    <row r="6335" spans="1:7">
      <c r="A6335" t="s">
        <v>556</v>
      </c>
      <c r="B6335" t="s">
        <v>557</v>
      </c>
      <c r="C6335" t="s">
        <v>1973</v>
      </c>
      <c r="D6335">
        <v>5978</v>
      </c>
      <c r="E6335" t="s">
        <v>66</v>
      </c>
      <c r="F6335" t="s">
        <v>1064</v>
      </c>
      <c r="G6335" t="s">
        <v>44</v>
      </c>
    </row>
    <row r="6336" spans="1:7">
      <c r="A6336" t="s">
        <v>556</v>
      </c>
      <c r="B6336" t="s">
        <v>557</v>
      </c>
      <c r="C6336" t="s">
        <v>6923</v>
      </c>
      <c r="D6336">
        <v>6059</v>
      </c>
      <c r="E6336" t="s">
        <v>66</v>
      </c>
      <c r="F6336" t="s">
        <v>327</v>
      </c>
      <c r="G6336" t="s">
        <v>44</v>
      </c>
    </row>
    <row r="6337" spans="1:7">
      <c r="A6337" t="s">
        <v>556</v>
      </c>
      <c r="B6337" t="s">
        <v>557</v>
      </c>
      <c r="C6337" t="s">
        <v>3509</v>
      </c>
      <c r="D6337">
        <v>6146</v>
      </c>
      <c r="E6337" t="s">
        <v>66</v>
      </c>
      <c r="F6337" t="s">
        <v>327</v>
      </c>
      <c r="G6337" t="s">
        <v>44</v>
      </c>
    </row>
    <row r="6338" spans="1:7">
      <c r="A6338" t="s">
        <v>556</v>
      </c>
      <c r="B6338" t="s">
        <v>557</v>
      </c>
      <c r="C6338" t="s">
        <v>5498</v>
      </c>
      <c r="D6338">
        <v>6191</v>
      </c>
      <c r="E6338" t="s">
        <v>69</v>
      </c>
      <c r="F6338" t="s">
        <v>70</v>
      </c>
      <c r="G6338" t="s">
        <v>44</v>
      </c>
    </row>
    <row r="6339" spans="1:7">
      <c r="A6339" t="s">
        <v>556</v>
      </c>
      <c r="B6339" t="s">
        <v>557</v>
      </c>
      <c r="C6339" t="s">
        <v>6924</v>
      </c>
      <c r="D6339">
        <v>6285</v>
      </c>
      <c r="E6339" t="s">
        <v>372</v>
      </c>
      <c r="F6339" t="s">
        <v>6925</v>
      </c>
      <c r="G6339" t="s">
        <v>44</v>
      </c>
    </row>
    <row r="6340" spans="1:7">
      <c r="A6340" t="s">
        <v>556</v>
      </c>
      <c r="B6340" t="s">
        <v>557</v>
      </c>
      <c r="C6340" t="s">
        <v>6679</v>
      </c>
      <c r="D6340">
        <v>6421</v>
      </c>
      <c r="E6340" t="s">
        <v>6926</v>
      </c>
      <c r="F6340" t="s">
        <v>1768</v>
      </c>
      <c r="G6340" t="s">
        <v>44</v>
      </c>
    </row>
    <row r="6341" spans="1:7">
      <c r="A6341" t="s">
        <v>556</v>
      </c>
      <c r="B6341" t="s">
        <v>557</v>
      </c>
      <c r="C6341" t="s">
        <v>5978</v>
      </c>
      <c r="D6341">
        <v>6446</v>
      </c>
      <c r="E6341" t="s">
        <v>66</v>
      </c>
      <c r="F6341" t="s">
        <v>327</v>
      </c>
      <c r="G6341" t="s">
        <v>44</v>
      </c>
    </row>
    <row r="6342" spans="1:7">
      <c r="A6342" t="s">
        <v>556</v>
      </c>
      <c r="B6342" t="s">
        <v>557</v>
      </c>
      <c r="C6342" t="s">
        <v>6927</v>
      </c>
      <c r="D6342">
        <v>6566</v>
      </c>
      <c r="E6342" t="s">
        <v>66</v>
      </c>
      <c r="F6342" t="s">
        <v>2687</v>
      </c>
      <c r="G6342" t="s">
        <v>44</v>
      </c>
    </row>
    <row r="6343" spans="1:7">
      <c r="A6343" t="s">
        <v>556</v>
      </c>
      <c r="B6343" t="s">
        <v>557</v>
      </c>
      <c r="C6343" t="s">
        <v>6928</v>
      </c>
      <c r="D6343">
        <v>6599</v>
      </c>
      <c r="E6343" t="s">
        <v>69</v>
      </c>
      <c r="F6343" t="s">
        <v>70</v>
      </c>
      <c r="G6343" t="s">
        <v>44</v>
      </c>
    </row>
    <row r="6344" spans="1:7">
      <c r="A6344" t="s">
        <v>556</v>
      </c>
      <c r="B6344" t="s">
        <v>557</v>
      </c>
      <c r="C6344" t="s">
        <v>2720</v>
      </c>
      <c r="D6344">
        <v>6624</v>
      </c>
      <c r="E6344" t="s">
        <v>66</v>
      </c>
      <c r="F6344" t="s">
        <v>327</v>
      </c>
      <c r="G6344" t="s">
        <v>44</v>
      </c>
    </row>
    <row r="6345" spans="1:7">
      <c r="A6345" t="s">
        <v>556</v>
      </c>
      <c r="B6345" t="s">
        <v>557</v>
      </c>
      <c r="C6345" t="s">
        <v>478</v>
      </c>
      <c r="D6345">
        <v>6666</v>
      </c>
      <c r="E6345" t="s">
        <v>94</v>
      </c>
      <c r="F6345" t="s">
        <v>578</v>
      </c>
      <c r="G6345" t="s">
        <v>44</v>
      </c>
    </row>
    <row r="6346" spans="1:7">
      <c r="A6346" t="s">
        <v>556</v>
      </c>
      <c r="B6346" t="s">
        <v>557</v>
      </c>
      <c r="C6346" t="s">
        <v>1996</v>
      </c>
      <c r="D6346">
        <v>6667</v>
      </c>
      <c r="E6346" t="s">
        <v>6929</v>
      </c>
      <c r="F6346" t="s">
        <v>6930</v>
      </c>
      <c r="G6346" t="s">
        <v>44</v>
      </c>
    </row>
    <row r="6347" spans="1:7">
      <c r="A6347" t="s">
        <v>556</v>
      </c>
      <c r="B6347" t="s">
        <v>557</v>
      </c>
      <c r="C6347" t="s">
        <v>404</v>
      </c>
      <c r="D6347">
        <v>6678</v>
      </c>
      <c r="E6347" t="s">
        <v>305</v>
      </c>
      <c r="F6347" t="s">
        <v>579</v>
      </c>
      <c r="G6347" t="s">
        <v>44</v>
      </c>
    </row>
    <row r="6348" spans="1:7">
      <c r="A6348" t="s">
        <v>556</v>
      </c>
      <c r="B6348" t="s">
        <v>557</v>
      </c>
      <c r="C6348" t="s">
        <v>263</v>
      </c>
      <c r="D6348">
        <v>6774</v>
      </c>
      <c r="E6348" t="s">
        <v>414</v>
      </c>
      <c r="F6348" t="s">
        <v>580</v>
      </c>
      <c r="G6348" t="s">
        <v>44</v>
      </c>
    </row>
    <row r="6349" spans="1:7">
      <c r="A6349" t="s">
        <v>556</v>
      </c>
      <c r="B6349" t="s">
        <v>557</v>
      </c>
      <c r="C6349" t="s">
        <v>6931</v>
      </c>
      <c r="D6349">
        <v>6835</v>
      </c>
      <c r="E6349" t="s">
        <v>66</v>
      </c>
      <c r="F6349" t="s">
        <v>472</v>
      </c>
      <c r="G6349" t="s">
        <v>44</v>
      </c>
    </row>
    <row r="6350" spans="1:7">
      <c r="A6350" t="s">
        <v>556</v>
      </c>
      <c r="B6350" t="s">
        <v>557</v>
      </c>
      <c r="C6350" t="s">
        <v>6932</v>
      </c>
      <c r="D6350">
        <v>6993</v>
      </c>
      <c r="E6350" t="s">
        <v>66</v>
      </c>
      <c r="F6350" t="s">
        <v>122</v>
      </c>
      <c r="G6350" t="s">
        <v>44</v>
      </c>
    </row>
    <row r="6351" spans="1:7">
      <c r="A6351" t="s">
        <v>556</v>
      </c>
      <c r="B6351" t="s">
        <v>557</v>
      </c>
      <c r="C6351" t="s">
        <v>353</v>
      </c>
      <c r="D6351">
        <v>6996</v>
      </c>
      <c r="E6351" t="s">
        <v>581</v>
      </c>
      <c r="F6351" t="s">
        <v>582</v>
      </c>
      <c r="G6351" t="s">
        <v>44</v>
      </c>
    </row>
    <row r="6352" spans="1:7">
      <c r="A6352" t="s">
        <v>556</v>
      </c>
      <c r="B6352" t="s">
        <v>557</v>
      </c>
      <c r="C6352" t="s">
        <v>2006</v>
      </c>
      <c r="D6352">
        <v>7040</v>
      </c>
      <c r="E6352" t="s">
        <v>6933</v>
      </c>
      <c r="F6352" t="s">
        <v>6934</v>
      </c>
      <c r="G6352" t="s">
        <v>44</v>
      </c>
    </row>
    <row r="6353" spans="1:7">
      <c r="A6353" t="s">
        <v>556</v>
      </c>
      <c r="B6353" t="s">
        <v>557</v>
      </c>
      <c r="C6353" t="s">
        <v>266</v>
      </c>
      <c r="D6353">
        <v>7042</v>
      </c>
      <c r="E6353" t="s">
        <v>583</v>
      </c>
      <c r="F6353" t="s">
        <v>584</v>
      </c>
      <c r="G6353" t="s">
        <v>44</v>
      </c>
    </row>
    <row r="6354" spans="1:7">
      <c r="A6354" t="s">
        <v>556</v>
      </c>
      <c r="B6354" t="s">
        <v>557</v>
      </c>
      <c r="C6354" t="s">
        <v>6935</v>
      </c>
      <c r="D6354">
        <v>7043</v>
      </c>
      <c r="E6354" t="s">
        <v>305</v>
      </c>
      <c r="F6354" t="s">
        <v>570</v>
      </c>
      <c r="G6354" t="s">
        <v>44</v>
      </c>
    </row>
    <row r="6355" spans="1:7">
      <c r="A6355" t="s">
        <v>556</v>
      </c>
      <c r="B6355" t="s">
        <v>557</v>
      </c>
      <c r="C6355" t="s">
        <v>585</v>
      </c>
      <c r="D6355">
        <v>7058</v>
      </c>
      <c r="E6355" t="s">
        <v>186</v>
      </c>
      <c r="F6355" t="s">
        <v>561</v>
      </c>
      <c r="G6355" t="s">
        <v>44</v>
      </c>
    </row>
    <row r="6356" spans="1:7">
      <c r="A6356" t="s">
        <v>556</v>
      </c>
      <c r="B6356" t="s">
        <v>557</v>
      </c>
      <c r="C6356" t="s">
        <v>2023</v>
      </c>
      <c r="D6356">
        <v>7128</v>
      </c>
      <c r="E6356" t="s">
        <v>87</v>
      </c>
      <c r="F6356" t="s">
        <v>6936</v>
      </c>
      <c r="G6356" t="s">
        <v>44</v>
      </c>
    </row>
    <row r="6357" spans="1:7">
      <c r="A6357" t="s">
        <v>556</v>
      </c>
      <c r="B6357" t="s">
        <v>557</v>
      </c>
      <c r="C6357" t="s">
        <v>6937</v>
      </c>
      <c r="D6357">
        <v>7165</v>
      </c>
      <c r="E6357" t="s">
        <v>69</v>
      </c>
      <c r="F6357" t="s">
        <v>70</v>
      </c>
      <c r="G6357" t="s">
        <v>44</v>
      </c>
    </row>
    <row r="6358" spans="1:7">
      <c r="A6358" t="s">
        <v>556</v>
      </c>
      <c r="B6358" t="s">
        <v>557</v>
      </c>
      <c r="C6358" t="s">
        <v>3578</v>
      </c>
      <c r="D6358">
        <v>7178</v>
      </c>
      <c r="E6358" t="s">
        <v>69</v>
      </c>
      <c r="F6358" t="s">
        <v>70</v>
      </c>
      <c r="G6358" t="s">
        <v>44</v>
      </c>
    </row>
    <row r="6359" spans="1:7">
      <c r="A6359" t="s">
        <v>556</v>
      </c>
      <c r="B6359" t="s">
        <v>557</v>
      </c>
      <c r="C6359" t="s">
        <v>6938</v>
      </c>
      <c r="D6359">
        <v>7280</v>
      </c>
      <c r="E6359" t="s">
        <v>1180</v>
      </c>
      <c r="F6359" t="s">
        <v>6939</v>
      </c>
      <c r="G6359" t="s">
        <v>44</v>
      </c>
    </row>
    <row r="6360" spans="1:7">
      <c r="A6360" t="s">
        <v>556</v>
      </c>
      <c r="B6360" t="s">
        <v>557</v>
      </c>
      <c r="C6360" t="s">
        <v>133</v>
      </c>
      <c r="D6360">
        <v>7422</v>
      </c>
      <c r="E6360" t="s">
        <v>586</v>
      </c>
      <c r="F6360" t="s">
        <v>587</v>
      </c>
      <c r="G6360" t="s">
        <v>44</v>
      </c>
    </row>
    <row r="6361" spans="1:7">
      <c r="A6361" t="s">
        <v>556</v>
      </c>
      <c r="B6361" t="s">
        <v>557</v>
      </c>
      <c r="C6361" t="s">
        <v>2032</v>
      </c>
      <c r="D6361">
        <v>7428</v>
      </c>
      <c r="E6361" t="s">
        <v>66</v>
      </c>
      <c r="F6361" t="s">
        <v>6940</v>
      </c>
      <c r="G6361" t="s">
        <v>44</v>
      </c>
    </row>
    <row r="6362" spans="1:7">
      <c r="A6362" t="s">
        <v>556</v>
      </c>
      <c r="B6362" t="s">
        <v>557</v>
      </c>
      <c r="C6362" t="s">
        <v>5521</v>
      </c>
      <c r="D6362">
        <v>7555</v>
      </c>
      <c r="E6362" t="s">
        <v>58</v>
      </c>
      <c r="F6362" t="s">
        <v>549</v>
      </c>
      <c r="G6362" t="s">
        <v>44</v>
      </c>
    </row>
    <row r="6363" spans="1:7">
      <c r="A6363" t="s">
        <v>556</v>
      </c>
      <c r="B6363" t="s">
        <v>557</v>
      </c>
      <c r="C6363" t="s">
        <v>2757</v>
      </c>
      <c r="D6363">
        <v>7803</v>
      </c>
      <c r="E6363" t="s">
        <v>66</v>
      </c>
      <c r="F6363" t="s">
        <v>153</v>
      </c>
      <c r="G6363" t="s">
        <v>44</v>
      </c>
    </row>
    <row r="6364" spans="1:7">
      <c r="A6364" t="s">
        <v>556</v>
      </c>
      <c r="B6364" t="s">
        <v>557</v>
      </c>
      <c r="C6364" t="s">
        <v>2046</v>
      </c>
      <c r="D6364">
        <v>7832</v>
      </c>
      <c r="E6364" t="s">
        <v>66</v>
      </c>
      <c r="F6364" t="s">
        <v>6941</v>
      </c>
      <c r="G6364" t="s">
        <v>44</v>
      </c>
    </row>
    <row r="6365" spans="1:7">
      <c r="A6365" t="s">
        <v>556</v>
      </c>
      <c r="B6365" t="s">
        <v>557</v>
      </c>
      <c r="C6365" t="s">
        <v>6942</v>
      </c>
      <c r="D6365">
        <v>8038</v>
      </c>
      <c r="E6365" t="s">
        <v>1913</v>
      </c>
      <c r="F6365" t="s">
        <v>6943</v>
      </c>
      <c r="G6365" t="s">
        <v>44</v>
      </c>
    </row>
    <row r="6366" spans="1:7">
      <c r="A6366" t="s">
        <v>556</v>
      </c>
      <c r="B6366" t="s">
        <v>557</v>
      </c>
      <c r="C6366" t="s">
        <v>142</v>
      </c>
      <c r="D6366">
        <v>8091</v>
      </c>
      <c r="E6366" t="s">
        <v>588</v>
      </c>
      <c r="F6366" t="s">
        <v>589</v>
      </c>
      <c r="G6366" t="s">
        <v>44</v>
      </c>
    </row>
    <row r="6367" spans="1:7">
      <c r="A6367" t="s">
        <v>556</v>
      </c>
      <c r="B6367" t="s">
        <v>557</v>
      </c>
      <c r="C6367" t="s">
        <v>590</v>
      </c>
      <c r="D6367">
        <v>8115</v>
      </c>
      <c r="E6367" t="s">
        <v>461</v>
      </c>
      <c r="F6367" t="s">
        <v>591</v>
      </c>
      <c r="G6367" t="s">
        <v>44</v>
      </c>
    </row>
    <row r="6368" spans="1:7">
      <c r="A6368" t="s">
        <v>556</v>
      </c>
      <c r="B6368" t="s">
        <v>557</v>
      </c>
      <c r="C6368" t="s">
        <v>2060</v>
      </c>
      <c r="D6368">
        <v>8202</v>
      </c>
      <c r="E6368" t="s">
        <v>155</v>
      </c>
      <c r="F6368" t="s">
        <v>6892</v>
      </c>
      <c r="G6368" t="s">
        <v>44</v>
      </c>
    </row>
    <row r="6369" spans="1:7">
      <c r="A6369" t="s">
        <v>556</v>
      </c>
      <c r="B6369" t="s">
        <v>557</v>
      </c>
      <c r="C6369" t="s">
        <v>6518</v>
      </c>
      <c r="D6369">
        <v>8603</v>
      </c>
      <c r="E6369" t="s">
        <v>58</v>
      </c>
      <c r="F6369" t="s">
        <v>752</v>
      </c>
      <c r="G6369" t="s">
        <v>44</v>
      </c>
    </row>
    <row r="6370" spans="1:7">
      <c r="A6370" t="s">
        <v>556</v>
      </c>
      <c r="B6370" t="s">
        <v>557</v>
      </c>
      <c r="C6370" t="s">
        <v>6944</v>
      </c>
      <c r="D6370">
        <v>8697</v>
      </c>
      <c r="E6370" t="s">
        <v>66</v>
      </c>
      <c r="F6370" t="s">
        <v>153</v>
      </c>
      <c r="G6370" t="s">
        <v>44</v>
      </c>
    </row>
    <row r="6371" spans="1:7">
      <c r="A6371" t="s">
        <v>556</v>
      </c>
      <c r="B6371" t="s">
        <v>557</v>
      </c>
      <c r="C6371" t="s">
        <v>6945</v>
      </c>
      <c r="D6371">
        <v>8780</v>
      </c>
      <c r="E6371" t="s">
        <v>378</v>
      </c>
      <c r="F6371" t="s">
        <v>379</v>
      </c>
      <c r="G6371" t="s">
        <v>44</v>
      </c>
    </row>
    <row r="6372" spans="1:7">
      <c r="A6372" t="s">
        <v>556</v>
      </c>
      <c r="B6372" t="s">
        <v>557</v>
      </c>
      <c r="C6372" t="s">
        <v>413</v>
      </c>
      <c r="D6372">
        <v>9076</v>
      </c>
      <c r="E6372" t="s">
        <v>69</v>
      </c>
      <c r="F6372" t="s">
        <v>70</v>
      </c>
      <c r="G6372" t="s">
        <v>44</v>
      </c>
    </row>
    <row r="6373" spans="1:7">
      <c r="A6373" t="s">
        <v>556</v>
      </c>
      <c r="B6373" t="s">
        <v>557</v>
      </c>
      <c r="C6373" t="s">
        <v>6946</v>
      </c>
      <c r="D6373">
        <v>9081</v>
      </c>
      <c r="E6373" t="s">
        <v>58</v>
      </c>
      <c r="F6373" t="s">
        <v>549</v>
      </c>
      <c r="G6373" t="s">
        <v>44</v>
      </c>
    </row>
    <row r="6374" spans="1:7">
      <c r="A6374" t="s">
        <v>556</v>
      </c>
      <c r="B6374" t="s">
        <v>557</v>
      </c>
      <c r="C6374" t="s">
        <v>6947</v>
      </c>
      <c r="D6374">
        <v>9167</v>
      </c>
      <c r="E6374" t="s">
        <v>58</v>
      </c>
      <c r="F6374" t="s">
        <v>756</v>
      </c>
      <c r="G6374" t="s">
        <v>44</v>
      </c>
    </row>
    <row r="6375" spans="1:7">
      <c r="A6375" t="s">
        <v>556</v>
      </c>
      <c r="B6375" t="s">
        <v>557</v>
      </c>
      <c r="C6375" t="s">
        <v>6948</v>
      </c>
      <c r="D6375">
        <v>9235</v>
      </c>
      <c r="E6375" t="s">
        <v>55</v>
      </c>
      <c r="F6375" t="s">
        <v>6949</v>
      </c>
      <c r="G6375" t="s">
        <v>44</v>
      </c>
    </row>
    <row r="6376" spans="1:7">
      <c r="A6376" t="s">
        <v>556</v>
      </c>
      <c r="B6376" t="s">
        <v>557</v>
      </c>
      <c r="C6376" t="s">
        <v>6950</v>
      </c>
      <c r="D6376">
        <v>9315</v>
      </c>
      <c r="E6376" t="s">
        <v>69</v>
      </c>
      <c r="F6376" t="s">
        <v>70</v>
      </c>
      <c r="G6376" t="s">
        <v>44</v>
      </c>
    </row>
    <row r="6377" spans="1:7">
      <c r="A6377" t="s">
        <v>556</v>
      </c>
      <c r="B6377" t="s">
        <v>557</v>
      </c>
      <c r="C6377" t="s">
        <v>2797</v>
      </c>
      <c r="D6377">
        <v>9334</v>
      </c>
      <c r="E6377" t="s">
        <v>69</v>
      </c>
      <c r="F6377" t="s">
        <v>70</v>
      </c>
      <c r="G6377" t="s">
        <v>44</v>
      </c>
    </row>
    <row r="6378" spans="1:7">
      <c r="A6378" t="s">
        <v>556</v>
      </c>
      <c r="B6378" t="s">
        <v>557</v>
      </c>
      <c r="C6378" t="s">
        <v>6951</v>
      </c>
      <c r="D6378">
        <v>9643</v>
      </c>
      <c r="E6378" t="s">
        <v>66</v>
      </c>
      <c r="F6378" t="s">
        <v>6952</v>
      </c>
      <c r="G6378" t="s">
        <v>44</v>
      </c>
    </row>
    <row r="6379" spans="1:7">
      <c r="A6379" t="s">
        <v>556</v>
      </c>
      <c r="B6379" t="s">
        <v>557</v>
      </c>
      <c r="C6379" t="s">
        <v>3703</v>
      </c>
      <c r="D6379">
        <v>9697</v>
      </c>
      <c r="E6379" t="s">
        <v>66</v>
      </c>
      <c r="F6379" t="s">
        <v>1003</v>
      </c>
      <c r="G6379" t="s">
        <v>44</v>
      </c>
    </row>
    <row r="6380" spans="1:7">
      <c r="A6380" t="s">
        <v>556</v>
      </c>
      <c r="B6380" t="s">
        <v>557</v>
      </c>
      <c r="C6380" t="s">
        <v>2099</v>
      </c>
      <c r="D6380">
        <v>9749</v>
      </c>
      <c r="E6380" t="s">
        <v>378</v>
      </c>
      <c r="F6380" t="s">
        <v>379</v>
      </c>
      <c r="G6380" t="s">
        <v>44</v>
      </c>
    </row>
    <row r="6381" spans="1:7">
      <c r="A6381" t="s">
        <v>556</v>
      </c>
      <c r="B6381" t="s">
        <v>557</v>
      </c>
      <c r="C6381" t="s">
        <v>6953</v>
      </c>
      <c r="D6381">
        <v>9759</v>
      </c>
      <c r="E6381" t="s">
        <v>6954</v>
      </c>
      <c r="F6381" t="s">
        <v>6955</v>
      </c>
      <c r="G6381" t="s">
        <v>44</v>
      </c>
    </row>
    <row r="6382" spans="1:7">
      <c r="A6382" t="s">
        <v>556</v>
      </c>
      <c r="B6382" t="s">
        <v>557</v>
      </c>
      <c r="C6382" t="s">
        <v>6956</v>
      </c>
      <c r="D6382">
        <v>9840</v>
      </c>
      <c r="E6382" t="s">
        <v>58</v>
      </c>
      <c r="F6382" t="s">
        <v>756</v>
      </c>
      <c r="G6382" t="s">
        <v>44</v>
      </c>
    </row>
    <row r="6383" spans="1:7">
      <c r="A6383" t="s">
        <v>556</v>
      </c>
      <c r="B6383" t="s">
        <v>557</v>
      </c>
      <c r="C6383" t="s">
        <v>6957</v>
      </c>
      <c r="D6383">
        <v>9925</v>
      </c>
      <c r="E6383" t="s">
        <v>66</v>
      </c>
      <c r="F6383" t="s">
        <v>530</v>
      </c>
      <c r="G6383" t="s">
        <v>44</v>
      </c>
    </row>
    <row r="6384" spans="1:7">
      <c r="A6384" t="s">
        <v>556</v>
      </c>
      <c r="B6384" t="s">
        <v>557</v>
      </c>
      <c r="C6384" t="s">
        <v>6958</v>
      </c>
      <c r="D6384">
        <v>10000</v>
      </c>
      <c r="E6384" t="s">
        <v>55</v>
      </c>
      <c r="F6384" t="s">
        <v>6959</v>
      </c>
      <c r="G6384" t="s">
        <v>44</v>
      </c>
    </row>
    <row r="6385" spans="1:7">
      <c r="A6385" t="s">
        <v>556</v>
      </c>
      <c r="B6385" t="s">
        <v>557</v>
      </c>
      <c r="C6385" t="s">
        <v>5574</v>
      </c>
      <c r="D6385">
        <v>10116</v>
      </c>
      <c r="E6385" t="s">
        <v>66</v>
      </c>
      <c r="F6385" t="s">
        <v>153</v>
      </c>
      <c r="G6385" t="s">
        <v>44</v>
      </c>
    </row>
    <row r="6386" spans="1:7">
      <c r="A6386" t="s">
        <v>556</v>
      </c>
      <c r="B6386" t="s">
        <v>557</v>
      </c>
      <c r="C6386" t="s">
        <v>5581</v>
      </c>
      <c r="D6386">
        <v>10399</v>
      </c>
      <c r="E6386" t="s">
        <v>69</v>
      </c>
      <c r="F6386" t="s">
        <v>70</v>
      </c>
      <c r="G6386" t="s">
        <v>44</v>
      </c>
    </row>
    <row r="6387" spans="1:7">
      <c r="A6387" t="s">
        <v>556</v>
      </c>
      <c r="B6387" t="s">
        <v>557</v>
      </c>
      <c r="C6387" t="s">
        <v>2840</v>
      </c>
      <c r="D6387">
        <v>10539</v>
      </c>
      <c r="E6387" t="s">
        <v>66</v>
      </c>
      <c r="F6387" t="s">
        <v>472</v>
      </c>
      <c r="G6387" t="s">
        <v>44</v>
      </c>
    </row>
    <row r="6388" spans="1:7">
      <c r="A6388" t="s">
        <v>556</v>
      </c>
      <c r="B6388" t="s">
        <v>557</v>
      </c>
      <c r="C6388" t="s">
        <v>6960</v>
      </c>
      <c r="D6388">
        <v>10584</v>
      </c>
      <c r="E6388" t="s">
        <v>58</v>
      </c>
      <c r="F6388" t="s">
        <v>752</v>
      </c>
      <c r="G6388" t="s">
        <v>44</v>
      </c>
    </row>
    <row r="6389" spans="1:7">
      <c r="A6389" t="s">
        <v>556</v>
      </c>
      <c r="B6389" t="s">
        <v>557</v>
      </c>
      <c r="C6389" t="s">
        <v>6961</v>
      </c>
      <c r="D6389">
        <v>10893</v>
      </c>
      <c r="E6389" t="s">
        <v>221</v>
      </c>
      <c r="F6389" t="s">
        <v>6962</v>
      </c>
      <c r="G6389" t="s">
        <v>44</v>
      </c>
    </row>
    <row r="6390" spans="1:7">
      <c r="A6390" t="s">
        <v>556</v>
      </c>
      <c r="B6390" t="s">
        <v>557</v>
      </c>
      <c r="C6390" t="s">
        <v>6963</v>
      </c>
      <c r="D6390">
        <v>10933</v>
      </c>
      <c r="E6390" t="s">
        <v>66</v>
      </c>
      <c r="F6390" t="s">
        <v>3741</v>
      </c>
      <c r="G6390" t="s">
        <v>44</v>
      </c>
    </row>
    <row r="6391" spans="1:7">
      <c r="A6391" t="s">
        <v>556</v>
      </c>
      <c r="B6391" t="s">
        <v>557</v>
      </c>
      <c r="C6391" t="s">
        <v>3810</v>
      </c>
      <c r="D6391">
        <v>11113</v>
      </c>
      <c r="E6391" t="s">
        <v>69</v>
      </c>
      <c r="F6391" t="s">
        <v>70</v>
      </c>
      <c r="G6391" t="s">
        <v>44</v>
      </c>
    </row>
    <row r="6392" spans="1:7">
      <c r="A6392" t="s">
        <v>556</v>
      </c>
      <c r="B6392" t="s">
        <v>557</v>
      </c>
      <c r="C6392" t="s">
        <v>3835</v>
      </c>
      <c r="D6392">
        <v>22828</v>
      </c>
      <c r="E6392" t="s">
        <v>69</v>
      </c>
      <c r="F6392" t="s">
        <v>70</v>
      </c>
      <c r="G6392" t="s">
        <v>44</v>
      </c>
    </row>
    <row r="6393" spans="1:7">
      <c r="A6393" t="s">
        <v>556</v>
      </c>
      <c r="B6393" t="s">
        <v>557</v>
      </c>
      <c r="C6393" t="s">
        <v>6735</v>
      </c>
      <c r="D6393">
        <v>22872</v>
      </c>
      <c r="E6393" t="s">
        <v>58</v>
      </c>
      <c r="F6393" t="s">
        <v>549</v>
      </c>
      <c r="G6393" t="s">
        <v>44</v>
      </c>
    </row>
    <row r="6394" spans="1:7">
      <c r="A6394" t="s">
        <v>556</v>
      </c>
      <c r="B6394" t="s">
        <v>557</v>
      </c>
      <c r="C6394" t="s">
        <v>4984</v>
      </c>
      <c r="D6394">
        <v>22992</v>
      </c>
      <c r="E6394" t="s">
        <v>6964</v>
      </c>
      <c r="F6394" t="s">
        <v>6965</v>
      </c>
      <c r="G6394" t="s">
        <v>44</v>
      </c>
    </row>
    <row r="6395" spans="1:7">
      <c r="A6395" t="s">
        <v>556</v>
      </c>
      <c r="B6395" t="s">
        <v>557</v>
      </c>
      <c r="C6395" t="s">
        <v>6966</v>
      </c>
      <c r="D6395">
        <v>23005</v>
      </c>
      <c r="E6395" t="s">
        <v>58</v>
      </c>
      <c r="F6395" t="s">
        <v>752</v>
      </c>
      <c r="G6395" t="s">
        <v>44</v>
      </c>
    </row>
    <row r="6396" spans="1:7">
      <c r="A6396" t="s">
        <v>556</v>
      </c>
      <c r="B6396" t="s">
        <v>557</v>
      </c>
      <c r="C6396" t="s">
        <v>6967</v>
      </c>
      <c r="D6396">
        <v>23072</v>
      </c>
      <c r="E6396" t="s">
        <v>66</v>
      </c>
      <c r="F6396" t="s">
        <v>467</v>
      </c>
      <c r="G6396" t="s">
        <v>44</v>
      </c>
    </row>
    <row r="6397" spans="1:7">
      <c r="A6397" t="s">
        <v>556</v>
      </c>
      <c r="B6397" t="s">
        <v>557</v>
      </c>
      <c r="C6397" t="s">
        <v>3850</v>
      </c>
      <c r="D6397">
        <v>23095</v>
      </c>
      <c r="E6397" t="s">
        <v>76</v>
      </c>
      <c r="F6397" t="s">
        <v>6968</v>
      </c>
      <c r="G6397" t="s">
        <v>44</v>
      </c>
    </row>
    <row r="6398" spans="1:7">
      <c r="A6398" t="s">
        <v>556</v>
      </c>
      <c r="B6398" t="s">
        <v>557</v>
      </c>
      <c r="C6398" t="s">
        <v>3854</v>
      </c>
      <c r="D6398">
        <v>23135</v>
      </c>
      <c r="E6398" t="s">
        <v>66</v>
      </c>
      <c r="F6398" t="s">
        <v>67</v>
      </c>
      <c r="G6398" t="s">
        <v>44</v>
      </c>
    </row>
    <row r="6399" spans="1:7">
      <c r="A6399" t="s">
        <v>556</v>
      </c>
      <c r="B6399" t="s">
        <v>557</v>
      </c>
      <c r="C6399" t="s">
        <v>6969</v>
      </c>
      <c r="D6399">
        <v>23368</v>
      </c>
      <c r="E6399" t="s">
        <v>87</v>
      </c>
      <c r="F6399" t="s">
        <v>1729</v>
      </c>
      <c r="G6399" t="s">
        <v>44</v>
      </c>
    </row>
    <row r="6400" spans="1:7">
      <c r="A6400" t="s">
        <v>556</v>
      </c>
      <c r="B6400" t="s">
        <v>557</v>
      </c>
      <c r="C6400" t="s">
        <v>3889</v>
      </c>
      <c r="D6400">
        <v>23466</v>
      </c>
      <c r="E6400" t="s">
        <v>66</v>
      </c>
      <c r="F6400" t="s">
        <v>103</v>
      </c>
      <c r="G6400" t="s">
        <v>44</v>
      </c>
    </row>
    <row r="6401" spans="1:7">
      <c r="A6401" t="s">
        <v>556</v>
      </c>
      <c r="B6401" t="s">
        <v>557</v>
      </c>
      <c r="C6401" t="s">
        <v>4626</v>
      </c>
      <c r="D6401">
        <v>23530</v>
      </c>
      <c r="E6401" t="s">
        <v>69</v>
      </c>
      <c r="F6401" t="s">
        <v>70</v>
      </c>
      <c r="G6401" t="s">
        <v>44</v>
      </c>
    </row>
    <row r="6402" spans="1:7">
      <c r="A6402" t="s">
        <v>556</v>
      </c>
      <c r="B6402" t="s">
        <v>557</v>
      </c>
      <c r="C6402" t="s">
        <v>2214</v>
      </c>
      <c r="D6402">
        <v>23556</v>
      </c>
      <c r="E6402" t="s">
        <v>69</v>
      </c>
      <c r="F6402" t="s">
        <v>70</v>
      </c>
      <c r="G6402" t="s">
        <v>44</v>
      </c>
    </row>
    <row r="6403" spans="1:7">
      <c r="A6403" t="s">
        <v>556</v>
      </c>
      <c r="B6403" t="s">
        <v>557</v>
      </c>
      <c r="C6403" t="s">
        <v>6970</v>
      </c>
      <c r="D6403">
        <v>23598</v>
      </c>
      <c r="E6403" t="s">
        <v>55</v>
      </c>
      <c r="F6403" t="s">
        <v>6971</v>
      </c>
      <c r="G6403" t="s">
        <v>44</v>
      </c>
    </row>
    <row r="6404" spans="1:7">
      <c r="A6404" t="s">
        <v>556</v>
      </c>
      <c r="B6404" t="s">
        <v>557</v>
      </c>
      <c r="C6404" t="s">
        <v>6972</v>
      </c>
      <c r="D6404">
        <v>23621</v>
      </c>
      <c r="E6404" t="s">
        <v>6973</v>
      </c>
      <c r="F6404" t="s">
        <v>6974</v>
      </c>
      <c r="G6404" t="s">
        <v>44</v>
      </c>
    </row>
    <row r="6405" spans="1:7">
      <c r="A6405" t="s">
        <v>556</v>
      </c>
      <c r="B6405" t="s">
        <v>557</v>
      </c>
      <c r="C6405" t="s">
        <v>6975</v>
      </c>
      <c r="D6405">
        <v>24147</v>
      </c>
      <c r="E6405" t="s">
        <v>66</v>
      </c>
      <c r="F6405" t="s">
        <v>467</v>
      </c>
      <c r="G6405" t="s">
        <v>44</v>
      </c>
    </row>
    <row r="6406" spans="1:7">
      <c r="A6406" t="s">
        <v>556</v>
      </c>
      <c r="B6406" t="s">
        <v>557</v>
      </c>
      <c r="C6406" t="s">
        <v>6976</v>
      </c>
      <c r="D6406">
        <v>25937</v>
      </c>
      <c r="E6406" t="s">
        <v>66</v>
      </c>
      <c r="F6406" t="s">
        <v>153</v>
      </c>
      <c r="G6406" t="s">
        <v>44</v>
      </c>
    </row>
    <row r="6407" spans="1:7">
      <c r="A6407" t="s">
        <v>556</v>
      </c>
      <c r="B6407" t="s">
        <v>557</v>
      </c>
      <c r="C6407" t="s">
        <v>6977</v>
      </c>
      <c r="D6407">
        <v>26020</v>
      </c>
      <c r="E6407" t="s">
        <v>69</v>
      </c>
      <c r="F6407" t="s">
        <v>70</v>
      </c>
      <c r="G6407" t="s">
        <v>44</v>
      </c>
    </row>
    <row r="6408" spans="1:7">
      <c r="A6408" t="s">
        <v>556</v>
      </c>
      <c r="B6408" t="s">
        <v>557</v>
      </c>
      <c r="C6408" t="s">
        <v>425</v>
      </c>
      <c r="D6408">
        <v>27113</v>
      </c>
      <c r="E6408" t="s">
        <v>66</v>
      </c>
      <c r="F6408" t="s">
        <v>327</v>
      </c>
      <c r="G6408" t="s">
        <v>44</v>
      </c>
    </row>
    <row r="6409" spans="1:7">
      <c r="A6409" t="s">
        <v>556</v>
      </c>
      <c r="B6409" t="s">
        <v>557</v>
      </c>
      <c r="C6409" t="s">
        <v>6978</v>
      </c>
      <c r="D6409">
        <v>27443</v>
      </c>
      <c r="E6409" t="s">
        <v>69</v>
      </c>
      <c r="F6409" t="s">
        <v>70</v>
      </c>
      <c r="G6409" t="s">
        <v>44</v>
      </c>
    </row>
    <row r="6410" spans="1:7">
      <c r="A6410" t="s">
        <v>556</v>
      </c>
      <c r="B6410" t="s">
        <v>557</v>
      </c>
      <c r="C6410" t="s">
        <v>6979</v>
      </c>
      <c r="D6410">
        <v>28511</v>
      </c>
      <c r="E6410" t="s">
        <v>979</v>
      </c>
      <c r="F6410" t="s">
        <v>6980</v>
      </c>
      <c r="G6410" t="s">
        <v>44</v>
      </c>
    </row>
    <row r="6411" spans="1:7">
      <c r="A6411" t="s">
        <v>556</v>
      </c>
      <c r="B6411" t="s">
        <v>557</v>
      </c>
      <c r="C6411" t="s">
        <v>5311</v>
      </c>
      <c r="D6411">
        <v>28966</v>
      </c>
      <c r="E6411" t="s">
        <v>378</v>
      </c>
      <c r="F6411" t="s">
        <v>379</v>
      </c>
      <c r="G6411" t="s">
        <v>44</v>
      </c>
    </row>
    <row r="6412" spans="1:7">
      <c r="A6412" t="s">
        <v>556</v>
      </c>
      <c r="B6412" t="s">
        <v>557</v>
      </c>
      <c r="C6412" t="s">
        <v>6981</v>
      </c>
      <c r="D6412">
        <v>30009</v>
      </c>
      <c r="E6412" t="s">
        <v>55</v>
      </c>
      <c r="F6412" t="s">
        <v>6982</v>
      </c>
      <c r="G6412" t="s">
        <v>44</v>
      </c>
    </row>
    <row r="6413" spans="1:7">
      <c r="A6413" t="s">
        <v>556</v>
      </c>
      <c r="B6413" t="s">
        <v>557</v>
      </c>
      <c r="C6413" t="s">
        <v>6983</v>
      </c>
      <c r="D6413">
        <v>30062</v>
      </c>
      <c r="E6413" t="s">
        <v>87</v>
      </c>
      <c r="F6413" t="s">
        <v>6984</v>
      </c>
      <c r="G6413" t="s">
        <v>44</v>
      </c>
    </row>
    <row r="6414" spans="1:7">
      <c r="A6414" t="s">
        <v>556</v>
      </c>
      <c r="B6414" t="s">
        <v>557</v>
      </c>
      <c r="C6414" t="s">
        <v>6985</v>
      </c>
      <c r="D6414">
        <v>50509</v>
      </c>
      <c r="E6414" t="s">
        <v>55</v>
      </c>
      <c r="F6414" t="s">
        <v>6986</v>
      </c>
      <c r="G6414" t="s">
        <v>44</v>
      </c>
    </row>
    <row r="6415" spans="1:7">
      <c r="A6415" t="s">
        <v>556</v>
      </c>
      <c r="B6415" t="s">
        <v>557</v>
      </c>
      <c r="C6415" t="s">
        <v>3952</v>
      </c>
      <c r="D6415">
        <v>50809</v>
      </c>
      <c r="E6415" t="s">
        <v>69</v>
      </c>
      <c r="F6415" t="s">
        <v>70</v>
      </c>
      <c r="G6415" t="s">
        <v>44</v>
      </c>
    </row>
    <row r="6416" spans="1:7">
      <c r="A6416" t="s">
        <v>556</v>
      </c>
      <c r="B6416" t="s">
        <v>557</v>
      </c>
      <c r="C6416" t="s">
        <v>426</v>
      </c>
      <c r="D6416">
        <v>51100</v>
      </c>
      <c r="E6416" t="s">
        <v>66</v>
      </c>
      <c r="F6416" t="s">
        <v>113</v>
      </c>
      <c r="G6416" t="s">
        <v>44</v>
      </c>
    </row>
    <row r="6417" spans="1:7">
      <c r="A6417" t="s">
        <v>556</v>
      </c>
      <c r="B6417" t="s">
        <v>557</v>
      </c>
      <c r="C6417" t="s">
        <v>6987</v>
      </c>
      <c r="D6417">
        <v>51122</v>
      </c>
      <c r="E6417" t="s">
        <v>66</v>
      </c>
      <c r="F6417" t="s">
        <v>1003</v>
      </c>
      <c r="G6417" t="s">
        <v>44</v>
      </c>
    </row>
    <row r="6418" spans="1:7">
      <c r="A6418" t="s">
        <v>556</v>
      </c>
      <c r="B6418" t="s">
        <v>557</v>
      </c>
      <c r="C6418" t="s">
        <v>5104</v>
      </c>
      <c r="D6418">
        <v>51125</v>
      </c>
      <c r="E6418" t="s">
        <v>66</v>
      </c>
      <c r="F6418" t="s">
        <v>467</v>
      </c>
      <c r="G6418" t="s">
        <v>44</v>
      </c>
    </row>
    <row r="6419" spans="1:7">
      <c r="A6419" t="s">
        <v>556</v>
      </c>
      <c r="B6419" t="s">
        <v>557</v>
      </c>
      <c r="C6419" t="s">
        <v>6988</v>
      </c>
      <c r="D6419">
        <v>51129</v>
      </c>
      <c r="E6419" t="s">
        <v>305</v>
      </c>
      <c r="F6419" t="s">
        <v>570</v>
      </c>
      <c r="G6419" t="s">
        <v>44</v>
      </c>
    </row>
    <row r="6420" spans="1:7">
      <c r="A6420" t="s">
        <v>556</v>
      </c>
      <c r="B6420" t="s">
        <v>557</v>
      </c>
      <c r="C6420" t="s">
        <v>6989</v>
      </c>
      <c r="D6420">
        <v>51187</v>
      </c>
      <c r="E6420" t="s">
        <v>69</v>
      </c>
      <c r="F6420" t="s">
        <v>70</v>
      </c>
      <c r="G6420" t="s">
        <v>44</v>
      </c>
    </row>
    <row r="6421" spans="1:7">
      <c r="A6421" t="s">
        <v>556</v>
      </c>
      <c r="B6421" t="s">
        <v>557</v>
      </c>
      <c r="C6421" t="s">
        <v>6990</v>
      </c>
      <c r="D6421">
        <v>51307</v>
      </c>
      <c r="E6421" t="s">
        <v>66</v>
      </c>
      <c r="F6421" t="s">
        <v>67</v>
      </c>
      <c r="G6421" t="s">
        <v>44</v>
      </c>
    </row>
    <row r="6422" spans="1:7">
      <c r="A6422" t="s">
        <v>556</v>
      </c>
      <c r="B6422" t="s">
        <v>557</v>
      </c>
      <c r="C6422" t="s">
        <v>2961</v>
      </c>
      <c r="D6422">
        <v>51444</v>
      </c>
      <c r="E6422" t="s">
        <v>66</v>
      </c>
      <c r="F6422" t="s">
        <v>153</v>
      </c>
      <c r="G6422" t="s">
        <v>44</v>
      </c>
    </row>
    <row r="6423" spans="1:7">
      <c r="A6423" t="s">
        <v>556</v>
      </c>
      <c r="B6423" t="s">
        <v>557</v>
      </c>
      <c r="C6423" t="s">
        <v>6991</v>
      </c>
      <c r="D6423">
        <v>51726</v>
      </c>
      <c r="E6423" t="s">
        <v>6926</v>
      </c>
      <c r="F6423" t="s">
        <v>1768</v>
      </c>
      <c r="G6423" t="s">
        <v>44</v>
      </c>
    </row>
    <row r="6424" spans="1:7">
      <c r="A6424" t="s">
        <v>556</v>
      </c>
      <c r="B6424" t="s">
        <v>557</v>
      </c>
      <c r="C6424" t="s">
        <v>3989</v>
      </c>
      <c r="D6424">
        <v>54149</v>
      </c>
      <c r="E6424" t="s">
        <v>66</v>
      </c>
      <c r="F6424" t="s">
        <v>467</v>
      </c>
      <c r="G6424" t="s">
        <v>44</v>
      </c>
    </row>
    <row r="6425" spans="1:7">
      <c r="A6425" t="s">
        <v>556</v>
      </c>
      <c r="B6425" t="s">
        <v>557</v>
      </c>
      <c r="C6425" t="s">
        <v>2984</v>
      </c>
      <c r="D6425">
        <v>54726</v>
      </c>
      <c r="E6425" t="s">
        <v>58</v>
      </c>
      <c r="F6425" t="s">
        <v>153</v>
      </c>
      <c r="G6425" t="s">
        <v>44</v>
      </c>
    </row>
    <row r="6426" spans="1:7">
      <c r="A6426" t="s">
        <v>556</v>
      </c>
      <c r="B6426" t="s">
        <v>557</v>
      </c>
      <c r="C6426" t="s">
        <v>4007</v>
      </c>
      <c r="D6426">
        <v>54790</v>
      </c>
      <c r="E6426" t="s">
        <v>76</v>
      </c>
      <c r="F6426" t="s">
        <v>6992</v>
      </c>
      <c r="G6426" t="s">
        <v>44</v>
      </c>
    </row>
    <row r="6427" spans="1:7">
      <c r="A6427" t="s">
        <v>556</v>
      </c>
      <c r="B6427" t="s">
        <v>557</v>
      </c>
      <c r="C6427" t="s">
        <v>6993</v>
      </c>
      <c r="D6427">
        <v>55178</v>
      </c>
      <c r="E6427" t="s">
        <v>58</v>
      </c>
      <c r="F6427" t="s">
        <v>756</v>
      </c>
      <c r="G6427" t="s">
        <v>44</v>
      </c>
    </row>
    <row r="6428" spans="1:7">
      <c r="A6428" t="s">
        <v>556</v>
      </c>
      <c r="B6428" t="s">
        <v>557</v>
      </c>
      <c r="C6428" t="s">
        <v>6994</v>
      </c>
      <c r="D6428">
        <v>55252</v>
      </c>
      <c r="E6428" t="s">
        <v>58</v>
      </c>
      <c r="F6428" t="s">
        <v>549</v>
      </c>
      <c r="G6428" t="s">
        <v>44</v>
      </c>
    </row>
    <row r="6429" spans="1:7">
      <c r="A6429" t="s">
        <v>556</v>
      </c>
      <c r="B6429" t="s">
        <v>557</v>
      </c>
      <c r="C6429" t="s">
        <v>6995</v>
      </c>
      <c r="D6429">
        <v>55454</v>
      </c>
      <c r="E6429" t="s">
        <v>94</v>
      </c>
      <c r="F6429" t="s">
        <v>578</v>
      </c>
      <c r="G6429" t="s">
        <v>44</v>
      </c>
    </row>
    <row r="6430" spans="1:7">
      <c r="A6430" t="s">
        <v>556</v>
      </c>
      <c r="B6430" t="s">
        <v>557</v>
      </c>
      <c r="C6430" t="s">
        <v>6996</v>
      </c>
      <c r="D6430">
        <v>55532</v>
      </c>
      <c r="E6430" t="s">
        <v>66</v>
      </c>
      <c r="F6430" t="s">
        <v>472</v>
      </c>
      <c r="G6430" t="s">
        <v>44</v>
      </c>
    </row>
    <row r="6431" spans="1:7">
      <c r="A6431" t="s">
        <v>556</v>
      </c>
      <c r="B6431" t="s">
        <v>557</v>
      </c>
      <c r="C6431" t="s">
        <v>4673</v>
      </c>
      <c r="D6431">
        <v>55585</v>
      </c>
      <c r="E6431" t="s">
        <v>66</v>
      </c>
      <c r="F6431" t="s">
        <v>472</v>
      </c>
      <c r="G6431" t="s">
        <v>44</v>
      </c>
    </row>
    <row r="6432" spans="1:7">
      <c r="A6432" t="s">
        <v>556</v>
      </c>
      <c r="B6432" t="s">
        <v>557</v>
      </c>
      <c r="C6432" t="s">
        <v>3026</v>
      </c>
      <c r="D6432">
        <v>55832</v>
      </c>
      <c r="E6432" t="s">
        <v>66</v>
      </c>
      <c r="F6432" t="s">
        <v>327</v>
      </c>
      <c r="G6432" t="s">
        <v>44</v>
      </c>
    </row>
    <row r="6433" spans="1:7">
      <c r="A6433" t="s">
        <v>556</v>
      </c>
      <c r="B6433" t="s">
        <v>557</v>
      </c>
      <c r="C6433" t="s">
        <v>6997</v>
      </c>
      <c r="D6433">
        <v>56034</v>
      </c>
      <c r="E6433" t="s">
        <v>305</v>
      </c>
      <c r="F6433" t="s">
        <v>570</v>
      </c>
      <c r="G6433" t="s">
        <v>44</v>
      </c>
    </row>
    <row r="6434" spans="1:7">
      <c r="A6434" t="s">
        <v>556</v>
      </c>
      <c r="B6434" t="s">
        <v>557</v>
      </c>
      <c r="C6434" t="s">
        <v>4068</v>
      </c>
      <c r="D6434">
        <v>56882</v>
      </c>
      <c r="E6434" t="s">
        <v>66</v>
      </c>
      <c r="F6434" t="s">
        <v>879</v>
      </c>
      <c r="G6434" t="s">
        <v>44</v>
      </c>
    </row>
    <row r="6435" spans="1:7">
      <c r="A6435" t="s">
        <v>556</v>
      </c>
      <c r="B6435" t="s">
        <v>557</v>
      </c>
      <c r="C6435" t="s">
        <v>5329</v>
      </c>
      <c r="D6435">
        <v>56998</v>
      </c>
      <c r="E6435" t="s">
        <v>2073</v>
      </c>
      <c r="F6435" t="s">
        <v>6998</v>
      </c>
      <c r="G6435" t="s">
        <v>44</v>
      </c>
    </row>
    <row r="6436" spans="1:7">
      <c r="A6436" t="s">
        <v>556</v>
      </c>
      <c r="B6436" t="s">
        <v>557</v>
      </c>
      <c r="C6436" t="s">
        <v>6307</v>
      </c>
      <c r="D6436">
        <v>57002</v>
      </c>
      <c r="E6436" t="s">
        <v>58</v>
      </c>
      <c r="F6436" t="s">
        <v>756</v>
      </c>
      <c r="G6436" t="s">
        <v>44</v>
      </c>
    </row>
    <row r="6437" spans="1:7">
      <c r="A6437" t="s">
        <v>556</v>
      </c>
      <c r="B6437" t="s">
        <v>557</v>
      </c>
      <c r="C6437" t="s">
        <v>6999</v>
      </c>
      <c r="D6437">
        <v>57335</v>
      </c>
      <c r="E6437" t="s">
        <v>58</v>
      </c>
      <c r="F6437" t="s">
        <v>756</v>
      </c>
      <c r="G6437" t="s">
        <v>44</v>
      </c>
    </row>
    <row r="6438" spans="1:7">
      <c r="A6438" t="s">
        <v>556</v>
      </c>
      <c r="B6438" t="s">
        <v>557</v>
      </c>
      <c r="C6438" t="s">
        <v>7000</v>
      </c>
      <c r="D6438">
        <v>57799</v>
      </c>
      <c r="E6438" t="s">
        <v>66</v>
      </c>
      <c r="F6438" t="s">
        <v>327</v>
      </c>
      <c r="G6438" t="s">
        <v>44</v>
      </c>
    </row>
    <row r="6439" spans="1:7">
      <c r="A6439" t="s">
        <v>556</v>
      </c>
      <c r="B6439" t="s">
        <v>557</v>
      </c>
      <c r="C6439" t="s">
        <v>7001</v>
      </c>
      <c r="D6439">
        <v>60436</v>
      </c>
      <c r="E6439" t="s">
        <v>94</v>
      </c>
      <c r="F6439" t="s">
        <v>578</v>
      </c>
      <c r="G6439" t="s">
        <v>44</v>
      </c>
    </row>
    <row r="6440" spans="1:7">
      <c r="A6440" t="s">
        <v>556</v>
      </c>
      <c r="B6440" t="s">
        <v>557</v>
      </c>
      <c r="C6440" t="s">
        <v>7002</v>
      </c>
      <c r="D6440">
        <v>60488</v>
      </c>
      <c r="E6440" t="s">
        <v>69</v>
      </c>
      <c r="F6440" t="s">
        <v>70</v>
      </c>
      <c r="G6440" t="s">
        <v>44</v>
      </c>
    </row>
    <row r="6441" spans="1:7">
      <c r="A6441" t="s">
        <v>556</v>
      </c>
      <c r="B6441" t="s">
        <v>557</v>
      </c>
      <c r="C6441" t="s">
        <v>7003</v>
      </c>
      <c r="D6441">
        <v>64135</v>
      </c>
      <c r="E6441" t="s">
        <v>69</v>
      </c>
      <c r="F6441" t="s">
        <v>70</v>
      </c>
      <c r="G6441" t="s">
        <v>44</v>
      </c>
    </row>
    <row r="6442" spans="1:7">
      <c r="A6442" t="s">
        <v>556</v>
      </c>
      <c r="B6442" t="s">
        <v>557</v>
      </c>
      <c r="C6442" t="s">
        <v>7004</v>
      </c>
      <c r="D6442">
        <v>64175</v>
      </c>
      <c r="E6442" t="s">
        <v>66</v>
      </c>
      <c r="F6442" t="s">
        <v>327</v>
      </c>
      <c r="G6442" t="s">
        <v>44</v>
      </c>
    </row>
    <row r="6443" spans="1:7">
      <c r="A6443" t="s">
        <v>556</v>
      </c>
      <c r="B6443" t="s">
        <v>557</v>
      </c>
      <c r="C6443" t="s">
        <v>7005</v>
      </c>
      <c r="D6443">
        <v>64319</v>
      </c>
      <c r="E6443" t="s">
        <v>58</v>
      </c>
      <c r="F6443" t="s">
        <v>549</v>
      </c>
      <c r="G6443" t="s">
        <v>44</v>
      </c>
    </row>
    <row r="6444" spans="1:7">
      <c r="A6444" t="s">
        <v>556</v>
      </c>
      <c r="B6444" t="s">
        <v>557</v>
      </c>
      <c r="C6444" t="s">
        <v>7006</v>
      </c>
      <c r="D6444">
        <v>65062</v>
      </c>
      <c r="E6444" t="s">
        <v>66</v>
      </c>
      <c r="F6444" t="s">
        <v>755</v>
      </c>
      <c r="G6444" t="s">
        <v>44</v>
      </c>
    </row>
    <row r="6445" spans="1:7">
      <c r="A6445" t="s">
        <v>556</v>
      </c>
      <c r="B6445" t="s">
        <v>557</v>
      </c>
      <c r="C6445" t="s">
        <v>5723</v>
      </c>
      <c r="D6445">
        <v>79047</v>
      </c>
      <c r="E6445" t="s">
        <v>66</v>
      </c>
      <c r="F6445" t="s">
        <v>382</v>
      </c>
      <c r="G6445" t="s">
        <v>44</v>
      </c>
    </row>
    <row r="6446" spans="1:7">
      <c r="A6446" t="s">
        <v>556</v>
      </c>
      <c r="B6446" t="s">
        <v>557</v>
      </c>
      <c r="C6446" t="s">
        <v>7007</v>
      </c>
      <c r="D6446">
        <v>79712</v>
      </c>
      <c r="E6446" t="s">
        <v>66</v>
      </c>
      <c r="F6446" t="s">
        <v>67</v>
      </c>
      <c r="G6446" t="s">
        <v>44</v>
      </c>
    </row>
    <row r="6447" spans="1:7">
      <c r="A6447" t="s">
        <v>556</v>
      </c>
      <c r="B6447" t="s">
        <v>557</v>
      </c>
      <c r="C6447" t="s">
        <v>7008</v>
      </c>
      <c r="D6447">
        <v>79829</v>
      </c>
      <c r="E6447" t="s">
        <v>66</v>
      </c>
      <c r="F6447" t="s">
        <v>327</v>
      </c>
      <c r="G6447" t="s">
        <v>44</v>
      </c>
    </row>
    <row r="6448" spans="1:7">
      <c r="A6448" t="s">
        <v>556</v>
      </c>
      <c r="B6448" t="s">
        <v>557</v>
      </c>
      <c r="C6448" t="s">
        <v>3078</v>
      </c>
      <c r="D6448">
        <v>80153</v>
      </c>
      <c r="E6448" t="s">
        <v>66</v>
      </c>
      <c r="F6448" t="s">
        <v>472</v>
      </c>
      <c r="G6448" t="s">
        <v>44</v>
      </c>
    </row>
    <row r="6449" spans="1:7">
      <c r="A6449" t="s">
        <v>556</v>
      </c>
      <c r="B6449" t="s">
        <v>557</v>
      </c>
      <c r="C6449" t="s">
        <v>4202</v>
      </c>
      <c r="D6449">
        <v>80169</v>
      </c>
      <c r="E6449" t="s">
        <v>106</v>
      </c>
      <c r="F6449" t="s">
        <v>7009</v>
      </c>
      <c r="G6449" t="s">
        <v>44</v>
      </c>
    </row>
    <row r="6450" spans="1:7">
      <c r="A6450" t="s">
        <v>556</v>
      </c>
      <c r="B6450" t="s">
        <v>557</v>
      </c>
      <c r="C6450" t="s">
        <v>7010</v>
      </c>
      <c r="D6450">
        <v>80223</v>
      </c>
      <c r="E6450" t="s">
        <v>58</v>
      </c>
      <c r="F6450" t="s">
        <v>756</v>
      </c>
      <c r="G6450" t="s">
        <v>44</v>
      </c>
    </row>
    <row r="6451" spans="1:7">
      <c r="A6451" t="s">
        <v>556</v>
      </c>
      <c r="B6451" t="s">
        <v>557</v>
      </c>
      <c r="C6451" t="s">
        <v>4206</v>
      </c>
      <c r="D6451">
        <v>80232</v>
      </c>
      <c r="E6451" t="s">
        <v>1180</v>
      </c>
      <c r="F6451" t="s">
        <v>7011</v>
      </c>
      <c r="G6451" t="s">
        <v>44</v>
      </c>
    </row>
    <row r="6452" spans="1:7">
      <c r="A6452" t="s">
        <v>556</v>
      </c>
      <c r="B6452" t="s">
        <v>557</v>
      </c>
      <c r="C6452" t="s">
        <v>2393</v>
      </c>
      <c r="D6452">
        <v>80312</v>
      </c>
      <c r="E6452" t="s">
        <v>76</v>
      </c>
      <c r="F6452" t="s">
        <v>7012</v>
      </c>
      <c r="G6452" t="s">
        <v>44</v>
      </c>
    </row>
    <row r="6453" spans="1:7">
      <c r="A6453" t="s">
        <v>556</v>
      </c>
      <c r="B6453" t="s">
        <v>557</v>
      </c>
      <c r="C6453" t="s">
        <v>7013</v>
      </c>
      <c r="D6453">
        <v>80328</v>
      </c>
      <c r="E6453" t="s">
        <v>66</v>
      </c>
      <c r="F6453" t="s">
        <v>1003</v>
      </c>
      <c r="G6453" t="s">
        <v>44</v>
      </c>
    </row>
    <row r="6454" spans="1:7">
      <c r="A6454" t="s">
        <v>556</v>
      </c>
      <c r="B6454" t="s">
        <v>557</v>
      </c>
      <c r="C6454" t="s">
        <v>428</v>
      </c>
      <c r="D6454">
        <v>80381</v>
      </c>
      <c r="E6454" t="s">
        <v>66</v>
      </c>
      <c r="F6454" t="s">
        <v>67</v>
      </c>
      <c r="G6454" t="s">
        <v>44</v>
      </c>
    </row>
    <row r="6455" spans="1:7">
      <c r="A6455" t="s">
        <v>556</v>
      </c>
      <c r="B6455" t="s">
        <v>557</v>
      </c>
      <c r="C6455" t="s">
        <v>5744</v>
      </c>
      <c r="D6455">
        <v>80829</v>
      </c>
      <c r="E6455" t="s">
        <v>58</v>
      </c>
      <c r="F6455" t="s">
        <v>549</v>
      </c>
      <c r="G6455" t="s">
        <v>44</v>
      </c>
    </row>
    <row r="6456" spans="1:7">
      <c r="A6456" t="s">
        <v>556</v>
      </c>
      <c r="B6456" t="s">
        <v>557</v>
      </c>
      <c r="C6456" t="s">
        <v>7014</v>
      </c>
      <c r="D6456">
        <v>81566</v>
      </c>
      <c r="E6456" t="s">
        <v>66</v>
      </c>
      <c r="F6456" t="s">
        <v>327</v>
      </c>
      <c r="G6456" t="s">
        <v>44</v>
      </c>
    </row>
    <row r="6457" spans="1:7">
      <c r="A6457" t="s">
        <v>556</v>
      </c>
      <c r="B6457" t="s">
        <v>557</v>
      </c>
      <c r="C6457" t="s">
        <v>7015</v>
      </c>
      <c r="D6457">
        <v>81875</v>
      </c>
      <c r="E6457" t="s">
        <v>66</v>
      </c>
      <c r="F6457" t="s">
        <v>153</v>
      </c>
      <c r="G6457" t="s">
        <v>44</v>
      </c>
    </row>
    <row r="6458" spans="1:7">
      <c r="A6458" t="s">
        <v>556</v>
      </c>
      <c r="B6458" t="s">
        <v>557</v>
      </c>
      <c r="C6458" t="s">
        <v>5750</v>
      </c>
      <c r="D6458">
        <v>83932</v>
      </c>
      <c r="E6458" t="s">
        <v>66</v>
      </c>
      <c r="F6458" t="s">
        <v>103</v>
      </c>
      <c r="G6458" t="s">
        <v>44</v>
      </c>
    </row>
    <row r="6459" spans="1:7">
      <c r="A6459" t="s">
        <v>556</v>
      </c>
      <c r="B6459" t="s">
        <v>557</v>
      </c>
      <c r="C6459" t="s">
        <v>7016</v>
      </c>
      <c r="D6459">
        <v>84171</v>
      </c>
      <c r="E6459" t="s">
        <v>305</v>
      </c>
      <c r="F6459" t="s">
        <v>570</v>
      </c>
      <c r="G6459" t="s">
        <v>44</v>
      </c>
    </row>
    <row r="6460" spans="1:7">
      <c r="A6460" t="s">
        <v>556</v>
      </c>
      <c r="B6460" t="s">
        <v>557</v>
      </c>
      <c r="C6460" t="s">
        <v>431</v>
      </c>
      <c r="D6460">
        <v>84236</v>
      </c>
      <c r="E6460" t="s">
        <v>66</v>
      </c>
      <c r="F6460" t="s">
        <v>67</v>
      </c>
      <c r="G6460" t="s">
        <v>44</v>
      </c>
    </row>
    <row r="6461" spans="1:7">
      <c r="A6461" t="s">
        <v>556</v>
      </c>
      <c r="B6461" t="s">
        <v>557</v>
      </c>
      <c r="C6461" t="s">
        <v>7017</v>
      </c>
      <c r="D6461">
        <v>84247</v>
      </c>
      <c r="E6461" t="s">
        <v>66</v>
      </c>
      <c r="F6461" t="s">
        <v>119</v>
      </c>
      <c r="G6461" t="s">
        <v>44</v>
      </c>
    </row>
    <row r="6462" spans="1:7">
      <c r="A6462" t="s">
        <v>556</v>
      </c>
      <c r="B6462" t="s">
        <v>557</v>
      </c>
      <c r="C6462" t="s">
        <v>4246</v>
      </c>
      <c r="D6462">
        <v>84444</v>
      </c>
      <c r="E6462" t="s">
        <v>66</v>
      </c>
      <c r="F6462" t="s">
        <v>67</v>
      </c>
      <c r="G6462" t="s">
        <v>44</v>
      </c>
    </row>
    <row r="6463" spans="1:7">
      <c r="A6463" t="s">
        <v>556</v>
      </c>
      <c r="B6463" t="s">
        <v>557</v>
      </c>
      <c r="C6463" t="s">
        <v>4249</v>
      </c>
      <c r="D6463">
        <v>84629</v>
      </c>
      <c r="E6463" t="s">
        <v>66</v>
      </c>
      <c r="F6463" t="s">
        <v>67</v>
      </c>
      <c r="G6463" t="s">
        <v>44</v>
      </c>
    </row>
    <row r="6464" spans="1:7">
      <c r="A6464" t="s">
        <v>556</v>
      </c>
      <c r="B6464" t="s">
        <v>557</v>
      </c>
      <c r="C6464" t="s">
        <v>3109</v>
      </c>
      <c r="D6464">
        <v>84733</v>
      </c>
      <c r="E6464" t="s">
        <v>58</v>
      </c>
      <c r="F6464" t="s">
        <v>549</v>
      </c>
      <c r="G6464" t="s">
        <v>44</v>
      </c>
    </row>
    <row r="6465" spans="1:7">
      <c r="A6465" t="s">
        <v>556</v>
      </c>
      <c r="B6465" t="s">
        <v>557</v>
      </c>
      <c r="C6465" t="s">
        <v>4262</v>
      </c>
      <c r="D6465">
        <v>85379</v>
      </c>
      <c r="E6465" t="s">
        <v>69</v>
      </c>
      <c r="F6465" t="s">
        <v>70</v>
      </c>
      <c r="G6465" t="s">
        <v>44</v>
      </c>
    </row>
    <row r="6466" spans="1:7">
      <c r="A6466" t="s">
        <v>556</v>
      </c>
      <c r="B6466" t="s">
        <v>557</v>
      </c>
      <c r="C6466" t="s">
        <v>7018</v>
      </c>
      <c r="D6466">
        <v>91010</v>
      </c>
      <c r="E6466" t="s">
        <v>66</v>
      </c>
      <c r="F6466" t="s">
        <v>67</v>
      </c>
      <c r="G6466" t="s">
        <v>44</v>
      </c>
    </row>
    <row r="6467" spans="1:7">
      <c r="A6467" t="s">
        <v>556</v>
      </c>
      <c r="B6467" t="s">
        <v>557</v>
      </c>
      <c r="C6467" t="s">
        <v>4273</v>
      </c>
      <c r="D6467">
        <v>91300</v>
      </c>
      <c r="E6467" t="s">
        <v>66</v>
      </c>
      <c r="F6467" t="s">
        <v>1003</v>
      </c>
      <c r="G6467" t="s">
        <v>44</v>
      </c>
    </row>
    <row r="6468" spans="1:7">
      <c r="A6468" t="s">
        <v>556</v>
      </c>
      <c r="B6468" t="s">
        <v>557</v>
      </c>
      <c r="C6468" t="s">
        <v>7019</v>
      </c>
      <c r="D6468">
        <v>91748</v>
      </c>
      <c r="E6468" t="s">
        <v>66</v>
      </c>
      <c r="F6468" t="s">
        <v>327</v>
      </c>
      <c r="G6468" t="s">
        <v>44</v>
      </c>
    </row>
    <row r="6469" spans="1:7">
      <c r="A6469" t="s">
        <v>556</v>
      </c>
      <c r="B6469" t="s">
        <v>557</v>
      </c>
      <c r="C6469" t="s">
        <v>4284</v>
      </c>
      <c r="D6469">
        <v>94005</v>
      </c>
      <c r="E6469" t="s">
        <v>58</v>
      </c>
      <c r="F6469" t="s">
        <v>756</v>
      </c>
      <c r="G6469" t="s">
        <v>44</v>
      </c>
    </row>
    <row r="6470" spans="1:7">
      <c r="A6470" t="s">
        <v>556</v>
      </c>
      <c r="B6470" t="s">
        <v>557</v>
      </c>
      <c r="C6470" t="s">
        <v>6568</v>
      </c>
      <c r="D6470">
        <v>114904</v>
      </c>
      <c r="E6470" t="s">
        <v>66</v>
      </c>
      <c r="F6470" t="s">
        <v>327</v>
      </c>
      <c r="G6470" t="s">
        <v>44</v>
      </c>
    </row>
    <row r="6471" spans="1:7">
      <c r="A6471" t="s">
        <v>556</v>
      </c>
      <c r="B6471" t="s">
        <v>557</v>
      </c>
      <c r="C6471" t="s">
        <v>7020</v>
      </c>
      <c r="D6471">
        <v>116138</v>
      </c>
      <c r="E6471" t="s">
        <v>66</v>
      </c>
      <c r="F6471" t="s">
        <v>327</v>
      </c>
      <c r="G6471" t="s">
        <v>44</v>
      </c>
    </row>
    <row r="6472" spans="1:7">
      <c r="A6472" t="s">
        <v>556</v>
      </c>
      <c r="B6472" t="s">
        <v>557</v>
      </c>
      <c r="C6472" t="s">
        <v>4736</v>
      </c>
      <c r="D6472">
        <v>116150</v>
      </c>
      <c r="E6472" t="s">
        <v>69</v>
      </c>
      <c r="F6472" t="s">
        <v>70</v>
      </c>
      <c r="G6472" t="s">
        <v>44</v>
      </c>
    </row>
    <row r="6473" spans="1:7">
      <c r="A6473" t="s">
        <v>556</v>
      </c>
      <c r="B6473" t="s">
        <v>557</v>
      </c>
      <c r="C6473" t="s">
        <v>7021</v>
      </c>
      <c r="D6473">
        <v>116987</v>
      </c>
      <c r="E6473" t="s">
        <v>66</v>
      </c>
      <c r="F6473" t="s">
        <v>67</v>
      </c>
      <c r="G6473" t="s">
        <v>44</v>
      </c>
    </row>
    <row r="6474" spans="1:7">
      <c r="A6474" t="s">
        <v>556</v>
      </c>
      <c r="B6474" t="s">
        <v>557</v>
      </c>
      <c r="C6474" t="s">
        <v>4317</v>
      </c>
      <c r="D6474">
        <v>126731</v>
      </c>
      <c r="E6474" t="s">
        <v>69</v>
      </c>
      <c r="F6474" t="s">
        <v>70</v>
      </c>
      <c r="G6474" t="s">
        <v>44</v>
      </c>
    </row>
    <row r="6475" spans="1:7">
      <c r="A6475" t="s">
        <v>556</v>
      </c>
      <c r="B6475" t="s">
        <v>557</v>
      </c>
      <c r="C6475" t="s">
        <v>7022</v>
      </c>
      <c r="D6475">
        <v>139285</v>
      </c>
      <c r="E6475" t="s">
        <v>66</v>
      </c>
      <c r="F6475" t="s">
        <v>5125</v>
      </c>
      <c r="G6475" t="s">
        <v>44</v>
      </c>
    </row>
    <row r="6476" spans="1:7">
      <c r="A6476" t="s">
        <v>556</v>
      </c>
      <c r="B6476" t="s">
        <v>557</v>
      </c>
      <c r="C6476" t="s">
        <v>7023</v>
      </c>
      <c r="D6476">
        <v>144195</v>
      </c>
      <c r="E6476" t="s">
        <v>66</v>
      </c>
      <c r="F6476" t="s">
        <v>327</v>
      </c>
      <c r="G6476" t="s">
        <v>44</v>
      </c>
    </row>
    <row r="6477" spans="1:7">
      <c r="A6477" t="s">
        <v>556</v>
      </c>
      <c r="B6477" t="s">
        <v>557</v>
      </c>
      <c r="C6477" t="s">
        <v>7024</v>
      </c>
      <c r="D6477">
        <v>150275</v>
      </c>
      <c r="E6477" t="s">
        <v>66</v>
      </c>
      <c r="F6477" t="s">
        <v>327</v>
      </c>
      <c r="G6477" t="s">
        <v>44</v>
      </c>
    </row>
    <row r="6478" spans="1:7">
      <c r="A6478" t="s">
        <v>556</v>
      </c>
      <c r="B6478" t="s">
        <v>557</v>
      </c>
      <c r="C6478" t="s">
        <v>7025</v>
      </c>
      <c r="D6478">
        <v>152816</v>
      </c>
      <c r="E6478" t="s">
        <v>66</v>
      </c>
      <c r="F6478" t="s">
        <v>67</v>
      </c>
      <c r="G6478" t="s">
        <v>44</v>
      </c>
    </row>
    <row r="6479" spans="1:7">
      <c r="A6479" t="s">
        <v>556</v>
      </c>
      <c r="B6479" t="s">
        <v>557</v>
      </c>
      <c r="C6479" t="s">
        <v>7026</v>
      </c>
      <c r="D6479">
        <v>154064</v>
      </c>
      <c r="E6479" t="s">
        <v>66</v>
      </c>
      <c r="F6479" t="s">
        <v>1003</v>
      </c>
      <c r="G6479" t="s">
        <v>44</v>
      </c>
    </row>
    <row r="6480" spans="1:7">
      <c r="A6480" t="s">
        <v>556</v>
      </c>
      <c r="B6480" t="s">
        <v>557</v>
      </c>
      <c r="C6480" t="s">
        <v>7027</v>
      </c>
      <c r="D6480">
        <v>154661</v>
      </c>
      <c r="E6480" t="s">
        <v>69</v>
      </c>
      <c r="F6480" t="s">
        <v>70</v>
      </c>
      <c r="G6480" t="s">
        <v>44</v>
      </c>
    </row>
    <row r="6481" spans="1:7">
      <c r="A6481" t="s">
        <v>556</v>
      </c>
      <c r="B6481" t="s">
        <v>557</v>
      </c>
      <c r="C6481" t="s">
        <v>3158</v>
      </c>
      <c r="D6481">
        <v>154743</v>
      </c>
      <c r="E6481" t="s">
        <v>58</v>
      </c>
      <c r="F6481" t="s">
        <v>3155</v>
      </c>
      <c r="G6481" t="s">
        <v>44</v>
      </c>
    </row>
    <row r="6482" spans="1:7">
      <c r="A6482" t="s">
        <v>556</v>
      </c>
      <c r="B6482" t="s">
        <v>557</v>
      </c>
      <c r="C6482" t="s">
        <v>5140</v>
      </c>
      <c r="D6482">
        <v>160418</v>
      </c>
      <c r="E6482" t="s">
        <v>66</v>
      </c>
      <c r="F6482" t="s">
        <v>113</v>
      </c>
      <c r="G6482" t="s">
        <v>44</v>
      </c>
    </row>
    <row r="6483" spans="1:7">
      <c r="A6483" t="s">
        <v>556</v>
      </c>
      <c r="B6483" t="s">
        <v>557</v>
      </c>
      <c r="C6483" t="s">
        <v>7028</v>
      </c>
      <c r="D6483">
        <v>161882</v>
      </c>
      <c r="E6483" t="s">
        <v>58</v>
      </c>
      <c r="F6483" t="s">
        <v>549</v>
      </c>
      <c r="G6483" t="s">
        <v>44</v>
      </c>
    </row>
    <row r="6484" spans="1:7">
      <c r="A6484" t="s">
        <v>556</v>
      </c>
      <c r="B6484" t="s">
        <v>557</v>
      </c>
      <c r="C6484" t="s">
        <v>7029</v>
      </c>
      <c r="D6484">
        <v>196074</v>
      </c>
      <c r="E6484" t="s">
        <v>58</v>
      </c>
      <c r="F6484" t="s">
        <v>359</v>
      </c>
      <c r="G6484" t="s">
        <v>44</v>
      </c>
    </row>
    <row r="6485" spans="1:7">
      <c r="A6485" t="s">
        <v>556</v>
      </c>
      <c r="B6485" t="s">
        <v>557</v>
      </c>
      <c r="C6485" t="s">
        <v>6056</v>
      </c>
      <c r="D6485">
        <v>200424</v>
      </c>
      <c r="E6485" t="s">
        <v>66</v>
      </c>
      <c r="F6485" t="s">
        <v>327</v>
      </c>
      <c r="G6485" t="s">
        <v>44</v>
      </c>
    </row>
    <row r="6486" spans="1:7">
      <c r="A6486" t="s">
        <v>556</v>
      </c>
      <c r="B6486" t="s">
        <v>557</v>
      </c>
      <c r="C6486" t="s">
        <v>4370</v>
      </c>
      <c r="D6486">
        <v>201627</v>
      </c>
      <c r="E6486" t="s">
        <v>66</v>
      </c>
      <c r="F6486" t="s">
        <v>67</v>
      </c>
      <c r="G6486" t="s">
        <v>44</v>
      </c>
    </row>
    <row r="6487" spans="1:7">
      <c r="A6487" t="s">
        <v>556</v>
      </c>
      <c r="B6487" t="s">
        <v>557</v>
      </c>
      <c r="C6487" t="s">
        <v>7030</v>
      </c>
      <c r="D6487">
        <v>283431</v>
      </c>
      <c r="E6487" t="s">
        <v>66</v>
      </c>
      <c r="F6487" t="s">
        <v>322</v>
      </c>
      <c r="G6487" t="s">
        <v>44</v>
      </c>
    </row>
    <row r="6488" spans="1:7">
      <c r="A6488" t="s">
        <v>556</v>
      </c>
      <c r="B6488" t="s">
        <v>557</v>
      </c>
      <c r="C6488" t="s">
        <v>7031</v>
      </c>
      <c r="D6488">
        <v>284611</v>
      </c>
      <c r="E6488" t="s">
        <v>66</v>
      </c>
      <c r="F6488" t="s">
        <v>327</v>
      </c>
      <c r="G6488" t="s">
        <v>44</v>
      </c>
    </row>
    <row r="6489" spans="1:7">
      <c r="A6489" t="s">
        <v>556</v>
      </c>
      <c r="B6489" t="s">
        <v>557</v>
      </c>
      <c r="C6489" t="s">
        <v>7032</v>
      </c>
      <c r="D6489">
        <v>333929</v>
      </c>
      <c r="E6489" t="s">
        <v>87</v>
      </c>
      <c r="F6489" t="s">
        <v>7033</v>
      </c>
      <c r="G6489" t="s">
        <v>44</v>
      </c>
    </row>
    <row r="6490" spans="1:7">
      <c r="A6490" t="s">
        <v>556</v>
      </c>
      <c r="B6490" t="s">
        <v>557</v>
      </c>
      <c r="C6490" t="s">
        <v>7034</v>
      </c>
      <c r="D6490">
        <v>342035</v>
      </c>
      <c r="E6490" t="s">
        <v>66</v>
      </c>
      <c r="F6490" t="s">
        <v>755</v>
      </c>
      <c r="G6490" t="s">
        <v>44</v>
      </c>
    </row>
    <row r="6491" spans="1:7">
      <c r="A6491" t="s">
        <v>556</v>
      </c>
      <c r="B6491" t="s">
        <v>557</v>
      </c>
      <c r="C6491" t="s">
        <v>4407</v>
      </c>
      <c r="D6491">
        <v>342892</v>
      </c>
      <c r="E6491" t="s">
        <v>58</v>
      </c>
      <c r="F6491" t="s">
        <v>549</v>
      </c>
      <c r="G6491" t="s">
        <v>44</v>
      </c>
    </row>
    <row r="6492" spans="1:7">
      <c r="A6492" t="s">
        <v>556</v>
      </c>
      <c r="B6492" t="s">
        <v>557</v>
      </c>
      <c r="C6492" t="s">
        <v>6583</v>
      </c>
      <c r="D6492">
        <v>346653</v>
      </c>
      <c r="E6492" t="s">
        <v>58</v>
      </c>
      <c r="F6492" t="s">
        <v>752</v>
      </c>
      <c r="G6492" t="s">
        <v>44</v>
      </c>
    </row>
    <row r="6493" spans="1:7">
      <c r="A6493" t="s">
        <v>556</v>
      </c>
      <c r="B6493" t="s">
        <v>557</v>
      </c>
      <c r="C6493" t="s">
        <v>7035</v>
      </c>
      <c r="D6493">
        <v>387254</v>
      </c>
      <c r="E6493" t="s">
        <v>66</v>
      </c>
      <c r="F6493" t="s">
        <v>755</v>
      </c>
      <c r="G6493" t="s">
        <v>44</v>
      </c>
    </row>
    <row r="6494" spans="1:7">
      <c r="A6494" t="s">
        <v>556</v>
      </c>
      <c r="B6494" t="s">
        <v>557</v>
      </c>
      <c r="C6494" t="s">
        <v>4420</v>
      </c>
      <c r="D6494">
        <v>403341</v>
      </c>
      <c r="E6494" t="s">
        <v>58</v>
      </c>
      <c r="F6494" t="s">
        <v>3155</v>
      </c>
      <c r="G6494" t="s">
        <v>44</v>
      </c>
    </row>
    <row r="6495" spans="1:7">
      <c r="A6495" t="s">
        <v>556</v>
      </c>
      <c r="B6495" t="s">
        <v>557</v>
      </c>
      <c r="C6495" t="s">
        <v>7036</v>
      </c>
      <c r="D6495">
        <v>404281</v>
      </c>
      <c r="E6495" t="s">
        <v>58</v>
      </c>
      <c r="F6495" t="s">
        <v>756</v>
      </c>
      <c r="G6495" t="s">
        <v>44</v>
      </c>
    </row>
    <row r="6496" spans="1:7">
      <c r="A6496" t="s">
        <v>556</v>
      </c>
      <c r="B6496" t="s">
        <v>557</v>
      </c>
      <c r="C6496" t="s">
        <v>7037</v>
      </c>
      <c r="D6496">
        <v>442862</v>
      </c>
      <c r="E6496" t="s">
        <v>58</v>
      </c>
      <c r="F6496" t="s">
        <v>549</v>
      </c>
      <c r="G6496" t="s">
        <v>44</v>
      </c>
    </row>
    <row r="6497" spans="1:7">
      <c r="A6497" t="s">
        <v>556</v>
      </c>
      <c r="B6497" t="s">
        <v>557</v>
      </c>
      <c r="C6497" t="s">
        <v>7038</v>
      </c>
      <c r="D6497">
        <v>493829</v>
      </c>
      <c r="E6497" t="s">
        <v>58</v>
      </c>
      <c r="F6497" t="s">
        <v>549</v>
      </c>
      <c r="G6497" t="s">
        <v>44</v>
      </c>
    </row>
    <row r="6498" spans="1:7">
      <c r="A6498" t="s">
        <v>710</v>
      </c>
      <c r="B6498" t="s">
        <v>711</v>
      </c>
      <c r="C6498" t="s">
        <v>2499</v>
      </c>
      <c r="D6498">
        <v>70</v>
      </c>
      <c r="E6498" t="s">
        <v>58</v>
      </c>
      <c r="F6498" t="s">
        <v>359</v>
      </c>
      <c r="G6498" t="s">
        <v>44</v>
      </c>
    </row>
    <row r="6499" spans="1:7">
      <c r="A6499" t="s">
        <v>710</v>
      </c>
      <c r="B6499" t="s">
        <v>711</v>
      </c>
      <c r="C6499" t="s">
        <v>7039</v>
      </c>
      <c r="D6499">
        <v>88</v>
      </c>
      <c r="E6499" t="s">
        <v>94</v>
      </c>
      <c r="F6499" t="s">
        <v>712</v>
      </c>
      <c r="G6499" t="s">
        <v>44</v>
      </c>
    </row>
    <row r="6500" spans="1:7">
      <c r="A6500" t="s">
        <v>710</v>
      </c>
      <c r="B6500" t="s">
        <v>711</v>
      </c>
      <c r="C6500" t="s">
        <v>7040</v>
      </c>
      <c r="D6500">
        <v>91</v>
      </c>
      <c r="E6500" t="s">
        <v>94</v>
      </c>
      <c r="F6500" t="s">
        <v>712</v>
      </c>
      <c r="G6500" t="s">
        <v>44</v>
      </c>
    </row>
    <row r="6501" spans="1:7">
      <c r="A6501" t="s">
        <v>710</v>
      </c>
      <c r="B6501" t="s">
        <v>711</v>
      </c>
      <c r="C6501" t="s">
        <v>7041</v>
      </c>
      <c r="D6501">
        <v>115</v>
      </c>
      <c r="E6501" t="s">
        <v>94</v>
      </c>
      <c r="F6501" t="s">
        <v>718</v>
      </c>
      <c r="G6501" t="s">
        <v>44</v>
      </c>
    </row>
    <row r="6502" spans="1:7">
      <c r="A6502" t="s">
        <v>710</v>
      </c>
      <c r="B6502" t="s">
        <v>711</v>
      </c>
      <c r="C6502" t="s">
        <v>1783</v>
      </c>
      <c r="D6502">
        <v>142</v>
      </c>
      <c r="E6502" t="s">
        <v>66</v>
      </c>
      <c r="F6502" t="s">
        <v>153</v>
      </c>
      <c r="G6502" t="s">
        <v>44</v>
      </c>
    </row>
    <row r="6503" spans="1:7">
      <c r="A6503" t="s">
        <v>710</v>
      </c>
      <c r="B6503" t="s">
        <v>711</v>
      </c>
      <c r="C6503" t="s">
        <v>6065</v>
      </c>
      <c r="D6503">
        <v>220</v>
      </c>
      <c r="E6503" t="s">
        <v>94</v>
      </c>
      <c r="F6503" t="s">
        <v>712</v>
      </c>
      <c r="G6503" t="s">
        <v>44</v>
      </c>
    </row>
    <row r="6504" spans="1:7">
      <c r="A6504" t="s">
        <v>710</v>
      </c>
      <c r="B6504" t="s">
        <v>711</v>
      </c>
      <c r="C6504" t="s">
        <v>7042</v>
      </c>
      <c r="D6504">
        <v>222</v>
      </c>
      <c r="E6504" t="s">
        <v>94</v>
      </c>
      <c r="F6504" t="s">
        <v>712</v>
      </c>
      <c r="G6504" t="s">
        <v>44</v>
      </c>
    </row>
    <row r="6505" spans="1:7">
      <c r="A6505" t="s">
        <v>710</v>
      </c>
      <c r="B6505" t="s">
        <v>711</v>
      </c>
      <c r="C6505" t="s">
        <v>7043</v>
      </c>
      <c r="D6505">
        <v>224</v>
      </c>
      <c r="E6505" t="s">
        <v>94</v>
      </c>
      <c r="F6505" t="s">
        <v>718</v>
      </c>
      <c r="G6505" t="s">
        <v>44</v>
      </c>
    </row>
    <row r="6506" spans="1:7">
      <c r="A6506" t="s">
        <v>710</v>
      </c>
      <c r="B6506" t="s">
        <v>711</v>
      </c>
      <c r="C6506" t="s">
        <v>3208</v>
      </c>
      <c r="D6506">
        <v>311</v>
      </c>
      <c r="E6506" t="s">
        <v>94</v>
      </c>
      <c r="F6506" t="s">
        <v>718</v>
      </c>
      <c r="G6506" t="s">
        <v>44</v>
      </c>
    </row>
    <row r="6507" spans="1:7">
      <c r="A6507" t="s">
        <v>710</v>
      </c>
      <c r="B6507" t="s">
        <v>711</v>
      </c>
      <c r="C6507" t="s">
        <v>5387</v>
      </c>
      <c r="D6507">
        <v>331</v>
      </c>
      <c r="E6507" t="s">
        <v>216</v>
      </c>
      <c r="F6507" t="s">
        <v>7044</v>
      </c>
      <c r="G6507" t="s">
        <v>44</v>
      </c>
    </row>
    <row r="6508" spans="1:7">
      <c r="A6508" t="s">
        <v>710</v>
      </c>
      <c r="B6508" t="s">
        <v>711</v>
      </c>
      <c r="C6508" t="s">
        <v>2507</v>
      </c>
      <c r="D6508">
        <v>334</v>
      </c>
      <c r="E6508" t="s">
        <v>94</v>
      </c>
      <c r="F6508" t="s">
        <v>7045</v>
      </c>
      <c r="G6508" t="s">
        <v>44</v>
      </c>
    </row>
    <row r="6509" spans="1:7">
      <c r="A6509" t="s">
        <v>710</v>
      </c>
      <c r="B6509" t="s">
        <v>711</v>
      </c>
      <c r="C6509" t="s">
        <v>7046</v>
      </c>
      <c r="D6509">
        <v>378</v>
      </c>
      <c r="E6509" t="s">
        <v>94</v>
      </c>
      <c r="F6509" t="s">
        <v>718</v>
      </c>
      <c r="G6509" t="s">
        <v>44</v>
      </c>
    </row>
    <row r="6510" spans="1:7">
      <c r="A6510" t="s">
        <v>710</v>
      </c>
      <c r="B6510" t="s">
        <v>711</v>
      </c>
      <c r="C6510" t="s">
        <v>435</v>
      </c>
      <c r="D6510">
        <v>383</v>
      </c>
      <c r="E6510" t="s">
        <v>94</v>
      </c>
      <c r="F6510" t="s">
        <v>712</v>
      </c>
      <c r="G6510" t="s">
        <v>44</v>
      </c>
    </row>
    <row r="6511" spans="1:7">
      <c r="A6511" t="s">
        <v>710</v>
      </c>
      <c r="B6511" t="s">
        <v>711</v>
      </c>
      <c r="C6511" t="s">
        <v>5389</v>
      </c>
      <c r="D6511">
        <v>483</v>
      </c>
      <c r="E6511" t="s">
        <v>94</v>
      </c>
      <c r="F6511" t="s">
        <v>718</v>
      </c>
      <c r="G6511" t="s">
        <v>44</v>
      </c>
    </row>
    <row r="6512" spans="1:7">
      <c r="A6512" t="s">
        <v>710</v>
      </c>
      <c r="B6512" t="s">
        <v>711</v>
      </c>
      <c r="C6512" t="s">
        <v>3224</v>
      </c>
      <c r="D6512">
        <v>550</v>
      </c>
      <c r="E6512" t="s">
        <v>94</v>
      </c>
      <c r="F6512" t="s">
        <v>718</v>
      </c>
      <c r="G6512" t="s">
        <v>44</v>
      </c>
    </row>
    <row r="6513" spans="1:7">
      <c r="A6513" t="s">
        <v>710</v>
      </c>
      <c r="B6513" t="s">
        <v>711</v>
      </c>
      <c r="C6513" t="s">
        <v>437</v>
      </c>
      <c r="D6513">
        <v>581</v>
      </c>
      <c r="E6513" t="s">
        <v>55</v>
      </c>
      <c r="F6513" t="s">
        <v>713</v>
      </c>
      <c r="G6513" t="s">
        <v>44</v>
      </c>
    </row>
    <row r="6514" spans="1:7">
      <c r="A6514" t="s">
        <v>710</v>
      </c>
      <c r="B6514" t="s">
        <v>711</v>
      </c>
      <c r="C6514" t="s">
        <v>1798</v>
      </c>
      <c r="D6514">
        <v>586</v>
      </c>
      <c r="E6514" t="s">
        <v>66</v>
      </c>
      <c r="F6514" t="s">
        <v>716</v>
      </c>
      <c r="G6514" t="s">
        <v>44</v>
      </c>
    </row>
    <row r="6515" spans="1:7">
      <c r="A6515" t="s">
        <v>710</v>
      </c>
      <c r="B6515" t="s">
        <v>711</v>
      </c>
      <c r="C6515" t="s">
        <v>48</v>
      </c>
      <c r="D6515">
        <v>596</v>
      </c>
      <c r="E6515" t="s">
        <v>714</v>
      </c>
      <c r="F6515" t="s">
        <v>715</v>
      </c>
      <c r="G6515" t="s">
        <v>44</v>
      </c>
    </row>
    <row r="6516" spans="1:7">
      <c r="A6516" t="s">
        <v>710</v>
      </c>
      <c r="B6516" t="s">
        <v>711</v>
      </c>
      <c r="C6516" t="s">
        <v>1802</v>
      </c>
      <c r="D6516">
        <v>659</v>
      </c>
      <c r="E6516" t="s">
        <v>94</v>
      </c>
      <c r="F6516" t="s">
        <v>712</v>
      </c>
      <c r="G6516" t="s">
        <v>44</v>
      </c>
    </row>
    <row r="6517" spans="1:7">
      <c r="A6517" t="s">
        <v>710</v>
      </c>
      <c r="B6517" t="s">
        <v>711</v>
      </c>
      <c r="C6517" t="s">
        <v>6862</v>
      </c>
      <c r="D6517">
        <v>808</v>
      </c>
      <c r="E6517" t="s">
        <v>2264</v>
      </c>
      <c r="F6517" t="s">
        <v>7047</v>
      </c>
      <c r="G6517" t="s">
        <v>44</v>
      </c>
    </row>
    <row r="6518" spans="1:7">
      <c r="A6518" t="s">
        <v>710</v>
      </c>
      <c r="B6518" t="s">
        <v>711</v>
      </c>
      <c r="C6518" t="s">
        <v>4452</v>
      </c>
      <c r="D6518">
        <v>813</v>
      </c>
      <c r="E6518" t="s">
        <v>94</v>
      </c>
      <c r="F6518" t="s">
        <v>712</v>
      </c>
      <c r="G6518" t="s">
        <v>44</v>
      </c>
    </row>
    <row r="6519" spans="1:7">
      <c r="A6519" t="s">
        <v>710</v>
      </c>
      <c r="B6519" t="s">
        <v>711</v>
      </c>
      <c r="C6519" t="s">
        <v>7048</v>
      </c>
      <c r="D6519">
        <v>817</v>
      </c>
      <c r="E6519" t="s">
        <v>94</v>
      </c>
      <c r="F6519" t="s">
        <v>718</v>
      </c>
      <c r="G6519" t="s">
        <v>44</v>
      </c>
    </row>
    <row r="6520" spans="1:7">
      <c r="A6520" t="s">
        <v>710</v>
      </c>
      <c r="B6520" t="s">
        <v>711</v>
      </c>
      <c r="C6520" t="s">
        <v>7049</v>
      </c>
      <c r="D6520">
        <v>821</v>
      </c>
      <c r="E6520" t="s">
        <v>66</v>
      </c>
      <c r="F6520" t="s">
        <v>2900</v>
      </c>
      <c r="G6520" t="s">
        <v>44</v>
      </c>
    </row>
    <row r="6521" spans="1:7">
      <c r="A6521" t="s">
        <v>710</v>
      </c>
      <c r="B6521" t="s">
        <v>711</v>
      </c>
      <c r="C6521" t="s">
        <v>2532</v>
      </c>
      <c r="D6521">
        <v>824</v>
      </c>
      <c r="E6521" t="s">
        <v>102</v>
      </c>
      <c r="F6521" t="s">
        <v>103</v>
      </c>
      <c r="G6521" t="s">
        <v>44</v>
      </c>
    </row>
    <row r="6522" spans="1:7">
      <c r="A6522" t="s">
        <v>710</v>
      </c>
      <c r="B6522" t="s">
        <v>711</v>
      </c>
      <c r="C6522" t="s">
        <v>6604</v>
      </c>
      <c r="D6522">
        <v>829</v>
      </c>
      <c r="E6522" t="s">
        <v>94</v>
      </c>
      <c r="F6522" t="s">
        <v>7050</v>
      </c>
      <c r="G6522" t="s">
        <v>44</v>
      </c>
    </row>
    <row r="6523" spans="1:7">
      <c r="A6523" t="s">
        <v>710</v>
      </c>
      <c r="B6523" t="s">
        <v>711</v>
      </c>
      <c r="C6523" t="s">
        <v>3236</v>
      </c>
      <c r="D6523">
        <v>832</v>
      </c>
      <c r="E6523" t="s">
        <v>66</v>
      </c>
      <c r="F6523" t="s">
        <v>327</v>
      </c>
      <c r="G6523" t="s">
        <v>44</v>
      </c>
    </row>
    <row r="6524" spans="1:7">
      <c r="A6524" t="s">
        <v>710</v>
      </c>
      <c r="B6524" t="s">
        <v>711</v>
      </c>
      <c r="C6524" t="s">
        <v>7051</v>
      </c>
      <c r="D6524">
        <v>842</v>
      </c>
      <c r="E6524" t="s">
        <v>94</v>
      </c>
      <c r="F6524" t="s">
        <v>718</v>
      </c>
      <c r="G6524" t="s">
        <v>44</v>
      </c>
    </row>
    <row r="6525" spans="1:7">
      <c r="A6525" t="s">
        <v>710</v>
      </c>
      <c r="B6525" t="s">
        <v>711</v>
      </c>
      <c r="C6525" t="s">
        <v>4455</v>
      </c>
      <c r="D6525">
        <v>857</v>
      </c>
      <c r="E6525" t="s">
        <v>2264</v>
      </c>
      <c r="F6525" t="s">
        <v>7052</v>
      </c>
      <c r="G6525" t="s">
        <v>44</v>
      </c>
    </row>
    <row r="6526" spans="1:7">
      <c r="A6526" t="s">
        <v>710</v>
      </c>
      <c r="B6526" t="s">
        <v>711</v>
      </c>
      <c r="C6526" t="s">
        <v>501</v>
      </c>
      <c r="D6526">
        <v>875</v>
      </c>
      <c r="E6526" t="s">
        <v>66</v>
      </c>
      <c r="F6526" t="s">
        <v>716</v>
      </c>
      <c r="G6526" t="s">
        <v>44</v>
      </c>
    </row>
    <row r="6527" spans="1:7">
      <c r="A6527" t="s">
        <v>710</v>
      </c>
      <c r="B6527" t="s">
        <v>711</v>
      </c>
      <c r="C6527" t="s">
        <v>3240</v>
      </c>
      <c r="D6527">
        <v>898</v>
      </c>
      <c r="E6527" t="s">
        <v>308</v>
      </c>
      <c r="F6527" t="s">
        <v>7053</v>
      </c>
      <c r="G6527" t="s">
        <v>44</v>
      </c>
    </row>
    <row r="6528" spans="1:7">
      <c r="A6528" t="s">
        <v>710</v>
      </c>
      <c r="B6528" t="s">
        <v>711</v>
      </c>
      <c r="C6528" t="s">
        <v>6867</v>
      </c>
      <c r="D6528">
        <v>905</v>
      </c>
      <c r="E6528" t="s">
        <v>66</v>
      </c>
      <c r="F6528" t="s">
        <v>153</v>
      </c>
      <c r="G6528" t="s">
        <v>44</v>
      </c>
    </row>
    <row r="6529" spans="1:7">
      <c r="A6529" t="s">
        <v>710</v>
      </c>
      <c r="B6529" t="s">
        <v>711</v>
      </c>
      <c r="C6529" t="s">
        <v>3242</v>
      </c>
      <c r="D6529">
        <v>950</v>
      </c>
      <c r="E6529" t="s">
        <v>94</v>
      </c>
      <c r="F6529" t="s">
        <v>7045</v>
      </c>
      <c r="G6529" t="s">
        <v>44</v>
      </c>
    </row>
    <row r="6530" spans="1:7">
      <c r="A6530" t="s">
        <v>710</v>
      </c>
      <c r="B6530" t="s">
        <v>711</v>
      </c>
      <c r="C6530" t="s">
        <v>7054</v>
      </c>
      <c r="D6530">
        <v>955</v>
      </c>
      <c r="E6530" t="s">
        <v>94</v>
      </c>
      <c r="F6530" t="s">
        <v>718</v>
      </c>
      <c r="G6530" t="s">
        <v>44</v>
      </c>
    </row>
    <row r="6531" spans="1:7">
      <c r="A6531" t="s">
        <v>710</v>
      </c>
      <c r="B6531" t="s">
        <v>711</v>
      </c>
      <c r="C6531" t="s">
        <v>717</v>
      </c>
      <c r="D6531">
        <v>994</v>
      </c>
      <c r="E6531" t="s">
        <v>94</v>
      </c>
      <c r="F6531" t="s">
        <v>718</v>
      </c>
      <c r="G6531" t="s">
        <v>44</v>
      </c>
    </row>
    <row r="6532" spans="1:7">
      <c r="A6532" t="s">
        <v>710</v>
      </c>
      <c r="B6532" t="s">
        <v>711</v>
      </c>
      <c r="C6532" t="s">
        <v>7055</v>
      </c>
      <c r="D6532">
        <v>1135</v>
      </c>
      <c r="E6532" t="s">
        <v>94</v>
      </c>
      <c r="F6532" t="s">
        <v>712</v>
      </c>
      <c r="G6532" t="s">
        <v>44</v>
      </c>
    </row>
    <row r="6533" spans="1:7">
      <c r="A6533" t="s">
        <v>710</v>
      </c>
      <c r="B6533" t="s">
        <v>711</v>
      </c>
      <c r="C6533" t="s">
        <v>5025</v>
      </c>
      <c r="D6533">
        <v>1161</v>
      </c>
      <c r="E6533" t="s">
        <v>66</v>
      </c>
      <c r="F6533" t="s">
        <v>103</v>
      </c>
      <c r="G6533" t="s">
        <v>44</v>
      </c>
    </row>
    <row r="6534" spans="1:7">
      <c r="A6534" t="s">
        <v>710</v>
      </c>
      <c r="B6534" t="s">
        <v>711</v>
      </c>
      <c r="C6534" t="s">
        <v>6613</v>
      </c>
      <c r="D6534">
        <v>1164</v>
      </c>
      <c r="E6534" t="s">
        <v>58</v>
      </c>
      <c r="F6534" t="s">
        <v>752</v>
      </c>
      <c r="G6534" t="s">
        <v>44</v>
      </c>
    </row>
    <row r="6535" spans="1:7">
      <c r="A6535" t="s">
        <v>710</v>
      </c>
      <c r="B6535" t="s">
        <v>711</v>
      </c>
      <c r="C6535" t="s">
        <v>7056</v>
      </c>
      <c r="D6535">
        <v>1198</v>
      </c>
      <c r="E6535" t="s">
        <v>102</v>
      </c>
      <c r="F6535" t="s">
        <v>103</v>
      </c>
      <c r="G6535" t="s">
        <v>44</v>
      </c>
    </row>
    <row r="6536" spans="1:7">
      <c r="A6536" t="s">
        <v>710</v>
      </c>
      <c r="B6536" t="s">
        <v>711</v>
      </c>
      <c r="C6536" t="s">
        <v>7057</v>
      </c>
      <c r="D6536">
        <v>1200</v>
      </c>
      <c r="E6536" t="s">
        <v>94</v>
      </c>
      <c r="F6536" t="s">
        <v>7058</v>
      </c>
      <c r="G6536" t="s">
        <v>44</v>
      </c>
    </row>
    <row r="6537" spans="1:7">
      <c r="A6537" t="s">
        <v>710</v>
      </c>
      <c r="B6537" t="s">
        <v>711</v>
      </c>
      <c r="C6537" t="s">
        <v>7059</v>
      </c>
      <c r="D6537">
        <v>1201</v>
      </c>
      <c r="E6537" t="s">
        <v>94</v>
      </c>
      <c r="F6537" t="s">
        <v>718</v>
      </c>
      <c r="G6537" t="s">
        <v>44</v>
      </c>
    </row>
    <row r="6538" spans="1:7">
      <c r="A6538" t="s">
        <v>710</v>
      </c>
      <c r="B6538" t="s">
        <v>711</v>
      </c>
      <c r="C6538" t="s">
        <v>7060</v>
      </c>
      <c r="D6538">
        <v>1266</v>
      </c>
      <c r="E6538" t="s">
        <v>2264</v>
      </c>
      <c r="F6538" t="s">
        <v>7061</v>
      </c>
      <c r="G6538" t="s">
        <v>44</v>
      </c>
    </row>
    <row r="6539" spans="1:7">
      <c r="A6539" t="s">
        <v>710</v>
      </c>
      <c r="B6539" t="s">
        <v>711</v>
      </c>
      <c r="C6539" t="s">
        <v>4465</v>
      </c>
      <c r="D6539">
        <v>1399</v>
      </c>
      <c r="E6539" t="s">
        <v>66</v>
      </c>
      <c r="F6539" t="s">
        <v>119</v>
      </c>
      <c r="G6539" t="s">
        <v>44</v>
      </c>
    </row>
    <row r="6540" spans="1:7">
      <c r="A6540" t="s">
        <v>710</v>
      </c>
      <c r="B6540" t="s">
        <v>711</v>
      </c>
      <c r="C6540" t="s">
        <v>3269</v>
      </c>
      <c r="D6540">
        <v>1635</v>
      </c>
      <c r="E6540" t="s">
        <v>102</v>
      </c>
      <c r="F6540" t="s">
        <v>103</v>
      </c>
      <c r="G6540" t="s">
        <v>44</v>
      </c>
    </row>
    <row r="6541" spans="1:7">
      <c r="A6541" t="s">
        <v>710</v>
      </c>
      <c r="B6541" t="s">
        <v>711</v>
      </c>
      <c r="C6541" t="s">
        <v>7062</v>
      </c>
      <c r="D6541">
        <v>1670</v>
      </c>
      <c r="E6541" t="s">
        <v>94</v>
      </c>
      <c r="F6541" t="s">
        <v>712</v>
      </c>
      <c r="G6541" t="s">
        <v>44</v>
      </c>
    </row>
    <row r="6542" spans="1:7">
      <c r="A6542" t="s">
        <v>710</v>
      </c>
      <c r="B6542" t="s">
        <v>711</v>
      </c>
      <c r="C6542" t="s">
        <v>7063</v>
      </c>
      <c r="D6542">
        <v>1717</v>
      </c>
      <c r="E6542" t="s">
        <v>66</v>
      </c>
      <c r="F6542" t="s">
        <v>153</v>
      </c>
      <c r="G6542" t="s">
        <v>44</v>
      </c>
    </row>
    <row r="6543" spans="1:7">
      <c r="A6543" t="s">
        <v>710</v>
      </c>
      <c r="B6543" t="s">
        <v>711</v>
      </c>
      <c r="C6543" t="s">
        <v>7064</v>
      </c>
      <c r="D6543">
        <v>1811</v>
      </c>
      <c r="E6543" t="s">
        <v>94</v>
      </c>
      <c r="F6543" t="s">
        <v>712</v>
      </c>
      <c r="G6543" t="s">
        <v>44</v>
      </c>
    </row>
    <row r="6544" spans="1:7">
      <c r="A6544" t="s">
        <v>710</v>
      </c>
      <c r="B6544" t="s">
        <v>711</v>
      </c>
      <c r="C6544" t="s">
        <v>6888</v>
      </c>
      <c r="D6544">
        <v>1824</v>
      </c>
      <c r="E6544" t="s">
        <v>94</v>
      </c>
      <c r="F6544" t="s">
        <v>712</v>
      </c>
      <c r="G6544" t="s">
        <v>44</v>
      </c>
    </row>
    <row r="6545" spans="1:7">
      <c r="A6545" t="s">
        <v>710</v>
      </c>
      <c r="B6545" t="s">
        <v>711</v>
      </c>
      <c r="C6545" t="s">
        <v>7065</v>
      </c>
      <c r="D6545">
        <v>1841</v>
      </c>
      <c r="E6545" t="s">
        <v>94</v>
      </c>
      <c r="F6545" t="s">
        <v>718</v>
      </c>
      <c r="G6545" t="s">
        <v>44</v>
      </c>
    </row>
    <row r="6546" spans="1:7">
      <c r="A6546" t="s">
        <v>710</v>
      </c>
      <c r="B6546" t="s">
        <v>711</v>
      </c>
      <c r="C6546" t="s">
        <v>1839</v>
      </c>
      <c r="D6546">
        <v>1870</v>
      </c>
      <c r="E6546" t="s">
        <v>69</v>
      </c>
      <c r="F6546" t="s">
        <v>70</v>
      </c>
      <c r="G6546" t="s">
        <v>44</v>
      </c>
    </row>
    <row r="6547" spans="1:7">
      <c r="A6547" t="s">
        <v>710</v>
      </c>
      <c r="B6547" t="s">
        <v>711</v>
      </c>
      <c r="C6547" t="s">
        <v>7066</v>
      </c>
      <c r="D6547">
        <v>1912</v>
      </c>
      <c r="E6547" t="s">
        <v>94</v>
      </c>
      <c r="F6547" t="s">
        <v>718</v>
      </c>
      <c r="G6547" t="s">
        <v>44</v>
      </c>
    </row>
    <row r="6548" spans="1:7">
      <c r="A6548" t="s">
        <v>710</v>
      </c>
      <c r="B6548" t="s">
        <v>711</v>
      </c>
      <c r="C6548" t="s">
        <v>73</v>
      </c>
      <c r="D6548">
        <v>1956</v>
      </c>
      <c r="E6548" t="s">
        <v>719</v>
      </c>
      <c r="F6548" t="s">
        <v>720</v>
      </c>
      <c r="G6548" t="s">
        <v>44</v>
      </c>
    </row>
    <row r="6549" spans="1:7">
      <c r="A6549" t="s">
        <v>710</v>
      </c>
      <c r="B6549" t="s">
        <v>711</v>
      </c>
      <c r="C6549" t="s">
        <v>3285</v>
      </c>
      <c r="D6549">
        <v>1968</v>
      </c>
      <c r="E6549" t="s">
        <v>94</v>
      </c>
      <c r="F6549" t="s">
        <v>718</v>
      </c>
      <c r="G6549" t="s">
        <v>44</v>
      </c>
    </row>
    <row r="6550" spans="1:7">
      <c r="A6550" t="s">
        <v>710</v>
      </c>
      <c r="B6550" t="s">
        <v>711</v>
      </c>
      <c r="C6550" t="s">
        <v>5200</v>
      </c>
      <c r="D6550">
        <v>1977</v>
      </c>
      <c r="E6550" t="s">
        <v>2264</v>
      </c>
      <c r="F6550" t="s">
        <v>7067</v>
      </c>
      <c r="G6550" t="s">
        <v>44</v>
      </c>
    </row>
    <row r="6551" spans="1:7">
      <c r="A6551" t="s">
        <v>710</v>
      </c>
      <c r="B6551" t="s">
        <v>711</v>
      </c>
      <c r="C6551" t="s">
        <v>1849</v>
      </c>
      <c r="D6551">
        <v>1979</v>
      </c>
      <c r="E6551" t="s">
        <v>94</v>
      </c>
      <c r="F6551" t="s">
        <v>718</v>
      </c>
      <c r="G6551" t="s">
        <v>44</v>
      </c>
    </row>
    <row r="6552" spans="1:7">
      <c r="A6552" t="s">
        <v>710</v>
      </c>
      <c r="B6552" t="s">
        <v>711</v>
      </c>
      <c r="C6552" t="s">
        <v>7068</v>
      </c>
      <c r="D6552">
        <v>2029</v>
      </c>
      <c r="E6552" t="s">
        <v>66</v>
      </c>
      <c r="F6552" t="s">
        <v>103</v>
      </c>
      <c r="G6552" t="s">
        <v>44</v>
      </c>
    </row>
    <row r="6553" spans="1:7">
      <c r="A6553" t="s">
        <v>710</v>
      </c>
      <c r="B6553" t="s">
        <v>711</v>
      </c>
      <c r="C6553" t="s">
        <v>7069</v>
      </c>
      <c r="D6553">
        <v>2246</v>
      </c>
      <c r="E6553" t="s">
        <v>94</v>
      </c>
      <c r="F6553" t="s">
        <v>712</v>
      </c>
      <c r="G6553" t="s">
        <v>44</v>
      </c>
    </row>
    <row r="6554" spans="1:7">
      <c r="A6554" t="s">
        <v>710</v>
      </c>
      <c r="B6554" t="s">
        <v>711</v>
      </c>
      <c r="C6554" t="s">
        <v>3309</v>
      </c>
      <c r="D6554">
        <v>2316</v>
      </c>
      <c r="E6554" t="s">
        <v>94</v>
      </c>
      <c r="F6554" t="s">
        <v>718</v>
      </c>
      <c r="G6554" t="s">
        <v>44</v>
      </c>
    </row>
    <row r="6555" spans="1:7">
      <c r="A6555" t="s">
        <v>710</v>
      </c>
      <c r="B6555" t="s">
        <v>711</v>
      </c>
      <c r="C6555" t="s">
        <v>4781</v>
      </c>
      <c r="D6555">
        <v>2353</v>
      </c>
      <c r="E6555" t="s">
        <v>7070</v>
      </c>
      <c r="F6555" t="s">
        <v>7071</v>
      </c>
      <c r="G6555" t="s">
        <v>44</v>
      </c>
    </row>
    <row r="6556" spans="1:7">
      <c r="A6556" t="s">
        <v>710</v>
      </c>
      <c r="B6556" t="s">
        <v>711</v>
      </c>
      <c r="C6556" t="s">
        <v>7072</v>
      </c>
      <c r="D6556">
        <v>2590</v>
      </c>
      <c r="E6556" t="s">
        <v>94</v>
      </c>
      <c r="F6556" t="s">
        <v>718</v>
      </c>
      <c r="G6556" t="s">
        <v>44</v>
      </c>
    </row>
    <row r="6557" spans="1:7">
      <c r="A6557" t="s">
        <v>710</v>
      </c>
      <c r="B6557" t="s">
        <v>711</v>
      </c>
      <c r="C6557" t="s">
        <v>6634</v>
      </c>
      <c r="D6557">
        <v>2591</v>
      </c>
      <c r="E6557" t="s">
        <v>66</v>
      </c>
      <c r="F6557" t="s">
        <v>467</v>
      </c>
      <c r="G6557" t="s">
        <v>44</v>
      </c>
    </row>
    <row r="6558" spans="1:7">
      <c r="A6558" t="s">
        <v>710</v>
      </c>
      <c r="B6558" t="s">
        <v>711</v>
      </c>
      <c r="C6558" t="s">
        <v>3317</v>
      </c>
      <c r="D6558">
        <v>2627</v>
      </c>
      <c r="E6558" t="s">
        <v>66</v>
      </c>
      <c r="F6558" t="s">
        <v>153</v>
      </c>
      <c r="G6558" t="s">
        <v>44</v>
      </c>
    </row>
    <row r="6559" spans="1:7">
      <c r="A6559" t="s">
        <v>710</v>
      </c>
      <c r="B6559" t="s">
        <v>711</v>
      </c>
      <c r="C6559" t="s">
        <v>6096</v>
      </c>
      <c r="D6559">
        <v>2668</v>
      </c>
      <c r="E6559" t="s">
        <v>94</v>
      </c>
      <c r="F6559" t="s">
        <v>712</v>
      </c>
      <c r="G6559" t="s">
        <v>44</v>
      </c>
    </row>
    <row r="6560" spans="1:7">
      <c r="A6560" t="s">
        <v>710</v>
      </c>
      <c r="B6560" t="s">
        <v>711</v>
      </c>
      <c r="C6560" t="s">
        <v>7073</v>
      </c>
      <c r="D6560">
        <v>2672</v>
      </c>
      <c r="E6560" t="s">
        <v>186</v>
      </c>
      <c r="F6560" t="s">
        <v>722</v>
      </c>
      <c r="G6560" t="s">
        <v>44</v>
      </c>
    </row>
    <row r="6561" spans="1:7">
      <c r="A6561" t="s">
        <v>710</v>
      </c>
      <c r="B6561" t="s">
        <v>711</v>
      </c>
      <c r="C6561" t="s">
        <v>7074</v>
      </c>
      <c r="D6561">
        <v>2674</v>
      </c>
      <c r="E6561" t="s">
        <v>94</v>
      </c>
      <c r="F6561" t="s">
        <v>712</v>
      </c>
      <c r="G6561" t="s">
        <v>44</v>
      </c>
    </row>
    <row r="6562" spans="1:7">
      <c r="A6562" t="s">
        <v>710</v>
      </c>
      <c r="B6562" t="s">
        <v>711</v>
      </c>
      <c r="C6562" t="s">
        <v>3321</v>
      </c>
      <c r="D6562">
        <v>2677</v>
      </c>
      <c r="E6562" t="s">
        <v>66</v>
      </c>
      <c r="F6562" t="s">
        <v>153</v>
      </c>
      <c r="G6562" t="s">
        <v>44</v>
      </c>
    </row>
    <row r="6563" spans="1:7">
      <c r="A6563" t="s">
        <v>710</v>
      </c>
      <c r="B6563" t="s">
        <v>711</v>
      </c>
      <c r="C6563" t="s">
        <v>3322</v>
      </c>
      <c r="D6563">
        <v>2739</v>
      </c>
      <c r="E6563" t="s">
        <v>94</v>
      </c>
      <c r="F6563" t="s">
        <v>718</v>
      </c>
      <c r="G6563" t="s">
        <v>44</v>
      </c>
    </row>
    <row r="6564" spans="1:7">
      <c r="A6564" t="s">
        <v>710</v>
      </c>
      <c r="B6564" t="s">
        <v>711</v>
      </c>
      <c r="C6564" t="s">
        <v>7075</v>
      </c>
      <c r="D6564">
        <v>2744</v>
      </c>
      <c r="E6564" t="s">
        <v>94</v>
      </c>
      <c r="F6564" t="s">
        <v>7045</v>
      </c>
      <c r="G6564" t="s">
        <v>44</v>
      </c>
    </row>
    <row r="6565" spans="1:7">
      <c r="A6565" t="s">
        <v>710</v>
      </c>
      <c r="B6565" t="s">
        <v>711</v>
      </c>
      <c r="C6565" t="s">
        <v>7076</v>
      </c>
      <c r="D6565">
        <v>2768</v>
      </c>
      <c r="E6565" t="s">
        <v>66</v>
      </c>
      <c r="F6565" t="s">
        <v>67</v>
      </c>
      <c r="G6565" t="s">
        <v>44</v>
      </c>
    </row>
    <row r="6566" spans="1:7">
      <c r="A6566" t="s">
        <v>710</v>
      </c>
      <c r="B6566" t="s">
        <v>711</v>
      </c>
      <c r="C6566" t="s">
        <v>7077</v>
      </c>
      <c r="D6566">
        <v>2842</v>
      </c>
      <c r="E6566" t="s">
        <v>94</v>
      </c>
      <c r="F6566" t="s">
        <v>712</v>
      </c>
      <c r="G6566" t="s">
        <v>44</v>
      </c>
    </row>
    <row r="6567" spans="1:7">
      <c r="A6567" t="s">
        <v>710</v>
      </c>
      <c r="B6567" t="s">
        <v>711</v>
      </c>
      <c r="C6567" t="s">
        <v>7078</v>
      </c>
      <c r="D6567">
        <v>2843</v>
      </c>
      <c r="E6567" t="s">
        <v>66</v>
      </c>
      <c r="F6567" t="s">
        <v>6895</v>
      </c>
      <c r="G6567" t="s">
        <v>44</v>
      </c>
    </row>
    <row r="6568" spans="1:7">
      <c r="A6568" t="s">
        <v>710</v>
      </c>
      <c r="B6568" t="s">
        <v>711</v>
      </c>
      <c r="C6568" t="s">
        <v>5861</v>
      </c>
      <c r="D6568">
        <v>2885</v>
      </c>
      <c r="E6568" t="s">
        <v>102</v>
      </c>
      <c r="F6568" t="s">
        <v>103</v>
      </c>
      <c r="G6568" t="s">
        <v>44</v>
      </c>
    </row>
    <row r="6569" spans="1:7">
      <c r="A6569" t="s">
        <v>710</v>
      </c>
      <c r="B6569" t="s">
        <v>711</v>
      </c>
      <c r="C6569" t="s">
        <v>7079</v>
      </c>
      <c r="D6569">
        <v>2906</v>
      </c>
      <c r="E6569" t="s">
        <v>66</v>
      </c>
      <c r="F6569" t="s">
        <v>6895</v>
      </c>
      <c r="G6569" t="s">
        <v>44</v>
      </c>
    </row>
    <row r="6570" spans="1:7">
      <c r="A6570" t="s">
        <v>710</v>
      </c>
      <c r="B6570" t="s">
        <v>711</v>
      </c>
      <c r="C6570" t="s">
        <v>7080</v>
      </c>
      <c r="D6570">
        <v>2907</v>
      </c>
      <c r="E6570" t="s">
        <v>2425</v>
      </c>
      <c r="F6570" t="s">
        <v>7081</v>
      </c>
      <c r="G6570" t="s">
        <v>44</v>
      </c>
    </row>
    <row r="6571" spans="1:7">
      <c r="A6571" t="s">
        <v>710</v>
      </c>
      <c r="B6571" t="s">
        <v>711</v>
      </c>
      <c r="C6571" t="s">
        <v>7082</v>
      </c>
      <c r="D6571">
        <v>2923</v>
      </c>
      <c r="E6571" t="s">
        <v>2466</v>
      </c>
      <c r="F6571" t="s">
        <v>5147</v>
      </c>
      <c r="G6571" t="s">
        <v>44</v>
      </c>
    </row>
    <row r="6572" spans="1:7">
      <c r="A6572" t="s">
        <v>710</v>
      </c>
      <c r="B6572" t="s">
        <v>711</v>
      </c>
      <c r="C6572" t="s">
        <v>7083</v>
      </c>
      <c r="D6572">
        <v>3069</v>
      </c>
      <c r="E6572" t="s">
        <v>94</v>
      </c>
      <c r="F6572" t="s">
        <v>718</v>
      </c>
      <c r="G6572" t="s">
        <v>44</v>
      </c>
    </row>
    <row r="6573" spans="1:7">
      <c r="A6573" t="s">
        <v>710</v>
      </c>
      <c r="B6573" t="s">
        <v>711</v>
      </c>
      <c r="C6573" t="s">
        <v>7084</v>
      </c>
      <c r="D6573">
        <v>3070</v>
      </c>
      <c r="E6573" t="s">
        <v>55</v>
      </c>
      <c r="F6573" t="s">
        <v>7085</v>
      </c>
      <c r="G6573" t="s">
        <v>44</v>
      </c>
    </row>
    <row r="6574" spans="1:7">
      <c r="A6574" t="s">
        <v>710</v>
      </c>
      <c r="B6574" t="s">
        <v>711</v>
      </c>
      <c r="C6574" t="s">
        <v>6897</v>
      </c>
      <c r="D6574">
        <v>3177</v>
      </c>
      <c r="E6574" t="s">
        <v>66</v>
      </c>
      <c r="F6574" t="s">
        <v>916</v>
      </c>
      <c r="G6574" t="s">
        <v>44</v>
      </c>
    </row>
    <row r="6575" spans="1:7">
      <c r="A6575" t="s">
        <v>710</v>
      </c>
      <c r="B6575" t="s">
        <v>711</v>
      </c>
      <c r="C6575" t="s">
        <v>5043</v>
      </c>
      <c r="D6575">
        <v>3192</v>
      </c>
      <c r="E6575" t="s">
        <v>102</v>
      </c>
      <c r="F6575" t="s">
        <v>103</v>
      </c>
      <c r="G6575" t="s">
        <v>44</v>
      </c>
    </row>
    <row r="6576" spans="1:7">
      <c r="A6576" t="s">
        <v>710</v>
      </c>
      <c r="B6576" t="s">
        <v>711</v>
      </c>
      <c r="C6576" t="s">
        <v>4488</v>
      </c>
      <c r="D6576">
        <v>3200</v>
      </c>
      <c r="E6576" t="s">
        <v>102</v>
      </c>
      <c r="F6576" t="s">
        <v>103</v>
      </c>
      <c r="G6576" t="s">
        <v>44</v>
      </c>
    </row>
    <row r="6577" spans="1:7">
      <c r="A6577" t="s">
        <v>710</v>
      </c>
      <c r="B6577" t="s">
        <v>711</v>
      </c>
      <c r="C6577" t="s">
        <v>7086</v>
      </c>
      <c r="D6577">
        <v>3213</v>
      </c>
      <c r="E6577" t="s">
        <v>55</v>
      </c>
      <c r="F6577" t="s">
        <v>7087</v>
      </c>
      <c r="G6577" t="s">
        <v>44</v>
      </c>
    </row>
    <row r="6578" spans="1:7">
      <c r="A6578" t="s">
        <v>710</v>
      </c>
      <c r="B6578" t="s">
        <v>711</v>
      </c>
      <c r="C6578" t="s">
        <v>5872</v>
      </c>
      <c r="D6578">
        <v>3215</v>
      </c>
      <c r="E6578" t="s">
        <v>414</v>
      </c>
      <c r="F6578" t="s">
        <v>7088</v>
      </c>
      <c r="G6578" t="s">
        <v>44</v>
      </c>
    </row>
    <row r="6579" spans="1:7">
      <c r="A6579" t="s">
        <v>710</v>
      </c>
      <c r="B6579" t="s">
        <v>711</v>
      </c>
      <c r="C6579" t="s">
        <v>7089</v>
      </c>
      <c r="D6579">
        <v>3228</v>
      </c>
      <c r="E6579" t="s">
        <v>94</v>
      </c>
      <c r="F6579" t="s">
        <v>712</v>
      </c>
      <c r="G6579" t="s">
        <v>44</v>
      </c>
    </row>
    <row r="6580" spans="1:7">
      <c r="A6580" t="s">
        <v>710</v>
      </c>
      <c r="B6580" t="s">
        <v>711</v>
      </c>
      <c r="C6580" t="s">
        <v>7090</v>
      </c>
      <c r="D6580">
        <v>3241</v>
      </c>
      <c r="E6580" t="s">
        <v>94</v>
      </c>
      <c r="F6580" t="s">
        <v>718</v>
      </c>
      <c r="G6580" t="s">
        <v>44</v>
      </c>
    </row>
    <row r="6581" spans="1:7">
      <c r="A6581" t="s">
        <v>710</v>
      </c>
      <c r="B6581" t="s">
        <v>711</v>
      </c>
      <c r="C6581" t="s">
        <v>7091</v>
      </c>
      <c r="D6581">
        <v>3274</v>
      </c>
      <c r="E6581" t="s">
        <v>66</v>
      </c>
      <c r="F6581" t="s">
        <v>103</v>
      </c>
      <c r="G6581" t="s">
        <v>44</v>
      </c>
    </row>
    <row r="6582" spans="1:7">
      <c r="A6582" t="s">
        <v>710</v>
      </c>
      <c r="B6582" t="s">
        <v>711</v>
      </c>
      <c r="C6582" t="s">
        <v>4493</v>
      </c>
      <c r="D6582">
        <v>3321</v>
      </c>
      <c r="E6582" t="s">
        <v>94</v>
      </c>
      <c r="F6582" t="s">
        <v>718</v>
      </c>
      <c r="G6582" t="s">
        <v>44</v>
      </c>
    </row>
    <row r="6583" spans="1:7">
      <c r="A6583" t="s">
        <v>710</v>
      </c>
      <c r="B6583" t="s">
        <v>711</v>
      </c>
      <c r="C6583" t="s">
        <v>7092</v>
      </c>
      <c r="D6583">
        <v>3416</v>
      </c>
      <c r="E6583" t="s">
        <v>94</v>
      </c>
      <c r="F6583" t="s">
        <v>7045</v>
      </c>
      <c r="G6583" t="s">
        <v>44</v>
      </c>
    </row>
    <row r="6584" spans="1:7">
      <c r="A6584" t="s">
        <v>710</v>
      </c>
      <c r="B6584" t="s">
        <v>711</v>
      </c>
      <c r="C6584" t="s">
        <v>4498</v>
      </c>
      <c r="D6584">
        <v>3419</v>
      </c>
      <c r="E6584" t="s">
        <v>66</v>
      </c>
      <c r="F6584" t="s">
        <v>327</v>
      </c>
      <c r="G6584" t="s">
        <v>44</v>
      </c>
    </row>
    <row r="6585" spans="1:7">
      <c r="A6585" t="s">
        <v>710</v>
      </c>
      <c r="B6585" t="s">
        <v>711</v>
      </c>
      <c r="C6585" t="s">
        <v>1885</v>
      </c>
      <c r="D6585">
        <v>3480</v>
      </c>
      <c r="E6585" t="s">
        <v>7093</v>
      </c>
      <c r="F6585" t="s">
        <v>7094</v>
      </c>
      <c r="G6585" t="s">
        <v>44</v>
      </c>
    </row>
    <row r="6586" spans="1:7">
      <c r="A6586" t="s">
        <v>710</v>
      </c>
      <c r="B6586" t="s">
        <v>711</v>
      </c>
      <c r="C6586" t="s">
        <v>7095</v>
      </c>
      <c r="D6586">
        <v>3487</v>
      </c>
      <c r="E6586" t="s">
        <v>94</v>
      </c>
      <c r="F6586" t="s">
        <v>718</v>
      </c>
      <c r="G6586" t="s">
        <v>44</v>
      </c>
    </row>
    <row r="6587" spans="1:7">
      <c r="A6587" t="s">
        <v>710</v>
      </c>
      <c r="B6587" t="s">
        <v>711</v>
      </c>
      <c r="C6587" t="s">
        <v>5219</v>
      </c>
      <c r="D6587">
        <v>3488</v>
      </c>
      <c r="E6587" t="s">
        <v>106</v>
      </c>
      <c r="F6587" t="s">
        <v>5147</v>
      </c>
      <c r="G6587" t="s">
        <v>44</v>
      </c>
    </row>
    <row r="6588" spans="1:7">
      <c r="A6588" t="s">
        <v>710</v>
      </c>
      <c r="B6588" t="s">
        <v>711</v>
      </c>
      <c r="C6588" t="s">
        <v>3359</v>
      </c>
      <c r="D6588">
        <v>3516</v>
      </c>
      <c r="E6588" t="s">
        <v>66</v>
      </c>
      <c r="F6588" t="s">
        <v>103</v>
      </c>
      <c r="G6588" t="s">
        <v>44</v>
      </c>
    </row>
    <row r="6589" spans="1:7">
      <c r="A6589" t="s">
        <v>710</v>
      </c>
      <c r="B6589" t="s">
        <v>711</v>
      </c>
      <c r="C6589" t="s">
        <v>7096</v>
      </c>
      <c r="D6589">
        <v>3595</v>
      </c>
      <c r="E6589" t="s">
        <v>94</v>
      </c>
      <c r="F6589" t="s">
        <v>712</v>
      </c>
      <c r="G6589" t="s">
        <v>44</v>
      </c>
    </row>
    <row r="6590" spans="1:7">
      <c r="A6590" t="s">
        <v>710</v>
      </c>
      <c r="B6590" t="s">
        <v>711</v>
      </c>
      <c r="C6590" t="s">
        <v>7097</v>
      </c>
      <c r="D6590">
        <v>3607</v>
      </c>
      <c r="E6590" t="s">
        <v>66</v>
      </c>
      <c r="F6590" t="s">
        <v>122</v>
      </c>
      <c r="G6590" t="s">
        <v>44</v>
      </c>
    </row>
    <row r="6591" spans="1:7">
      <c r="A6591" t="s">
        <v>710</v>
      </c>
      <c r="B6591" t="s">
        <v>711</v>
      </c>
      <c r="C6591" t="s">
        <v>3364</v>
      </c>
      <c r="D6591">
        <v>3608</v>
      </c>
      <c r="E6591" t="s">
        <v>7098</v>
      </c>
      <c r="F6591" t="s">
        <v>7099</v>
      </c>
      <c r="G6591" t="s">
        <v>44</v>
      </c>
    </row>
    <row r="6592" spans="1:7">
      <c r="A6592" t="s">
        <v>710</v>
      </c>
      <c r="B6592" t="s">
        <v>711</v>
      </c>
      <c r="C6592" t="s">
        <v>5437</v>
      </c>
      <c r="D6592">
        <v>3609</v>
      </c>
      <c r="E6592" t="s">
        <v>7098</v>
      </c>
      <c r="F6592" t="s">
        <v>7100</v>
      </c>
      <c r="G6592" t="s">
        <v>44</v>
      </c>
    </row>
    <row r="6593" spans="1:7">
      <c r="A6593" t="s">
        <v>710</v>
      </c>
      <c r="B6593" t="s">
        <v>711</v>
      </c>
      <c r="C6593" t="s">
        <v>5045</v>
      </c>
      <c r="D6593">
        <v>3667</v>
      </c>
      <c r="E6593" t="s">
        <v>155</v>
      </c>
      <c r="F6593" t="s">
        <v>1737</v>
      </c>
      <c r="G6593" t="s">
        <v>44</v>
      </c>
    </row>
    <row r="6594" spans="1:7">
      <c r="A6594" t="s">
        <v>710</v>
      </c>
      <c r="B6594" t="s">
        <v>711</v>
      </c>
      <c r="C6594" t="s">
        <v>7101</v>
      </c>
      <c r="D6594">
        <v>3720</v>
      </c>
      <c r="E6594" t="s">
        <v>186</v>
      </c>
      <c r="F6594" t="s">
        <v>722</v>
      </c>
      <c r="G6594" t="s">
        <v>44</v>
      </c>
    </row>
    <row r="6595" spans="1:7">
      <c r="A6595" t="s">
        <v>710</v>
      </c>
      <c r="B6595" t="s">
        <v>711</v>
      </c>
      <c r="C6595" t="s">
        <v>5967</v>
      </c>
      <c r="D6595">
        <v>3757</v>
      </c>
      <c r="E6595" t="s">
        <v>94</v>
      </c>
      <c r="F6595" t="s">
        <v>718</v>
      </c>
      <c r="G6595" t="s">
        <v>44</v>
      </c>
    </row>
    <row r="6596" spans="1:7">
      <c r="A6596" t="s">
        <v>710</v>
      </c>
      <c r="B6596" t="s">
        <v>711</v>
      </c>
      <c r="C6596" t="s">
        <v>7102</v>
      </c>
      <c r="D6596">
        <v>3766</v>
      </c>
      <c r="E6596" t="s">
        <v>66</v>
      </c>
      <c r="F6596" t="s">
        <v>103</v>
      </c>
      <c r="G6596" t="s">
        <v>44</v>
      </c>
    </row>
    <row r="6597" spans="1:7">
      <c r="A6597" t="s">
        <v>710</v>
      </c>
      <c r="B6597" t="s">
        <v>711</v>
      </c>
      <c r="C6597" t="s">
        <v>7103</v>
      </c>
      <c r="D6597">
        <v>3770</v>
      </c>
      <c r="E6597" t="s">
        <v>94</v>
      </c>
      <c r="F6597" t="s">
        <v>718</v>
      </c>
      <c r="G6597" t="s">
        <v>44</v>
      </c>
    </row>
    <row r="6598" spans="1:7">
      <c r="A6598" t="s">
        <v>710</v>
      </c>
      <c r="B6598" t="s">
        <v>711</v>
      </c>
      <c r="C6598" t="s">
        <v>2619</v>
      </c>
      <c r="D6598">
        <v>3799</v>
      </c>
      <c r="E6598" t="s">
        <v>66</v>
      </c>
      <c r="F6598" t="s">
        <v>103</v>
      </c>
      <c r="G6598" t="s">
        <v>44</v>
      </c>
    </row>
    <row r="6599" spans="1:7">
      <c r="A6599" t="s">
        <v>710</v>
      </c>
      <c r="B6599" t="s">
        <v>711</v>
      </c>
      <c r="C6599" t="s">
        <v>3379</v>
      </c>
      <c r="D6599">
        <v>3837</v>
      </c>
      <c r="E6599" t="s">
        <v>69</v>
      </c>
      <c r="F6599" t="s">
        <v>70</v>
      </c>
      <c r="G6599" t="s">
        <v>44</v>
      </c>
    </row>
    <row r="6600" spans="1:7">
      <c r="A6600" t="s">
        <v>710</v>
      </c>
      <c r="B6600" t="s">
        <v>711</v>
      </c>
      <c r="C6600" t="s">
        <v>721</v>
      </c>
      <c r="D6600">
        <v>3855</v>
      </c>
      <c r="E6600" t="s">
        <v>94</v>
      </c>
      <c r="F6600" t="s">
        <v>718</v>
      </c>
      <c r="G6600" t="s">
        <v>44</v>
      </c>
    </row>
    <row r="6601" spans="1:7">
      <c r="A6601" t="s">
        <v>710</v>
      </c>
      <c r="B6601" t="s">
        <v>711</v>
      </c>
      <c r="C6601" t="s">
        <v>6905</v>
      </c>
      <c r="D6601">
        <v>3918</v>
      </c>
      <c r="E6601" t="s">
        <v>94</v>
      </c>
      <c r="F6601" t="s">
        <v>718</v>
      </c>
      <c r="G6601" t="s">
        <v>44</v>
      </c>
    </row>
    <row r="6602" spans="1:7">
      <c r="A6602" t="s">
        <v>710</v>
      </c>
      <c r="B6602" t="s">
        <v>711</v>
      </c>
      <c r="C6602" t="s">
        <v>7104</v>
      </c>
      <c r="D6602">
        <v>3959</v>
      </c>
      <c r="E6602" t="s">
        <v>94</v>
      </c>
      <c r="F6602" t="s">
        <v>718</v>
      </c>
      <c r="G6602" t="s">
        <v>44</v>
      </c>
    </row>
    <row r="6603" spans="1:7">
      <c r="A6603" t="s">
        <v>710</v>
      </c>
      <c r="B6603" t="s">
        <v>711</v>
      </c>
      <c r="C6603" t="s">
        <v>226</v>
      </c>
      <c r="D6603">
        <v>4040</v>
      </c>
      <c r="E6603" t="s">
        <v>102</v>
      </c>
      <c r="F6603" t="s">
        <v>103</v>
      </c>
      <c r="G6603" t="s">
        <v>44</v>
      </c>
    </row>
    <row r="6604" spans="1:7">
      <c r="A6604" t="s">
        <v>710</v>
      </c>
      <c r="B6604" t="s">
        <v>711</v>
      </c>
      <c r="C6604" t="s">
        <v>3390</v>
      </c>
      <c r="D6604">
        <v>4131</v>
      </c>
      <c r="E6604" t="s">
        <v>2264</v>
      </c>
      <c r="F6604" t="s">
        <v>7105</v>
      </c>
      <c r="G6604" t="s">
        <v>44</v>
      </c>
    </row>
    <row r="6605" spans="1:7">
      <c r="A6605" t="s">
        <v>710</v>
      </c>
      <c r="B6605" t="s">
        <v>711</v>
      </c>
      <c r="C6605" t="s">
        <v>6907</v>
      </c>
      <c r="D6605">
        <v>4150</v>
      </c>
      <c r="E6605" t="s">
        <v>66</v>
      </c>
      <c r="F6605" t="s">
        <v>67</v>
      </c>
      <c r="G6605" t="s">
        <v>44</v>
      </c>
    </row>
    <row r="6606" spans="1:7">
      <c r="A6606" t="s">
        <v>710</v>
      </c>
      <c r="B6606" t="s">
        <v>711</v>
      </c>
      <c r="C6606" t="s">
        <v>3401</v>
      </c>
      <c r="D6606">
        <v>4209</v>
      </c>
      <c r="E6606" t="s">
        <v>66</v>
      </c>
      <c r="F6606" t="s">
        <v>67</v>
      </c>
      <c r="G6606" t="s">
        <v>44</v>
      </c>
    </row>
    <row r="6607" spans="1:7">
      <c r="A6607" t="s">
        <v>710</v>
      </c>
      <c r="B6607" t="s">
        <v>711</v>
      </c>
      <c r="C6607" t="s">
        <v>6128</v>
      </c>
      <c r="D6607">
        <v>4287</v>
      </c>
      <c r="E6607" t="s">
        <v>66</v>
      </c>
      <c r="F6607" t="s">
        <v>103</v>
      </c>
      <c r="G6607" t="s">
        <v>44</v>
      </c>
    </row>
    <row r="6608" spans="1:7">
      <c r="A6608" t="s">
        <v>710</v>
      </c>
      <c r="B6608" t="s">
        <v>711</v>
      </c>
      <c r="C6608" t="s">
        <v>5237</v>
      </c>
      <c r="D6608">
        <v>4363</v>
      </c>
      <c r="E6608" t="s">
        <v>630</v>
      </c>
      <c r="F6608" t="s">
        <v>7106</v>
      </c>
      <c r="G6608" t="s">
        <v>44</v>
      </c>
    </row>
    <row r="6609" spans="1:7">
      <c r="A6609" t="s">
        <v>710</v>
      </c>
      <c r="B6609" t="s">
        <v>711</v>
      </c>
      <c r="C6609" t="s">
        <v>5239</v>
      </c>
      <c r="D6609">
        <v>4437</v>
      </c>
      <c r="E6609" t="s">
        <v>5324</v>
      </c>
      <c r="F6609" t="s">
        <v>7107</v>
      </c>
      <c r="G6609" t="s">
        <v>44</v>
      </c>
    </row>
    <row r="6610" spans="1:7">
      <c r="A6610" t="s">
        <v>710</v>
      </c>
      <c r="B6610" t="s">
        <v>711</v>
      </c>
      <c r="C6610" t="s">
        <v>98</v>
      </c>
      <c r="D6610">
        <v>4609</v>
      </c>
      <c r="E6610" t="s">
        <v>186</v>
      </c>
      <c r="F6610" t="s">
        <v>722</v>
      </c>
      <c r="G6610" t="s">
        <v>44</v>
      </c>
    </row>
    <row r="6611" spans="1:7">
      <c r="A6611" t="s">
        <v>710</v>
      </c>
      <c r="B6611" t="s">
        <v>711</v>
      </c>
      <c r="C6611" t="s">
        <v>7108</v>
      </c>
      <c r="D6611">
        <v>4638</v>
      </c>
      <c r="E6611" t="s">
        <v>66</v>
      </c>
      <c r="F6611" t="s">
        <v>103</v>
      </c>
      <c r="G6611" t="s">
        <v>44</v>
      </c>
    </row>
    <row r="6612" spans="1:7">
      <c r="A6612" t="s">
        <v>710</v>
      </c>
      <c r="B6612" t="s">
        <v>711</v>
      </c>
      <c r="C6612" t="s">
        <v>7109</v>
      </c>
      <c r="D6612">
        <v>4681</v>
      </c>
      <c r="E6612" t="s">
        <v>94</v>
      </c>
      <c r="F6612" t="s">
        <v>718</v>
      </c>
      <c r="G6612" t="s">
        <v>44</v>
      </c>
    </row>
    <row r="6613" spans="1:7">
      <c r="A6613" t="s">
        <v>710</v>
      </c>
      <c r="B6613" t="s">
        <v>711</v>
      </c>
      <c r="C6613" t="s">
        <v>5245</v>
      </c>
      <c r="D6613">
        <v>4697</v>
      </c>
      <c r="E6613" t="s">
        <v>630</v>
      </c>
      <c r="F6613" t="s">
        <v>7110</v>
      </c>
      <c r="G6613" t="s">
        <v>44</v>
      </c>
    </row>
    <row r="6614" spans="1:7">
      <c r="A6614" t="s">
        <v>710</v>
      </c>
      <c r="B6614" t="s">
        <v>711</v>
      </c>
      <c r="C6614" t="s">
        <v>1919</v>
      </c>
      <c r="D6614">
        <v>4735</v>
      </c>
      <c r="E6614" t="s">
        <v>66</v>
      </c>
      <c r="F6614" t="s">
        <v>119</v>
      </c>
      <c r="G6614" t="s">
        <v>44</v>
      </c>
    </row>
    <row r="6615" spans="1:7">
      <c r="A6615" t="s">
        <v>710</v>
      </c>
      <c r="B6615" t="s">
        <v>711</v>
      </c>
      <c r="C6615" t="s">
        <v>7111</v>
      </c>
      <c r="D6615">
        <v>4800</v>
      </c>
      <c r="E6615" t="s">
        <v>102</v>
      </c>
      <c r="F6615" t="s">
        <v>103</v>
      </c>
      <c r="G6615" t="s">
        <v>44</v>
      </c>
    </row>
    <row r="6616" spans="1:7">
      <c r="A6616" t="s">
        <v>710</v>
      </c>
      <c r="B6616" t="s">
        <v>711</v>
      </c>
      <c r="C6616" t="s">
        <v>3429</v>
      </c>
      <c r="D6616">
        <v>4893</v>
      </c>
      <c r="E6616" t="s">
        <v>66</v>
      </c>
      <c r="F6616" t="s">
        <v>327</v>
      </c>
      <c r="G6616" t="s">
        <v>44</v>
      </c>
    </row>
    <row r="6617" spans="1:7">
      <c r="A6617" t="s">
        <v>710</v>
      </c>
      <c r="B6617" t="s">
        <v>711</v>
      </c>
      <c r="C6617" t="s">
        <v>7112</v>
      </c>
      <c r="D6617">
        <v>4919</v>
      </c>
      <c r="E6617" t="s">
        <v>94</v>
      </c>
      <c r="F6617" t="s">
        <v>718</v>
      </c>
      <c r="G6617" t="s">
        <v>44</v>
      </c>
    </row>
    <row r="6618" spans="1:7">
      <c r="A6618" t="s">
        <v>710</v>
      </c>
      <c r="B6618" t="s">
        <v>711</v>
      </c>
      <c r="C6618" t="s">
        <v>7113</v>
      </c>
      <c r="D6618">
        <v>4939</v>
      </c>
      <c r="E6618" t="s">
        <v>94</v>
      </c>
      <c r="F6618" t="s">
        <v>712</v>
      </c>
      <c r="G6618" t="s">
        <v>44</v>
      </c>
    </row>
    <row r="6619" spans="1:7">
      <c r="A6619" t="s">
        <v>710</v>
      </c>
      <c r="B6619" t="s">
        <v>711</v>
      </c>
      <c r="C6619" t="s">
        <v>3436</v>
      </c>
      <c r="D6619">
        <v>5036</v>
      </c>
      <c r="E6619" t="s">
        <v>66</v>
      </c>
      <c r="F6619" t="s">
        <v>103</v>
      </c>
      <c r="G6619" t="s">
        <v>44</v>
      </c>
    </row>
    <row r="6620" spans="1:7">
      <c r="A6620" t="s">
        <v>710</v>
      </c>
      <c r="B6620" t="s">
        <v>711</v>
      </c>
      <c r="C6620" t="s">
        <v>7114</v>
      </c>
      <c r="D6620">
        <v>5052</v>
      </c>
      <c r="E6620" t="s">
        <v>102</v>
      </c>
      <c r="F6620" t="s">
        <v>103</v>
      </c>
      <c r="G6620" t="s">
        <v>44</v>
      </c>
    </row>
    <row r="6621" spans="1:7">
      <c r="A6621" t="s">
        <v>710</v>
      </c>
      <c r="B6621" t="s">
        <v>711</v>
      </c>
      <c r="C6621" t="s">
        <v>7115</v>
      </c>
      <c r="D6621">
        <v>5058</v>
      </c>
      <c r="E6621" t="s">
        <v>461</v>
      </c>
      <c r="F6621" t="s">
        <v>7116</v>
      </c>
      <c r="G6621" t="s">
        <v>44</v>
      </c>
    </row>
    <row r="6622" spans="1:7">
      <c r="A6622" t="s">
        <v>710</v>
      </c>
      <c r="B6622" t="s">
        <v>711</v>
      </c>
      <c r="C6622" t="s">
        <v>6136</v>
      </c>
      <c r="D6622">
        <v>5069</v>
      </c>
      <c r="E6622" t="s">
        <v>94</v>
      </c>
      <c r="F6622" t="s">
        <v>718</v>
      </c>
      <c r="G6622" t="s">
        <v>44</v>
      </c>
    </row>
    <row r="6623" spans="1:7">
      <c r="A6623" t="s">
        <v>710</v>
      </c>
      <c r="B6623" t="s">
        <v>711</v>
      </c>
      <c r="C6623" t="s">
        <v>6024</v>
      </c>
      <c r="D6623">
        <v>5080</v>
      </c>
      <c r="E6623" t="s">
        <v>7117</v>
      </c>
      <c r="F6623" t="s">
        <v>7118</v>
      </c>
      <c r="G6623" t="s">
        <v>44</v>
      </c>
    </row>
    <row r="6624" spans="1:7">
      <c r="A6624" t="s">
        <v>710</v>
      </c>
      <c r="B6624" t="s">
        <v>711</v>
      </c>
      <c r="C6624" t="s">
        <v>4518</v>
      </c>
      <c r="D6624">
        <v>5144</v>
      </c>
      <c r="E6624" t="s">
        <v>94</v>
      </c>
      <c r="F6624" t="s">
        <v>712</v>
      </c>
      <c r="G6624" t="s">
        <v>44</v>
      </c>
    </row>
    <row r="6625" spans="1:7">
      <c r="A6625" t="s">
        <v>710</v>
      </c>
      <c r="B6625" t="s">
        <v>711</v>
      </c>
      <c r="C6625" t="s">
        <v>7119</v>
      </c>
      <c r="D6625">
        <v>5217</v>
      </c>
      <c r="E6625" t="s">
        <v>94</v>
      </c>
      <c r="F6625" t="s">
        <v>718</v>
      </c>
      <c r="G6625" t="s">
        <v>44</v>
      </c>
    </row>
    <row r="6626" spans="1:7">
      <c r="A6626" t="s">
        <v>710</v>
      </c>
      <c r="B6626" t="s">
        <v>711</v>
      </c>
      <c r="C6626" t="s">
        <v>108</v>
      </c>
      <c r="D6626">
        <v>5268</v>
      </c>
      <c r="E6626" t="s">
        <v>598</v>
      </c>
      <c r="F6626" t="s">
        <v>599</v>
      </c>
      <c r="G6626" t="s">
        <v>44</v>
      </c>
    </row>
    <row r="6627" spans="1:7">
      <c r="A6627" t="s">
        <v>710</v>
      </c>
      <c r="B6627" t="s">
        <v>711</v>
      </c>
      <c r="C6627" t="s">
        <v>7120</v>
      </c>
      <c r="D6627">
        <v>5283</v>
      </c>
      <c r="E6627" t="s">
        <v>94</v>
      </c>
      <c r="F6627" t="s">
        <v>712</v>
      </c>
      <c r="G6627" t="s">
        <v>44</v>
      </c>
    </row>
    <row r="6628" spans="1:7">
      <c r="A6628" t="s">
        <v>710</v>
      </c>
      <c r="B6628" t="s">
        <v>711</v>
      </c>
      <c r="C6628" t="s">
        <v>7121</v>
      </c>
      <c r="D6628">
        <v>5291</v>
      </c>
      <c r="E6628" t="s">
        <v>94</v>
      </c>
      <c r="F6628" t="s">
        <v>718</v>
      </c>
      <c r="G6628" t="s">
        <v>44</v>
      </c>
    </row>
    <row r="6629" spans="1:7">
      <c r="A6629" t="s">
        <v>710</v>
      </c>
      <c r="B6629" t="s">
        <v>711</v>
      </c>
      <c r="C6629" t="s">
        <v>469</v>
      </c>
      <c r="D6629">
        <v>5293</v>
      </c>
      <c r="E6629" t="s">
        <v>76</v>
      </c>
      <c r="F6629" t="s">
        <v>723</v>
      </c>
      <c r="G6629" t="s">
        <v>44</v>
      </c>
    </row>
    <row r="6630" spans="1:7">
      <c r="A6630" t="s">
        <v>710</v>
      </c>
      <c r="B6630" t="s">
        <v>711</v>
      </c>
      <c r="C6630" t="s">
        <v>6140</v>
      </c>
      <c r="D6630">
        <v>5294</v>
      </c>
      <c r="E6630" t="s">
        <v>87</v>
      </c>
      <c r="F6630" t="s">
        <v>7122</v>
      </c>
      <c r="G6630" t="s">
        <v>44</v>
      </c>
    </row>
    <row r="6631" spans="1:7">
      <c r="A6631" t="s">
        <v>710</v>
      </c>
      <c r="B6631" t="s">
        <v>711</v>
      </c>
      <c r="C6631" t="s">
        <v>471</v>
      </c>
      <c r="D6631">
        <v>5326</v>
      </c>
      <c r="E6631" t="s">
        <v>66</v>
      </c>
      <c r="F6631" t="s">
        <v>724</v>
      </c>
      <c r="G6631" t="s">
        <v>44</v>
      </c>
    </row>
    <row r="6632" spans="1:7">
      <c r="A6632" t="s">
        <v>710</v>
      </c>
      <c r="B6632" t="s">
        <v>711</v>
      </c>
      <c r="C6632" t="s">
        <v>7123</v>
      </c>
      <c r="D6632">
        <v>5339</v>
      </c>
      <c r="E6632" t="s">
        <v>94</v>
      </c>
      <c r="F6632" t="s">
        <v>718</v>
      </c>
      <c r="G6632" t="s">
        <v>44</v>
      </c>
    </row>
    <row r="6633" spans="1:7">
      <c r="A6633" t="s">
        <v>710</v>
      </c>
      <c r="B6633" t="s">
        <v>711</v>
      </c>
      <c r="C6633" t="s">
        <v>7124</v>
      </c>
      <c r="D6633">
        <v>5375</v>
      </c>
      <c r="E6633" t="s">
        <v>94</v>
      </c>
      <c r="F6633" t="s">
        <v>712</v>
      </c>
      <c r="G6633" t="s">
        <v>44</v>
      </c>
    </row>
    <row r="6634" spans="1:7">
      <c r="A6634" t="s">
        <v>710</v>
      </c>
      <c r="B6634" t="s">
        <v>711</v>
      </c>
      <c r="C6634" t="s">
        <v>6667</v>
      </c>
      <c r="D6634">
        <v>5434</v>
      </c>
      <c r="E6634" t="s">
        <v>94</v>
      </c>
      <c r="F6634" t="s">
        <v>718</v>
      </c>
      <c r="G6634" t="s">
        <v>44</v>
      </c>
    </row>
    <row r="6635" spans="1:7">
      <c r="A6635" t="s">
        <v>710</v>
      </c>
      <c r="B6635" t="s">
        <v>711</v>
      </c>
      <c r="C6635" t="s">
        <v>2676</v>
      </c>
      <c r="D6635">
        <v>5519</v>
      </c>
      <c r="E6635" t="s">
        <v>94</v>
      </c>
      <c r="F6635" t="s">
        <v>718</v>
      </c>
      <c r="G6635" t="s">
        <v>44</v>
      </c>
    </row>
    <row r="6636" spans="1:7">
      <c r="A6636" t="s">
        <v>710</v>
      </c>
      <c r="B6636" t="s">
        <v>711</v>
      </c>
      <c r="C6636" t="s">
        <v>3465</v>
      </c>
      <c r="D6636">
        <v>5601</v>
      </c>
      <c r="E6636" t="s">
        <v>102</v>
      </c>
      <c r="F6636" t="s">
        <v>103</v>
      </c>
      <c r="G6636" t="s">
        <v>44</v>
      </c>
    </row>
    <row r="6637" spans="1:7">
      <c r="A6637" t="s">
        <v>710</v>
      </c>
      <c r="B6637" t="s">
        <v>711</v>
      </c>
      <c r="C6637" t="s">
        <v>7125</v>
      </c>
      <c r="D6637">
        <v>5605</v>
      </c>
      <c r="E6637" t="s">
        <v>94</v>
      </c>
      <c r="F6637" t="s">
        <v>718</v>
      </c>
      <c r="G6637" t="s">
        <v>44</v>
      </c>
    </row>
    <row r="6638" spans="1:7">
      <c r="A6638" t="s">
        <v>710</v>
      </c>
      <c r="B6638" t="s">
        <v>711</v>
      </c>
      <c r="C6638" t="s">
        <v>7126</v>
      </c>
      <c r="D6638">
        <v>5612</v>
      </c>
      <c r="E6638" t="s">
        <v>94</v>
      </c>
      <c r="F6638" t="s">
        <v>718</v>
      </c>
      <c r="G6638" t="s">
        <v>44</v>
      </c>
    </row>
    <row r="6639" spans="1:7">
      <c r="A6639" t="s">
        <v>710</v>
      </c>
      <c r="B6639" t="s">
        <v>711</v>
      </c>
      <c r="C6639" t="s">
        <v>1960</v>
      </c>
      <c r="D6639">
        <v>5747</v>
      </c>
      <c r="E6639" t="s">
        <v>2208</v>
      </c>
      <c r="F6639" t="s">
        <v>7127</v>
      </c>
      <c r="G6639" t="s">
        <v>44</v>
      </c>
    </row>
    <row r="6640" spans="1:7">
      <c r="A6640" t="s">
        <v>710</v>
      </c>
      <c r="B6640" t="s">
        <v>711</v>
      </c>
      <c r="C6640" t="s">
        <v>3477</v>
      </c>
      <c r="D6640">
        <v>5754</v>
      </c>
      <c r="E6640" t="s">
        <v>90</v>
      </c>
      <c r="F6640" t="s">
        <v>724</v>
      </c>
      <c r="G6640" t="s">
        <v>44</v>
      </c>
    </row>
    <row r="6641" spans="1:7">
      <c r="A6641" t="s">
        <v>710</v>
      </c>
      <c r="B6641" t="s">
        <v>711</v>
      </c>
      <c r="C6641" t="s">
        <v>1966</v>
      </c>
      <c r="D6641">
        <v>5814</v>
      </c>
      <c r="E6641" t="s">
        <v>66</v>
      </c>
      <c r="F6641" t="s">
        <v>153</v>
      </c>
      <c r="G6641" t="s">
        <v>44</v>
      </c>
    </row>
    <row r="6642" spans="1:7">
      <c r="A6642" t="s">
        <v>710</v>
      </c>
      <c r="B6642" t="s">
        <v>711</v>
      </c>
      <c r="C6642" t="s">
        <v>7128</v>
      </c>
      <c r="D6642">
        <v>5864</v>
      </c>
      <c r="E6642" t="s">
        <v>66</v>
      </c>
      <c r="F6642" t="s">
        <v>67</v>
      </c>
      <c r="G6642" t="s">
        <v>44</v>
      </c>
    </row>
    <row r="6643" spans="1:7">
      <c r="A6643" t="s">
        <v>710</v>
      </c>
      <c r="B6643" t="s">
        <v>711</v>
      </c>
      <c r="C6643" t="s">
        <v>5482</v>
      </c>
      <c r="D6643">
        <v>5894</v>
      </c>
      <c r="E6643" t="s">
        <v>7129</v>
      </c>
      <c r="F6643" t="s">
        <v>7130</v>
      </c>
      <c r="G6643" t="s">
        <v>44</v>
      </c>
    </row>
    <row r="6644" spans="1:7">
      <c r="A6644" t="s">
        <v>710</v>
      </c>
      <c r="B6644" t="s">
        <v>711</v>
      </c>
      <c r="C6644" t="s">
        <v>5484</v>
      </c>
      <c r="D6644">
        <v>5898</v>
      </c>
      <c r="E6644" t="s">
        <v>69</v>
      </c>
      <c r="F6644" t="s">
        <v>70</v>
      </c>
      <c r="G6644" t="s">
        <v>44</v>
      </c>
    </row>
    <row r="6645" spans="1:7">
      <c r="A6645" t="s">
        <v>710</v>
      </c>
      <c r="B6645" t="s">
        <v>711</v>
      </c>
      <c r="C6645" t="s">
        <v>3494</v>
      </c>
      <c r="D6645">
        <v>5966</v>
      </c>
      <c r="E6645" t="s">
        <v>76</v>
      </c>
      <c r="F6645" t="s">
        <v>7131</v>
      </c>
      <c r="G6645" t="s">
        <v>44</v>
      </c>
    </row>
    <row r="6646" spans="1:7">
      <c r="A6646" t="s">
        <v>710</v>
      </c>
      <c r="B6646" t="s">
        <v>711</v>
      </c>
      <c r="C6646" t="s">
        <v>5488</v>
      </c>
      <c r="D6646">
        <v>5970</v>
      </c>
      <c r="E6646" t="s">
        <v>7132</v>
      </c>
      <c r="F6646" t="s">
        <v>7133</v>
      </c>
      <c r="G6646" t="s">
        <v>44</v>
      </c>
    </row>
    <row r="6647" spans="1:7">
      <c r="A6647" t="s">
        <v>710</v>
      </c>
      <c r="B6647" t="s">
        <v>711</v>
      </c>
      <c r="C6647" t="s">
        <v>3507</v>
      </c>
      <c r="D6647">
        <v>6138</v>
      </c>
      <c r="E6647" t="s">
        <v>94</v>
      </c>
      <c r="F6647" t="s">
        <v>7050</v>
      </c>
      <c r="G6647" t="s">
        <v>44</v>
      </c>
    </row>
    <row r="6648" spans="1:7">
      <c r="A6648" t="s">
        <v>710</v>
      </c>
      <c r="B6648" t="s">
        <v>711</v>
      </c>
      <c r="C6648" t="s">
        <v>3514</v>
      </c>
      <c r="D6648">
        <v>6189</v>
      </c>
      <c r="E6648" t="s">
        <v>69</v>
      </c>
      <c r="F6648" t="s">
        <v>70</v>
      </c>
      <c r="G6648" t="s">
        <v>44</v>
      </c>
    </row>
    <row r="6649" spans="1:7">
      <c r="A6649" t="s">
        <v>710</v>
      </c>
      <c r="B6649" t="s">
        <v>711</v>
      </c>
      <c r="C6649" t="s">
        <v>7134</v>
      </c>
      <c r="D6649">
        <v>6251</v>
      </c>
      <c r="E6649" t="s">
        <v>94</v>
      </c>
      <c r="F6649" t="s">
        <v>718</v>
      </c>
      <c r="G6649" t="s">
        <v>44</v>
      </c>
    </row>
    <row r="6650" spans="1:7">
      <c r="A6650" t="s">
        <v>710</v>
      </c>
      <c r="B6650" t="s">
        <v>711</v>
      </c>
      <c r="C6650" t="s">
        <v>7135</v>
      </c>
      <c r="D6650">
        <v>6259</v>
      </c>
      <c r="E6650" t="s">
        <v>94</v>
      </c>
      <c r="F6650" t="s">
        <v>712</v>
      </c>
      <c r="G6650" t="s">
        <v>44</v>
      </c>
    </row>
    <row r="6651" spans="1:7">
      <c r="A6651" t="s">
        <v>710</v>
      </c>
      <c r="B6651" t="s">
        <v>711</v>
      </c>
      <c r="C6651" t="s">
        <v>3529</v>
      </c>
      <c r="D6651">
        <v>6310</v>
      </c>
      <c r="E6651" t="s">
        <v>66</v>
      </c>
      <c r="F6651" t="s">
        <v>103</v>
      </c>
      <c r="G6651" t="s">
        <v>44</v>
      </c>
    </row>
    <row r="6652" spans="1:7">
      <c r="A6652" t="s">
        <v>710</v>
      </c>
      <c r="B6652" t="s">
        <v>711</v>
      </c>
      <c r="C6652" t="s">
        <v>725</v>
      </c>
      <c r="D6652">
        <v>6374</v>
      </c>
      <c r="E6652" t="s">
        <v>94</v>
      </c>
      <c r="F6652" t="s">
        <v>718</v>
      </c>
      <c r="G6652" t="s">
        <v>44</v>
      </c>
    </row>
    <row r="6653" spans="1:7">
      <c r="A6653" t="s">
        <v>710</v>
      </c>
      <c r="B6653" t="s">
        <v>711</v>
      </c>
      <c r="C6653" t="s">
        <v>7136</v>
      </c>
      <c r="D6653">
        <v>6391</v>
      </c>
      <c r="E6653" t="s">
        <v>94</v>
      </c>
      <c r="F6653" t="s">
        <v>718</v>
      </c>
      <c r="G6653" t="s">
        <v>44</v>
      </c>
    </row>
    <row r="6654" spans="1:7">
      <c r="A6654" t="s">
        <v>710</v>
      </c>
      <c r="B6654" t="s">
        <v>711</v>
      </c>
      <c r="C6654" t="s">
        <v>4537</v>
      </c>
      <c r="D6654">
        <v>6426</v>
      </c>
      <c r="E6654" t="s">
        <v>1869</v>
      </c>
      <c r="F6654" t="s">
        <v>7137</v>
      </c>
      <c r="G6654" t="s">
        <v>44</v>
      </c>
    </row>
    <row r="6655" spans="1:7">
      <c r="A6655" t="s">
        <v>710</v>
      </c>
      <c r="B6655" t="s">
        <v>711</v>
      </c>
      <c r="C6655" t="s">
        <v>259</v>
      </c>
      <c r="D6655">
        <v>6502</v>
      </c>
      <c r="E6655" t="s">
        <v>507</v>
      </c>
      <c r="F6655" t="s">
        <v>726</v>
      </c>
      <c r="G6655" t="s">
        <v>44</v>
      </c>
    </row>
    <row r="6656" spans="1:7">
      <c r="A6656" t="s">
        <v>710</v>
      </c>
      <c r="B6656" t="s">
        <v>711</v>
      </c>
      <c r="C6656" t="s">
        <v>1988</v>
      </c>
      <c r="D6656">
        <v>6526</v>
      </c>
      <c r="E6656" t="s">
        <v>66</v>
      </c>
      <c r="F6656" t="s">
        <v>103</v>
      </c>
      <c r="G6656" t="s">
        <v>44</v>
      </c>
    </row>
    <row r="6657" spans="1:7">
      <c r="A6657" t="s">
        <v>710</v>
      </c>
      <c r="B6657" t="s">
        <v>711</v>
      </c>
      <c r="C6657" t="s">
        <v>4538</v>
      </c>
      <c r="D6657">
        <v>6536</v>
      </c>
      <c r="E6657" t="s">
        <v>90</v>
      </c>
      <c r="F6657" t="s">
        <v>103</v>
      </c>
      <c r="G6657" t="s">
        <v>44</v>
      </c>
    </row>
    <row r="6658" spans="1:7">
      <c r="A6658" t="s">
        <v>710</v>
      </c>
      <c r="B6658" t="s">
        <v>711</v>
      </c>
      <c r="C6658" t="s">
        <v>7138</v>
      </c>
      <c r="D6658">
        <v>6586</v>
      </c>
      <c r="E6658" t="s">
        <v>66</v>
      </c>
      <c r="F6658" t="s">
        <v>3371</v>
      </c>
      <c r="G6658" t="s">
        <v>44</v>
      </c>
    </row>
    <row r="6659" spans="1:7">
      <c r="A6659" t="s">
        <v>710</v>
      </c>
      <c r="B6659" t="s">
        <v>711</v>
      </c>
      <c r="C6659" t="s">
        <v>7139</v>
      </c>
      <c r="D6659">
        <v>6590</v>
      </c>
      <c r="E6659" t="s">
        <v>66</v>
      </c>
      <c r="F6659" t="s">
        <v>103</v>
      </c>
      <c r="G6659" t="s">
        <v>44</v>
      </c>
    </row>
    <row r="6660" spans="1:7">
      <c r="A6660" t="s">
        <v>710</v>
      </c>
      <c r="B6660" t="s">
        <v>711</v>
      </c>
      <c r="C6660" t="s">
        <v>7140</v>
      </c>
      <c r="D6660">
        <v>6602</v>
      </c>
      <c r="E6660" t="s">
        <v>4462</v>
      </c>
      <c r="F6660" t="s">
        <v>7141</v>
      </c>
      <c r="G6660" t="s">
        <v>44</v>
      </c>
    </row>
    <row r="6661" spans="1:7">
      <c r="A6661" t="s">
        <v>710</v>
      </c>
      <c r="B6661" t="s">
        <v>711</v>
      </c>
      <c r="C6661" t="s">
        <v>7142</v>
      </c>
      <c r="D6661">
        <v>6622</v>
      </c>
      <c r="E6661" t="s">
        <v>1352</v>
      </c>
      <c r="F6661" t="s">
        <v>7143</v>
      </c>
      <c r="G6661" t="s">
        <v>44</v>
      </c>
    </row>
    <row r="6662" spans="1:7">
      <c r="A6662" t="s">
        <v>710</v>
      </c>
      <c r="B6662" t="s">
        <v>711</v>
      </c>
      <c r="C6662" t="s">
        <v>2721</v>
      </c>
      <c r="D6662">
        <v>6648</v>
      </c>
      <c r="E6662" t="s">
        <v>66</v>
      </c>
      <c r="F6662" t="s">
        <v>103</v>
      </c>
      <c r="G6662" t="s">
        <v>44</v>
      </c>
    </row>
    <row r="6663" spans="1:7">
      <c r="A6663" t="s">
        <v>710</v>
      </c>
      <c r="B6663" t="s">
        <v>711</v>
      </c>
      <c r="C6663" t="s">
        <v>7144</v>
      </c>
      <c r="D6663">
        <v>6650</v>
      </c>
      <c r="E6663" t="s">
        <v>94</v>
      </c>
      <c r="F6663" t="s">
        <v>718</v>
      </c>
      <c r="G6663" t="s">
        <v>44</v>
      </c>
    </row>
    <row r="6664" spans="1:7">
      <c r="A6664" t="s">
        <v>710</v>
      </c>
      <c r="B6664" t="s">
        <v>711</v>
      </c>
      <c r="C6664" t="s">
        <v>7145</v>
      </c>
      <c r="D6664">
        <v>6723</v>
      </c>
      <c r="E6664" t="s">
        <v>94</v>
      </c>
      <c r="F6664" t="s">
        <v>718</v>
      </c>
      <c r="G6664" t="s">
        <v>44</v>
      </c>
    </row>
    <row r="6665" spans="1:7">
      <c r="A6665" t="s">
        <v>710</v>
      </c>
      <c r="B6665" t="s">
        <v>711</v>
      </c>
      <c r="C6665" t="s">
        <v>123</v>
      </c>
      <c r="D6665">
        <v>6732</v>
      </c>
      <c r="E6665" t="s">
        <v>66</v>
      </c>
      <c r="F6665" t="s">
        <v>103</v>
      </c>
      <c r="G6665" t="s">
        <v>44</v>
      </c>
    </row>
    <row r="6666" spans="1:7">
      <c r="A6666" t="s">
        <v>710</v>
      </c>
      <c r="B6666" t="s">
        <v>711</v>
      </c>
      <c r="C6666" t="s">
        <v>7146</v>
      </c>
      <c r="D6666">
        <v>6756</v>
      </c>
      <c r="E6666" t="s">
        <v>94</v>
      </c>
      <c r="F6666" t="s">
        <v>712</v>
      </c>
      <c r="G6666" t="s">
        <v>44</v>
      </c>
    </row>
    <row r="6667" spans="1:7">
      <c r="A6667" t="s">
        <v>710</v>
      </c>
      <c r="B6667" t="s">
        <v>711</v>
      </c>
      <c r="C6667" t="s">
        <v>7147</v>
      </c>
      <c r="D6667">
        <v>6794</v>
      </c>
      <c r="E6667" t="s">
        <v>66</v>
      </c>
      <c r="F6667" t="s">
        <v>103</v>
      </c>
      <c r="G6667" t="s">
        <v>44</v>
      </c>
    </row>
    <row r="6668" spans="1:7">
      <c r="A6668" t="s">
        <v>710</v>
      </c>
      <c r="B6668" t="s">
        <v>711</v>
      </c>
      <c r="C6668" t="s">
        <v>7148</v>
      </c>
      <c r="D6668">
        <v>6819</v>
      </c>
      <c r="E6668" t="s">
        <v>94</v>
      </c>
      <c r="F6668" t="s">
        <v>718</v>
      </c>
      <c r="G6668" t="s">
        <v>44</v>
      </c>
    </row>
    <row r="6669" spans="1:7">
      <c r="A6669" t="s">
        <v>710</v>
      </c>
      <c r="B6669" t="s">
        <v>711</v>
      </c>
      <c r="C6669" t="s">
        <v>7149</v>
      </c>
      <c r="D6669">
        <v>6827</v>
      </c>
      <c r="E6669" t="s">
        <v>94</v>
      </c>
      <c r="F6669" t="s">
        <v>718</v>
      </c>
      <c r="G6669" t="s">
        <v>44</v>
      </c>
    </row>
    <row r="6670" spans="1:7">
      <c r="A6670" t="s">
        <v>710</v>
      </c>
      <c r="B6670" t="s">
        <v>711</v>
      </c>
      <c r="C6670" t="s">
        <v>3559</v>
      </c>
      <c r="D6670">
        <v>6838</v>
      </c>
      <c r="E6670" t="s">
        <v>66</v>
      </c>
      <c r="F6670" t="s">
        <v>67</v>
      </c>
      <c r="G6670" t="s">
        <v>44</v>
      </c>
    </row>
    <row r="6671" spans="1:7">
      <c r="A6671" t="s">
        <v>710</v>
      </c>
      <c r="B6671" t="s">
        <v>711</v>
      </c>
      <c r="C6671" t="s">
        <v>2001</v>
      </c>
      <c r="D6671">
        <v>6872</v>
      </c>
      <c r="E6671" t="s">
        <v>94</v>
      </c>
      <c r="F6671" t="s">
        <v>712</v>
      </c>
      <c r="G6671" t="s">
        <v>44</v>
      </c>
    </row>
    <row r="6672" spans="1:7">
      <c r="A6672" t="s">
        <v>710</v>
      </c>
      <c r="B6672" t="s">
        <v>711</v>
      </c>
      <c r="C6672" t="s">
        <v>7150</v>
      </c>
      <c r="D6672">
        <v>6874</v>
      </c>
      <c r="E6672" t="s">
        <v>69</v>
      </c>
      <c r="F6672" t="s">
        <v>70</v>
      </c>
      <c r="G6672" t="s">
        <v>44</v>
      </c>
    </row>
    <row r="6673" spans="1:7">
      <c r="A6673" t="s">
        <v>710</v>
      </c>
      <c r="B6673" t="s">
        <v>711</v>
      </c>
      <c r="C6673" t="s">
        <v>727</v>
      </c>
      <c r="D6673">
        <v>6876</v>
      </c>
      <c r="E6673" t="s">
        <v>94</v>
      </c>
      <c r="F6673" t="s">
        <v>712</v>
      </c>
      <c r="G6673" t="s">
        <v>44</v>
      </c>
    </row>
    <row r="6674" spans="1:7">
      <c r="A6674" t="s">
        <v>710</v>
      </c>
      <c r="B6674" t="s">
        <v>711</v>
      </c>
      <c r="C6674" t="s">
        <v>2733</v>
      </c>
      <c r="D6674">
        <v>6892</v>
      </c>
      <c r="E6674" t="s">
        <v>94</v>
      </c>
      <c r="F6674" t="s">
        <v>718</v>
      </c>
      <c r="G6674" t="s">
        <v>44</v>
      </c>
    </row>
    <row r="6675" spans="1:7">
      <c r="A6675" t="s">
        <v>710</v>
      </c>
      <c r="B6675" t="s">
        <v>711</v>
      </c>
      <c r="C6675" t="s">
        <v>3566</v>
      </c>
      <c r="D6675">
        <v>6949</v>
      </c>
      <c r="E6675" t="s">
        <v>94</v>
      </c>
      <c r="F6675" t="s">
        <v>718</v>
      </c>
      <c r="G6675" t="s">
        <v>44</v>
      </c>
    </row>
    <row r="6676" spans="1:7">
      <c r="A6676" t="s">
        <v>710</v>
      </c>
      <c r="B6676" t="s">
        <v>711</v>
      </c>
      <c r="C6676" t="s">
        <v>4547</v>
      </c>
      <c r="D6676">
        <v>6992</v>
      </c>
      <c r="E6676" t="s">
        <v>66</v>
      </c>
      <c r="F6676" t="s">
        <v>3113</v>
      </c>
      <c r="G6676" t="s">
        <v>44</v>
      </c>
    </row>
    <row r="6677" spans="1:7">
      <c r="A6677" t="s">
        <v>710</v>
      </c>
      <c r="B6677" t="s">
        <v>711</v>
      </c>
      <c r="C6677" t="s">
        <v>3570</v>
      </c>
      <c r="D6677">
        <v>7035</v>
      </c>
      <c r="E6677" t="s">
        <v>2264</v>
      </c>
      <c r="F6677" t="s">
        <v>7151</v>
      </c>
      <c r="G6677" t="s">
        <v>44</v>
      </c>
    </row>
    <row r="6678" spans="1:7">
      <c r="A6678" t="s">
        <v>710</v>
      </c>
      <c r="B6678" t="s">
        <v>711</v>
      </c>
      <c r="C6678" t="s">
        <v>5888</v>
      </c>
      <c r="D6678">
        <v>7037</v>
      </c>
      <c r="E6678" t="s">
        <v>58</v>
      </c>
      <c r="F6678" t="s">
        <v>549</v>
      </c>
      <c r="G6678" t="s">
        <v>44</v>
      </c>
    </row>
    <row r="6679" spans="1:7">
      <c r="A6679" t="s">
        <v>710</v>
      </c>
      <c r="B6679" t="s">
        <v>711</v>
      </c>
      <c r="C6679" t="s">
        <v>479</v>
      </c>
      <c r="D6679">
        <v>7052</v>
      </c>
      <c r="E6679" t="s">
        <v>94</v>
      </c>
      <c r="F6679" t="s">
        <v>718</v>
      </c>
      <c r="G6679" t="s">
        <v>44</v>
      </c>
    </row>
    <row r="6680" spans="1:7">
      <c r="A6680" t="s">
        <v>710</v>
      </c>
      <c r="B6680" t="s">
        <v>711</v>
      </c>
      <c r="C6680" t="s">
        <v>269</v>
      </c>
      <c r="D6680">
        <v>7099</v>
      </c>
      <c r="E6680" t="s">
        <v>66</v>
      </c>
      <c r="F6680" t="s">
        <v>728</v>
      </c>
      <c r="G6680" t="s">
        <v>44</v>
      </c>
    </row>
    <row r="6681" spans="1:7">
      <c r="A6681" t="s">
        <v>710</v>
      </c>
      <c r="B6681" t="s">
        <v>711</v>
      </c>
      <c r="C6681" t="s">
        <v>2741</v>
      </c>
      <c r="D6681">
        <v>7127</v>
      </c>
      <c r="E6681" t="s">
        <v>94</v>
      </c>
      <c r="F6681" t="s">
        <v>718</v>
      </c>
      <c r="G6681" t="s">
        <v>44</v>
      </c>
    </row>
    <row r="6682" spans="1:7">
      <c r="A6682" t="s">
        <v>710</v>
      </c>
      <c r="B6682" t="s">
        <v>711</v>
      </c>
      <c r="C6682" t="s">
        <v>7152</v>
      </c>
      <c r="D6682">
        <v>7141</v>
      </c>
      <c r="E6682" t="s">
        <v>94</v>
      </c>
      <c r="F6682" t="s">
        <v>712</v>
      </c>
      <c r="G6682" t="s">
        <v>44</v>
      </c>
    </row>
    <row r="6683" spans="1:7">
      <c r="A6683" t="s">
        <v>710</v>
      </c>
      <c r="B6683" t="s">
        <v>711</v>
      </c>
      <c r="C6683" t="s">
        <v>2024</v>
      </c>
      <c r="D6683">
        <v>7153</v>
      </c>
      <c r="E6683" t="s">
        <v>69</v>
      </c>
      <c r="F6683" t="s">
        <v>70</v>
      </c>
      <c r="G6683" t="s">
        <v>44</v>
      </c>
    </row>
    <row r="6684" spans="1:7">
      <c r="A6684" t="s">
        <v>710</v>
      </c>
      <c r="B6684" t="s">
        <v>711</v>
      </c>
      <c r="C6684" t="s">
        <v>7153</v>
      </c>
      <c r="D6684">
        <v>7247</v>
      </c>
      <c r="E6684" t="s">
        <v>94</v>
      </c>
      <c r="F6684" t="s">
        <v>718</v>
      </c>
      <c r="G6684" t="s">
        <v>44</v>
      </c>
    </row>
    <row r="6685" spans="1:7">
      <c r="A6685" t="s">
        <v>710</v>
      </c>
      <c r="B6685" t="s">
        <v>711</v>
      </c>
      <c r="C6685" t="s">
        <v>5065</v>
      </c>
      <c r="D6685">
        <v>7319</v>
      </c>
      <c r="E6685" t="s">
        <v>55</v>
      </c>
      <c r="F6685" t="s">
        <v>7154</v>
      </c>
      <c r="G6685" t="s">
        <v>44</v>
      </c>
    </row>
    <row r="6686" spans="1:7">
      <c r="A6686" t="s">
        <v>710</v>
      </c>
      <c r="B6686" t="s">
        <v>711</v>
      </c>
      <c r="C6686" t="s">
        <v>7155</v>
      </c>
      <c r="D6686">
        <v>7376</v>
      </c>
      <c r="E6686" t="s">
        <v>94</v>
      </c>
      <c r="F6686" t="s">
        <v>712</v>
      </c>
      <c r="G6686" t="s">
        <v>44</v>
      </c>
    </row>
    <row r="6687" spans="1:7">
      <c r="A6687" t="s">
        <v>710</v>
      </c>
      <c r="B6687" t="s">
        <v>711</v>
      </c>
      <c r="C6687" t="s">
        <v>7156</v>
      </c>
      <c r="D6687">
        <v>7416</v>
      </c>
      <c r="E6687" t="s">
        <v>55</v>
      </c>
      <c r="F6687" t="s">
        <v>7157</v>
      </c>
      <c r="G6687" t="s">
        <v>44</v>
      </c>
    </row>
    <row r="6688" spans="1:7">
      <c r="A6688" t="s">
        <v>710</v>
      </c>
      <c r="B6688" t="s">
        <v>711</v>
      </c>
      <c r="C6688" t="s">
        <v>2037</v>
      </c>
      <c r="D6688">
        <v>7466</v>
      </c>
      <c r="E6688" t="s">
        <v>94</v>
      </c>
      <c r="F6688" t="s">
        <v>718</v>
      </c>
      <c r="G6688" t="s">
        <v>44</v>
      </c>
    </row>
    <row r="6689" spans="1:7">
      <c r="A6689" t="s">
        <v>710</v>
      </c>
      <c r="B6689" t="s">
        <v>711</v>
      </c>
      <c r="C6689" t="s">
        <v>7158</v>
      </c>
      <c r="D6689">
        <v>7479</v>
      </c>
      <c r="E6689" t="s">
        <v>94</v>
      </c>
      <c r="F6689" t="s">
        <v>712</v>
      </c>
      <c r="G6689" t="s">
        <v>44</v>
      </c>
    </row>
    <row r="6690" spans="1:7">
      <c r="A6690" t="s">
        <v>710</v>
      </c>
      <c r="B6690" t="s">
        <v>711</v>
      </c>
      <c r="C6690" t="s">
        <v>729</v>
      </c>
      <c r="D6690">
        <v>7516</v>
      </c>
      <c r="E6690" t="s">
        <v>76</v>
      </c>
      <c r="F6690" t="s">
        <v>730</v>
      </c>
      <c r="G6690" t="s">
        <v>44</v>
      </c>
    </row>
    <row r="6691" spans="1:7">
      <c r="A6691" t="s">
        <v>710</v>
      </c>
      <c r="B6691" t="s">
        <v>711</v>
      </c>
      <c r="C6691" t="s">
        <v>7159</v>
      </c>
      <c r="D6691">
        <v>7520</v>
      </c>
      <c r="E6691" t="s">
        <v>69</v>
      </c>
      <c r="F6691" t="s">
        <v>70</v>
      </c>
      <c r="G6691" t="s">
        <v>44</v>
      </c>
    </row>
    <row r="6692" spans="1:7">
      <c r="A6692" t="s">
        <v>710</v>
      </c>
      <c r="B6692" t="s">
        <v>711</v>
      </c>
      <c r="C6692" t="s">
        <v>5519</v>
      </c>
      <c r="D6692">
        <v>7528</v>
      </c>
      <c r="E6692" t="s">
        <v>87</v>
      </c>
      <c r="F6692" t="s">
        <v>7160</v>
      </c>
      <c r="G6692" t="s">
        <v>44</v>
      </c>
    </row>
    <row r="6693" spans="1:7">
      <c r="A6693" t="s">
        <v>710</v>
      </c>
      <c r="B6693" t="s">
        <v>711</v>
      </c>
      <c r="C6693" t="s">
        <v>7161</v>
      </c>
      <c r="D6693">
        <v>7784</v>
      </c>
      <c r="E6693" t="s">
        <v>94</v>
      </c>
      <c r="F6693" t="s">
        <v>718</v>
      </c>
      <c r="G6693" t="s">
        <v>44</v>
      </c>
    </row>
    <row r="6694" spans="1:7">
      <c r="A6694" t="s">
        <v>710</v>
      </c>
      <c r="B6694" t="s">
        <v>711</v>
      </c>
      <c r="C6694" t="s">
        <v>6177</v>
      </c>
      <c r="D6694">
        <v>7789</v>
      </c>
      <c r="E6694" t="s">
        <v>66</v>
      </c>
      <c r="F6694" t="s">
        <v>103</v>
      </c>
      <c r="G6694" t="s">
        <v>44</v>
      </c>
    </row>
    <row r="6695" spans="1:7">
      <c r="A6695" t="s">
        <v>710</v>
      </c>
      <c r="B6695" t="s">
        <v>711</v>
      </c>
      <c r="C6695" t="s">
        <v>140</v>
      </c>
      <c r="D6695">
        <v>7791</v>
      </c>
      <c r="E6695" t="s">
        <v>94</v>
      </c>
      <c r="F6695" t="s">
        <v>718</v>
      </c>
      <c r="G6695" t="s">
        <v>44</v>
      </c>
    </row>
    <row r="6696" spans="1:7">
      <c r="A6696" t="s">
        <v>710</v>
      </c>
      <c r="B6696" t="s">
        <v>711</v>
      </c>
      <c r="C6696" t="s">
        <v>4557</v>
      </c>
      <c r="D6696">
        <v>7798</v>
      </c>
      <c r="E6696" t="s">
        <v>66</v>
      </c>
      <c r="F6696" t="s">
        <v>67</v>
      </c>
      <c r="G6696" t="s">
        <v>44</v>
      </c>
    </row>
    <row r="6697" spans="1:7">
      <c r="A6697" t="s">
        <v>710</v>
      </c>
      <c r="B6697" t="s">
        <v>711</v>
      </c>
      <c r="C6697" t="s">
        <v>7162</v>
      </c>
      <c r="D6697">
        <v>7802</v>
      </c>
      <c r="E6697" t="s">
        <v>66</v>
      </c>
      <c r="F6697" t="s">
        <v>327</v>
      </c>
      <c r="G6697" t="s">
        <v>44</v>
      </c>
    </row>
    <row r="6698" spans="1:7">
      <c r="A6698" t="s">
        <v>710</v>
      </c>
      <c r="B6698" t="s">
        <v>711</v>
      </c>
      <c r="C6698" t="s">
        <v>2046</v>
      </c>
      <c r="D6698">
        <v>7832</v>
      </c>
      <c r="E6698" t="s">
        <v>102</v>
      </c>
      <c r="F6698" t="s">
        <v>103</v>
      </c>
      <c r="G6698" t="s">
        <v>44</v>
      </c>
    </row>
    <row r="6699" spans="1:7">
      <c r="A6699" t="s">
        <v>710</v>
      </c>
      <c r="B6699" t="s">
        <v>711</v>
      </c>
      <c r="C6699" t="s">
        <v>3603</v>
      </c>
      <c r="D6699">
        <v>8065</v>
      </c>
      <c r="E6699" t="s">
        <v>7163</v>
      </c>
      <c r="F6699" t="s">
        <v>7164</v>
      </c>
      <c r="G6699" t="s">
        <v>44</v>
      </c>
    </row>
    <row r="6700" spans="1:7">
      <c r="A6700" t="s">
        <v>710</v>
      </c>
      <c r="B6700" t="s">
        <v>711</v>
      </c>
      <c r="C6700" t="s">
        <v>3604</v>
      </c>
      <c r="D6700">
        <v>8073</v>
      </c>
      <c r="E6700" t="s">
        <v>102</v>
      </c>
      <c r="F6700" t="s">
        <v>103</v>
      </c>
      <c r="G6700" t="s">
        <v>44</v>
      </c>
    </row>
    <row r="6701" spans="1:7">
      <c r="A6701" t="s">
        <v>710</v>
      </c>
      <c r="B6701" t="s">
        <v>711</v>
      </c>
      <c r="C6701" t="s">
        <v>7165</v>
      </c>
      <c r="D6701">
        <v>8082</v>
      </c>
      <c r="E6701" t="s">
        <v>66</v>
      </c>
      <c r="F6701" t="s">
        <v>716</v>
      </c>
      <c r="G6701" t="s">
        <v>44</v>
      </c>
    </row>
    <row r="6702" spans="1:7">
      <c r="A6702" t="s">
        <v>710</v>
      </c>
      <c r="B6702" t="s">
        <v>711</v>
      </c>
      <c r="C6702" t="s">
        <v>2762</v>
      </c>
      <c r="D6702">
        <v>8087</v>
      </c>
      <c r="E6702" t="s">
        <v>66</v>
      </c>
      <c r="F6702" t="s">
        <v>103</v>
      </c>
      <c r="G6702" t="s">
        <v>44</v>
      </c>
    </row>
    <row r="6703" spans="1:7">
      <c r="A6703" t="s">
        <v>710</v>
      </c>
      <c r="B6703" t="s">
        <v>711</v>
      </c>
      <c r="C6703" t="s">
        <v>3608</v>
      </c>
      <c r="D6703">
        <v>8139</v>
      </c>
      <c r="E6703" t="s">
        <v>66</v>
      </c>
      <c r="F6703" t="s">
        <v>67</v>
      </c>
      <c r="G6703" t="s">
        <v>44</v>
      </c>
    </row>
    <row r="6704" spans="1:7">
      <c r="A6704" t="s">
        <v>710</v>
      </c>
      <c r="B6704" t="s">
        <v>711</v>
      </c>
      <c r="C6704" t="s">
        <v>2763</v>
      </c>
      <c r="D6704">
        <v>8140</v>
      </c>
      <c r="E6704" t="s">
        <v>7166</v>
      </c>
      <c r="F6704" t="s">
        <v>7167</v>
      </c>
      <c r="G6704" t="s">
        <v>44</v>
      </c>
    </row>
    <row r="6705" spans="1:7">
      <c r="A6705" t="s">
        <v>710</v>
      </c>
      <c r="B6705" t="s">
        <v>711</v>
      </c>
      <c r="C6705" t="s">
        <v>7168</v>
      </c>
      <c r="D6705">
        <v>8165</v>
      </c>
      <c r="E6705" t="s">
        <v>66</v>
      </c>
      <c r="F6705" t="s">
        <v>728</v>
      </c>
      <c r="G6705" t="s">
        <v>44</v>
      </c>
    </row>
    <row r="6706" spans="1:7">
      <c r="A6706" t="s">
        <v>710</v>
      </c>
      <c r="B6706" t="s">
        <v>711</v>
      </c>
      <c r="C6706" t="s">
        <v>2058</v>
      </c>
      <c r="D6706">
        <v>8200</v>
      </c>
      <c r="E6706" t="s">
        <v>76</v>
      </c>
      <c r="F6706" t="s">
        <v>7169</v>
      </c>
      <c r="G6706" t="s">
        <v>44</v>
      </c>
    </row>
    <row r="6707" spans="1:7">
      <c r="A6707" t="s">
        <v>710</v>
      </c>
      <c r="B6707" t="s">
        <v>711</v>
      </c>
      <c r="C6707" t="s">
        <v>7170</v>
      </c>
      <c r="D6707">
        <v>8383</v>
      </c>
      <c r="E6707" t="s">
        <v>94</v>
      </c>
      <c r="F6707" t="s">
        <v>712</v>
      </c>
      <c r="G6707" t="s">
        <v>44</v>
      </c>
    </row>
    <row r="6708" spans="1:7">
      <c r="A6708" t="s">
        <v>710</v>
      </c>
      <c r="B6708" t="s">
        <v>711</v>
      </c>
      <c r="C6708" t="s">
        <v>3627</v>
      </c>
      <c r="D6708">
        <v>8490</v>
      </c>
      <c r="E6708" t="s">
        <v>55</v>
      </c>
      <c r="F6708" t="s">
        <v>7171</v>
      </c>
      <c r="G6708" t="s">
        <v>44</v>
      </c>
    </row>
    <row r="6709" spans="1:7">
      <c r="A6709" t="s">
        <v>710</v>
      </c>
      <c r="B6709" t="s">
        <v>711</v>
      </c>
      <c r="C6709" t="s">
        <v>731</v>
      </c>
      <c r="D6709">
        <v>8503</v>
      </c>
      <c r="E6709" t="s">
        <v>365</v>
      </c>
      <c r="F6709" t="s">
        <v>732</v>
      </c>
      <c r="G6709" t="s">
        <v>44</v>
      </c>
    </row>
    <row r="6710" spans="1:7">
      <c r="A6710" t="s">
        <v>710</v>
      </c>
      <c r="B6710" t="s">
        <v>711</v>
      </c>
      <c r="C6710" t="s">
        <v>5538</v>
      </c>
      <c r="D6710">
        <v>8565</v>
      </c>
      <c r="E6710" t="s">
        <v>66</v>
      </c>
      <c r="F6710" t="s">
        <v>67</v>
      </c>
      <c r="G6710" t="s">
        <v>44</v>
      </c>
    </row>
    <row r="6711" spans="1:7">
      <c r="A6711" t="s">
        <v>710</v>
      </c>
      <c r="B6711" t="s">
        <v>711</v>
      </c>
      <c r="C6711" t="s">
        <v>7172</v>
      </c>
      <c r="D6711">
        <v>8574</v>
      </c>
      <c r="E6711" t="s">
        <v>94</v>
      </c>
      <c r="F6711" t="s">
        <v>718</v>
      </c>
      <c r="G6711" t="s">
        <v>44</v>
      </c>
    </row>
    <row r="6712" spans="1:7">
      <c r="A6712" t="s">
        <v>710</v>
      </c>
      <c r="B6712" t="s">
        <v>711</v>
      </c>
      <c r="C6712" t="s">
        <v>7173</v>
      </c>
      <c r="D6712">
        <v>8608</v>
      </c>
      <c r="E6712" t="s">
        <v>94</v>
      </c>
      <c r="F6712" t="s">
        <v>712</v>
      </c>
      <c r="G6712" t="s">
        <v>44</v>
      </c>
    </row>
    <row r="6713" spans="1:7">
      <c r="A6713" t="s">
        <v>710</v>
      </c>
      <c r="B6713" t="s">
        <v>711</v>
      </c>
      <c r="C6713" t="s">
        <v>7174</v>
      </c>
      <c r="D6713">
        <v>8613</v>
      </c>
      <c r="E6713" t="s">
        <v>94</v>
      </c>
      <c r="F6713" t="s">
        <v>718</v>
      </c>
      <c r="G6713" t="s">
        <v>44</v>
      </c>
    </row>
    <row r="6714" spans="1:7">
      <c r="A6714" t="s">
        <v>710</v>
      </c>
      <c r="B6714" t="s">
        <v>711</v>
      </c>
      <c r="C6714" t="s">
        <v>5290</v>
      </c>
      <c r="D6714">
        <v>8660</v>
      </c>
      <c r="E6714" t="s">
        <v>1323</v>
      </c>
      <c r="F6714" t="s">
        <v>1737</v>
      </c>
      <c r="G6714" t="s">
        <v>44</v>
      </c>
    </row>
    <row r="6715" spans="1:7">
      <c r="A6715" t="s">
        <v>710</v>
      </c>
      <c r="B6715" t="s">
        <v>711</v>
      </c>
      <c r="C6715" t="s">
        <v>7175</v>
      </c>
      <c r="D6715">
        <v>8673</v>
      </c>
      <c r="E6715" t="s">
        <v>2264</v>
      </c>
      <c r="F6715" t="s">
        <v>7067</v>
      </c>
      <c r="G6715" t="s">
        <v>44</v>
      </c>
    </row>
    <row r="6716" spans="1:7">
      <c r="A6716" t="s">
        <v>710</v>
      </c>
      <c r="B6716" t="s">
        <v>711</v>
      </c>
      <c r="C6716" t="s">
        <v>7176</v>
      </c>
      <c r="D6716">
        <v>8729</v>
      </c>
      <c r="E6716" t="s">
        <v>94</v>
      </c>
      <c r="F6716" t="s">
        <v>718</v>
      </c>
      <c r="G6716" t="s">
        <v>44</v>
      </c>
    </row>
    <row r="6717" spans="1:7">
      <c r="A6717" t="s">
        <v>710</v>
      </c>
      <c r="B6717" t="s">
        <v>711</v>
      </c>
      <c r="C6717" t="s">
        <v>7177</v>
      </c>
      <c r="D6717">
        <v>8733</v>
      </c>
      <c r="E6717" t="s">
        <v>94</v>
      </c>
      <c r="F6717" t="s">
        <v>718</v>
      </c>
      <c r="G6717" t="s">
        <v>44</v>
      </c>
    </row>
    <row r="6718" spans="1:7">
      <c r="A6718" t="s">
        <v>710</v>
      </c>
      <c r="B6718" t="s">
        <v>711</v>
      </c>
      <c r="C6718" t="s">
        <v>7178</v>
      </c>
      <c r="D6718">
        <v>8772</v>
      </c>
      <c r="E6718" t="s">
        <v>102</v>
      </c>
      <c r="F6718" t="s">
        <v>103</v>
      </c>
      <c r="G6718" t="s">
        <v>44</v>
      </c>
    </row>
    <row r="6719" spans="1:7">
      <c r="A6719" t="s">
        <v>710</v>
      </c>
      <c r="B6719" t="s">
        <v>711</v>
      </c>
      <c r="C6719" t="s">
        <v>7179</v>
      </c>
      <c r="D6719">
        <v>8835</v>
      </c>
      <c r="E6719" t="s">
        <v>94</v>
      </c>
      <c r="F6719" t="s">
        <v>712</v>
      </c>
      <c r="G6719" t="s">
        <v>44</v>
      </c>
    </row>
    <row r="6720" spans="1:7">
      <c r="A6720" t="s">
        <v>710</v>
      </c>
      <c r="B6720" t="s">
        <v>711</v>
      </c>
      <c r="C6720" t="s">
        <v>6698</v>
      </c>
      <c r="D6720">
        <v>8837</v>
      </c>
      <c r="E6720" t="s">
        <v>94</v>
      </c>
      <c r="F6720" t="s">
        <v>718</v>
      </c>
      <c r="G6720" t="s">
        <v>44</v>
      </c>
    </row>
    <row r="6721" spans="1:7">
      <c r="A6721" t="s">
        <v>710</v>
      </c>
      <c r="B6721" t="s">
        <v>711</v>
      </c>
      <c r="C6721" t="s">
        <v>2780</v>
      </c>
      <c r="D6721">
        <v>8869</v>
      </c>
      <c r="E6721" t="s">
        <v>69</v>
      </c>
      <c r="F6721" t="s">
        <v>70</v>
      </c>
      <c r="G6721" t="s">
        <v>44</v>
      </c>
    </row>
    <row r="6722" spans="1:7">
      <c r="A6722" t="s">
        <v>710</v>
      </c>
      <c r="B6722" t="s">
        <v>711</v>
      </c>
      <c r="C6722" t="s">
        <v>151</v>
      </c>
      <c r="D6722">
        <v>8878</v>
      </c>
      <c r="E6722" t="s">
        <v>94</v>
      </c>
      <c r="F6722" t="s">
        <v>718</v>
      </c>
      <c r="G6722" t="s">
        <v>44</v>
      </c>
    </row>
    <row r="6723" spans="1:7">
      <c r="A6723" t="s">
        <v>710</v>
      </c>
      <c r="B6723" t="s">
        <v>711</v>
      </c>
      <c r="C6723" t="s">
        <v>4805</v>
      </c>
      <c r="D6723">
        <v>8879</v>
      </c>
      <c r="E6723" t="s">
        <v>94</v>
      </c>
      <c r="F6723" t="s">
        <v>718</v>
      </c>
      <c r="G6723" t="s">
        <v>44</v>
      </c>
    </row>
    <row r="6724" spans="1:7">
      <c r="A6724" t="s">
        <v>710</v>
      </c>
      <c r="B6724" t="s">
        <v>711</v>
      </c>
      <c r="C6724" t="s">
        <v>7180</v>
      </c>
      <c r="D6724">
        <v>8907</v>
      </c>
      <c r="E6724" t="s">
        <v>2425</v>
      </c>
      <c r="F6724" t="s">
        <v>7052</v>
      </c>
      <c r="G6724" t="s">
        <v>44</v>
      </c>
    </row>
    <row r="6725" spans="1:7">
      <c r="A6725" t="s">
        <v>710</v>
      </c>
      <c r="B6725" t="s">
        <v>711</v>
      </c>
      <c r="C6725" t="s">
        <v>7181</v>
      </c>
      <c r="D6725">
        <v>8989</v>
      </c>
      <c r="E6725" t="s">
        <v>94</v>
      </c>
      <c r="F6725" t="s">
        <v>712</v>
      </c>
      <c r="G6725" t="s">
        <v>44</v>
      </c>
    </row>
    <row r="6726" spans="1:7">
      <c r="A6726" t="s">
        <v>710</v>
      </c>
      <c r="B6726" t="s">
        <v>711</v>
      </c>
      <c r="C6726" t="s">
        <v>7182</v>
      </c>
      <c r="D6726">
        <v>9001</v>
      </c>
      <c r="E6726" t="s">
        <v>58</v>
      </c>
      <c r="F6726" t="s">
        <v>752</v>
      </c>
      <c r="G6726" t="s">
        <v>44</v>
      </c>
    </row>
    <row r="6727" spans="1:7">
      <c r="A6727" t="s">
        <v>710</v>
      </c>
      <c r="B6727" t="s">
        <v>711</v>
      </c>
      <c r="C6727" t="s">
        <v>7183</v>
      </c>
      <c r="D6727">
        <v>9094</v>
      </c>
      <c r="E6727" t="s">
        <v>69</v>
      </c>
      <c r="F6727" t="s">
        <v>70</v>
      </c>
      <c r="G6727" t="s">
        <v>44</v>
      </c>
    </row>
    <row r="6728" spans="1:7">
      <c r="A6728" t="s">
        <v>710</v>
      </c>
      <c r="B6728" t="s">
        <v>711</v>
      </c>
      <c r="C6728" t="s">
        <v>3676</v>
      </c>
      <c r="D6728">
        <v>9213</v>
      </c>
      <c r="E6728" t="s">
        <v>94</v>
      </c>
      <c r="F6728" t="s">
        <v>718</v>
      </c>
      <c r="G6728" t="s">
        <v>44</v>
      </c>
    </row>
    <row r="6729" spans="1:7">
      <c r="A6729" t="s">
        <v>710</v>
      </c>
      <c r="B6729" t="s">
        <v>711</v>
      </c>
      <c r="C6729" t="s">
        <v>3680</v>
      </c>
      <c r="D6729">
        <v>9278</v>
      </c>
      <c r="E6729" t="s">
        <v>66</v>
      </c>
      <c r="F6729" t="s">
        <v>879</v>
      </c>
      <c r="G6729" t="s">
        <v>44</v>
      </c>
    </row>
    <row r="6730" spans="1:7">
      <c r="A6730" t="s">
        <v>710</v>
      </c>
      <c r="B6730" t="s">
        <v>711</v>
      </c>
      <c r="C6730" t="s">
        <v>416</v>
      </c>
      <c r="D6730">
        <v>9314</v>
      </c>
      <c r="E6730" t="s">
        <v>733</v>
      </c>
      <c r="F6730" t="s">
        <v>734</v>
      </c>
      <c r="G6730" t="s">
        <v>44</v>
      </c>
    </row>
    <row r="6731" spans="1:7">
      <c r="A6731" t="s">
        <v>710</v>
      </c>
      <c r="B6731" t="s">
        <v>711</v>
      </c>
      <c r="C6731" t="s">
        <v>6950</v>
      </c>
      <c r="D6731">
        <v>9315</v>
      </c>
      <c r="E6731" t="s">
        <v>66</v>
      </c>
      <c r="F6731" t="s">
        <v>103</v>
      </c>
      <c r="G6731" t="s">
        <v>44</v>
      </c>
    </row>
    <row r="6732" spans="1:7">
      <c r="A6732" t="s">
        <v>710</v>
      </c>
      <c r="B6732" t="s">
        <v>711</v>
      </c>
      <c r="C6732" t="s">
        <v>7184</v>
      </c>
      <c r="D6732">
        <v>9328</v>
      </c>
      <c r="E6732" t="s">
        <v>102</v>
      </c>
      <c r="F6732" t="s">
        <v>103</v>
      </c>
      <c r="G6732" t="s">
        <v>44</v>
      </c>
    </row>
    <row r="6733" spans="1:7">
      <c r="A6733" t="s">
        <v>710</v>
      </c>
      <c r="B6733" t="s">
        <v>711</v>
      </c>
      <c r="C6733" t="s">
        <v>7185</v>
      </c>
      <c r="D6733">
        <v>9337</v>
      </c>
      <c r="E6733" t="s">
        <v>2425</v>
      </c>
      <c r="F6733" t="s">
        <v>7052</v>
      </c>
      <c r="G6733" t="s">
        <v>44</v>
      </c>
    </row>
    <row r="6734" spans="1:7">
      <c r="A6734" t="s">
        <v>710</v>
      </c>
      <c r="B6734" t="s">
        <v>711</v>
      </c>
      <c r="C6734" t="s">
        <v>7186</v>
      </c>
      <c r="D6734">
        <v>9342</v>
      </c>
      <c r="E6734" t="s">
        <v>94</v>
      </c>
      <c r="F6734" t="s">
        <v>718</v>
      </c>
      <c r="G6734" t="s">
        <v>44</v>
      </c>
    </row>
    <row r="6735" spans="1:7">
      <c r="A6735" t="s">
        <v>710</v>
      </c>
      <c r="B6735" t="s">
        <v>711</v>
      </c>
      <c r="C6735" t="s">
        <v>2801</v>
      </c>
      <c r="D6735">
        <v>9422</v>
      </c>
      <c r="E6735" t="s">
        <v>94</v>
      </c>
      <c r="F6735" t="s">
        <v>712</v>
      </c>
      <c r="G6735" t="s">
        <v>44</v>
      </c>
    </row>
    <row r="6736" spans="1:7">
      <c r="A6736" t="s">
        <v>710</v>
      </c>
      <c r="B6736" t="s">
        <v>711</v>
      </c>
      <c r="C6736" t="s">
        <v>7187</v>
      </c>
      <c r="D6736">
        <v>9516</v>
      </c>
      <c r="E6736" t="s">
        <v>94</v>
      </c>
      <c r="F6736" t="s">
        <v>7045</v>
      </c>
      <c r="G6736" t="s">
        <v>44</v>
      </c>
    </row>
    <row r="6737" spans="1:7">
      <c r="A6737" t="s">
        <v>710</v>
      </c>
      <c r="B6737" t="s">
        <v>711</v>
      </c>
      <c r="C6737" t="s">
        <v>2806</v>
      </c>
      <c r="D6737">
        <v>9526</v>
      </c>
      <c r="E6737" t="s">
        <v>94</v>
      </c>
      <c r="F6737" t="s">
        <v>718</v>
      </c>
      <c r="G6737" t="s">
        <v>44</v>
      </c>
    </row>
    <row r="6738" spans="1:7">
      <c r="A6738" t="s">
        <v>710</v>
      </c>
      <c r="B6738" t="s">
        <v>711</v>
      </c>
      <c r="C6738" t="s">
        <v>2090</v>
      </c>
      <c r="D6738">
        <v>9559</v>
      </c>
      <c r="E6738" t="s">
        <v>94</v>
      </c>
      <c r="F6738" t="s">
        <v>7045</v>
      </c>
      <c r="G6738" t="s">
        <v>44</v>
      </c>
    </row>
    <row r="6739" spans="1:7">
      <c r="A6739" t="s">
        <v>710</v>
      </c>
      <c r="B6739" t="s">
        <v>711</v>
      </c>
      <c r="C6739" t="s">
        <v>7188</v>
      </c>
      <c r="D6739">
        <v>9623</v>
      </c>
      <c r="E6739" t="s">
        <v>94</v>
      </c>
      <c r="F6739" t="s">
        <v>712</v>
      </c>
      <c r="G6739" t="s">
        <v>44</v>
      </c>
    </row>
    <row r="6740" spans="1:7">
      <c r="A6740" t="s">
        <v>710</v>
      </c>
      <c r="B6740" t="s">
        <v>711</v>
      </c>
      <c r="C6740" t="s">
        <v>3700</v>
      </c>
      <c r="D6740">
        <v>9673</v>
      </c>
      <c r="E6740" t="s">
        <v>102</v>
      </c>
      <c r="F6740" t="s">
        <v>103</v>
      </c>
      <c r="G6740" t="s">
        <v>44</v>
      </c>
    </row>
    <row r="6741" spans="1:7">
      <c r="A6741" t="s">
        <v>710</v>
      </c>
      <c r="B6741" t="s">
        <v>711</v>
      </c>
      <c r="C6741" t="s">
        <v>2812</v>
      </c>
      <c r="D6741">
        <v>9690</v>
      </c>
      <c r="E6741" t="s">
        <v>94</v>
      </c>
      <c r="F6741" t="s">
        <v>718</v>
      </c>
      <c r="G6741" t="s">
        <v>44</v>
      </c>
    </row>
    <row r="6742" spans="1:7">
      <c r="A6742" t="s">
        <v>710</v>
      </c>
      <c r="B6742" t="s">
        <v>711</v>
      </c>
      <c r="C6742" t="s">
        <v>3703</v>
      </c>
      <c r="D6742">
        <v>9697</v>
      </c>
      <c r="E6742" t="s">
        <v>102</v>
      </c>
      <c r="F6742" t="s">
        <v>103</v>
      </c>
      <c r="G6742" t="s">
        <v>44</v>
      </c>
    </row>
    <row r="6743" spans="1:7">
      <c r="A6743" t="s">
        <v>710</v>
      </c>
      <c r="B6743" t="s">
        <v>711</v>
      </c>
      <c r="C6743" t="s">
        <v>2094</v>
      </c>
      <c r="D6743">
        <v>9728</v>
      </c>
      <c r="E6743" t="s">
        <v>66</v>
      </c>
      <c r="F6743" t="s">
        <v>67</v>
      </c>
      <c r="G6743" t="s">
        <v>44</v>
      </c>
    </row>
    <row r="6744" spans="1:7">
      <c r="A6744" t="s">
        <v>710</v>
      </c>
      <c r="B6744" t="s">
        <v>711</v>
      </c>
      <c r="C6744" t="s">
        <v>7189</v>
      </c>
      <c r="D6744">
        <v>9766</v>
      </c>
      <c r="E6744" t="s">
        <v>94</v>
      </c>
      <c r="F6744" t="s">
        <v>718</v>
      </c>
      <c r="G6744" t="s">
        <v>44</v>
      </c>
    </row>
    <row r="6745" spans="1:7">
      <c r="A6745" t="s">
        <v>710</v>
      </c>
      <c r="B6745" t="s">
        <v>711</v>
      </c>
      <c r="C6745" t="s">
        <v>2101</v>
      </c>
      <c r="D6745">
        <v>9767</v>
      </c>
      <c r="E6745" t="s">
        <v>94</v>
      </c>
      <c r="F6745" t="s">
        <v>718</v>
      </c>
      <c r="G6745" t="s">
        <v>44</v>
      </c>
    </row>
    <row r="6746" spans="1:7">
      <c r="A6746" t="s">
        <v>710</v>
      </c>
      <c r="B6746" t="s">
        <v>711</v>
      </c>
      <c r="C6746" t="s">
        <v>5561</v>
      </c>
      <c r="D6746">
        <v>9782</v>
      </c>
      <c r="E6746" t="s">
        <v>94</v>
      </c>
      <c r="F6746" t="s">
        <v>718</v>
      </c>
      <c r="G6746" t="s">
        <v>44</v>
      </c>
    </row>
    <row r="6747" spans="1:7">
      <c r="A6747" t="s">
        <v>710</v>
      </c>
      <c r="B6747" t="s">
        <v>711</v>
      </c>
      <c r="C6747" t="s">
        <v>3708</v>
      </c>
      <c r="D6747">
        <v>9792</v>
      </c>
      <c r="E6747" t="s">
        <v>102</v>
      </c>
      <c r="F6747" t="s">
        <v>103</v>
      </c>
      <c r="G6747" t="s">
        <v>44</v>
      </c>
    </row>
    <row r="6748" spans="1:7">
      <c r="A6748" t="s">
        <v>710</v>
      </c>
      <c r="B6748" t="s">
        <v>711</v>
      </c>
      <c r="C6748" t="s">
        <v>7190</v>
      </c>
      <c r="D6748">
        <v>9802</v>
      </c>
      <c r="E6748" t="s">
        <v>94</v>
      </c>
      <c r="F6748" t="s">
        <v>718</v>
      </c>
      <c r="G6748" t="s">
        <v>44</v>
      </c>
    </row>
    <row r="6749" spans="1:7">
      <c r="A6749" t="s">
        <v>710</v>
      </c>
      <c r="B6749" t="s">
        <v>711</v>
      </c>
      <c r="C6749" t="s">
        <v>5901</v>
      </c>
      <c r="D6749">
        <v>9817</v>
      </c>
      <c r="E6749" t="s">
        <v>7191</v>
      </c>
      <c r="F6749" t="s">
        <v>7192</v>
      </c>
      <c r="G6749" t="s">
        <v>44</v>
      </c>
    </row>
    <row r="6750" spans="1:7">
      <c r="A6750" t="s">
        <v>710</v>
      </c>
      <c r="B6750" t="s">
        <v>711</v>
      </c>
      <c r="C6750" t="s">
        <v>5077</v>
      </c>
      <c r="D6750">
        <v>9825</v>
      </c>
      <c r="E6750" t="s">
        <v>102</v>
      </c>
      <c r="F6750" t="s">
        <v>103</v>
      </c>
      <c r="G6750" t="s">
        <v>44</v>
      </c>
    </row>
    <row r="6751" spans="1:7">
      <c r="A6751" t="s">
        <v>710</v>
      </c>
      <c r="B6751" t="s">
        <v>711</v>
      </c>
      <c r="C6751" t="s">
        <v>7193</v>
      </c>
      <c r="D6751">
        <v>9830</v>
      </c>
      <c r="E6751" t="s">
        <v>94</v>
      </c>
      <c r="F6751" t="s">
        <v>718</v>
      </c>
      <c r="G6751" t="s">
        <v>44</v>
      </c>
    </row>
    <row r="6752" spans="1:7">
      <c r="A6752" t="s">
        <v>710</v>
      </c>
      <c r="B6752" t="s">
        <v>711</v>
      </c>
      <c r="C6752" t="s">
        <v>5563</v>
      </c>
      <c r="D6752">
        <v>9837</v>
      </c>
      <c r="E6752" t="s">
        <v>94</v>
      </c>
      <c r="F6752" t="s">
        <v>718</v>
      </c>
      <c r="G6752" t="s">
        <v>44</v>
      </c>
    </row>
    <row r="6753" spans="1:7">
      <c r="A6753" t="s">
        <v>710</v>
      </c>
      <c r="B6753" t="s">
        <v>711</v>
      </c>
      <c r="C6753" t="s">
        <v>6958</v>
      </c>
      <c r="D6753">
        <v>10000</v>
      </c>
      <c r="E6753" t="s">
        <v>66</v>
      </c>
      <c r="F6753" t="s">
        <v>103</v>
      </c>
      <c r="G6753" t="s">
        <v>44</v>
      </c>
    </row>
    <row r="6754" spans="1:7">
      <c r="A6754" t="s">
        <v>710</v>
      </c>
      <c r="B6754" t="s">
        <v>711</v>
      </c>
      <c r="C6754" t="s">
        <v>7194</v>
      </c>
      <c r="D6754">
        <v>10052</v>
      </c>
      <c r="E6754" t="s">
        <v>94</v>
      </c>
      <c r="F6754" t="s">
        <v>718</v>
      </c>
      <c r="G6754" t="s">
        <v>44</v>
      </c>
    </row>
    <row r="6755" spans="1:7">
      <c r="A6755" t="s">
        <v>710</v>
      </c>
      <c r="B6755" t="s">
        <v>711</v>
      </c>
      <c r="C6755" t="s">
        <v>7195</v>
      </c>
      <c r="D6755">
        <v>10066</v>
      </c>
      <c r="E6755" t="s">
        <v>94</v>
      </c>
      <c r="F6755" t="s">
        <v>718</v>
      </c>
      <c r="G6755" t="s">
        <v>44</v>
      </c>
    </row>
    <row r="6756" spans="1:7">
      <c r="A6756" t="s">
        <v>710</v>
      </c>
      <c r="B6756" t="s">
        <v>711</v>
      </c>
      <c r="C6756" t="s">
        <v>2117</v>
      </c>
      <c r="D6756">
        <v>10105</v>
      </c>
      <c r="E6756" t="s">
        <v>7196</v>
      </c>
      <c r="F6756" t="s">
        <v>7197</v>
      </c>
      <c r="G6756" t="s">
        <v>44</v>
      </c>
    </row>
    <row r="6757" spans="1:7">
      <c r="A6757" t="s">
        <v>710</v>
      </c>
      <c r="B6757" t="s">
        <v>711</v>
      </c>
      <c r="C6757" t="s">
        <v>7198</v>
      </c>
      <c r="D6757">
        <v>10163</v>
      </c>
      <c r="E6757" t="s">
        <v>7199</v>
      </c>
      <c r="F6757" t="s">
        <v>7200</v>
      </c>
      <c r="G6757" t="s">
        <v>44</v>
      </c>
    </row>
    <row r="6758" spans="1:7">
      <c r="A6758" t="s">
        <v>710</v>
      </c>
      <c r="B6758" t="s">
        <v>711</v>
      </c>
      <c r="C6758" t="s">
        <v>7201</v>
      </c>
      <c r="D6758">
        <v>10166</v>
      </c>
      <c r="E6758" t="s">
        <v>94</v>
      </c>
      <c r="F6758" t="s">
        <v>7050</v>
      </c>
      <c r="G6758" t="s">
        <v>44</v>
      </c>
    </row>
    <row r="6759" spans="1:7">
      <c r="A6759" t="s">
        <v>710</v>
      </c>
      <c r="B6759" t="s">
        <v>711</v>
      </c>
      <c r="C6759" t="s">
        <v>7202</v>
      </c>
      <c r="D6759">
        <v>10193</v>
      </c>
      <c r="E6759" t="s">
        <v>90</v>
      </c>
      <c r="F6759" t="s">
        <v>4453</v>
      </c>
      <c r="G6759" t="s">
        <v>44</v>
      </c>
    </row>
    <row r="6760" spans="1:7">
      <c r="A6760" t="s">
        <v>710</v>
      </c>
      <c r="B6760" t="s">
        <v>711</v>
      </c>
      <c r="C6760" t="s">
        <v>7203</v>
      </c>
      <c r="D6760">
        <v>10195</v>
      </c>
      <c r="E6760" t="s">
        <v>94</v>
      </c>
      <c r="F6760" t="s">
        <v>718</v>
      </c>
      <c r="G6760" t="s">
        <v>44</v>
      </c>
    </row>
    <row r="6761" spans="1:7">
      <c r="A6761" t="s">
        <v>710</v>
      </c>
      <c r="B6761" t="s">
        <v>711</v>
      </c>
      <c r="C6761" t="s">
        <v>3751</v>
      </c>
      <c r="D6761">
        <v>10197</v>
      </c>
      <c r="E6761" t="s">
        <v>7204</v>
      </c>
      <c r="F6761" t="s">
        <v>7205</v>
      </c>
      <c r="G6761" t="s">
        <v>44</v>
      </c>
    </row>
    <row r="6762" spans="1:7">
      <c r="A6762" t="s">
        <v>710</v>
      </c>
      <c r="B6762" t="s">
        <v>711</v>
      </c>
      <c r="C6762" t="s">
        <v>7206</v>
      </c>
      <c r="D6762">
        <v>10227</v>
      </c>
      <c r="E6762" t="s">
        <v>94</v>
      </c>
      <c r="F6762" t="s">
        <v>718</v>
      </c>
      <c r="G6762" t="s">
        <v>44</v>
      </c>
    </row>
    <row r="6763" spans="1:7">
      <c r="A6763" t="s">
        <v>710</v>
      </c>
      <c r="B6763" t="s">
        <v>711</v>
      </c>
      <c r="C6763" t="s">
        <v>6527</v>
      </c>
      <c r="D6763">
        <v>10238</v>
      </c>
      <c r="E6763" t="s">
        <v>94</v>
      </c>
      <c r="F6763" t="s">
        <v>718</v>
      </c>
      <c r="G6763" t="s">
        <v>44</v>
      </c>
    </row>
    <row r="6764" spans="1:7">
      <c r="A6764" t="s">
        <v>710</v>
      </c>
      <c r="B6764" t="s">
        <v>711</v>
      </c>
      <c r="C6764" t="s">
        <v>7207</v>
      </c>
      <c r="D6764">
        <v>10280</v>
      </c>
      <c r="E6764" t="s">
        <v>94</v>
      </c>
      <c r="F6764" t="s">
        <v>718</v>
      </c>
      <c r="G6764" t="s">
        <v>44</v>
      </c>
    </row>
    <row r="6765" spans="1:7">
      <c r="A6765" t="s">
        <v>710</v>
      </c>
      <c r="B6765" t="s">
        <v>711</v>
      </c>
      <c r="C6765" t="s">
        <v>4593</v>
      </c>
      <c r="D6765">
        <v>10295</v>
      </c>
      <c r="E6765" t="s">
        <v>94</v>
      </c>
      <c r="F6765" t="s">
        <v>718</v>
      </c>
      <c r="G6765" t="s">
        <v>44</v>
      </c>
    </row>
    <row r="6766" spans="1:7">
      <c r="A6766" t="s">
        <v>710</v>
      </c>
      <c r="B6766" t="s">
        <v>711</v>
      </c>
      <c r="C6766" t="s">
        <v>7208</v>
      </c>
      <c r="D6766">
        <v>10314</v>
      </c>
      <c r="E6766" t="s">
        <v>94</v>
      </c>
      <c r="F6766" t="s">
        <v>718</v>
      </c>
      <c r="G6766" t="s">
        <v>44</v>
      </c>
    </row>
    <row r="6767" spans="1:7">
      <c r="A6767" t="s">
        <v>710</v>
      </c>
      <c r="B6767" t="s">
        <v>711</v>
      </c>
      <c r="C6767" t="s">
        <v>7209</v>
      </c>
      <c r="D6767">
        <v>10473</v>
      </c>
      <c r="E6767" t="s">
        <v>94</v>
      </c>
      <c r="F6767" t="s">
        <v>718</v>
      </c>
      <c r="G6767" t="s">
        <v>44</v>
      </c>
    </row>
    <row r="6768" spans="1:7">
      <c r="A6768" t="s">
        <v>710</v>
      </c>
      <c r="B6768" t="s">
        <v>711</v>
      </c>
      <c r="C6768" t="s">
        <v>7210</v>
      </c>
      <c r="D6768">
        <v>10491</v>
      </c>
      <c r="E6768" t="s">
        <v>2264</v>
      </c>
      <c r="F6768" t="s">
        <v>7211</v>
      </c>
      <c r="G6768" t="s">
        <v>44</v>
      </c>
    </row>
    <row r="6769" spans="1:7">
      <c r="A6769" t="s">
        <v>710</v>
      </c>
      <c r="B6769" t="s">
        <v>711</v>
      </c>
      <c r="C6769" t="s">
        <v>7212</v>
      </c>
      <c r="D6769">
        <v>10516</v>
      </c>
      <c r="E6769" t="s">
        <v>66</v>
      </c>
      <c r="F6769" t="s">
        <v>327</v>
      </c>
      <c r="G6769" t="s">
        <v>44</v>
      </c>
    </row>
    <row r="6770" spans="1:7">
      <c r="A6770" t="s">
        <v>710</v>
      </c>
      <c r="B6770" t="s">
        <v>711</v>
      </c>
      <c r="C6770" t="s">
        <v>3771</v>
      </c>
      <c r="D6770">
        <v>10527</v>
      </c>
      <c r="E6770" t="s">
        <v>66</v>
      </c>
      <c r="F6770" t="s">
        <v>472</v>
      </c>
      <c r="G6770" t="s">
        <v>44</v>
      </c>
    </row>
    <row r="6771" spans="1:7">
      <c r="A6771" t="s">
        <v>710</v>
      </c>
      <c r="B6771" t="s">
        <v>711</v>
      </c>
      <c r="C6771" t="s">
        <v>7213</v>
      </c>
      <c r="D6771">
        <v>10554</v>
      </c>
      <c r="E6771" t="s">
        <v>94</v>
      </c>
      <c r="F6771" t="s">
        <v>718</v>
      </c>
      <c r="G6771" t="s">
        <v>44</v>
      </c>
    </row>
    <row r="6772" spans="1:7">
      <c r="A6772" t="s">
        <v>710</v>
      </c>
      <c r="B6772" t="s">
        <v>711</v>
      </c>
      <c r="C6772" t="s">
        <v>5589</v>
      </c>
      <c r="D6772">
        <v>10618</v>
      </c>
      <c r="E6772" t="s">
        <v>94</v>
      </c>
      <c r="F6772" t="s">
        <v>718</v>
      </c>
      <c r="G6772" t="s">
        <v>44</v>
      </c>
    </row>
    <row r="6773" spans="1:7">
      <c r="A6773" t="s">
        <v>710</v>
      </c>
      <c r="B6773" t="s">
        <v>711</v>
      </c>
      <c r="C6773" t="s">
        <v>2850</v>
      </c>
      <c r="D6773">
        <v>10687</v>
      </c>
      <c r="E6773" t="s">
        <v>66</v>
      </c>
      <c r="F6773" t="s">
        <v>119</v>
      </c>
      <c r="G6773" t="s">
        <v>44</v>
      </c>
    </row>
    <row r="6774" spans="1:7">
      <c r="A6774" t="s">
        <v>710</v>
      </c>
      <c r="B6774" t="s">
        <v>711</v>
      </c>
      <c r="C6774" t="s">
        <v>2148</v>
      </c>
      <c r="D6774">
        <v>10794</v>
      </c>
      <c r="E6774" t="s">
        <v>102</v>
      </c>
      <c r="F6774" t="s">
        <v>103</v>
      </c>
      <c r="G6774" t="s">
        <v>44</v>
      </c>
    </row>
    <row r="6775" spans="1:7">
      <c r="A6775" t="s">
        <v>710</v>
      </c>
      <c r="B6775" t="s">
        <v>711</v>
      </c>
      <c r="C6775" t="s">
        <v>2149</v>
      </c>
      <c r="D6775">
        <v>10818</v>
      </c>
      <c r="E6775" t="s">
        <v>102</v>
      </c>
      <c r="F6775" t="s">
        <v>103</v>
      </c>
      <c r="G6775" t="s">
        <v>44</v>
      </c>
    </row>
    <row r="6776" spans="1:7">
      <c r="A6776" t="s">
        <v>710</v>
      </c>
      <c r="B6776" t="s">
        <v>711</v>
      </c>
      <c r="C6776" t="s">
        <v>7214</v>
      </c>
      <c r="D6776">
        <v>10838</v>
      </c>
      <c r="E6776" t="s">
        <v>66</v>
      </c>
      <c r="F6776" t="s">
        <v>113</v>
      </c>
      <c r="G6776" t="s">
        <v>44</v>
      </c>
    </row>
    <row r="6777" spans="1:7">
      <c r="A6777" t="s">
        <v>710</v>
      </c>
      <c r="B6777" t="s">
        <v>711</v>
      </c>
      <c r="C6777" t="s">
        <v>6726</v>
      </c>
      <c r="D6777">
        <v>10938</v>
      </c>
      <c r="E6777" t="s">
        <v>94</v>
      </c>
      <c r="F6777" t="s">
        <v>7045</v>
      </c>
      <c r="G6777" t="s">
        <v>44</v>
      </c>
    </row>
    <row r="6778" spans="1:7">
      <c r="A6778" t="s">
        <v>710</v>
      </c>
      <c r="B6778" t="s">
        <v>711</v>
      </c>
      <c r="C6778" t="s">
        <v>2862</v>
      </c>
      <c r="D6778">
        <v>10959</v>
      </c>
      <c r="E6778" t="s">
        <v>69</v>
      </c>
      <c r="F6778" t="s">
        <v>70</v>
      </c>
      <c r="G6778" t="s">
        <v>44</v>
      </c>
    </row>
    <row r="6779" spans="1:7">
      <c r="A6779" t="s">
        <v>710</v>
      </c>
      <c r="B6779" t="s">
        <v>711</v>
      </c>
      <c r="C6779" t="s">
        <v>4894</v>
      </c>
      <c r="D6779">
        <v>10970</v>
      </c>
      <c r="E6779" t="s">
        <v>2425</v>
      </c>
      <c r="F6779" t="s">
        <v>7052</v>
      </c>
      <c r="G6779" t="s">
        <v>44</v>
      </c>
    </row>
    <row r="6780" spans="1:7">
      <c r="A6780" t="s">
        <v>710</v>
      </c>
      <c r="B6780" t="s">
        <v>711</v>
      </c>
      <c r="C6780" t="s">
        <v>2864</v>
      </c>
      <c r="D6780">
        <v>10972</v>
      </c>
      <c r="E6780" t="s">
        <v>2264</v>
      </c>
      <c r="F6780" t="s">
        <v>7052</v>
      </c>
      <c r="G6780" t="s">
        <v>44</v>
      </c>
    </row>
    <row r="6781" spans="1:7">
      <c r="A6781" t="s">
        <v>710</v>
      </c>
      <c r="B6781" t="s">
        <v>711</v>
      </c>
      <c r="C6781" t="s">
        <v>7215</v>
      </c>
      <c r="D6781">
        <v>10981</v>
      </c>
      <c r="E6781" t="s">
        <v>66</v>
      </c>
      <c r="F6781" t="s">
        <v>467</v>
      </c>
      <c r="G6781" t="s">
        <v>44</v>
      </c>
    </row>
    <row r="6782" spans="1:7">
      <c r="A6782" t="s">
        <v>710</v>
      </c>
      <c r="B6782" t="s">
        <v>711</v>
      </c>
      <c r="C6782" t="s">
        <v>3816</v>
      </c>
      <c r="D6782">
        <v>11140</v>
      </c>
      <c r="E6782" t="s">
        <v>94</v>
      </c>
      <c r="F6782" t="s">
        <v>718</v>
      </c>
      <c r="G6782" t="s">
        <v>44</v>
      </c>
    </row>
    <row r="6783" spans="1:7">
      <c r="A6783" t="s">
        <v>710</v>
      </c>
      <c r="B6783" t="s">
        <v>711</v>
      </c>
      <c r="C6783" t="s">
        <v>7216</v>
      </c>
      <c r="D6783">
        <v>11152</v>
      </c>
      <c r="E6783" t="s">
        <v>94</v>
      </c>
      <c r="F6783" t="s">
        <v>718</v>
      </c>
      <c r="G6783" t="s">
        <v>44</v>
      </c>
    </row>
    <row r="6784" spans="1:7">
      <c r="A6784" t="s">
        <v>710</v>
      </c>
      <c r="B6784" t="s">
        <v>711</v>
      </c>
      <c r="C6784" t="s">
        <v>7217</v>
      </c>
      <c r="D6784">
        <v>11153</v>
      </c>
      <c r="E6784" t="s">
        <v>66</v>
      </c>
      <c r="F6784" t="s">
        <v>601</v>
      </c>
      <c r="G6784" t="s">
        <v>44</v>
      </c>
    </row>
    <row r="6785" spans="1:7">
      <c r="A6785" t="s">
        <v>710</v>
      </c>
      <c r="B6785" t="s">
        <v>711</v>
      </c>
      <c r="C6785" t="s">
        <v>5601</v>
      </c>
      <c r="D6785">
        <v>11215</v>
      </c>
      <c r="E6785" t="s">
        <v>66</v>
      </c>
      <c r="F6785" t="s">
        <v>153</v>
      </c>
      <c r="G6785" t="s">
        <v>44</v>
      </c>
    </row>
    <row r="6786" spans="1:7">
      <c r="A6786" t="s">
        <v>710</v>
      </c>
      <c r="B6786" t="s">
        <v>711</v>
      </c>
      <c r="C6786" t="s">
        <v>5086</v>
      </c>
      <c r="D6786">
        <v>11261</v>
      </c>
      <c r="E6786" t="s">
        <v>66</v>
      </c>
      <c r="F6786" t="s">
        <v>67</v>
      </c>
      <c r="G6786" t="s">
        <v>44</v>
      </c>
    </row>
    <row r="6787" spans="1:7">
      <c r="A6787" t="s">
        <v>710</v>
      </c>
      <c r="B6787" t="s">
        <v>711</v>
      </c>
      <c r="C6787" t="s">
        <v>5306</v>
      </c>
      <c r="D6787">
        <v>11313</v>
      </c>
      <c r="E6787" t="s">
        <v>94</v>
      </c>
      <c r="F6787" t="s">
        <v>718</v>
      </c>
      <c r="G6787" t="s">
        <v>44</v>
      </c>
    </row>
    <row r="6788" spans="1:7">
      <c r="A6788" t="s">
        <v>710</v>
      </c>
      <c r="B6788" t="s">
        <v>711</v>
      </c>
      <c r="C6788" t="s">
        <v>3831</v>
      </c>
      <c r="D6788">
        <v>11334</v>
      </c>
      <c r="E6788" t="s">
        <v>94</v>
      </c>
      <c r="F6788" t="s">
        <v>712</v>
      </c>
      <c r="G6788" t="s">
        <v>44</v>
      </c>
    </row>
    <row r="6789" spans="1:7">
      <c r="A6789" t="s">
        <v>710</v>
      </c>
      <c r="B6789" t="s">
        <v>711</v>
      </c>
      <c r="C6789" t="s">
        <v>7218</v>
      </c>
      <c r="D6789">
        <v>11336</v>
      </c>
      <c r="E6789" t="s">
        <v>94</v>
      </c>
      <c r="F6789" t="s">
        <v>718</v>
      </c>
      <c r="G6789" t="s">
        <v>44</v>
      </c>
    </row>
    <row r="6790" spans="1:7">
      <c r="A6790" t="s">
        <v>710</v>
      </c>
      <c r="B6790" t="s">
        <v>711</v>
      </c>
      <c r="C6790" t="s">
        <v>7219</v>
      </c>
      <c r="D6790">
        <v>11343</v>
      </c>
      <c r="E6790" t="s">
        <v>94</v>
      </c>
      <c r="F6790" t="s">
        <v>718</v>
      </c>
      <c r="G6790" t="s">
        <v>44</v>
      </c>
    </row>
    <row r="6791" spans="1:7">
      <c r="A6791" t="s">
        <v>710</v>
      </c>
      <c r="B6791" t="s">
        <v>711</v>
      </c>
      <c r="C6791" t="s">
        <v>7220</v>
      </c>
      <c r="D6791">
        <v>22800</v>
      </c>
      <c r="E6791" t="s">
        <v>90</v>
      </c>
      <c r="F6791" t="s">
        <v>97</v>
      </c>
      <c r="G6791" t="s">
        <v>44</v>
      </c>
    </row>
    <row r="6792" spans="1:7">
      <c r="A6792" t="s">
        <v>710</v>
      </c>
      <c r="B6792" t="s">
        <v>711</v>
      </c>
      <c r="C6792" t="s">
        <v>7221</v>
      </c>
      <c r="D6792">
        <v>22808</v>
      </c>
      <c r="E6792" t="s">
        <v>66</v>
      </c>
      <c r="F6792" t="s">
        <v>472</v>
      </c>
      <c r="G6792" t="s">
        <v>44</v>
      </c>
    </row>
    <row r="6793" spans="1:7">
      <c r="A6793" t="s">
        <v>710</v>
      </c>
      <c r="B6793" t="s">
        <v>711</v>
      </c>
      <c r="C6793" t="s">
        <v>7222</v>
      </c>
      <c r="D6793">
        <v>22809</v>
      </c>
      <c r="E6793" t="s">
        <v>94</v>
      </c>
      <c r="F6793" t="s">
        <v>718</v>
      </c>
      <c r="G6793" t="s">
        <v>44</v>
      </c>
    </row>
    <row r="6794" spans="1:7">
      <c r="A6794" t="s">
        <v>710</v>
      </c>
      <c r="B6794" t="s">
        <v>711</v>
      </c>
      <c r="C6794" t="s">
        <v>2878</v>
      </c>
      <c r="D6794">
        <v>22847</v>
      </c>
      <c r="E6794" t="s">
        <v>69</v>
      </c>
      <c r="F6794" t="s">
        <v>70</v>
      </c>
      <c r="G6794" t="s">
        <v>44</v>
      </c>
    </row>
    <row r="6795" spans="1:7">
      <c r="A6795" t="s">
        <v>710</v>
      </c>
      <c r="B6795" t="s">
        <v>711</v>
      </c>
      <c r="C6795" t="s">
        <v>7223</v>
      </c>
      <c r="D6795">
        <v>22891</v>
      </c>
      <c r="E6795" t="s">
        <v>94</v>
      </c>
      <c r="F6795" t="s">
        <v>712</v>
      </c>
      <c r="G6795" t="s">
        <v>44</v>
      </c>
    </row>
    <row r="6796" spans="1:7">
      <c r="A6796" t="s">
        <v>710</v>
      </c>
      <c r="B6796" t="s">
        <v>711</v>
      </c>
      <c r="C6796" t="s">
        <v>2169</v>
      </c>
      <c r="D6796">
        <v>22933</v>
      </c>
      <c r="E6796" t="s">
        <v>4526</v>
      </c>
      <c r="F6796" t="s">
        <v>7224</v>
      </c>
      <c r="G6796" t="s">
        <v>44</v>
      </c>
    </row>
    <row r="6797" spans="1:7">
      <c r="A6797" t="s">
        <v>710</v>
      </c>
      <c r="B6797" t="s">
        <v>711</v>
      </c>
      <c r="C6797" t="s">
        <v>7225</v>
      </c>
      <c r="D6797">
        <v>22989</v>
      </c>
      <c r="E6797" t="s">
        <v>58</v>
      </c>
      <c r="F6797" t="s">
        <v>3155</v>
      </c>
      <c r="G6797" t="s">
        <v>44</v>
      </c>
    </row>
    <row r="6798" spans="1:7">
      <c r="A6798" t="s">
        <v>710</v>
      </c>
      <c r="B6798" t="s">
        <v>711</v>
      </c>
      <c r="C6798" t="s">
        <v>2179</v>
      </c>
      <c r="D6798">
        <v>23067</v>
      </c>
      <c r="E6798" t="s">
        <v>102</v>
      </c>
      <c r="F6798" t="s">
        <v>103</v>
      </c>
      <c r="G6798" t="s">
        <v>44</v>
      </c>
    </row>
    <row r="6799" spans="1:7">
      <c r="A6799" t="s">
        <v>710</v>
      </c>
      <c r="B6799" t="s">
        <v>711</v>
      </c>
      <c r="C6799" t="s">
        <v>5612</v>
      </c>
      <c r="D6799">
        <v>23082</v>
      </c>
      <c r="E6799" t="s">
        <v>94</v>
      </c>
      <c r="F6799" t="s">
        <v>718</v>
      </c>
      <c r="G6799" t="s">
        <v>44</v>
      </c>
    </row>
    <row r="6800" spans="1:7">
      <c r="A6800" t="s">
        <v>710</v>
      </c>
      <c r="B6800" t="s">
        <v>711</v>
      </c>
      <c r="C6800" t="s">
        <v>7226</v>
      </c>
      <c r="D6800">
        <v>23102</v>
      </c>
      <c r="E6800" t="s">
        <v>94</v>
      </c>
      <c r="F6800" t="s">
        <v>718</v>
      </c>
      <c r="G6800" t="s">
        <v>44</v>
      </c>
    </row>
    <row r="6801" spans="1:7">
      <c r="A6801" t="s">
        <v>710</v>
      </c>
      <c r="B6801" t="s">
        <v>711</v>
      </c>
      <c r="C6801" t="s">
        <v>2183</v>
      </c>
      <c r="D6801">
        <v>23112</v>
      </c>
      <c r="E6801" t="s">
        <v>102</v>
      </c>
      <c r="F6801" t="s">
        <v>103</v>
      </c>
      <c r="G6801" t="s">
        <v>44</v>
      </c>
    </row>
    <row r="6802" spans="1:7">
      <c r="A6802" t="s">
        <v>710</v>
      </c>
      <c r="B6802" t="s">
        <v>711</v>
      </c>
      <c r="C6802" t="s">
        <v>6243</v>
      </c>
      <c r="D6802">
        <v>23132</v>
      </c>
      <c r="E6802" t="s">
        <v>66</v>
      </c>
      <c r="F6802" t="s">
        <v>103</v>
      </c>
      <c r="G6802" t="s">
        <v>44</v>
      </c>
    </row>
    <row r="6803" spans="1:7">
      <c r="A6803" t="s">
        <v>710</v>
      </c>
      <c r="B6803" t="s">
        <v>711</v>
      </c>
      <c r="C6803" t="s">
        <v>6738</v>
      </c>
      <c r="D6803">
        <v>23170</v>
      </c>
      <c r="E6803" t="s">
        <v>94</v>
      </c>
      <c r="F6803" t="s">
        <v>718</v>
      </c>
      <c r="G6803" t="s">
        <v>44</v>
      </c>
    </row>
    <row r="6804" spans="1:7">
      <c r="A6804" t="s">
        <v>710</v>
      </c>
      <c r="B6804" t="s">
        <v>711</v>
      </c>
      <c r="C6804" t="s">
        <v>4621</v>
      </c>
      <c r="D6804">
        <v>23174</v>
      </c>
      <c r="E6804" t="s">
        <v>66</v>
      </c>
      <c r="F6804" t="s">
        <v>103</v>
      </c>
      <c r="G6804" t="s">
        <v>44</v>
      </c>
    </row>
    <row r="6805" spans="1:7">
      <c r="A6805" t="s">
        <v>710</v>
      </c>
      <c r="B6805" t="s">
        <v>711</v>
      </c>
      <c r="C6805" t="s">
        <v>7227</v>
      </c>
      <c r="D6805">
        <v>23211</v>
      </c>
      <c r="E6805" t="s">
        <v>66</v>
      </c>
      <c r="F6805" t="s">
        <v>530</v>
      </c>
      <c r="G6805" t="s">
        <v>44</v>
      </c>
    </row>
    <row r="6806" spans="1:7">
      <c r="A6806" t="s">
        <v>710</v>
      </c>
      <c r="B6806" t="s">
        <v>711</v>
      </c>
      <c r="C6806" t="s">
        <v>2191</v>
      </c>
      <c r="D6806">
        <v>23248</v>
      </c>
      <c r="E6806" t="s">
        <v>66</v>
      </c>
      <c r="F6806" t="s">
        <v>103</v>
      </c>
      <c r="G6806" t="s">
        <v>44</v>
      </c>
    </row>
    <row r="6807" spans="1:7">
      <c r="A6807" t="s">
        <v>710</v>
      </c>
      <c r="B6807" t="s">
        <v>711</v>
      </c>
      <c r="C6807" t="s">
        <v>7228</v>
      </c>
      <c r="D6807">
        <v>23262</v>
      </c>
      <c r="E6807" t="s">
        <v>66</v>
      </c>
      <c r="F6807" t="s">
        <v>103</v>
      </c>
      <c r="G6807" t="s">
        <v>44</v>
      </c>
    </row>
    <row r="6808" spans="1:7">
      <c r="A6808" t="s">
        <v>710</v>
      </c>
      <c r="B6808" t="s">
        <v>711</v>
      </c>
      <c r="C6808" t="s">
        <v>2196</v>
      </c>
      <c r="D6808">
        <v>23308</v>
      </c>
      <c r="E6808" t="s">
        <v>66</v>
      </c>
      <c r="F6808" t="s">
        <v>327</v>
      </c>
      <c r="G6808" t="s">
        <v>44</v>
      </c>
    </row>
    <row r="6809" spans="1:7">
      <c r="A6809" t="s">
        <v>710</v>
      </c>
      <c r="B6809" t="s">
        <v>711</v>
      </c>
      <c r="C6809" t="s">
        <v>2202</v>
      </c>
      <c r="D6809">
        <v>23365</v>
      </c>
      <c r="E6809" t="s">
        <v>58</v>
      </c>
      <c r="F6809" t="s">
        <v>549</v>
      </c>
      <c r="G6809" t="s">
        <v>44</v>
      </c>
    </row>
    <row r="6810" spans="1:7">
      <c r="A6810" t="s">
        <v>710</v>
      </c>
      <c r="B6810" t="s">
        <v>711</v>
      </c>
      <c r="C6810" t="s">
        <v>5620</v>
      </c>
      <c r="D6810">
        <v>23380</v>
      </c>
      <c r="E6810" t="s">
        <v>102</v>
      </c>
      <c r="F6810" t="s">
        <v>103</v>
      </c>
      <c r="G6810" t="s">
        <v>44</v>
      </c>
    </row>
    <row r="6811" spans="1:7">
      <c r="A6811" t="s">
        <v>710</v>
      </c>
      <c r="B6811" t="s">
        <v>711</v>
      </c>
      <c r="C6811" t="s">
        <v>3885</v>
      </c>
      <c r="D6811">
        <v>23386</v>
      </c>
      <c r="E6811" t="s">
        <v>94</v>
      </c>
      <c r="F6811" t="s">
        <v>718</v>
      </c>
      <c r="G6811" t="s">
        <v>44</v>
      </c>
    </row>
    <row r="6812" spans="1:7">
      <c r="A6812" t="s">
        <v>710</v>
      </c>
      <c r="B6812" t="s">
        <v>711</v>
      </c>
      <c r="C6812" t="s">
        <v>7229</v>
      </c>
      <c r="D6812">
        <v>23404</v>
      </c>
      <c r="E6812" t="s">
        <v>2264</v>
      </c>
      <c r="F6812" t="s">
        <v>7052</v>
      </c>
      <c r="G6812" t="s">
        <v>44</v>
      </c>
    </row>
    <row r="6813" spans="1:7">
      <c r="A6813" t="s">
        <v>710</v>
      </c>
      <c r="B6813" t="s">
        <v>711</v>
      </c>
      <c r="C6813" t="s">
        <v>7230</v>
      </c>
      <c r="D6813">
        <v>23492</v>
      </c>
      <c r="E6813" t="s">
        <v>66</v>
      </c>
      <c r="F6813" t="s">
        <v>327</v>
      </c>
      <c r="G6813" t="s">
        <v>44</v>
      </c>
    </row>
    <row r="6814" spans="1:7">
      <c r="A6814" t="s">
        <v>710</v>
      </c>
      <c r="B6814" t="s">
        <v>711</v>
      </c>
      <c r="C6814" t="s">
        <v>7231</v>
      </c>
      <c r="D6814">
        <v>23557</v>
      </c>
      <c r="E6814" t="s">
        <v>94</v>
      </c>
      <c r="F6814" t="s">
        <v>718</v>
      </c>
      <c r="G6814" t="s">
        <v>44</v>
      </c>
    </row>
    <row r="6815" spans="1:7">
      <c r="A6815" t="s">
        <v>710</v>
      </c>
      <c r="B6815" t="s">
        <v>711</v>
      </c>
      <c r="C6815" t="s">
        <v>7232</v>
      </c>
      <c r="D6815">
        <v>23580</v>
      </c>
      <c r="E6815" t="s">
        <v>94</v>
      </c>
      <c r="F6815" t="s">
        <v>718</v>
      </c>
      <c r="G6815" t="s">
        <v>44</v>
      </c>
    </row>
    <row r="6816" spans="1:7">
      <c r="A6816" t="s">
        <v>710</v>
      </c>
      <c r="B6816" t="s">
        <v>711</v>
      </c>
      <c r="C6816" t="s">
        <v>7233</v>
      </c>
      <c r="D6816">
        <v>23623</v>
      </c>
      <c r="E6816" t="s">
        <v>94</v>
      </c>
      <c r="F6816" t="s">
        <v>718</v>
      </c>
      <c r="G6816" t="s">
        <v>44</v>
      </c>
    </row>
    <row r="6817" spans="1:7">
      <c r="A6817" t="s">
        <v>710</v>
      </c>
      <c r="B6817" t="s">
        <v>711</v>
      </c>
      <c r="C6817" t="s">
        <v>7234</v>
      </c>
      <c r="D6817">
        <v>23625</v>
      </c>
      <c r="E6817" t="s">
        <v>94</v>
      </c>
      <c r="F6817" t="s">
        <v>718</v>
      </c>
      <c r="G6817" t="s">
        <v>44</v>
      </c>
    </row>
    <row r="6818" spans="1:7">
      <c r="A6818" t="s">
        <v>710</v>
      </c>
      <c r="B6818" t="s">
        <v>711</v>
      </c>
      <c r="C6818" t="s">
        <v>2912</v>
      </c>
      <c r="D6818">
        <v>23633</v>
      </c>
      <c r="E6818" t="s">
        <v>66</v>
      </c>
      <c r="F6818" t="s">
        <v>103</v>
      </c>
      <c r="G6818" t="s">
        <v>44</v>
      </c>
    </row>
    <row r="6819" spans="1:7">
      <c r="A6819" t="s">
        <v>710</v>
      </c>
      <c r="B6819" t="s">
        <v>711</v>
      </c>
      <c r="C6819" t="s">
        <v>3897</v>
      </c>
      <c r="D6819">
        <v>23640</v>
      </c>
      <c r="E6819" t="s">
        <v>94</v>
      </c>
      <c r="F6819" t="s">
        <v>718</v>
      </c>
      <c r="G6819" t="s">
        <v>44</v>
      </c>
    </row>
    <row r="6820" spans="1:7">
      <c r="A6820" t="s">
        <v>710</v>
      </c>
      <c r="B6820" t="s">
        <v>711</v>
      </c>
      <c r="C6820" t="s">
        <v>7235</v>
      </c>
      <c r="D6820">
        <v>23677</v>
      </c>
      <c r="E6820" t="s">
        <v>94</v>
      </c>
      <c r="F6820" t="s">
        <v>718</v>
      </c>
      <c r="G6820" t="s">
        <v>44</v>
      </c>
    </row>
    <row r="6821" spans="1:7">
      <c r="A6821" t="s">
        <v>710</v>
      </c>
      <c r="B6821" t="s">
        <v>711</v>
      </c>
      <c r="C6821" t="s">
        <v>3906</v>
      </c>
      <c r="D6821">
        <v>25853</v>
      </c>
      <c r="E6821" t="s">
        <v>102</v>
      </c>
      <c r="F6821" t="s">
        <v>103</v>
      </c>
      <c r="G6821" t="s">
        <v>44</v>
      </c>
    </row>
    <row r="6822" spans="1:7">
      <c r="A6822" t="s">
        <v>710</v>
      </c>
      <c r="B6822" t="s">
        <v>711</v>
      </c>
      <c r="C6822" t="s">
        <v>6751</v>
      </c>
      <c r="D6822">
        <v>25941</v>
      </c>
      <c r="E6822" t="s">
        <v>94</v>
      </c>
      <c r="F6822" t="s">
        <v>7045</v>
      </c>
      <c r="G6822" t="s">
        <v>44</v>
      </c>
    </row>
    <row r="6823" spans="1:7">
      <c r="A6823" t="s">
        <v>710</v>
      </c>
      <c r="B6823" t="s">
        <v>711</v>
      </c>
      <c r="C6823" t="s">
        <v>5635</v>
      </c>
      <c r="D6823">
        <v>25946</v>
      </c>
      <c r="E6823" t="s">
        <v>66</v>
      </c>
      <c r="F6823" t="s">
        <v>67</v>
      </c>
      <c r="G6823" t="s">
        <v>44</v>
      </c>
    </row>
    <row r="6824" spans="1:7">
      <c r="A6824" t="s">
        <v>710</v>
      </c>
      <c r="B6824" t="s">
        <v>711</v>
      </c>
      <c r="C6824" t="s">
        <v>4633</v>
      </c>
      <c r="D6824">
        <v>25957</v>
      </c>
      <c r="E6824" t="s">
        <v>69</v>
      </c>
      <c r="F6824" t="s">
        <v>70</v>
      </c>
      <c r="G6824" t="s">
        <v>44</v>
      </c>
    </row>
    <row r="6825" spans="1:7">
      <c r="A6825" t="s">
        <v>710</v>
      </c>
      <c r="B6825" t="s">
        <v>711</v>
      </c>
      <c r="C6825" t="s">
        <v>7236</v>
      </c>
      <c r="D6825">
        <v>25987</v>
      </c>
      <c r="E6825" t="s">
        <v>94</v>
      </c>
      <c r="F6825" t="s">
        <v>718</v>
      </c>
      <c r="G6825" t="s">
        <v>44</v>
      </c>
    </row>
    <row r="6826" spans="1:7">
      <c r="A6826" t="s">
        <v>710</v>
      </c>
      <c r="B6826" t="s">
        <v>711</v>
      </c>
      <c r="C6826" t="s">
        <v>7237</v>
      </c>
      <c r="D6826">
        <v>26022</v>
      </c>
      <c r="E6826" t="s">
        <v>66</v>
      </c>
      <c r="F6826" t="s">
        <v>103</v>
      </c>
      <c r="G6826" t="s">
        <v>44</v>
      </c>
    </row>
    <row r="6827" spans="1:7">
      <c r="A6827" t="s">
        <v>710</v>
      </c>
      <c r="B6827" t="s">
        <v>711</v>
      </c>
      <c r="C6827" t="s">
        <v>7238</v>
      </c>
      <c r="D6827">
        <v>26047</v>
      </c>
      <c r="E6827" t="s">
        <v>66</v>
      </c>
      <c r="F6827" t="s">
        <v>103</v>
      </c>
      <c r="G6827" t="s">
        <v>44</v>
      </c>
    </row>
    <row r="6828" spans="1:7">
      <c r="A6828" t="s">
        <v>710</v>
      </c>
      <c r="B6828" t="s">
        <v>711</v>
      </c>
      <c r="C6828" t="s">
        <v>7239</v>
      </c>
      <c r="D6828">
        <v>26056</v>
      </c>
      <c r="E6828" t="s">
        <v>94</v>
      </c>
      <c r="F6828" t="s">
        <v>718</v>
      </c>
      <c r="G6828" t="s">
        <v>44</v>
      </c>
    </row>
    <row r="6829" spans="1:7">
      <c r="A6829" t="s">
        <v>710</v>
      </c>
      <c r="B6829" t="s">
        <v>711</v>
      </c>
      <c r="C6829" t="s">
        <v>3917</v>
      </c>
      <c r="D6829">
        <v>26099</v>
      </c>
      <c r="E6829" t="s">
        <v>94</v>
      </c>
      <c r="F6829" t="s">
        <v>718</v>
      </c>
      <c r="G6829" t="s">
        <v>44</v>
      </c>
    </row>
    <row r="6830" spans="1:7">
      <c r="A6830" t="s">
        <v>710</v>
      </c>
      <c r="B6830" t="s">
        <v>711</v>
      </c>
      <c r="C6830" t="s">
        <v>7240</v>
      </c>
      <c r="D6830">
        <v>26207</v>
      </c>
      <c r="E6830" t="s">
        <v>94</v>
      </c>
      <c r="F6830" t="s">
        <v>712</v>
      </c>
      <c r="G6830" t="s">
        <v>44</v>
      </c>
    </row>
    <row r="6831" spans="1:7">
      <c r="A6831" t="s">
        <v>710</v>
      </c>
      <c r="B6831" t="s">
        <v>711</v>
      </c>
      <c r="C6831" t="s">
        <v>7241</v>
      </c>
      <c r="D6831">
        <v>26468</v>
      </c>
      <c r="E6831" t="s">
        <v>66</v>
      </c>
      <c r="F6831" t="s">
        <v>67</v>
      </c>
      <c r="G6831" t="s">
        <v>44</v>
      </c>
    </row>
    <row r="6832" spans="1:7">
      <c r="A6832" t="s">
        <v>710</v>
      </c>
      <c r="B6832" t="s">
        <v>711</v>
      </c>
      <c r="C6832" t="s">
        <v>3927</v>
      </c>
      <c r="D6832">
        <v>26504</v>
      </c>
      <c r="E6832" t="s">
        <v>66</v>
      </c>
      <c r="F6832" t="s">
        <v>103</v>
      </c>
      <c r="G6832" t="s">
        <v>44</v>
      </c>
    </row>
    <row r="6833" spans="1:7">
      <c r="A6833" t="s">
        <v>710</v>
      </c>
      <c r="B6833" t="s">
        <v>711</v>
      </c>
      <c r="C6833" t="s">
        <v>7242</v>
      </c>
      <c r="D6833">
        <v>26579</v>
      </c>
      <c r="E6833" t="s">
        <v>94</v>
      </c>
      <c r="F6833" t="s">
        <v>718</v>
      </c>
      <c r="G6833" t="s">
        <v>44</v>
      </c>
    </row>
    <row r="6834" spans="1:7">
      <c r="A6834" t="s">
        <v>710</v>
      </c>
      <c r="B6834" t="s">
        <v>711</v>
      </c>
      <c r="C6834" t="s">
        <v>5096</v>
      </c>
      <c r="D6834">
        <v>26973</v>
      </c>
      <c r="E6834" t="s">
        <v>66</v>
      </c>
      <c r="F6834" t="s">
        <v>103</v>
      </c>
      <c r="G6834" t="s">
        <v>44</v>
      </c>
    </row>
    <row r="6835" spans="1:7">
      <c r="A6835" t="s">
        <v>710</v>
      </c>
      <c r="B6835" t="s">
        <v>711</v>
      </c>
      <c r="C6835" t="s">
        <v>2242</v>
      </c>
      <c r="D6835">
        <v>26985</v>
      </c>
      <c r="E6835" t="s">
        <v>94</v>
      </c>
      <c r="F6835" t="s">
        <v>718</v>
      </c>
      <c r="G6835" t="s">
        <v>44</v>
      </c>
    </row>
    <row r="6836" spans="1:7">
      <c r="A6836" t="s">
        <v>710</v>
      </c>
      <c r="B6836" t="s">
        <v>711</v>
      </c>
      <c r="C6836" t="s">
        <v>2243</v>
      </c>
      <c r="D6836">
        <v>26994</v>
      </c>
      <c r="E6836" t="s">
        <v>66</v>
      </c>
      <c r="F6836" t="s">
        <v>103</v>
      </c>
      <c r="G6836" t="s">
        <v>44</v>
      </c>
    </row>
    <row r="6837" spans="1:7">
      <c r="A6837" t="s">
        <v>710</v>
      </c>
      <c r="B6837" t="s">
        <v>711</v>
      </c>
      <c r="C6837" t="s">
        <v>735</v>
      </c>
      <c r="D6837">
        <v>27076</v>
      </c>
      <c r="E6837" t="s">
        <v>94</v>
      </c>
      <c r="F6837" t="s">
        <v>712</v>
      </c>
      <c r="G6837" t="s">
        <v>44</v>
      </c>
    </row>
    <row r="6838" spans="1:7">
      <c r="A6838" t="s">
        <v>710</v>
      </c>
      <c r="B6838" t="s">
        <v>711</v>
      </c>
      <c r="C6838" t="s">
        <v>7243</v>
      </c>
      <c r="D6838">
        <v>27091</v>
      </c>
      <c r="E6838" t="s">
        <v>94</v>
      </c>
      <c r="F6838" t="s">
        <v>712</v>
      </c>
      <c r="G6838" t="s">
        <v>44</v>
      </c>
    </row>
    <row r="6839" spans="1:7">
      <c r="A6839" t="s">
        <v>710</v>
      </c>
      <c r="B6839" t="s">
        <v>711</v>
      </c>
      <c r="C6839" t="s">
        <v>3934</v>
      </c>
      <c r="D6839">
        <v>27102</v>
      </c>
      <c r="E6839" t="s">
        <v>94</v>
      </c>
      <c r="F6839" t="s">
        <v>718</v>
      </c>
      <c r="G6839" t="s">
        <v>44</v>
      </c>
    </row>
    <row r="6840" spans="1:7">
      <c r="A6840" t="s">
        <v>710</v>
      </c>
      <c r="B6840" t="s">
        <v>711</v>
      </c>
      <c r="C6840" t="s">
        <v>5643</v>
      </c>
      <c r="D6840">
        <v>27152</v>
      </c>
      <c r="E6840" t="s">
        <v>66</v>
      </c>
      <c r="F6840" t="s">
        <v>946</v>
      </c>
      <c r="G6840" t="s">
        <v>44</v>
      </c>
    </row>
    <row r="6841" spans="1:7">
      <c r="A6841" t="s">
        <v>710</v>
      </c>
      <c r="B6841" t="s">
        <v>711</v>
      </c>
      <c r="C6841" t="s">
        <v>4641</v>
      </c>
      <c r="D6841">
        <v>27183</v>
      </c>
      <c r="E6841" t="s">
        <v>94</v>
      </c>
      <c r="F6841" t="s">
        <v>718</v>
      </c>
      <c r="G6841" t="s">
        <v>44</v>
      </c>
    </row>
    <row r="6842" spans="1:7">
      <c r="A6842" t="s">
        <v>710</v>
      </c>
      <c r="B6842" t="s">
        <v>711</v>
      </c>
      <c r="C6842" t="s">
        <v>5645</v>
      </c>
      <c r="D6842">
        <v>27230</v>
      </c>
      <c r="E6842" t="s">
        <v>94</v>
      </c>
      <c r="F6842" t="s">
        <v>718</v>
      </c>
      <c r="G6842" t="s">
        <v>44</v>
      </c>
    </row>
    <row r="6843" spans="1:7">
      <c r="A6843" t="s">
        <v>710</v>
      </c>
      <c r="B6843" t="s">
        <v>711</v>
      </c>
      <c r="C6843" t="s">
        <v>7244</v>
      </c>
      <c r="D6843">
        <v>27258</v>
      </c>
      <c r="E6843" t="s">
        <v>66</v>
      </c>
      <c r="F6843" t="s">
        <v>103</v>
      </c>
      <c r="G6843" t="s">
        <v>44</v>
      </c>
    </row>
    <row r="6844" spans="1:7">
      <c r="A6844" t="s">
        <v>710</v>
      </c>
      <c r="B6844" t="s">
        <v>711</v>
      </c>
      <c r="C6844" t="s">
        <v>7245</v>
      </c>
      <c r="D6844">
        <v>27284</v>
      </c>
      <c r="E6844" t="s">
        <v>66</v>
      </c>
      <c r="F6844" t="s">
        <v>103</v>
      </c>
      <c r="G6844" t="s">
        <v>44</v>
      </c>
    </row>
    <row r="6845" spans="1:7">
      <c r="A6845" t="s">
        <v>710</v>
      </c>
      <c r="B6845" t="s">
        <v>711</v>
      </c>
      <c r="C6845" t="s">
        <v>7246</v>
      </c>
      <c r="D6845">
        <v>27297</v>
      </c>
      <c r="E6845" t="s">
        <v>66</v>
      </c>
      <c r="F6845" t="s">
        <v>67</v>
      </c>
      <c r="G6845" t="s">
        <v>44</v>
      </c>
    </row>
    <row r="6846" spans="1:7">
      <c r="A6846" t="s">
        <v>710</v>
      </c>
      <c r="B6846" t="s">
        <v>711</v>
      </c>
      <c r="C6846" t="s">
        <v>2932</v>
      </c>
      <c r="D6846">
        <v>27303</v>
      </c>
      <c r="E6846" t="s">
        <v>66</v>
      </c>
      <c r="F6846" t="s">
        <v>728</v>
      </c>
      <c r="G6846" t="s">
        <v>44</v>
      </c>
    </row>
    <row r="6847" spans="1:7">
      <c r="A6847" t="s">
        <v>710</v>
      </c>
      <c r="B6847" t="s">
        <v>711</v>
      </c>
      <c r="C6847" t="s">
        <v>7247</v>
      </c>
      <c r="D6847">
        <v>27304</v>
      </c>
      <c r="E6847" t="s">
        <v>69</v>
      </c>
      <c r="F6847" t="s">
        <v>70</v>
      </c>
      <c r="G6847" t="s">
        <v>44</v>
      </c>
    </row>
    <row r="6848" spans="1:7">
      <c r="A6848" t="s">
        <v>710</v>
      </c>
      <c r="B6848" t="s">
        <v>711</v>
      </c>
      <c r="C6848" t="s">
        <v>2933</v>
      </c>
      <c r="D6848">
        <v>27327</v>
      </c>
      <c r="E6848" t="s">
        <v>66</v>
      </c>
      <c r="F6848" t="s">
        <v>153</v>
      </c>
      <c r="G6848" t="s">
        <v>44</v>
      </c>
    </row>
    <row r="6849" spans="1:7">
      <c r="A6849" t="s">
        <v>710</v>
      </c>
      <c r="B6849" t="s">
        <v>711</v>
      </c>
      <c r="C6849" t="s">
        <v>7248</v>
      </c>
      <c r="D6849">
        <v>27329</v>
      </c>
      <c r="E6849" t="s">
        <v>66</v>
      </c>
      <c r="F6849" t="s">
        <v>103</v>
      </c>
      <c r="G6849" t="s">
        <v>44</v>
      </c>
    </row>
    <row r="6850" spans="1:7">
      <c r="A6850" t="s">
        <v>710</v>
      </c>
      <c r="B6850" t="s">
        <v>711</v>
      </c>
      <c r="C6850" t="s">
        <v>7249</v>
      </c>
      <c r="D6850">
        <v>27346</v>
      </c>
      <c r="E6850" t="s">
        <v>2264</v>
      </c>
      <c r="F6850" t="s">
        <v>7250</v>
      </c>
      <c r="G6850" t="s">
        <v>44</v>
      </c>
    </row>
    <row r="6851" spans="1:7">
      <c r="A6851" t="s">
        <v>710</v>
      </c>
      <c r="B6851" t="s">
        <v>711</v>
      </c>
      <c r="C6851" t="s">
        <v>7251</v>
      </c>
      <c r="D6851">
        <v>28964</v>
      </c>
      <c r="E6851" t="s">
        <v>94</v>
      </c>
      <c r="F6851" t="s">
        <v>718</v>
      </c>
      <c r="G6851" t="s">
        <v>44</v>
      </c>
    </row>
    <row r="6852" spans="1:7">
      <c r="A6852" t="s">
        <v>710</v>
      </c>
      <c r="B6852" t="s">
        <v>711</v>
      </c>
      <c r="C6852" t="s">
        <v>736</v>
      </c>
      <c r="D6852">
        <v>28988</v>
      </c>
      <c r="E6852" t="s">
        <v>94</v>
      </c>
      <c r="F6852" t="s">
        <v>718</v>
      </c>
      <c r="G6852" t="s">
        <v>44</v>
      </c>
    </row>
    <row r="6853" spans="1:7">
      <c r="A6853" t="s">
        <v>710</v>
      </c>
      <c r="B6853" t="s">
        <v>711</v>
      </c>
      <c r="C6853" t="s">
        <v>4646</v>
      </c>
      <c r="D6853">
        <v>29101</v>
      </c>
      <c r="E6853" t="s">
        <v>94</v>
      </c>
      <c r="F6853" t="s">
        <v>718</v>
      </c>
      <c r="G6853" t="s">
        <v>44</v>
      </c>
    </row>
    <row r="6854" spans="1:7">
      <c r="A6854" t="s">
        <v>710</v>
      </c>
      <c r="B6854" t="s">
        <v>711</v>
      </c>
      <c r="C6854" t="s">
        <v>737</v>
      </c>
      <c r="D6854">
        <v>29128</v>
      </c>
      <c r="E6854" t="s">
        <v>94</v>
      </c>
      <c r="F6854" t="s">
        <v>718</v>
      </c>
      <c r="G6854" t="s">
        <v>44</v>
      </c>
    </row>
    <row r="6855" spans="1:7">
      <c r="A6855" t="s">
        <v>710</v>
      </c>
      <c r="B6855" t="s">
        <v>711</v>
      </c>
      <c r="C6855" t="s">
        <v>3947</v>
      </c>
      <c r="D6855">
        <v>29946</v>
      </c>
      <c r="E6855" t="s">
        <v>90</v>
      </c>
      <c r="F6855" t="s">
        <v>7252</v>
      </c>
      <c r="G6855" t="s">
        <v>44</v>
      </c>
    </row>
    <row r="6856" spans="1:7">
      <c r="A6856" t="s">
        <v>710</v>
      </c>
      <c r="B6856" t="s">
        <v>711</v>
      </c>
      <c r="C6856" t="s">
        <v>6270</v>
      </c>
      <c r="D6856">
        <v>30836</v>
      </c>
      <c r="E6856" t="s">
        <v>66</v>
      </c>
      <c r="F6856" t="s">
        <v>1402</v>
      </c>
      <c r="G6856" t="s">
        <v>44</v>
      </c>
    </row>
    <row r="6857" spans="1:7">
      <c r="A6857" t="s">
        <v>710</v>
      </c>
      <c r="B6857" t="s">
        <v>711</v>
      </c>
      <c r="C6857" t="s">
        <v>6271</v>
      </c>
      <c r="D6857">
        <v>30845</v>
      </c>
      <c r="E6857" t="s">
        <v>94</v>
      </c>
      <c r="F6857" t="s">
        <v>718</v>
      </c>
      <c r="G6857" t="s">
        <v>44</v>
      </c>
    </row>
    <row r="6858" spans="1:7">
      <c r="A6858" t="s">
        <v>710</v>
      </c>
      <c r="B6858" t="s">
        <v>711</v>
      </c>
      <c r="C6858" t="s">
        <v>2945</v>
      </c>
      <c r="D6858">
        <v>50615</v>
      </c>
      <c r="E6858" t="s">
        <v>2264</v>
      </c>
      <c r="F6858" t="s">
        <v>7067</v>
      </c>
      <c r="G6858" t="s">
        <v>44</v>
      </c>
    </row>
    <row r="6859" spans="1:7">
      <c r="A6859" t="s">
        <v>710</v>
      </c>
      <c r="B6859" t="s">
        <v>711</v>
      </c>
      <c r="C6859" t="s">
        <v>7253</v>
      </c>
      <c r="D6859">
        <v>51232</v>
      </c>
      <c r="E6859" t="s">
        <v>66</v>
      </c>
      <c r="F6859" t="s">
        <v>119</v>
      </c>
      <c r="G6859" t="s">
        <v>44</v>
      </c>
    </row>
    <row r="6860" spans="1:7">
      <c r="A6860" t="s">
        <v>710</v>
      </c>
      <c r="B6860" t="s">
        <v>711</v>
      </c>
      <c r="C6860" t="s">
        <v>3965</v>
      </c>
      <c r="D6860">
        <v>51246</v>
      </c>
      <c r="E6860" t="s">
        <v>94</v>
      </c>
      <c r="F6860" t="s">
        <v>718</v>
      </c>
      <c r="G6860" t="s">
        <v>44</v>
      </c>
    </row>
    <row r="6861" spans="1:7">
      <c r="A6861" t="s">
        <v>710</v>
      </c>
      <c r="B6861" t="s">
        <v>711</v>
      </c>
      <c r="C6861" t="s">
        <v>7254</v>
      </c>
      <c r="D6861">
        <v>51249</v>
      </c>
      <c r="E6861" t="s">
        <v>2264</v>
      </c>
      <c r="F6861" t="s">
        <v>7052</v>
      </c>
      <c r="G6861" t="s">
        <v>44</v>
      </c>
    </row>
    <row r="6862" spans="1:7">
      <c r="A6862" t="s">
        <v>710</v>
      </c>
      <c r="B6862" t="s">
        <v>711</v>
      </c>
      <c r="C6862" t="s">
        <v>3966</v>
      </c>
      <c r="D6862">
        <v>51277</v>
      </c>
      <c r="E6862" t="s">
        <v>102</v>
      </c>
      <c r="F6862" t="s">
        <v>103</v>
      </c>
      <c r="G6862" t="s">
        <v>44</v>
      </c>
    </row>
    <row r="6863" spans="1:7">
      <c r="A6863" t="s">
        <v>710</v>
      </c>
      <c r="B6863" t="s">
        <v>711</v>
      </c>
      <c r="C6863" t="s">
        <v>7255</v>
      </c>
      <c r="D6863">
        <v>51304</v>
      </c>
      <c r="E6863" t="s">
        <v>94</v>
      </c>
      <c r="F6863" t="s">
        <v>718</v>
      </c>
      <c r="G6863" t="s">
        <v>44</v>
      </c>
    </row>
    <row r="6864" spans="1:7">
      <c r="A6864" t="s">
        <v>710</v>
      </c>
      <c r="B6864" t="s">
        <v>711</v>
      </c>
      <c r="C6864" t="s">
        <v>7256</v>
      </c>
      <c r="D6864">
        <v>51312</v>
      </c>
      <c r="E6864" t="s">
        <v>102</v>
      </c>
      <c r="F6864" t="s">
        <v>103</v>
      </c>
      <c r="G6864" t="s">
        <v>44</v>
      </c>
    </row>
    <row r="6865" spans="1:7">
      <c r="A6865" t="s">
        <v>710</v>
      </c>
      <c r="B6865" t="s">
        <v>711</v>
      </c>
      <c r="C6865" t="s">
        <v>7257</v>
      </c>
      <c r="D6865">
        <v>51338</v>
      </c>
      <c r="E6865" t="s">
        <v>94</v>
      </c>
      <c r="F6865" t="s">
        <v>712</v>
      </c>
      <c r="G6865" t="s">
        <v>44</v>
      </c>
    </row>
    <row r="6866" spans="1:7">
      <c r="A6866" t="s">
        <v>710</v>
      </c>
      <c r="B6866" t="s">
        <v>711</v>
      </c>
      <c r="C6866" t="s">
        <v>7258</v>
      </c>
      <c r="D6866">
        <v>51386</v>
      </c>
      <c r="E6866" t="s">
        <v>69</v>
      </c>
      <c r="F6866" t="s">
        <v>70</v>
      </c>
      <c r="G6866" t="s">
        <v>44</v>
      </c>
    </row>
    <row r="6867" spans="1:7">
      <c r="A6867" t="s">
        <v>710</v>
      </c>
      <c r="B6867" t="s">
        <v>711</v>
      </c>
      <c r="C6867" t="s">
        <v>7259</v>
      </c>
      <c r="D6867">
        <v>51389</v>
      </c>
      <c r="E6867" t="s">
        <v>69</v>
      </c>
      <c r="F6867" t="s">
        <v>70</v>
      </c>
      <c r="G6867" t="s">
        <v>44</v>
      </c>
    </row>
    <row r="6868" spans="1:7">
      <c r="A6868" t="s">
        <v>710</v>
      </c>
      <c r="B6868" t="s">
        <v>711</v>
      </c>
      <c r="C6868" t="s">
        <v>7260</v>
      </c>
      <c r="D6868">
        <v>51619</v>
      </c>
      <c r="E6868" t="s">
        <v>66</v>
      </c>
      <c r="F6868" t="s">
        <v>1865</v>
      </c>
      <c r="G6868" t="s">
        <v>44</v>
      </c>
    </row>
    <row r="6869" spans="1:7">
      <c r="A6869" t="s">
        <v>710</v>
      </c>
      <c r="B6869" t="s">
        <v>711</v>
      </c>
      <c r="C6869" t="s">
        <v>4656</v>
      </c>
      <c r="D6869">
        <v>51629</v>
      </c>
      <c r="E6869" t="s">
        <v>2425</v>
      </c>
      <c r="F6869" t="s">
        <v>7052</v>
      </c>
      <c r="G6869" t="s">
        <v>44</v>
      </c>
    </row>
    <row r="6870" spans="1:7">
      <c r="A6870" t="s">
        <v>710</v>
      </c>
      <c r="B6870" t="s">
        <v>711</v>
      </c>
      <c r="C6870" t="s">
        <v>6765</v>
      </c>
      <c r="D6870">
        <v>51631</v>
      </c>
      <c r="E6870" t="s">
        <v>94</v>
      </c>
      <c r="F6870" t="s">
        <v>712</v>
      </c>
      <c r="G6870" t="s">
        <v>44</v>
      </c>
    </row>
    <row r="6871" spans="1:7">
      <c r="A6871" t="s">
        <v>710</v>
      </c>
      <c r="B6871" t="s">
        <v>711</v>
      </c>
      <c r="C6871" t="s">
        <v>7261</v>
      </c>
      <c r="D6871">
        <v>51676</v>
      </c>
      <c r="E6871" t="s">
        <v>94</v>
      </c>
      <c r="F6871" t="s">
        <v>712</v>
      </c>
      <c r="G6871" t="s">
        <v>44</v>
      </c>
    </row>
    <row r="6872" spans="1:7">
      <c r="A6872" t="s">
        <v>710</v>
      </c>
      <c r="B6872" t="s">
        <v>711</v>
      </c>
      <c r="C6872" t="s">
        <v>3988</v>
      </c>
      <c r="D6872">
        <v>53838</v>
      </c>
      <c r="E6872" t="s">
        <v>94</v>
      </c>
      <c r="F6872" t="s">
        <v>718</v>
      </c>
      <c r="G6872" t="s">
        <v>44</v>
      </c>
    </row>
    <row r="6873" spans="1:7">
      <c r="A6873" t="s">
        <v>710</v>
      </c>
      <c r="B6873" t="s">
        <v>711</v>
      </c>
      <c r="C6873" t="s">
        <v>7262</v>
      </c>
      <c r="D6873">
        <v>54107</v>
      </c>
      <c r="E6873" t="s">
        <v>94</v>
      </c>
      <c r="F6873" t="s">
        <v>718</v>
      </c>
      <c r="G6873" t="s">
        <v>44</v>
      </c>
    </row>
    <row r="6874" spans="1:7">
      <c r="A6874" t="s">
        <v>710</v>
      </c>
      <c r="B6874" t="s">
        <v>711</v>
      </c>
      <c r="C6874" t="s">
        <v>4660</v>
      </c>
      <c r="D6874">
        <v>54431</v>
      </c>
      <c r="E6874" t="s">
        <v>66</v>
      </c>
      <c r="F6874" t="s">
        <v>103</v>
      </c>
      <c r="G6874" t="s">
        <v>44</v>
      </c>
    </row>
    <row r="6875" spans="1:7">
      <c r="A6875" t="s">
        <v>710</v>
      </c>
      <c r="B6875" t="s">
        <v>711</v>
      </c>
      <c r="C6875" t="s">
        <v>7263</v>
      </c>
      <c r="D6875">
        <v>54470</v>
      </c>
      <c r="E6875" t="s">
        <v>66</v>
      </c>
      <c r="F6875" t="s">
        <v>327</v>
      </c>
      <c r="G6875" t="s">
        <v>44</v>
      </c>
    </row>
    <row r="6876" spans="1:7">
      <c r="A6876" t="s">
        <v>710</v>
      </c>
      <c r="B6876" t="s">
        <v>711</v>
      </c>
      <c r="C6876" t="s">
        <v>7264</v>
      </c>
      <c r="D6876">
        <v>54482</v>
      </c>
      <c r="E6876" t="s">
        <v>94</v>
      </c>
      <c r="F6876" t="s">
        <v>712</v>
      </c>
      <c r="G6876" t="s">
        <v>44</v>
      </c>
    </row>
    <row r="6877" spans="1:7">
      <c r="A6877" t="s">
        <v>710</v>
      </c>
      <c r="B6877" t="s">
        <v>711</v>
      </c>
      <c r="C6877" t="s">
        <v>7265</v>
      </c>
      <c r="D6877">
        <v>54531</v>
      </c>
      <c r="E6877" t="s">
        <v>66</v>
      </c>
      <c r="F6877" t="s">
        <v>67</v>
      </c>
      <c r="G6877" t="s">
        <v>44</v>
      </c>
    </row>
    <row r="6878" spans="1:7">
      <c r="A6878" t="s">
        <v>710</v>
      </c>
      <c r="B6878" t="s">
        <v>711</v>
      </c>
      <c r="C6878" t="s">
        <v>6546</v>
      </c>
      <c r="D6878">
        <v>54602</v>
      </c>
      <c r="E6878" t="s">
        <v>94</v>
      </c>
      <c r="F6878" t="s">
        <v>718</v>
      </c>
      <c r="G6878" t="s">
        <v>44</v>
      </c>
    </row>
    <row r="6879" spans="1:7">
      <c r="A6879" t="s">
        <v>710</v>
      </c>
      <c r="B6879" t="s">
        <v>711</v>
      </c>
      <c r="C6879" t="s">
        <v>7266</v>
      </c>
      <c r="D6879">
        <v>54622</v>
      </c>
      <c r="E6879" t="s">
        <v>102</v>
      </c>
      <c r="F6879" t="s">
        <v>103</v>
      </c>
      <c r="G6879" t="s">
        <v>44</v>
      </c>
    </row>
    <row r="6880" spans="1:7">
      <c r="A6880" t="s">
        <v>710</v>
      </c>
      <c r="B6880" t="s">
        <v>711</v>
      </c>
      <c r="C6880" t="s">
        <v>7267</v>
      </c>
      <c r="D6880">
        <v>54629</v>
      </c>
      <c r="E6880" t="s">
        <v>66</v>
      </c>
      <c r="F6880" t="s">
        <v>467</v>
      </c>
      <c r="G6880" t="s">
        <v>44</v>
      </c>
    </row>
    <row r="6881" spans="1:7">
      <c r="A6881" t="s">
        <v>710</v>
      </c>
      <c r="B6881" t="s">
        <v>711</v>
      </c>
      <c r="C6881" t="s">
        <v>7268</v>
      </c>
      <c r="D6881">
        <v>54664</v>
      </c>
      <c r="E6881" t="s">
        <v>66</v>
      </c>
      <c r="F6881" t="s">
        <v>1402</v>
      </c>
      <c r="G6881" t="s">
        <v>44</v>
      </c>
    </row>
    <row r="6882" spans="1:7">
      <c r="A6882" t="s">
        <v>710</v>
      </c>
      <c r="B6882" t="s">
        <v>711</v>
      </c>
      <c r="C6882" t="s">
        <v>6281</v>
      </c>
      <c r="D6882">
        <v>54675</v>
      </c>
      <c r="E6882" t="s">
        <v>102</v>
      </c>
      <c r="F6882" t="s">
        <v>103</v>
      </c>
      <c r="G6882" t="s">
        <v>44</v>
      </c>
    </row>
    <row r="6883" spans="1:7">
      <c r="A6883" t="s">
        <v>710</v>
      </c>
      <c r="B6883" t="s">
        <v>711</v>
      </c>
      <c r="C6883" t="s">
        <v>4007</v>
      </c>
      <c r="D6883">
        <v>54790</v>
      </c>
      <c r="E6883" t="s">
        <v>55</v>
      </c>
      <c r="F6883" t="s">
        <v>7269</v>
      </c>
      <c r="G6883" t="s">
        <v>44</v>
      </c>
    </row>
    <row r="6884" spans="1:7">
      <c r="A6884" t="s">
        <v>710</v>
      </c>
      <c r="B6884" t="s">
        <v>711</v>
      </c>
      <c r="C6884" t="s">
        <v>4020</v>
      </c>
      <c r="D6884">
        <v>54926</v>
      </c>
      <c r="E6884" t="s">
        <v>94</v>
      </c>
      <c r="F6884" t="s">
        <v>718</v>
      </c>
      <c r="G6884" t="s">
        <v>44</v>
      </c>
    </row>
    <row r="6885" spans="1:7">
      <c r="A6885" t="s">
        <v>710</v>
      </c>
      <c r="B6885" t="s">
        <v>711</v>
      </c>
      <c r="C6885" t="s">
        <v>7270</v>
      </c>
      <c r="D6885">
        <v>54935</v>
      </c>
      <c r="E6885" t="s">
        <v>94</v>
      </c>
      <c r="F6885" t="s">
        <v>718</v>
      </c>
      <c r="G6885" t="s">
        <v>44</v>
      </c>
    </row>
    <row r="6886" spans="1:7">
      <c r="A6886" t="s">
        <v>710</v>
      </c>
      <c r="B6886" t="s">
        <v>711</v>
      </c>
      <c r="C6886" t="s">
        <v>7271</v>
      </c>
      <c r="D6886">
        <v>55032</v>
      </c>
      <c r="E6886" t="s">
        <v>94</v>
      </c>
      <c r="F6886" t="s">
        <v>718</v>
      </c>
      <c r="G6886" t="s">
        <v>44</v>
      </c>
    </row>
    <row r="6887" spans="1:7">
      <c r="A6887" t="s">
        <v>710</v>
      </c>
      <c r="B6887" t="s">
        <v>711</v>
      </c>
      <c r="C6887" t="s">
        <v>7272</v>
      </c>
      <c r="D6887">
        <v>55147</v>
      </c>
      <c r="E6887" t="s">
        <v>66</v>
      </c>
      <c r="F6887" t="s">
        <v>724</v>
      </c>
      <c r="G6887" t="s">
        <v>44</v>
      </c>
    </row>
    <row r="6888" spans="1:7">
      <c r="A6888" t="s">
        <v>710</v>
      </c>
      <c r="B6888" t="s">
        <v>711</v>
      </c>
      <c r="C6888" t="s">
        <v>7273</v>
      </c>
      <c r="D6888">
        <v>55151</v>
      </c>
      <c r="E6888" t="s">
        <v>94</v>
      </c>
      <c r="F6888" t="s">
        <v>712</v>
      </c>
      <c r="G6888" t="s">
        <v>44</v>
      </c>
    </row>
    <row r="6889" spans="1:7">
      <c r="A6889" t="s">
        <v>710</v>
      </c>
      <c r="B6889" t="s">
        <v>711</v>
      </c>
      <c r="C6889" t="s">
        <v>7274</v>
      </c>
      <c r="D6889">
        <v>55187</v>
      </c>
      <c r="E6889" t="s">
        <v>94</v>
      </c>
      <c r="F6889" t="s">
        <v>718</v>
      </c>
      <c r="G6889" t="s">
        <v>44</v>
      </c>
    </row>
    <row r="6890" spans="1:7">
      <c r="A6890" t="s">
        <v>710</v>
      </c>
      <c r="B6890" t="s">
        <v>711</v>
      </c>
      <c r="C6890" t="s">
        <v>7275</v>
      </c>
      <c r="D6890">
        <v>55204</v>
      </c>
      <c r="E6890" t="s">
        <v>66</v>
      </c>
      <c r="F6890" t="s">
        <v>103</v>
      </c>
      <c r="G6890" t="s">
        <v>44</v>
      </c>
    </row>
    <row r="6891" spans="1:7">
      <c r="A6891" t="s">
        <v>710</v>
      </c>
      <c r="B6891" t="s">
        <v>711</v>
      </c>
      <c r="C6891" t="s">
        <v>7276</v>
      </c>
      <c r="D6891">
        <v>55274</v>
      </c>
      <c r="E6891" t="s">
        <v>69</v>
      </c>
      <c r="F6891" t="s">
        <v>70</v>
      </c>
      <c r="G6891" t="s">
        <v>44</v>
      </c>
    </row>
    <row r="6892" spans="1:7">
      <c r="A6892" t="s">
        <v>710</v>
      </c>
      <c r="B6892" t="s">
        <v>711</v>
      </c>
      <c r="C6892" t="s">
        <v>7277</v>
      </c>
      <c r="D6892">
        <v>55322</v>
      </c>
      <c r="E6892" t="s">
        <v>94</v>
      </c>
      <c r="F6892" t="s">
        <v>712</v>
      </c>
      <c r="G6892" t="s">
        <v>44</v>
      </c>
    </row>
    <row r="6893" spans="1:7">
      <c r="A6893" t="s">
        <v>710</v>
      </c>
      <c r="B6893" t="s">
        <v>711</v>
      </c>
      <c r="C6893" t="s">
        <v>7278</v>
      </c>
      <c r="D6893">
        <v>55379</v>
      </c>
      <c r="E6893" t="s">
        <v>2264</v>
      </c>
      <c r="F6893" t="s">
        <v>7052</v>
      </c>
      <c r="G6893" t="s">
        <v>44</v>
      </c>
    </row>
    <row r="6894" spans="1:7">
      <c r="A6894" t="s">
        <v>710</v>
      </c>
      <c r="B6894" t="s">
        <v>711</v>
      </c>
      <c r="C6894" t="s">
        <v>2304</v>
      </c>
      <c r="D6894">
        <v>55432</v>
      </c>
      <c r="E6894" t="s">
        <v>66</v>
      </c>
      <c r="F6894" t="s">
        <v>3113</v>
      </c>
      <c r="G6894" t="s">
        <v>44</v>
      </c>
    </row>
    <row r="6895" spans="1:7">
      <c r="A6895" t="s">
        <v>710</v>
      </c>
      <c r="B6895" t="s">
        <v>711</v>
      </c>
      <c r="C6895" t="s">
        <v>7279</v>
      </c>
      <c r="D6895">
        <v>55614</v>
      </c>
      <c r="E6895" t="s">
        <v>94</v>
      </c>
      <c r="F6895" t="s">
        <v>712</v>
      </c>
      <c r="G6895" t="s">
        <v>44</v>
      </c>
    </row>
    <row r="6896" spans="1:7">
      <c r="A6896" t="s">
        <v>710</v>
      </c>
      <c r="B6896" t="s">
        <v>711</v>
      </c>
      <c r="C6896" t="s">
        <v>7280</v>
      </c>
      <c r="D6896">
        <v>55690</v>
      </c>
      <c r="E6896" t="s">
        <v>58</v>
      </c>
      <c r="F6896" t="s">
        <v>756</v>
      </c>
      <c r="G6896" t="s">
        <v>44</v>
      </c>
    </row>
    <row r="6897" spans="1:7">
      <c r="A6897" t="s">
        <v>710</v>
      </c>
      <c r="B6897" t="s">
        <v>711</v>
      </c>
      <c r="C6897" t="s">
        <v>7281</v>
      </c>
      <c r="D6897">
        <v>55706</v>
      </c>
      <c r="E6897" t="s">
        <v>94</v>
      </c>
      <c r="F6897" t="s">
        <v>718</v>
      </c>
      <c r="G6897" t="s">
        <v>44</v>
      </c>
    </row>
    <row r="6898" spans="1:7">
      <c r="A6898" t="s">
        <v>710</v>
      </c>
      <c r="B6898" t="s">
        <v>711</v>
      </c>
      <c r="C6898" t="s">
        <v>7282</v>
      </c>
      <c r="D6898">
        <v>55735</v>
      </c>
      <c r="E6898" t="s">
        <v>102</v>
      </c>
      <c r="F6898" t="s">
        <v>103</v>
      </c>
      <c r="G6898" t="s">
        <v>44</v>
      </c>
    </row>
    <row r="6899" spans="1:7">
      <c r="A6899" t="s">
        <v>710</v>
      </c>
      <c r="B6899" t="s">
        <v>711</v>
      </c>
      <c r="C6899" t="s">
        <v>7283</v>
      </c>
      <c r="D6899">
        <v>55750</v>
      </c>
      <c r="E6899" t="s">
        <v>94</v>
      </c>
      <c r="F6899" t="s">
        <v>718</v>
      </c>
      <c r="G6899" t="s">
        <v>44</v>
      </c>
    </row>
    <row r="6900" spans="1:7">
      <c r="A6900" t="s">
        <v>710</v>
      </c>
      <c r="B6900" t="s">
        <v>711</v>
      </c>
      <c r="C6900" t="s">
        <v>7284</v>
      </c>
      <c r="D6900">
        <v>55905</v>
      </c>
      <c r="E6900" t="s">
        <v>94</v>
      </c>
      <c r="F6900" t="s">
        <v>718</v>
      </c>
      <c r="G6900" t="s">
        <v>44</v>
      </c>
    </row>
    <row r="6901" spans="1:7">
      <c r="A6901" t="s">
        <v>710</v>
      </c>
      <c r="B6901" t="s">
        <v>711</v>
      </c>
      <c r="C6901" t="s">
        <v>7285</v>
      </c>
      <c r="D6901">
        <v>55916</v>
      </c>
      <c r="E6901" t="s">
        <v>94</v>
      </c>
      <c r="F6901" t="s">
        <v>718</v>
      </c>
      <c r="G6901" t="s">
        <v>44</v>
      </c>
    </row>
    <row r="6902" spans="1:7">
      <c r="A6902" t="s">
        <v>710</v>
      </c>
      <c r="B6902" t="s">
        <v>711</v>
      </c>
      <c r="C6902" t="s">
        <v>4060</v>
      </c>
      <c r="D6902">
        <v>55920</v>
      </c>
      <c r="E6902" t="s">
        <v>94</v>
      </c>
      <c r="F6902" t="s">
        <v>712</v>
      </c>
      <c r="G6902" t="s">
        <v>44</v>
      </c>
    </row>
    <row r="6903" spans="1:7">
      <c r="A6903" t="s">
        <v>710</v>
      </c>
      <c r="B6903" t="s">
        <v>711</v>
      </c>
      <c r="C6903" t="s">
        <v>7286</v>
      </c>
      <c r="D6903">
        <v>55969</v>
      </c>
      <c r="E6903" t="s">
        <v>66</v>
      </c>
      <c r="F6903" t="s">
        <v>113</v>
      </c>
      <c r="G6903" t="s">
        <v>44</v>
      </c>
    </row>
    <row r="6904" spans="1:7">
      <c r="A6904" t="s">
        <v>710</v>
      </c>
      <c r="B6904" t="s">
        <v>711</v>
      </c>
      <c r="C6904" t="s">
        <v>6997</v>
      </c>
      <c r="D6904">
        <v>56034</v>
      </c>
      <c r="E6904" t="s">
        <v>94</v>
      </c>
      <c r="F6904" t="s">
        <v>712</v>
      </c>
      <c r="G6904" t="s">
        <v>44</v>
      </c>
    </row>
    <row r="6905" spans="1:7">
      <c r="A6905" t="s">
        <v>710</v>
      </c>
      <c r="B6905" t="s">
        <v>711</v>
      </c>
      <c r="C6905" t="s">
        <v>7287</v>
      </c>
      <c r="D6905">
        <v>56256</v>
      </c>
      <c r="E6905" t="s">
        <v>94</v>
      </c>
      <c r="F6905" t="s">
        <v>712</v>
      </c>
      <c r="G6905" t="s">
        <v>44</v>
      </c>
    </row>
    <row r="6906" spans="1:7">
      <c r="A6906" t="s">
        <v>710</v>
      </c>
      <c r="B6906" t="s">
        <v>711</v>
      </c>
      <c r="C6906" t="s">
        <v>7288</v>
      </c>
      <c r="D6906">
        <v>56257</v>
      </c>
      <c r="E6906" t="s">
        <v>94</v>
      </c>
      <c r="F6906" t="s">
        <v>718</v>
      </c>
      <c r="G6906" t="s">
        <v>44</v>
      </c>
    </row>
    <row r="6907" spans="1:7">
      <c r="A6907" t="s">
        <v>710</v>
      </c>
      <c r="B6907" t="s">
        <v>711</v>
      </c>
      <c r="C6907" t="s">
        <v>7289</v>
      </c>
      <c r="D6907">
        <v>56647</v>
      </c>
      <c r="E6907" t="s">
        <v>94</v>
      </c>
      <c r="F6907" t="s">
        <v>718</v>
      </c>
      <c r="G6907" t="s">
        <v>44</v>
      </c>
    </row>
    <row r="6908" spans="1:7">
      <c r="A6908" t="s">
        <v>710</v>
      </c>
      <c r="B6908" t="s">
        <v>711</v>
      </c>
      <c r="C6908" t="s">
        <v>546</v>
      </c>
      <c r="D6908">
        <v>56648</v>
      </c>
      <c r="E6908" t="s">
        <v>94</v>
      </c>
      <c r="F6908" t="s">
        <v>712</v>
      </c>
      <c r="G6908" t="s">
        <v>44</v>
      </c>
    </row>
    <row r="6909" spans="1:7">
      <c r="A6909" t="s">
        <v>710</v>
      </c>
      <c r="B6909" t="s">
        <v>711</v>
      </c>
      <c r="C6909" t="s">
        <v>7290</v>
      </c>
      <c r="D6909">
        <v>56655</v>
      </c>
      <c r="E6909" t="s">
        <v>94</v>
      </c>
      <c r="F6909" t="s">
        <v>718</v>
      </c>
      <c r="G6909" t="s">
        <v>44</v>
      </c>
    </row>
    <row r="6910" spans="1:7">
      <c r="A6910" t="s">
        <v>710</v>
      </c>
      <c r="B6910" t="s">
        <v>711</v>
      </c>
      <c r="C6910" t="s">
        <v>7291</v>
      </c>
      <c r="D6910">
        <v>56659</v>
      </c>
      <c r="E6910" t="s">
        <v>94</v>
      </c>
      <c r="F6910" t="s">
        <v>712</v>
      </c>
      <c r="G6910" t="s">
        <v>44</v>
      </c>
    </row>
    <row r="6911" spans="1:7">
      <c r="A6911" t="s">
        <v>710</v>
      </c>
      <c r="B6911" t="s">
        <v>711</v>
      </c>
      <c r="C6911" t="s">
        <v>2319</v>
      </c>
      <c r="D6911">
        <v>56704</v>
      </c>
      <c r="E6911" t="s">
        <v>102</v>
      </c>
      <c r="F6911" t="s">
        <v>103</v>
      </c>
      <c r="G6911" t="s">
        <v>44</v>
      </c>
    </row>
    <row r="6912" spans="1:7">
      <c r="A6912" t="s">
        <v>710</v>
      </c>
      <c r="B6912" t="s">
        <v>711</v>
      </c>
      <c r="C6912" t="s">
        <v>7292</v>
      </c>
      <c r="D6912">
        <v>56893</v>
      </c>
      <c r="E6912" t="s">
        <v>94</v>
      </c>
      <c r="F6912" t="s">
        <v>712</v>
      </c>
      <c r="G6912" t="s">
        <v>44</v>
      </c>
    </row>
    <row r="6913" spans="1:7">
      <c r="A6913" t="s">
        <v>710</v>
      </c>
      <c r="B6913" t="s">
        <v>711</v>
      </c>
      <c r="C6913" t="s">
        <v>4073</v>
      </c>
      <c r="D6913">
        <v>56937</v>
      </c>
      <c r="E6913" t="s">
        <v>94</v>
      </c>
      <c r="F6913" t="s">
        <v>718</v>
      </c>
      <c r="G6913" t="s">
        <v>44</v>
      </c>
    </row>
    <row r="6914" spans="1:7">
      <c r="A6914" t="s">
        <v>710</v>
      </c>
      <c r="B6914" t="s">
        <v>711</v>
      </c>
      <c r="C6914" t="s">
        <v>7293</v>
      </c>
      <c r="D6914">
        <v>56978</v>
      </c>
      <c r="E6914" t="s">
        <v>94</v>
      </c>
      <c r="F6914" t="s">
        <v>712</v>
      </c>
      <c r="G6914" t="s">
        <v>44</v>
      </c>
    </row>
    <row r="6915" spans="1:7">
      <c r="A6915" t="s">
        <v>710</v>
      </c>
      <c r="B6915" t="s">
        <v>711</v>
      </c>
      <c r="C6915" t="s">
        <v>7294</v>
      </c>
      <c r="D6915">
        <v>57097</v>
      </c>
      <c r="E6915" t="s">
        <v>94</v>
      </c>
      <c r="F6915" t="s">
        <v>712</v>
      </c>
      <c r="G6915" t="s">
        <v>44</v>
      </c>
    </row>
    <row r="6916" spans="1:7">
      <c r="A6916" t="s">
        <v>710</v>
      </c>
      <c r="B6916" t="s">
        <v>711</v>
      </c>
      <c r="C6916" t="s">
        <v>7295</v>
      </c>
      <c r="D6916">
        <v>57185</v>
      </c>
      <c r="E6916" t="s">
        <v>66</v>
      </c>
      <c r="F6916" t="s">
        <v>7296</v>
      </c>
      <c r="G6916" t="s">
        <v>44</v>
      </c>
    </row>
    <row r="6917" spans="1:7">
      <c r="A6917" t="s">
        <v>710</v>
      </c>
      <c r="B6917" t="s">
        <v>711</v>
      </c>
      <c r="C6917" t="s">
        <v>7297</v>
      </c>
      <c r="D6917">
        <v>57409</v>
      </c>
      <c r="E6917" t="s">
        <v>94</v>
      </c>
      <c r="F6917" t="s">
        <v>718</v>
      </c>
      <c r="G6917" t="s">
        <v>44</v>
      </c>
    </row>
    <row r="6918" spans="1:7">
      <c r="A6918" t="s">
        <v>710</v>
      </c>
      <c r="B6918" t="s">
        <v>711</v>
      </c>
      <c r="C6918" t="s">
        <v>3038</v>
      </c>
      <c r="D6918">
        <v>57455</v>
      </c>
      <c r="E6918" t="s">
        <v>66</v>
      </c>
      <c r="F6918" t="s">
        <v>67</v>
      </c>
      <c r="G6918" t="s">
        <v>44</v>
      </c>
    </row>
    <row r="6919" spans="1:7">
      <c r="A6919" t="s">
        <v>710</v>
      </c>
      <c r="B6919" t="s">
        <v>711</v>
      </c>
      <c r="C6919" t="s">
        <v>7298</v>
      </c>
      <c r="D6919">
        <v>57456</v>
      </c>
      <c r="E6919" t="s">
        <v>66</v>
      </c>
      <c r="F6919" t="s">
        <v>113</v>
      </c>
      <c r="G6919" t="s">
        <v>44</v>
      </c>
    </row>
    <row r="6920" spans="1:7">
      <c r="A6920" t="s">
        <v>710</v>
      </c>
      <c r="B6920" t="s">
        <v>711</v>
      </c>
      <c r="C6920" t="s">
        <v>3039</v>
      </c>
      <c r="D6920">
        <v>57459</v>
      </c>
      <c r="E6920" t="s">
        <v>66</v>
      </c>
      <c r="F6920" t="s">
        <v>327</v>
      </c>
      <c r="G6920" t="s">
        <v>44</v>
      </c>
    </row>
    <row r="6921" spans="1:7">
      <c r="A6921" t="s">
        <v>710</v>
      </c>
      <c r="B6921" t="s">
        <v>711</v>
      </c>
      <c r="C6921" t="s">
        <v>7299</v>
      </c>
      <c r="D6921">
        <v>57475</v>
      </c>
      <c r="E6921" t="s">
        <v>94</v>
      </c>
      <c r="F6921" t="s">
        <v>718</v>
      </c>
      <c r="G6921" t="s">
        <v>44</v>
      </c>
    </row>
    <row r="6922" spans="1:7">
      <c r="A6922" t="s">
        <v>710</v>
      </c>
      <c r="B6922" t="s">
        <v>711</v>
      </c>
      <c r="C6922" t="s">
        <v>4094</v>
      </c>
      <c r="D6922">
        <v>57478</v>
      </c>
      <c r="E6922" t="s">
        <v>94</v>
      </c>
      <c r="F6922" t="s">
        <v>718</v>
      </c>
      <c r="G6922" t="s">
        <v>44</v>
      </c>
    </row>
    <row r="6923" spans="1:7">
      <c r="A6923" t="s">
        <v>710</v>
      </c>
      <c r="B6923" t="s">
        <v>711</v>
      </c>
      <c r="C6923" t="s">
        <v>3042</v>
      </c>
      <c r="D6923">
        <v>57552</v>
      </c>
      <c r="E6923" t="s">
        <v>94</v>
      </c>
      <c r="F6923" t="s">
        <v>718</v>
      </c>
      <c r="G6923" t="s">
        <v>44</v>
      </c>
    </row>
    <row r="6924" spans="1:7">
      <c r="A6924" t="s">
        <v>710</v>
      </c>
      <c r="B6924" t="s">
        <v>711</v>
      </c>
      <c r="C6924" t="s">
        <v>7300</v>
      </c>
      <c r="D6924">
        <v>57645</v>
      </c>
      <c r="E6924" t="s">
        <v>66</v>
      </c>
      <c r="F6924" t="s">
        <v>103</v>
      </c>
      <c r="G6924" t="s">
        <v>44</v>
      </c>
    </row>
    <row r="6925" spans="1:7">
      <c r="A6925" t="s">
        <v>710</v>
      </c>
      <c r="B6925" t="s">
        <v>711</v>
      </c>
      <c r="C6925" t="s">
        <v>7301</v>
      </c>
      <c r="D6925">
        <v>57655</v>
      </c>
      <c r="E6925" t="s">
        <v>94</v>
      </c>
      <c r="F6925" t="s">
        <v>718</v>
      </c>
      <c r="G6925" t="s">
        <v>44</v>
      </c>
    </row>
    <row r="6926" spans="1:7">
      <c r="A6926" t="s">
        <v>710</v>
      </c>
      <c r="B6926" t="s">
        <v>711</v>
      </c>
      <c r="C6926" t="s">
        <v>7302</v>
      </c>
      <c r="D6926">
        <v>58190</v>
      </c>
      <c r="E6926" t="s">
        <v>94</v>
      </c>
      <c r="F6926" t="s">
        <v>718</v>
      </c>
      <c r="G6926" t="s">
        <v>44</v>
      </c>
    </row>
    <row r="6927" spans="1:7">
      <c r="A6927" t="s">
        <v>710</v>
      </c>
      <c r="B6927" t="s">
        <v>711</v>
      </c>
      <c r="C6927" t="s">
        <v>4117</v>
      </c>
      <c r="D6927">
        <v>58473</v>
      </c>
      <c r="E6927" t="s">
        <v>94</v>
      </c>
      <c r="F6927" t="s">
        <v>712</v>
      </c>
      <c r="G6927" t="s">
        <v>44</v>
      </c>
    </row>
    <row r="6928" spans="1:7">
      <c r="A6928" t="s">
        <v>710</v>
      </c>
      <c r="B6928" t="s">
        <v>711</v>
      </c>
      <c r="C6928" t="s">
        <v>7303</v>
      </c>
      <c r="D6928">
        <v>59284</v>
      </c>
      <c r="E6928" t="s">
        <v>66</v>
      </c>
      <c r="F6928" t="s">
        <v>103</v>
      </c>
      <c r="G6928" t="s">
        <v>44</v>
      </c>
    </row>
    <row r="6929" spans="1:7">
      <c r="A6929" t="s">
        <v>710</v>
      </c>
      <c r="B6929" t="s">
        <v>711</v>
      </c>
      <c r="C6929" t="s">
        <v>7304</v>
      </c>
      <c r="D6929">
        <v>64092</v>
      </c>
      <c r="E6929" t="s">
        <v>94</v>
      </c>
      <c r="F6929" t="s">
        <v>712</v>
      </c>
      <c r="G6929" t="s">
        <v>44</v>
      </c>
    </row>
    <row r="6930" spans="1:7">
      <c r="A6930" t="s">
        <v>710</v>
      </c>
      <c r="B6930" t="s">
        <v>711</v>
      </c>
      <c r="C6930" t="s">
        <v>7305</v>
      </c>
      <c r="D6930">
        <v>64118</v>
      </c>
      <c r="E6930" t="s">
        <v>94</v>
      </c>
      <c r="F6930" t="s">
        <v>718</v>
      </c>
      <c r="G6930" t="s">
        <v>44</v>
      </c>
    </row>
    <row r="6931" spans="1:7">
      <c r="A6931" t="s">
        <v>710</v>
      </c>
      <c r="B6931" t="s">
        <v>711</v>
      </c>
      <c r="C6931" t="s">
        <v>4138</v>
      </c>
      <c r="D6931">
        <v>64145</v>
      </c>
      <c r="E6931" t="s">
        <v>94</v>
      </c>
      <c r="F6931" t="s">
        <v>712</v>
      </c>
      <c r="G6931" t="s">
        <v>44</v>
      </c>
    </row>
    <row r="6932" spans="1:7">
      <c r="A6932" t="s">
        <v>710</v>
      </c>
      <c r="B6932" t="s">
        <v>711</v>
      </c>
      <c r="C6932" t="s">
        <v>5714</v>
      </c>
      <c r="D6932">
        <v>64324</v>
      </c>
      <c r="E6932" t="s">
        <v>66</v>
      </c>
      <c r="F6932" t="s">
        <v>916</v>
      </c>
      <c r="G6932" t="s">
        <v>44</v>
      </c>
    </row>
    <row r="6933" spans="1:7">
      <c r="A6933" t="s">
        <v>710</v>
      </c>
      <c r="B6933" t="s">
        <v>711</v>
      </c>
      <c r="C6933" t="s">
        <v>7306</v>
      </c>
      <c r="D6933">
        <v>64397</v>
      </c>
      <c r="E6933" t="s">
        <v>66</v>
      </c>
      <c r="F6933" t="s">
        <v>946</v>
      </c>
      <c r="G6933" t="s">
        <v>44</v>
      </c>
    </row>
    <row r="6934" spans="1:7">
      <c r="A6934" t="s">
        <v>710</v>
      </c>
      <c r="B6934" t="s">
        <v>711</v>
      </c>
      <c r="C6934" t="s">
        <v>2357</v>
      </c>
      <c r="D6934">
        <v>64398</v>
      </c>
      <c r="E6934" t="s">
        <v>102</v>
      </c>
      <c r="F6934" t="s">
        <v>103</v>
      </c>
      <c r="G6934" t="s">
        <v>44</v>
      </c>
    </row>
    <row r="6935" spans="1:7">
      <c r="A6935" t="s">
        <v>710</v>
      </c>
      <c r="B6935" t="s">
        <v>711</v>
      </c>
      <c r="C6935" t="s">
        <v>4150</v>
      </c>
      <c r="D6935">
        <v>64784</v>
      </c>
      <c r="E6935" t="s">
        <v>94</v>
      </c>
      <c r="F6935" t="s">
        <v>718</v>
      </c>
      <c r="G6935" t="s">
        <v>44</v>
      </c>
    </row>
    <row r="6936" spans="1:7">
      <c r="A6936" t="s">
        <v>710</v>
      </c>
      <c r="B6936" t="s">
        <v>711</v>
      </c>
      <c r="C6936" t="s">
        <v>7307</v>
      </c>
      <c r="D6936">
        <v>64838</v>
      </c>
      <c r="E6936" t="s">
        <v>102</v>
      </c>
      <c r="F6936" t="s">
        <v>103</v>
      </c>
      <c r="G6936" t="s">
        <v>44</v>
      </c>
    </row>
    <row r="6937" spans="1:7">
      <c r="A6937" t="s">
        <v>710</v>
      </c>
      <c r="B6937" t="s">
        <v>711</v>
      </c>
      <c r="C6937" t="s">
        <v>3064</v>
      </c>
      <c r="D6937">
        <v>65108</v>
      </c>
      <c r="E6937" t="s">
        <v>94</v>
      </c>
      <c r="F6937" t="s">
        <v>718</v>
      </c>
      <c r="G6937" t="s">
        <v>44</v>
      </c>
    </row>
    <row r="6938" spans="1:7">
      <c r="A6938" t="s">
        <v>710</v>
      </c>
      <c r="B6938" t="s">
        <v>711</v>
      </c>
      <c r="C6938" t="s">
        <v>4165</v>
      </c>
      <c r="D6938">
        <v>65264</v>
      </c>
      <c r="E6938" t="s">
        <v>58</v>
      </c>
      <c r="F6938" t="s">
        <v>549</v>
      </c>
      <c r="G6938" t="s">
        <v>44</v>
      </c>
    </row>
    <row r="6939" spans="1:7">
      <c r="A6939" t="s">
        <v>710</v>
      </c>
      <c r="B6939" t="s">
        <v>711</v>
      </c>
      <c r="C6939" t="s">
        <v>7308</v>
      </c>
      <c r="D6939">
        <v>79002</v>
      </c>
      <c r="E6939" t="s">
        <v>66</v>
      </c>
      <c r="F6939" t="s">
        <v>67</v>
      </c>
      <c r="G6939" t="s">
        <v>44</v>
      </c>
    </row>
    <row r="6940" spans="1:7">
      <c r="A6940" t="s">
        <v>710</v>
      </c>
      <c r="B6940" t="s">
        <v>711</v>
      </c>
      <c r="C6940" t="s">
        <v>7309</v>
      </c>
      <c r="D6940">
        <v>79027</v>
      </c>
      <c r="E6940" t="s">
        <v>94</v>
      </c>
      <c r="F6940" t="s">
        <v>718</v>
      </c>
      <c r="G6940" t="s">
        <v>44</v>
      </c>
    </row>
    <row r="6941" spans="1:7">
      <c r="A6941" t="s">
        <v>710</v>
      </c>
      <c r="B6941" t="s">
        <v>711</v>
      </c>
      <c r="C6941" t="s">
        <v>7310</v>
      </c>
      <c r="D6941">
        <v>79042</v>
      </c>
      <c r="E6941" t="s">
        <v>94</v>
      </c>
      <c r="F6941" t="s">
        <v>718</v>
      </c>
      <c r="G6941" t="s">
        <v>44</v>
      </c>
    </row>
    <row r="6942" spans="1:7">
      <c r="A6942" t="s">
        <v>710</v>
      </c>
      <c r="B6942" t="s">
        <v>711</v>
      </c>
      <c r="C6942" t="s">
        <v>4702</v>
      </c>
      <c r="D6942">
        <v>79065</v>
      </c>
      <c r="E6942" t="s">
        <v>66</v>
      </c>
      <c r="F6942" t="s">
        <v>352</v>
      </c>
      <c r="G6942" t="s">
        <v>44</v>
      </c>
    </row>
    <row r="6943" spans="1:7">
      <c r="A6943" t="s">
        <v>710</v>
      </c>
      <c r="B6943" t="s">
        <v>711</v>
      </c>
      <c r="C6943" t="s">
        <v>7311</v>
      </c>
      <c r="D6943">
        <v>79085</v>
      </c>
      <c r="E6943" t="s">
        <v>66</v>
      </c>
      <c r="F6943" t="s">
        <v>67</v>
      </c>
      <c r="G6943" t="s">
        <v>44</v>
      </c>
    </row>
    <row r="6944" spans="1:7">
      <c r="A6944" t="s">
        <v>710</v>
      </c>
      <c r="B6944" t="s">
        <v>711</v>
      </c>
      <c r="C6944" t="s">
        <v>7312</v>
      </c>
      <c r="D6944">
        <v>79089</v>
      </c>
      <c r="E6944" t="s">
        <v>102</v>
      </c>
      <c r="F6944" t="s">
        <v>103</v>
      </c>
      <c r="G6944" t="s">
        <v>44</v>
      </c>
    </row>
    <row r="6945" spans="1:7">
      <c r="A6945" t="s">
        <v>710</v>
      </c>
      <c r="B6945" t="s">
        <v>711</v>
      </c>
      <c r="C6945" t="s">
        <v>7313</v>
      </c>
      <c r="D6945">
        <v>79180</v>
      </c>
      <c r="E6945" t="s">
        <v>2264</v>
      </c>
      <c r="F6945" t="s">
        <v>7052</v>
      </c>
      <c r="G6945" t="s">
        <v>44</v>
      </c>
    </row>
    <row r="6946" spans="1:7">
      <c r="A6946" t="s">
        <v>710</v>
      </c>
      <c r="B6946" t="s">
        <v>711</v>
      </c>
      <c r="C6946" t="s">
        <v>4703</v>
      </c>
      <c r="D6946">
        <v>79188</v>
      </c>
      <c r="E6946" t="s">
        <v>94</v>
      </c>
      <c r="F6946" t="s">
        <v>718</v>
      </c>
      <c r="G6946" t="s">
        <v>44</v>
      </c>
    </row>
    <row r="6947" spans="1:7">
      <c r="A6947" t="s">
        <v>710</v>
      </c>
      <c r="B6947" t="s">
        <v>711</v>
      </c>
      <c r="C6947" t="s">
        <v>7314</v>
      </c>
      <c r="D6947">
        <v>79230</v>
      </c>
      <c r="E6947" t="s">
        <v>66</v>
      </c>
      <c r="F6947" t="s">
        <v>103</v>
      </c>
      <c r="G6947" t="s">
        <v>44</v>
      </c>
    </row>
    <row r="6948" spans="1:7">
      <c r="A6948" t="s">
        <v>710</v>
      </c>
      <c r="B6948" t="s">
        <v>711</v>
      </c>
      <c r="C6948" t="s">
        <v>3068</v>
      </c>
      <c r="D6948">
        <v>79443</v>
      </c>
      <c r="E6948" t="s">
        <v>66</v>
      </c>
      <c r="F6948" t="s">
        <v>153</v>
      </c>
      <c r="G6948" t="s">
        <v>44</v>
      </c>
    </row>
    <row r="6949" spans="1:7">
      <c r="A6949" t="s">
        <v>710</v>
      </c>
      <c r="B6949" t="s">
        <v>711</v>
      </c>
      <c r="C6949" t="s">
        <v>4708</v>
      </c>
      <c r="D6949">
        <v>79581</v>
      </c>
      <c r="E6949" t="s">
        <v>94</v>
      </c>
      <c r="F6949" t="s">
        <v>718</v>
      </c>
      <c r="G6949" t="s">
        <v>44</v>
      </c>
    </row>
    <row r="6950" spans="1:7">
      <c r="A6950" t="s">
        <v>710</v>
      </c>
      <c r="B6950" t="s">
        <v>711</v>
      </c>
      <c r="C6950" t="s">
        <v>4179</v>
      </c>
      <c r="D6950">
        <v>79589</v>
      </c>
      <c r="E6950" t="s">
        <v>94</v>
      </c>
      <c r="F6950" t="s">
        <v>712</v>
      </c>
      <c r="G6950" t="s">
        <v>44</v>
      </c>
    </row>
    <row r="6951" spans="1:7">
      <c r="A6951" t="s">
        <v>710</v>
      </c>
      <c r="B6951" t="s">
        <v>711</v>
      </c>
      <c r="C6951" t="s">
        <v>7315</v>
      </c>
      <c r="D6951">
        <v>79651</v>
      </c>
      <c r="E6951" t="s">
        <v>94</v>
      </c>
      <c r="F6951" t="s">
        <v>718</v>
      </c>
      <c r="G6951" t="s">
        <v>44</v>
      </c>
    </row>
    <row r="6952" spans="1:7">
      <c r="A6952" t="s">
        <v>710</v>
      </c>
      <c r="B6952" t="s">
        <v>711</v>
      </c>
      <c r="C6952" t="s">
        <v>6799</v>
      </c>
      <c r="D6952">
        <v>79654</v>
      </c>
      <c r="E6952" t="s">
        <v>94</v>
      </c>
      <c r="F6952" t="s">
        <v>718</v>
      </c>
      <c r="G6952" t="s">
        <v>44</v>
      </c>
    </row>
    <row r="6953" spans="1:7">
      <c r="A6953" t="s">
        <v>710</v>
      </c>
      <c r="B6953" t="s">
        <v>711</v>
      </c>
      <c r="C6953" t="s">
        <v>3074</v>
      </c>
      <c r="D6953">
        <v>79796</v>
      </c>
      <c r="E6953" t="s">
        <v>66</v>
      </c>
      <c r="F6953" t="s">
        <v>327</v>
      </c>
      <c r="G6953" t="s">
        <v>44</v>
      </c>
    </row>
    <row r="6954" spans="1:7">
      <c r="A6954" t="s">
        <v>710</v>
      </c>
      <c r="B6954" t="s">
        <v>711</v>
      </c>
      <c r="C6954" t="s">
        <v>7316</v>
      </c>
      <c r="D6954">
        <v>79803</v>
      </c>
      <c r="E6954" t="s">
        <v>94</v>
      </c>
      <c r="F6954" t="s">
        <v>718</v>
      </c>
      <c r="G6954" t="s">
        <v>44</v>
      </c>
    </row>
    <row r="6955" spans="1:7">
      <c r="A6955" t="s">
        <v>710</v>
      </c>
      <c r="B6955" t="s">
        <v>711</v>
      </c>
      <c r="C6955" t="s">
        <v>2381</v>
      </c>
      <c r="D6955">
        <v>80005</v>
      </c>
      <c r="E6955" t="s">
        <v>94</v>
      </c>
      <c r="F6955" t="s">
        <v>712</v>
      </c>
      <c r="G6955" t="s">
        <v>44</v>
      </c>
    </row>
    <row r="6956" spans="1:7">
      <c r="A6956" t="s">
        <v>710</v>
      </c>
      <c r="B6956" t="s">
        <v>711</v>
      </c>
      <c r="C6956" t="s">
        <v>7317</v>
      </c>
      <c r="D6956">
        <v>80023</v>
      </c>
      <c r="E6956" t="s">
        <v>102</v>
      </c>
      <c r="F6956" t="s">
        <v>103</v>
      </c>
      <c r="G6956" t="s">
        <v>44</v>
      </c>
    </row>
    <row r="6957" spans="1:7">
      <c r="A6957" t="s">
        <v>710</v>
      </c>
      <c r="B6957" t="s">
        <v>711</v>
      </c>
      <c r="C6957" t="s">
        <v>7318</v>
      </c>
      <c r="D6957">
        <v>80031</v>
      </c>
      <c r="E6957" t="s">
        <v>66</v>
      </c>
      <c r="F6957" t="s">
        <v>103</v>
      </c>
      <c r="G6957" t="s">
        <v>44</v>
      </c>
    </row>
    <row r="6958" spans="1:7">
      <c r="A6958" t="s">
        <v>710</v>
      </c>
      <c r="B6958" t="s">
        <v>711</v>
      </c>
      <c r="C6958" t="s">
        <v>7319</v>
      </c>
      <c r="D6958">
        <v>80063</v>
      </c>
      <c r="E6958" t="s">
        <v>94</v>
      </c>
      <c r="F6958" t="s">
        <v>712</v>
      </c>
      <c r="G6958" t="s">
        <v>44</v>
      </c>
    </row>
    <row r="6959" spans="1:7">
      <c r="A6959" t="s">
        <v>710</v>
      </c>
      <c r="B6959" t="s">
        <v>711</v>
      </c>
      <c r="C6959" t="s">
        <v>7320</v>
      </c>
      <c r="D6959">
        <v>80067</v>
      </c>
      <c r="E6959" t="s">
        <v>94</v>
      </c>
      <c r="F6959" t="s">
        <v>718</v>
      </c>
      <c r="G6959" t="s">
        <v>44</v>
      </c>
    </row>
    <row r="6960" spans="1:7">
      <c r="A6960" t="s">
        <v>710</v>
      </c>
      <c r="B6960" t="s">
        <v>711</v>
      </c>
      <c r="C6960" t="s">
        <v>7321</v>
      </c>
      <c r="D6960">
        <v>80194</v>
      </c>
      <c r="E6960" t="s">
        <v>94</v>
      </c>
      <c r="F6960" t="s">
        <v>718</v>
      </c>
      <c r="G6960" t="s">
        <v>44</v>
      </c>
    </row>
    <row r="6961" spans="1:7">
      <c r="A6961" t="s">
        <v>710</v>
      </c>
      <c r="B6961" t="s">
        <v>711</v>
      </c>
      <c r="C6961" t="s">
        <v>709</v>
      </c>
      <c r="D6961">
        <v>80205</v>
      </c>
      <c r="E6961" t="s">
        <v>94</v>
      </c>
      <c r="F6961" t="s">
        <v>712</v>
      </c>
      <c r="G6961" t="s">
        <v>44</v>
      </c>
    </row>
    <row r="6962" spans="1:7">
      <c r="A6962" t="s">
        <v>710</v>
      </c>
      <c r="B6962" t="s">
        <v>711</v>
      </c>
      <c r="C6962" t="s">
        <v>4204</v>
      </c>
      <c r="D6962">
        <v>80207</v>
      </c>
      <c r="E6962" t="s">
        <v>66</v>
      </c>
      <c r="F6962" t="s">
        <v>103</v>
      </c>
      <c r="G6962" t="s">
        <v>44</v>
      </c>
    </row>
    <row r="6963" spans="1:7">
      <c r="A6963" t="s">
        <v>710</v>
      </c>
      <c r="B6963" t="s">
        <v>711</v>
      </c>
      <c r="C6963" t="s">
        <v>7322</v>
      </c>
      <c r="D6963">
        <v>80331</v>
      </c>
      <c r="E6963" t="s">
        <v>94</v>
      </c>
      <c r="F6963" t="s">
        <v>718</v>
      </c>
      <c r="G6963" t="s">
        <v>44</v>
      </c>
    </row>
    <row r="6964" spans="1:7">
      <c r="A6964" t="s">
        <v>710</v>
      </c>
      <c r="B6964" t="s">
        <v>711</v>
      </c>
      <c r="C6964" t="s">
        <v>7323</v>
      </c>
      <c r="D6964">
        <v>80818</v>
      </c>
      <c r="E6964" t="s">
        <v>102</v>
      </c>
      <c r="F6964" t="s">
        <v>103</v>
      </c>
      <c r="G6964" t="s">
        <v>44</v>
      </c>
    </row>
    <row r="6965" spans="1:7">
      <c r="A6965" t="s">
        <v>710</v>
      </c>
      <c r="B6965" t="s">
        <v>711</v>
      </c>
      <c r="C6965" t="s">
        <v>738</v>
      </c>
      <c r="D6965">
        <v>80854</v>
      </c>
      <c r="E6965" t="s">
        <v>66</v>
      </c>
      <c r="F6965" t="s">
        <v>67</v>
      </c>
      <c r="G6965" t="s">
        <v>44</v>
      </c>
    </row>
    <row r="6966" spans="1:7">
      <c r="A6966" t="s">
        <v>710</v>
      </c>
      <c r="B6966" t="s">
        <v>711</v>
      </c>
      <c r="C6966" t="s">
        <v>7324</v>
      </c>
      <c r="D6966">
        <v>81035</v>
      </c>
      <c r="E6966" t="s">
        <v>102</v>
      </c>
      <c r="F6966" t="s">
        <v>103</v>
      </c>
      <c r="G6966" t="s">
        <v>44</v>
      </c>
    </row>
    <row r="6967" spans="1:7">
      <c r="A6967" t="s">
        <v>710</v>
      </c>
      <c r="B6967" t="s">
        <v>711</v>
      </c>
      <c r="C6967" t="s">
        <v>4718</v>
      </c>
      <c r="D6967">
        <v>81563</v>
      </c>
      <c r="E6967" t="s">
        <v>94</v>
      </c>
      <c r="F6967" t="s">
        <v>712</v>
      </c>
      <c r="G6967" t="s">
        <v>44</v>
      </c>
    </row>
    <row r="6968" spans="1:7">
      <c r="A6968" t="s">
        <v>710</v>
      </c>
      <c r="B6968" t="s">
        <v>711</v>
      </c>
      <c r="C6968" t="s">
        <v>7325</v>
      </c>
      <c r="D6968">
        <v>81603</v>
      </c>
      <c r="E6968" t="s">
        <v>94</v>
      </c>
      <c r="F6968" t="s">
        <v>718</v>
      </c>
      <c r="G6968" t="s">
        <v>44</v>
      </c>
    </row>
    <row r="6969" spans="1:7">
      <c r="A6969" t="s">
        <v>710</v>
      </c>
      <c r="B6969" t="s">
        <v>711</v>
      </c>
      <c r="C6969" t="s">
        <v>7326</v>
      </c>
      <c r="D6969">
        <v>81628</v>
      </c>
      <c r="E6969" t="s">
        <v>102</v>
      </c>
      <c r="F6969" t="s">
        <v>103</v>
      </c>
      <c r="G6969" t="s">
        <v>44</v>
      </c>
    </row>
    <row r="6970" spans="1:7">
      <c r="A6970" t="s">
        <v>710</v>
      </c>
      <c r="B6970" t="s">
        <v>711</v>
      </c>
      <c r="C6970" t="s">
        <v>7327</v>
      </c>
      <c r="D6970">
        <v>83468</v>
      </c>
      <c r="E6970" t="s">
        <v>94</v>
      </c>
      <c r="F6970" t="s">
        <v>712</v>
      </c>
      <c r="G6970" t="s">
        <v>44</v>
      </c>
    </row>
    <row r="6971" spans="1:7">
      <c r="A6971" t="s">
        <v>710</v>
      </c>
      <c r="B6971" t="s">
        <v>711</v>
      </c>
      <c r="C6971" t="s">
        <v>7328</v>
      </c>
      <c r="D6971">
        <v>83596</v>
      </c>
      <c r="E6971" t="s">
        <v>66</v>
      </c>
      <c r="F6971" t="s">
        <v>103</v>
      </c>
      <c r="G6971" t="s">
        <v>44</v>
      </c>
    </row>
    <row r="6972" spans="1:7">
      <c r="A6972" t="s">
        <v>710</v>
      </c>
      <c r="B6972" t="s">
        <v>711</v>
      </c>
      <c r="C6972" t="s">
        <v>7329</v>
      </c>
      <c r="D6972">
        <v>83636</v>
      </c>
      <c r="E6972" t="s">
        <v>102</v>
      </c>
      <c r="F6972" t="s">
        <v>103</v>
      </c>
      <c r="G6972" t="s">
        <v>44</v>
      </c>
    </row>
    <row r="6973" spans="1:7">
      <c r="A6973" t="s">
        <v>710</v>
      </c>
      <c r="B6973" t="s">
        <v>711</v>
      </c>
      <c r="C6973" t="s">
        <v>7330</v>
      </c>
      <c r="D6973">
        <v>83787</v>
      </c>
      <c r="E6973" t="s">
        <v>2264</v>
      </c>
      <c r="F6973" t="s">
        <v>7052</v>
      </c>
      <c r="G6973" t="s">
        <v>44</v>
      </c>
    </row>
    <row r="6974" spans="1:7">
      <c r="A6974" t="s">
        <v>710</v>
      </c>
      <c r="B6974" t="s">
        <v>711</v>
      </c>
      <c r="C6974" t="s">
        <v>7331</v>
      </c>
      <c r="D6974">
        <v>83877</v>
      </c>
      <c r="E6974" t="s">
        <v>66</v>
      </c>
      <c r="F6974" t="s">
        <v>103</v>
      </c>
      <c r="G6974" t="s">
        <v>44</v>
      </c>
    </row>
    <row r="6975" spans="1:7">
      <c r="A6975" t="s">
        <v>710</v>
      </c>
      <c r="B6975" t="s">
        <v>711</v>
      </c>
      <c r="C6975" t="s">
        <v>4724</v>
      </c>
      <c r="D6975">
        <v>83931</v>
      </c>
      <c r="E6975" t="s">
        <v>102</v>
      </c>
      <c r="F6975" t="s">
        <v>103</v>
      </c>
      <c r="G6975" t="s">
        <v>44</v>
      </c>
    </row>
    <row r="6976" spans="1:7">
      <c r="A6976" t="s">
        <v>710</v>
      </c>
      <c r="B6976" t="s">
        <v>711</v>
      </c>
      <c r="C6976" t="s">
        <v>4238</v>
      </c>
      <c r="D6976">
        <v>84269</v>
      </c>
      <c r="E6976" t="s">
        <v>58</v>
      </c>
      <c r="F6976" t="s">
        <v>756</v>
      </c>
      <c r="G6976" t="s">
        <v>44</v>
      </c>
    </row>
    <row r="6977" spans="1:7">
      <c r="A6977" t="s">
        <v>710</v>
      </c>
      <c r="B6977" t="s">
        <v>711</v>
      </c>
      <c r="C6977" t="s">
        <v>7332</v>
      </c>
      <c r="D6977">
        <v>84298</v>
      </c>
      <c r="E6977" t="s">
        <v>66</v>
      </c>
      <c r="F6977" t="s">
        <v>103</v>
      </c>
      <c r="G6977" t="s">
        <v>44</v>
      </c>
    </row>
    <row r="6978" spans="1:7">
      <c r="A6978" t="s">
        <v>710</v>
      </c>
      <c r="B6978" t="s">
        <v>711</v>
      </c>
      <c r="C6978" t="s">
        <v>4243</v>
      </c>
      <c r="D6978">
        <v>84301</v>
      </c>
      <c r="E6978" t="s">
        <v>69</v>
      </c>
      <c r="F6978" t="s">
        <v>70</v>
      </c>
      <c r="G6978" t="s">
        <v>44</v>
      </c>
    </row>
    <row r="6979" spans="1:7">
      <c r="A6979" t="s">
        <v>710</v>
      </c>
      <c r="B6979" t="s">
        <v>711</v>
      </c>
      <c r="C6979" t="s">
        <v>7333</v>
      </c>
      <c r="D6979">
        <v>84641</v>
      </c>
      <c r="E6979" t="s">
        <v>2264</v>
      </c>
      <c r="F6979" t="s">
        <v>7334</v>
      </c>
      <c r="G6979" t="s">
        <v>44</v>
      </c>
    </row>
    <row r="6980" spans="1:7">
      <c r="A6980" t="s">
        <v>710</v>
      </c>
      <c r="B6980" t="s">
        <v>711</v>
      </c>
      <c r="C6980" t="s">
        <v>7335</v>
      </c>
      <c r="D6980">
        <v>84804</v>
      </c>
      <c r="E6980" t="s">
        <v>66</v>
      </c>
      <c r="F6980" t="s">
        <v>103</v>
      </c>
      <c r="G6980" t="s">
        <v>44</v>
      </c>
    </row>
    <row r="6981" spans="1:7">
      <c r="A6981" t="s">
        <v>710</v>
      </c>
      <c r="B6981" t="s">
        <v>711</v>
      </c>
      <c r="C6981" t="s">
        <v>3110</v>
      </c>
      <c r="D6981">
        <v>84823</v>
      </c>
      <c r="E6981" t="s">
        <v>66</v>
      </c>
      <c r="F6981" t="s">
        <v>67</v>
      </c>
      <c r="G6981" t="s">
        <v>44</v>
      </c>
    </row>
    <row r="6982" spans="1:7">
      <c r="A6982" t="s">
        <v>710</v>
      </c>
      <c r="B6982" t="s">
        <v>711</v>
      </c>
      <c r="C6982" t="s">
        <v>4258</v>
      </c>
      <c r="D6982">
        <v>84864</v>
      </c>
      <c r="E6982" t="s">
        <v>94</v>
      </c>
      <c r="F6982" t="s">
        <v>712</v>
      </c>
      <c r="G6982" t="s">
        <v>44</v>
      </c>
    </row>
    <row r="6983" spans="1:7">
      <c r="A6983" t="s">
        <v>710</v>
      </c>
      <c r="B6983" t="s">
        <v>711</v>
      </c>
      <c r="C6983" t="s">
        <v>3111</v>
      </c>
      <c r="D6983">
        <v>84890</v>
      </c>
      <c r="E6983" t="s">
        <v>94</v>
      </c>
      <c r="F6983" t="s">
        <v>718</v>
      </c>
      <c r="G6983" t="s">
        <v>44</v>
      </c>
    </row>
    <row r="6984" spans="1:7">
      <c r="A6984" t="s">
        <v>710</v>
      </c>
      <c r="B6984" t="s">
        <v>711</v>
      </c>
      <c r="C6984" t="s">
        <v>2409</v>
      </c>
      <c r="D6984">
        <v>84908</v>
      </c>
      <c r="E6984" t="s">
        <v>66</v>
      </c>
      <c r="F6984" t="s">
        <v>327</v>
      </c>
      <c r="G6984" t="s">
        <v>44</v>
      </c>
    </row>
    <row r="6985" spans="1:7">
      <c r="A6985" t="s">
        <v>710</v>
      </c>
      <c r="B6985" t="s">
        <v>711</v>
      </c>
      <c r="C6985" t="s">
        <v>7336</v>
      </c>
      <c r="D6985">
        <v>84940</v>
      </c>
      <c r="E6985" t="s">
        <v>94</v>
      </c>
      <c r="F6985" t="s">
        <v>718</v>
      </c>
      <c r="G6985" t="s">
        <v>44</v>
      </c>
    </row>
    <row r="6986" spans="1:7">
      <c r="A6986" t="s">
        <v>710</v>
      </c>
      <c r="B6986" t="s">
        <v>711</v>
      </c>
      <c r="C6986" t="s">
        <v>7337</v>
      </c>
      <c r="D6986">
        <v>84975</v>
      </c>
      <c r="E6986" t="s">
        <v>94</v>
      </c>
      <c r="F6986" t="s">
        <v>718</v>
      </c>
      <c r="G6986" t="s">
        <v>44</v>
      </c>
    </row>
    <row r="6987" spans="1:7">
      <c r="A6987" t="s">
        <v>710</v>
      </c>
      <c r="B6987" t="s">
        <v>711</v>
      </c>
      <c r="C6987" t="s">
        <v>7338</v>
      </c>
      <c r="D6987">
        <v>84991</v>
      </c>
      <c r="E6987" t="s">
        <v>69</v>
      </c>
      <c r="F6987" t="s">
        <v>70</v>
      </c>
      <c r="G6987" t="s">
        <v>44</v>
      </c>
    </row>
    <row r="6988" spans="1:7">
      <c r="A6988" t="s">
        <v>710</v>
      </c>
      <c r="B6988" t="s">
        <v>711</v>
      </c>
      <c r="C6988" t="s">
        <v>7339</v>
      </c>
      <c r="D6988">
        <v>85291</v>
      </c>
      <c r="E6988" t="s">
        <v>94</v>
      </c>
      <c r="F6988" t="s">
        <v>712</v>
      </c>
      <c r="G6988" t="s">
        <v>44</v>
      </c>
    </row>
    <row r="6989" spans="1:7">
      <c r="A6989" t="s">
        <v>710</v>
      </c>
      <c r="B6989" t="s">
        <v>711</v>
      </c>
      <c r="C6989" t="s">
        <v>7340</v>
      </c>
      <c r="D6989">
        <v>85377</v>
      </c>
      <c r="E6989" t="s">
        <v>94</v>
      </c>
      <c r="F6989" t="s">
        <v>718</v>
      </c>
      <c r="G6989" t="s">
        <v>44</v>
      </c>
    </row>
    <row r="6990" spans="1:7">
      <c r="A6990" t="s">
        <v>710</v>
      </c>
      <c r="B6990" t="s">
        <v>711</v>
      </c>
      <c r="C6990" t="s">
        <v>4263</v>
      </c>
      <c r="D6990">
        <v>85416</v>
      </c>
      <c r="E6990" t="s">
        <v>66</v>
      </c>
      <c r="F6990" t="s">
        <v>327</v>
      </c>
      <c r="G6990" t="s">
        <v>44</v>
      </c>
    </row>
    <row r="6991" spans="1:7">
      <c r="A6991" t="s">
        <v>710</v>
      </c>
      <c r="B6991" t="s">
        <v>711</v>
      </c>
      <c r="C6991" t="s">
        <v>7341</v>
      </c>
      <c r="D6991">
        <v>85478</v>
      </c>
      <c r="E6991" t="s">
        <v>94</v>
      </c>
      <c r="F6991" t="s">
        <v>712</v>
      </c>
      <c r="G6991" t="s">
        <v>44</v>
      </c>
    </row>
    <row r="6992" spans="1:7">
      <c r="A6992" t="s">
        <v>710</v>
      </c>
      <c r="B6992" t="s">
        <v>711</v>
      </c>
      <c r="C6992" t="s">
        <v>7342</v>
      </c>
      <c r="D6992">
        <v>89796</v>
      </c>
      <c r="E6992" t="s">
        <v>69</v>
      </c>
      <c r="F6992" t="s">
        <v>70</v>
      </c>
      <c r="G6992" t="s">
        <v>44</v>
      </c>
    </row>
    <row r="6993" spans="1:7">
      <c r="A6993" t="s">
        <v>710</v>
      </c>
      <c r="B6993" t="s">
        <v>711</v>
      </c>
      <c r="C6993" t="s">
        <v>2418</v>
      </c>
      <c r="D6993">
        <v>89970</v>
      </c>
      <c r="E6993" t="s">
        <v>94</v>
      </c>
      <c r="F6993" t="s">
        <v>718</v>
      </c>
      <c r="G6993" t="s">
        <v>44</v>
      </c>
    </row>
    <row r="6994" spans="1:7">
      <c r="A6994" t="s">
        <v>710</v>
      </c>
      <c r="B6994" t="s">
        <v>711</v>
      </c>
      <c r="C6994" t="s">
        <v>7343</v>
      </c>
      <c r="D6994">
        <v>90589</v>
      </c>
      <c r="E6994" t="s">
        <v>94</v>
      </c>
      <c r="F6994" t="s">
        <v>712</v>
      </c>
      <c r="G6994" t="s">
        <v>44</v>
      </c>
    </row>
    <row r="6995" spans="1:7">
      <c r="A6995" t="s">
        <v>710</v>
      </c>
      <c r="B6995" t="s">
        <v>711</v>
      </c>
      <c r="C6995" t="s">
        <v>7344</v>
      </c>
      <c r="D6995">
        <v>91107</v>
      </c>
      <c r="E6995" t="s">
        <v>94</v>
      </c>
      <c r="F6995" t="s">
        <v>718</v>
      </c>
      <c r="G6995" t="s">
        <v>44</v>
      </c>
    </row>
    <row r="6996" spans="1:7">
      <c r="A6996" t="s">
        <v>710</v>
      </c>
      <c r="B6996" t="s">
        <v>711</v>
      </c>
      <c r="C6996" t="s">
        <v>7345</v>
      </c>
      <c r="D6996">
        <v>91523</v>
      </c>
      <c r="E6996" t="s">
        <v>94</v>
      </c>
      <c r="F6996" t="s">
        <v>718</v>
      </c>
      <c r="G6996" t="s">
        <v>44</v>
      </c>
    </row>
    <row r="6997" spans="1:7">
      <c r="A6997" t="s">
        <v>710</v>
      </c>
      <c r="B6997" t="s">
        <v>711</v>
      </c>
      <c r="C6997" t="s">
        <v>7346</v>
      </c>
      <c r="D6997">
        <v>91582</v>
      </c>
      <c r="E6997" t="s">
        <v>94</v>
      </c>
      <c r="F6997" t="s">
        <v>718</v>
      </c>
      <c r="G6997" t="s">
        <v>44</v>
      </c>
    </row>
    <row r="6998" spans="1:7">
      <c r="A6998" t="s">
        <v>710</v>
      </c>
      <c r="B6998" t="s">
        <v>711</v>
      </c>
      <c r="C6998" t="s">
        <v>7347</v>
      </c>
      <c r="D6998">
        <v>91607</v>
      </c>
      <c r="E6998" t="s">
        <v>66</v>
      </c>
      <c r="F6998" t="s">
        <v>103</v>
      </c>
      <c r="G6998" t="s">
        <v>44</v>
      </c>
    </row>
    <row r="6999" spans="1:7">
      <c r="A6999" t="s">
        <v>710</v>
      </c>
      <c r="B6999" t="s">
        <v>711</v>
      </c>
      <c r="C6999" t="s">
        <v>7348</v>
      </c>
      <c r="D6999">
        <v>92017</v>
      </c>
      <c r="E6999" t="s">
        <v>69</v>
      </c>
      <c r="F6999" t="s">
        <v>70</v>
      </c>
      <c r="G6999" t="s">
        <v>44</v>
      </c>
    </row>
    <row r="7000" spans="1:7">
      <c r="A7000" t="s">
        <v>710</v>
      </c>
      <c r="B7000" t="s">
        <v>711</v>
      </c>
      <c r="C7000" t="s">
        <v>7349</v>
      </c>
      <c r="D7000">
        <v>92609</v>
      </c>
      <c r="E7000" t="s">
        <v>94</v>
      </c>
      <c r="F7000" t="s">
        <v>718</v>
      </c>
      <c r="G7000" t="s">
        <v>44</v>
      </c>
    </row>
    <row r="7001" spans="1:7">
      <c r="A7001" t="s">
        <v>710</v>
      </c>
      <c r="B7001" t="s">
        <v>711</v>
      </c>
      <c r="C7001" t="s">
        <v>7350</v>
      </c>
      <c r="D7001">
        <v>92689</v>
      </c>
      <c r="E7001" t="s">
        <v>66</v>
      </c>
      <c r="F7001" t="s">
        <v>103</v>
      </c>
      <c r="G7001" t="s">
        <v>44</v>
      </c>
    </row>
    <row r="7002" spans="1:7">
      <c r="A7002" t="s">
        <v>710</v>
      </c>
      <c r="B7002" t="s">
        <v>711</v>
      </c>
      <c r="C7002" t="s">
        <v>7351</v>
      </c>
      <c r="D7002">
        <v>93166</v>
      </c>
      <c r="E7002" t="s">
        <v>66</v>
      </c>
      <c r="F7002" t="s">
        <v>103</v>
      </c>
      <c r="G7002" t="s">
        <v>44</v>
      </c>
    </row>
    <row r="7003" spans="1:7">
      <c r="A7003" t="s">
        <v>710</v>
      </c>
      <c r="B7003" t="s">
        <v>711</v>
      </c>
      <c r="C7003" t="s">
        <v>7352</v>
      </c>
      <c r="D7003">
        <v>93185</v>
      </c>
      <c r="E7003" t="s">
        <v>2264</v>
      </c>
      <c r="F7003" t="s">
        <v>7353</v>
      </c>
      <c r="G7003" t="s">
        <v>44</v>
      </c>
    </row>
    <row r="7004" spans="1:7">
      <c r="A7004" t="s">
        <v>710</v>
      </c>
      <c r="B7004" t="s">
        <v>711</v>
      </c>
      <c r="C7004" t="s">
        <v>7354</v>
      </c>
      <c r="D7004">
        <v>93550</v>
      </c>
      <c r="E7004" t="s">
        <v>94</v>
      </c>
      <c r="F7004" t="s">
        <v>712</v>
      </c>
      <c r="G7004" t="s">
        <v>44</v>
      </c>
    </row>
    <row r="7005" spans="1:7">
      <c r="A7005" t="s">
        <v>710</v>
      </c>
      <c r="B7005" t="s">
        <v>711</v>
      </c>
      <c r="C7005" t="s">
        <v>7355</v>
      </c>
      <c r="D7005">
        <v>93643</v>
      </c>
      <c r="E7005" t="s">
        <v>66</v>
      </c>
      <c r="F7005" t="s">
        <v>916</v>
      </c>
      <c r="G7005" t="s">
        <v>44</v>
      </c>
    </row>
    <row r="7006" spans="1:7">
      <c r="A7006" t="s">
        <v>710</v>
      </c>
      <c r="B7006" t="s">
        <v>711</v>
      </c>
      <c r="C7006" t="s">
        <v>5776</v>
      </c>
      <c r="D7006">
        <v>112479</v>
      </c>
      <c r="E7006" t="s">
        <v>102</v>
      </c>
      <c r="F7006" t="s">
        <v>103</v>
      </c>
      <c r="G7006" t="s">
        <v>44</v>
      </c>
    </row>
    <row r="7007" spans="1:7">
      <c r="A7007" t="s">
        <v>710</v>
      </c>
      <c r="B7007" t="s">
        <v>711</v>
      </c>
      <c r="C7007" t="s">
        <v>4734</v>
      </c>
      <c r="D7007">
        <v>112939</v>
      </c>
      <c r="E7007" t="s">
        <v>66</v>
      </c>
      <c r="F7007" t="s">
        <v>327</v>
      </c>
      <c r="G7007" t="s">
        <v>44</v>
      </c>
    </row>
    <row r="7008" spans="1:7">
      <c r="A7008" t="s">
        <v>710</v>
      </c>
      <c r="B7008" t="s">
        <v>711</v>
      </c>
      <c r="C7008" t="s">
        <v>5779</v>
      </c>
      <c r="D7008">
        <v>113419</v>
      </c>
      <c r="E7008" t="s">
        <v>66</v>
      </c>
      <c r="F7008" t="s">
        <v>67</v>
      </c>
      <c r="G7008" t="s">
        <v>44</v>
      </c>
    </row>
    <row r="7009" spans="1:7">
      <c r="A7009" t="s">
        <v>710</v>
      </c>
      <c r="B7009" t="s">
        <v>711</v>
      </c>
      <c r="C7009" t="s">
        <v>3134</v>
      </c>
      <c r="D7009">
        <v>114882</v>
      </c>
      <c r="E7009" t="s">
        <v>102</v>
      </c>
      <c r="F7009" t="s">
        <v>103</v>
      </c>
      <c r="G7009" t="s">
        <v>44</v>
      </c>
    </row>
    <row r="7010" spans="1:7">
      <c r="A7010" t="s">
        <v>710</v>
      </c>
      <c r="B7010" t="s">
        <v>711</v>
      </c>
      <c r="C7010" t="s">
        <v>7356</v>
      </c>
      <c r="D7010">
        <v>114885</v>
      </c>
      <c r="E7010" t="s">
        <v>94</v>
      </c>
      <c r="F7010" t="s">
        <v>712</v>
      </c>
      <c r="G7010" t="s">
        <v>44</v>
      </c>
    </row>
    <row r="7011" spans="1:7">
      <c r="A7011" t="s">
        <v>710</v>
      </c>
      <c r="B7011" t="s">
        <v>711</v>
      </c>
      <c r="C7011" t="s">
        <v>7357</v>
      </c>
      <c r="D7011">
        <v>116511</v>
      </c>
      <c r="E7011" t="s">
        <v>94</v>
      </c>
      <c r="F7011" t="s">
        <v>712</v>
      </c>
      <c r="G7011" t="s">
        <v>44</v>
      </c>
    </row>
    <row r="7012" spans="1:7">
      <c r="A7012" t="s">
        <v>710</v>
      </c>
      <c r="B7012" t="s">
        <v>711</v>
      </c>
      <c r="C7012" t="s">
        <v>2436</v>
      </c>
      <c r="D7012">
        <v>117584</v>
      </c>
      <c r="E7012" t="s">
        <v>94</v>
      </c>
      <c r="F7012" t="s">
        <v>718</v>
      </c>
      <c r="G7012" t="s">
        <v>44</v>
      </c>
    </row>
    <row r="7013" spans="1:7">
      <c r="A7013" t="s">
        <v>710</v>
      </c>
      <c r="B7013" t="s">
        <v>711</v>
      </c>
      <c r="C7013" t="s">
        <v>5364</v>
      </c>
      <c r="D7013">
        <v>121340</v>
      </c>
      <c r="E7013" t="s">
        <v>94</v>
      </c>
      <c r="F7013" t="s">
        <v>712</v>
      </c>
      <c r="G7013" t="s">
        <v>44</v>
      </c>
    </row>
    <row r="7014" spans="1:7">
      <c r="A7014" t="s">
        <v>710</v>
      </c>
      <c r="B7014" t="s">
        <v>711</v>
      </c>
      <c r="C7014" t="s">
        <v>7358</v>
      </c>
      <c r="D7014">
        <v>122970</v>
      </c>
      <c r="E7014" t="s">
        <v>94</v>
      </c>
      <c r="F7014" t="s">
        <v>712</v>
      </c>
      <c r="G7014" t="s">
        <v>44</v>
      </c>
    </row>
    <row r="7015" spans="1:7">
      <c r="A7015" t="s">
        <v>710</v>
      </c>
      <c r="B7015" t="s">
        <v>711</v>
      </c>
      <c r="C7015" t="s">
        <v>7359</v>
      </c>
      <c r="D7015">
        <v>124583</v>
      </c>
      <c r="E7015" t="s">
        <v>94</v>
      </c>
      <c r="F7015" t="s">
        <v>718</v>
      </c>
      <c r="G7015" t="s">
        <v>44</v>
      </c>
    </row>
    <row r="7016" spans="1:7">
      <c r="A7016" t="s">
        <v>710</v>
      </c>
      <c r="B7016" t="s">
        <v>711</v>
      </c>
      <c r="C7016" t="s">
        <v>3142</v>
      </c>
      <c r="D7016">
        <v>124801</v>
      </c>
      <c r="E7016" t="s">
        <v>66</v>
      </c>
      <c r="F7016" t="s">
        <v>103</v>
      </c>
      <c r="G7016" t="s">
        <v>44</v>
      </c>
    </row>
    <row r="7017" spans="1:7">
      <c r="A7017" t="s">
        <v>710</v>
      </c>
      <c r="B7017" t="s">
        <v>711</v>
      </c>
      <c r="C7017" t="s">
        <v>7360</v>
      </c>
      <c r="D7017">
        <v>124995</v>
      </c>
      <c r="E7017" t="s">
        <v>94</v>
      </c>
      <c r="F7017" t="s">
        <v>718</v>
      </c>
      <c r="G7017" t="s">
        <v>44</v>
      </c>
    </row>
    <row r="7018" spans="1:7">
      <c r="A7018" t="s">
        <v>710</v>
      </c>
      <c r="B7018" t="s">
        <v>711</v>
      </c>
      <c r="C7018" t="s">
        <v>7361</v>
      </c>
      <c r="D7018">
        <v>128989</v>
      </c>
      <c r="E7018" t="s">
        <v>66</v>
      </c>
      <c r="F7018" t="s">
        <v>467</v>
      </c>
      <c r="G7018" t="s">
        <v>44</v>
      </c>
    </row>
    <row r="7019" spans="1:7">
      <c r="A7019" t="s">
        <v>710</v>
      </c>
      <c r="B7019" t="s">
        <v>711</v>
      </c>
      <c r="C7019" t="s">
        <v>6009</v>
      </c>
      <c r="D7019">
        <v>129080</v>
      </c>
      <c r="E7019" t="s">
        <v>66</v>
      </c>
      <c r="F7019" t="s">
        <v>327</v>
      </c>
      <c r="G7019" t="s">
        <v>44</v>
      </c>
    </row>
    <row r="7020" spans="1:7">
      <c r="A7020" t="s">
        <v>710</v>
      </c>
      <c r="B7020" t="s">
        <v>711</v>
      </c>
      <c r="C7020" t="s">
        <v>4319</v>
      </c>
      <c r="D7020">
        <v>129685</v>
      </c>
      <c r="E7020" t="s">
        <v>66</v>
      </c>
      <c r="F7020" t="s">
        <v>103</v>
      </c>
      <c r="G7020" t="s">
        <v>44</v>
      </c>
    </row>
    <row r="7021" spans="1:7">
      <c r="A7021" t="s">
        <v>710</v>
      </c>
      <c r="B7021" t="s">
        <v>711</v>
      </c>
      <c r="C7021" t="s">
        <v>7362</v>
      </c>
      <c r="D7021">
        <v>133121</v>
      </c>
      <c r="E7021" t="s">
        <v>66</v>
      </c>
      <c r="F7021" t="s">
        <v>467</v>
      </c>
      <c r="G7021" t="s">
        <v>44</v>
      </c>
    </row>
    <row r="7022" spans="1:7">
      <c r="A7022" t="s">
        <v>710</v>
      </c>
      <c r="B7022" t="s">
        <v>711</v>
      </c>
      <c r="C7022" t="s">
        <v>4740</v>
      </c>
      <c r="D7022">
        <v>136647</v>
      </c>
      <c r="E7022" t="s">
        <v>66</v>
      </c>
      <c r="F7022" t="s">
        <v>327</v>
      </c>
      <c r="G7022" t="s">
        <v>44</v>
      </c>
    </row>
    <row r="7023" spans="1:7">
      <c r="A7023" t="s">
        <v>710</v>
      </c>
      <c r="B7023" t="s">
        <v>711</v>
      </c>
      <c r="C7023" t="s">
        <v>7363</v>
      </c>
      <c r="D7023">
        <v>137886</v>
      </c>
      <c r="E7023" t="s">
        <v>66</v>
      </c>
      <c r="F7023" t="s">
        <v>103</v>
      </c>
      <c r="G7023" t="s">
        <v>44</v>
      </c>
    </row>
    <row r="7024" spans="1:7">
      <c r="A7024" t="s">
        <v>710</v>
      </c>
      <c r="B7024" t="s">
        <v>711</v>
      </c>
      <c r="C7024" t="s">
        <v>7364</v>
      </c>
      <c r="D7024">
        <v>138065</v>
      </c>
      <c r="E7024" t="s">
        <v>588</v>
      </c>
      <c r="F7024" t="s">
        <v>7365</v>
      </c>
      <c r="G7024" t="s">
        <v>44</v>
      </c>
    </row>
    <row r="7025" spans="1:7">
      <c r="A7025" t="s">
        <v>710</v>
      </c>
      <c r="B7025" t="s">
        <v>711</v>
      </c>
      <c r="C7025" t="s">
        <v>5795</v>
      </c>
      <c r="D7025">
        <v>144108</v>
      </c>
      <c r="E7025" t="s">
        <v>66</v>
      </c>
      <c r="F7025" t="s">
        <v>724</v>
      </c>
      <c r="G7025" t="s">
        <v>44</v>
      </c>
    </row>
    <row r="7026" spans="1:7">
      <c r="A7026" t="s">
        <v>710</v>
      </c>
      <c r="B7026" t="s">
        <v>711</v>
      </c>
      <c r="C7026" t="s">
        <v>739</v>
      </c>
      <c r="D7026">
        <v>144501</v>
      </c>
      <c r="E7026" t="s">
        <v>94</v>
      </c>
      <c r="F7026" t="s">
        <v>718</v>
      </c>
      <c r="G7026" t="s">
        <v>44</v>
      </c>
    </row>
    <row r="7027" spans="1:7">
      <c r="A7027" t="s">
        <v>710</v>
      </c>
      <c r="B7027" t="s">
        <v>711</v>
      </c>
      <c r="C7027" t="s">
        <v>7366</v>
      </c>
      <c r="D7027">
        <v>148254</v>
      </c>
      <c r="E7027" t="s">
        <v>94</v>
      </c>
      <c r="F7027" t="s">
        <v>712</v>
      </c>
      <c r="G7027" t="s">
        <v>44</v>
      </c>
    </row>
    <row r="7028" spans="1:7">
      <c r="A7028" t="s">
        <v>710</v>
      </c>
      <c r="B7028" t="s">
        <v>711</v>
      </c>
      <c r="C7028" t="s">
        <v>7367</v>
      </c>
      <c r="D7028">
        <v>149951</v>
      </c>
      <c r="E7028" t="s">
        <v>94</v>
      </c>
      <c r="F7028" t="s">
        <v>718</v>
      </c>
      <c r="G7028" t="s">
        <v>44</v>
      </c>
    </row>
    <row r="7029" spans="1:7">
      <c r="A7029" t="s">
        <v>710</v>
      </c>
      <c r="B7029" t="s">
        <v>711</v>
      </c>
      <c r="C7029" t="s">
        <v>6393</v>
      </c>
      <c r="D7029">
        <v>150290</v>
      </c>
      <c r="E7029" t="s">
        <v>58</v>
      </c>
      <c r="F7029" t="s">
        <v>359</v>
      </c>
      <c r="G7029" t="s">
        <v>44</v>
      </c>
    </row>
    <row r="7030" spans="1:7">
      <c r="A7030" t="s">
        <v>710</v>
      </c>
      <c r="B7030" t="s">
        <v>711</v>
      </c>
      <c r="C7030" t="s">
        <v>4744</v>
      </c>
      <c r="D7030">
        <v>151888</v>
      </c>
      <c r="E7030" t="s">
        <v>66</v>
      </c>
      <c r="F7030" t="s">
        <v>986</v>
      </c>
      <c r="G7030" t="s">
        <v>44</v>
      </c>
    </row>
    <row r="7031" spans="1:7">
      <c r="A7031" t="s">
        <v>710</v>
      </c>
      <c r="B7031" t="s">
        <v>711</v>
      </c>
      <c r="C7031" t="s">
        <v>7368</v>
      </c>
      <c r="D7031">
        <v>152006</v>
      </c>
      <c r="E7031" t="s">
        <v>102</v>
      </c>
      <c r="F7031" t="s">
        <v>103</v>
      </c>
      <c r="G7031" t="s">
        <v>44</v>
      </c>
    </row>
    <row r="7032" spans="1:7">
      <c r="A7032" t="s">
        <v>710</v>
      </c>
      <c r="B7032" t="s">
        <v>711</v>
      </c>
      <c r="C7032" t="s">
        <v>6397</v>
      </c>
      <c r="D7032">
        <v>157657</v>
      </c>
      <c r="E7032" t="s">
        <v>66</v>
      </c>
      <c r="F7032" t="s">
        <v>103</v>
      </c>
      <c r="G7032" t="s">
        <v>44</v>
      </c>
    </row>
    <row r="7033" spans="1:7">
      <c r="A7033" t="s">
        <v>710</v>
      </c>
      <c r="B7033" t="s">
        <v>711</v>
      </c>
      <c r="C7033" t="s">
        <v>7369</v>
      </c>
      <c r="D7033">
        <v>159371</v>
      </c>
      <c r="E7033" t="s">
        <v>66</v>
      </c>
      <c r="F7033" t="s">
        <v>103</v>
      </c>
      <c r="G7033" t="s">
        <v>44</v>
      </c>
    </row>
    <row r="7034" spans="1:7">
      <c r="A7034" t="s">
        <v>710</v>
      </c>
      <c r="B7034" t="s">
        <v>711</v>
      </c>
      <c r="C7034" t="s">
        <v>5812</v>
      </c>
      <c r="D7034">
        <v>163859</v>
      </c>
      <c r="E7034" t="s">
        <v>66</v>
      </c>
      <c r="F7034" t="s">
        <v>7370</v>
      </c>
      <c r="G7034" t="s">
        <v>44</v>
      </c>
    </row>
    <row r="7035" spans="1:7">
      <c r="A7035" t="s">
        <v>710</v>
      </c>
      <c r="B7035" t="s">
        <v>711</v>
      </c>
      <c r="C7035" t="s">
        <v>7371</v>
      </c>
      <c r="D7035">
        <v>165679</v>
      </c>
      <c r="E7035" t="s">
        <v>66</v>
      </c>
      <c r="F7035" t="s">
        <v>916</v>
      </c>
      <c r="G7035" t="s">
        <v>44</v>
      </c>
    </row>
    <row r="7036" spans="1:7">
      <c r="A7036" t="s">
        <v>710</v>
      </c>
      <c r="B7036" t="s">
        <v>711</v>
      </c>
      <c r="C7036" t="s">
        <v>4851</v>
      </c>
      <c r="D7036">
        <v>170691</v>
      </c>
      <c r="E7036" t="s">
        <v>94</v>
      </c>
      <c r="F7036" t="s">
        <v>712</v>
      </c>
      <c r="G7036" t="s">
        <v>44</v>
      </c>
    </row>
    <row r="7037" spans="1:7">
      <c r="A7037" t="s">
        <v>710</v>
      </c>
      <c r="B7037" t="s">
        <v>711</v>
      </c>
      <c r="C7037" t="s">
        <v>7372</v>
      </c>
      <c r="D7037">
        <v>171023</v>
      </c>
      <c r="E7037" t="s">
        <v>66</v>
      </c>
      <c r="F7037" t="s">
        <v>327</v>
      </c>
      <c r="G7037" t="s">
        <v>44</v>
      </c>
    </row>
    <row r="7038" spans="1:7">
      <c r="A7038" t="s">
        <v>710</v>
      </c>
      <c r="B7038" t="s">
        <v>711</v>
      </c>
      <c r="C7038" t="s">
        <v>4758</v>
      </c>
      <c r="D7038">
        <v>171484</v>
      </c>
      <c r="E7038" t="s">
        <v>58</v>
      </c>
      <c r="F7038" t="s">
        <v>752</v>
      </c>
      <c r="G7038" t="s">
        <v>44</v>
      </c>
    </row>
    <row r="7039" spans="1:7">
      <c r="A7039" t="s">
        <v>710</v>
      </c>
      <c r="B7039" t="s">
        <v>711</v>
      </c>
      <c r="C7039" t="s">
        <v>5816</v>
      </c>
      <c r="D7039">
        <v>197257</v>
      </c>
      <c r="E7039" t="s">
        <v>66</v>
      </c>
      <c r="F7039" t="s">
        <v>103</v>
      </c>
      <c r="G7039" t="s">
        <v>44</v>
      </c>
    </row>
    <row r="7040" spans="1:7">
      <c r="A7040" t="s">
        <v>710</v>
      </c>
      <c r="B7040" t="s">
        <v>711</v>
      </c>
      <c r="C7040" t="s">
        <v>7373</v>
      </c>
      <c r="D7040">
        <v>197350</v>
      </c>
      <c r="E7040" t="s">
        <v>66</v>
      </c>
      <c r="F7040" t="s">
        <v>1865</v>
      </c>
      <c r="G7040" t="s">
        <v>44</v>
      </c>
    </row>
    <row r="7041" spans="1:7">
      <c r="A7041" t="s">
        <v>710</v>
      </c>
      <c r="B7041" t="s">
        <v>711</v>
      </c>
      <c r="C7041" t="s">
        <v>4364</v>
      </c>
      <c r="D7041">
        <v>199857</v>
      </c>
      <c r="E7041" t="s">
        <v>66</v>
      </c>
      <c r="F7041" t="s">
        <v>103</v>
      </c>
      <c r="G7041" t="s">
        <v>44</v>
      </c>
    </row>
    <row r="7042" spans="1:7">
      <c r="A7042" t="s">
        <v>710</v>
      </c>
      <c r="B7042" t="s">
        <v>711</v>
      </c>
      <c r="C7042" t="s">
        <v>7374</v>
      </c>
      <c r="D7042">
        <v>201266</v>
      </c>
      <c r="E7042" t="s">
        <v>94</v>
      </c>
      <c r="F7042" t="s">
        <v>712</v>
      </c>
      <c r="G7042" t="s">
        <v>44</v>
      </c>
    </row>
    <row r="7043" spans="1:7">
      <c r="A7043" t="s">
        <v>710</v>
      </c>
      <c r="B7043" t="s">
        <v>711</v>
      </c>
      <c r="C7043" t="s">
        <v>7375</v>
      </c>
      <c r="D7043">
        <v>203100</v>
      </c>
      <c r="E7043" t="s">
        <v>94</v>
      </c>
      <c r="F7043" t="s">
        <v>712</v>
      </c>
      <c r="G7043" t="s">
        <v>44</v>
      </c>
    </row>
    <row r="7044" spans="1:7">
      <c r="A7044" t="s">
        <v>710</v>
      </c>
      <c r="B7044" t="s">
        <v>711</v>
      </c>
      <c r="C7044" t="s">
        <v>4761</v>
      </c>
      <c r="D7044">
        <v>220002</v>
      </c>
      <c r="E7044" t="s">
        <v>94</v>
      </c>
      <c r="F7044" t="s">
        <v>718</v>
      </c>
      <c r="G7044" t="s">
        <v>44</v>
      </c>
    </row>
    <row r="7045" spans="1:7">
      <c r="A7045" t="s">
        <v>710</v>
      </c>
      <c r="B7045" t="s">
        <v>711</v>
      </c>
      <c r="C7045" t="s">
        <v>7376</v>
      </c>
      <c r="D7045">
        <v>221184</v>
      </c>
      <c r="E7045" t="s">
        <v>94</v>
      </c>
      <c r="F7045" t="s">
        <v>7045</v>
      </c>
      <c r="G7045" t="s">
        <v>44</v>
      </c>
    </row>
    <row r="7046" spans="1:7">
      <c r="A7046" t="s">
        <v>710</v>
      </c>
      <c r="B7046" t="s">
        <v>711</v>
      </c>
      <c r="C7046" t="s">
        <v>7377</v>
      </c>
      <c r="D7046">
        <v>222643</v>
      </c>
      <c r="E7046" t="s">
        <v>66</v>
      </c>
      <c r="F7046" t="s">
        <v>472</v>
      </c>
      <c r="G7046" t="s">
        <v>44</v>
      </c>
    </row>
    <row r="7047" spans="1:7">
      <c r="A7047" t="s">
        <v>710</v>
      </c>
      <c r="B7047" t="s">
        <v>711</v>
      </c>
      <c r="C7047" t="s">
        <v>7378</v>
      </c>
      <c r="D7047">
        <v>256006</v>
      </c>
      <c r="E7047" t="s">
        <v>94</v>
      </c>
      <c r="F7047" t="s">
        <v>712</v>
      </c>
      <c r="G7047" t="s">
        <v>44</v>
      </c>
    </row>
    <row r="7048" spans="1:7">
      <c r="A7048" t="s">
        <v>710</v>
      </c>
      <c r="B7048" t="s">
        <v>711</v>
      </c>
      <c r="C7048" t="s">
        <v>4388</v>
      </c>
      <c r="D7048">
        <v>283149</v>
      </c>
      <c r="E7048" t="s">
        <v>94</v>
      </c>
      <c r="F7048" t="s">
        <v>718</v>
      </c>
      <c r="G7048" t="s">
        <v>44</v>
      </c>
    </row>
    <row r="7049" spans="1:7">
      <c r="A7049" t="s">
        <v>710</v>
      </c>
      <c r="B7049" t="s">
        <v>711</v>
      </c>
      <c r="C7049" t="s">
        <v>7379</v>
      </c>
      <c r="D7049">
        <v>283489</v>
      </c>
      <c r="E7049" t="s">
        <v>94</v>
      </c>
      <c r="F7049" t="s">
        <v>718</v>
      </c>
      <c r="G7049" t="s">
        <v>44</v>
      </c>
    </row>
    <row r="7050" spans="1:7">
      <c r="A7050" t="s">
        <v>710</v>
      </c>
      <c r="B7050" t="s">
        <v>711</v>
      </c>
      <c r="C7050" t="s">
        <v>7380</v>
      </c>
      <c r="D7050">
        <v>284099</v>
      </c>
      <c r="E7050" t="s">
        <v>94</v>
      </c>
      <c r="F7050" t="s">
        <v>712</v>
      </c>
      <c r="G7050" t="s">
        <v>44</v>
      </c>
    </row>
    <row r="7051" spans="1:7">
      <c r="A7051" t="s">
        <v>710</v>
      </c>
      <c r="B7051" t="s">
        <v>711</v>
      </c>
      <c r="C7051" t="s">
        <v>2482</v>
      </c>
      <c r="D7051">
        <v>285172</v>
      </c>
      <c r="E7051" t="s">
        <v>102</v>
      </c>
      <c r="F7051" t="s">
        <v>103</v>
      </c>
      <c r="G7051" t="s">
        <v>44</v>
      </c>
    </row>
    <row r="7052" spans="1:7">
      <c r="A7052" t="s">
        <v>710</v>
      </c>
      <c r="B7052" t="s">
        <v>711</v>
      </c>
      <c r="C7052" t="s">
        <v>7381</v>
      </c>
      <c r="D7052">
        <v>285237</v>
      </c>
      <c r="E7052" t="s">
        <v>69</v>
      </c>
      <c r="F7052" t="s">
        <v>70</v>
      </c>
      <c r="G7052" t="s">
        <v>44</v>
      </c>
    </row>
    <row r="7053" spans="1:7">
      <c r="A7053" t="s">
        <v>710</v>
      </c>
      <c r="B7053" t="s">
        <v>711</v>
      </c>
      <c r="C7053" t="s">
        <v>7382</v>
      </c>
      <c r="D7053">
        <v>285368</v>
      </c>
      <c r="E7053" t="s">
        <v>94</v>
      </c>
      <c r="F7053" t="s">
        <v>718</v>
      </c>
      <c r="G7053" t="s">
        <v>44</v>
      </c>
    </row>
    <row r="7054" spans="1:7">
      <c r="A7054" t="s">
        <v>710</v>
      </c>
      <c r="B7054" t="s">
        <v>711</v>
      </c>
      <c r="C7054" t="s">
        <v>7383</v>
      </c>
      <c r="D7054">
        <v>285782</v>
      </c>
      <c r="E7054" t="s">
        <v>94</v>
      </c>
      <c r="F7054" t="s">
        <v>712</v>
      </c>
      <c r="G7054" t="s">
        <v>44</v>
      </c>
    </row>
    <row r="7055" spans="1:7">
      <c r="A7055" t="s">
        <v>710</v>
      </c>
      <c r="B7055" t="s">
        <v>711</v>
      </c>
      <c r="C7055" t="s">
        <v>4922</v>
      </c>
      <c r="D7055">
        <v>317754</v>
      </c>
      <c r="E7055" t="s">
        <v>66</v>
      </c>
      <c r="F7055" t="s">
        <v>103</v>
      </c>
      <c r="G7055" t="s">
        <v>44</v>
      </c>
    </row>
    <row r="7056" spans="1:7">
      <c r="A7056" t="s">
        <v>710</v>
      </c>
      <c r="B7056" t="s">
        <v>711</v>
      </c>
      <c r="C7056" t="s">
        <v>7384</v>
      </c>
      <c r="D7056">
        <v>337880</v>
      </c>
      <c r="E7056" t="s">
        <v>94</v>
      </c>
      <c r="F7056" t="s">
        <v>712</v>
      </c>
      <c r="G7056" t="s">
        <v>44</v>
      </c>
    </row>
    <row r="7057" spans="1:7">
      <c r="A7057" t="s">
        <v>710</v>
      </c>
      <c r="B7057" t="s">
        <v>711</v>
      </c>
      <c r="C7057" t="s">
        <v>3178</v>
      </c>
      <c r="D7057">
        <v>338376</v>
      </c>
      <c r="E7057" t="s">
        <v>94</v>
      </c>
      <c r="F7057" t="s">
        <v>718</v>
      </c>
      <c r="G7057" t="s">
        <v>44</v>
      </c>
    </row>
    <row r="7058" spans="1:7">
      <c r="A7058" t="s">
        <v>710</v>
      </c>
      <c r="B7058" t="s">
        <v>711</v>
      </c>
      <c r="C7058" t="s">
        <v>7385</v>
      </c>
      <c r="D7058">
        <v>339390</v>
      </c>
      <c r="E7058" t="s">
        <v>94</v>
      </c>
      <c r="F7058" t="s">
        <v>712</v>
      </c>
      <c r="G7058" t="s">
        <v>44</v>
      </c>
    </row>
    <row r="7059" spans="1:7">
      <c r="A7059" t="s">
        <v>710</v>
      </c>
      <c r="B7059" t="s">
        <v>711</v>
      </c>
      <c r="C7059" t="s">
        <v>7034</v>
      </c>
      <c r="D7059">
        <v>342035</v>
      </c>
      <c r="E7059" t="s">
        <v>94</v>
      </c>
      <c r="F7059" t="s">
        <v>712</v>
      </c>
      <c r="G7059" t="s">
        <v>44</v>
      </c>
    </row>
    <row r="7060" spans="1:7">
      <c r="A7060" t="s">
        <v>710</v>
      </c>
      <c r="B7060" t="s">
        <v>711</v>
      </c>
      <c r="C7060" t="s">
        <v>7386</v>
      </c>
      <c r="D7060">
        <v>347240</v>
      </c>
      <c r="E7060" t="s">
        <v>94</v>
      </c>
      <c r="F7060" t="s">
        <v>718</v>
      </c>
      <c r="G7060" t="s">
        <v>44</v>
      </c>
    </row>
    <row r="7061" spans="1:7">
      <c r="A7061" t="s">
        <v>710</v>
      </c>
      <c r="B7061" t="s">
        <v>711</v>
      </c>
      <c r="C7061" t="s">
        <v>7387</v>
      </c>
      <c r="D7061">
        <v>353132</v>
      </c>
      <c r="E7061" t="s">
        <v>66</v>
      </c>
      <c r="F7061" t="s">
        <v>103</v>
      </c>
      <c r="G7061" t="s">
        <v>44</v>
      </c>
    </row>
    <row r="7062" spans="1:7">
      <c r="A7062" t="s">
        <v>710</v>
      </c>
      <c r="B7062" t="s">
        <v>711</v>
      </c>
      <c r="C7062" t="s">
        <v>7388</v>
      </c>
      <c r="D7062">
        <v>353135</v>
      </c>
      <c r="E7062" t="s">
        <v>94</v>
      </c>
      <c r="F7062" t="s">
        <v>712</v>
      </c>
      <c r="G7062" t="s">
        <v>44</v>
      </c>
    </row>
    <row r="7063" spans="1:7">
      <c r="A7063" t="s">
        <v>710</v>
      </c>
      <c r="B7063" t="s">
        <v>711</v>
      </c>
      <c r="C7063" t="s">
        <v>4859</v>
      </c>
      <c r="D7063">
        <v>374383</v>
      </c>
      <c r="E7063" t="s">
        <v>66</v>
      </c>
      <c r="F7063" t="s">
        <v>327</v>
      </c>
      <c r="G7063" t="s">
        <v>44</v>
      </c>
    </row>
    <row r="7064" spans="1:7">
      <c r="A7064" t="s">
        <v>710</v>
      </c>
      <c r="B7064" t="s">
        <v>711</v>
      </c>
      <c r="C7064" t="s">
        <v>7389</v>
      </c>
      <c r="D7064">
        <v>375248</v>
      </c>
      <c r="E7064" t="s">
        <v>66</v>
      </c>
      <c r="F7064" t="s">
        <v>103</v>
      </c>
      <c r="G7064" t="s">
        <v>44</v>
      </c>
    </row>
    <row r="7065" spans="1:7">
      <c r="A7065" t="s">
        <v>710</v>
      </c>
      <c r="B7065" t="s">
        <v>711</v>
      </c>
      <c r="C7065" t="s">
        <v>2486</v>
      </c>
      <c r="D7065">
        <v>375743</v>
      </c>
      <c r="E7065" t="s">
        <v>94</v>
      </c>
      <c r="F7065" t="s">
        <v>712</v>
      </c>
      <c r="G7065" t="s">
        <v>44</v>
      </c>
    </row>
    <row r="7066" spans="1:7">
      <c r="A7066" t="s">
        <v>710</v>
      </c>
      <c r="B7066" t="s">
        <v>711</v>
      </c>
      <c r="C7066" t="s">
        <v>7390</v>
      </c>
      <c r="D7066">
        <v>375775</v>
      </c>
      <c r="E7066" t="s">
        <v>66</v>
      </c>
      <c r="F7066" t="s">
        <v>472</v>
      </c>
      <c r="G7066" t="s">
        <v>44</v>
      </c>
    </row>
    <row r="7067" spans="1:7">
      <c r="A7067" t="s">
        <v>710</v>
      </c>
      <c r="B7067" t="s">
        <v>711</v>
      </c>
      <c r="C7067" t="s">
        <v>5836</v>
      </c>
      <c r="D7067">
        <v>387893</v>
      </c>
      <c r="E7067" t="s">
        <v>213</v>
      </c>
      <c r="F7067" t="s">
        <v>7391</v>
      </c>
      <c r="G7067" t="s">
        <v>44</v>
      </c>
    </row>
    <row r="7068" spans="1:7">
      <c r="A7068" t="s">
        <v>710</v>
      </c>
      <c r="B7068" t="s">
        <v>711</v>
      </c>
      <c r="C7068" t="s">
        <v>7392</v>
      </c>
      <c r="D7068">
        <v>388730</v>
      </c>
      <c r="E7068" t="s">
        <v>94</v>
      </c>
      <c r="F7068" t="s">
        <v>712</v>
      </c>
      <c r="G7068" t="s">
        <v>44</v>
      </c>
    </row>
    <row r="7069" spans="1:7">
      <c r="A7069" t="s">
        <v>710</v>
      </c>
      <c r="B7069" t="s">
        <v>711</v>
      </c>
      <c r="C7069" t="s">
        <v>5841</v>
      </c>
      <c r="D7069">
        <v>390980</v>
      </c>
      <c r="E7069" t="s">
        <v>102</v>
      </c>
      <c r="F7069" t="s">
        <v>103</v>
      </c>
      <c r="G7069" t="s">
        <v>44</v>
      </c>
    </row>
    <row r="7070" spans="1:7">
      <c r="A7070" t="s">
        <v>710</v>
      </c>
      <c r="B7070" t="s">
        <v>711</v>
      </c>
      <c r="C7070" t="s">
        <v>7393</v>
      </c>
      <c r="D7070">
        <v>414152</v>
      </c>
      <c r="E7070" t="s">
        <v>94</v>
      </c>
      <c r="F7070" t="s">
        <v>712</v>
      </c>
      <c r="G7070" t="s">
        <v>44</v>
      </c>
    </row>
    <row r="7071" spans="1:7">
      <c r="A7071" t="s">
        <v>710</v>
      </c>
      <c r="B7071" t="s">
        <v>711</v>
      </c>
      <c r="C7071" t="s">
        <v>740</v>
      </c>
      <c r="D7071">
        <v>653567</v>
      </c>
      <c r="E7071" t="s">
        <v>66</v>
      </c>
      <c r="F7071" t="s">
        <v>103</v>
      </c>
      <c r="G7071" t="s">
        <v>44</v>
      </c>
    </row>
    <row r="7072" spans="1:7">
      <c r="A7072" t="s">
        <v>710</v>
      </c>
      <c r="B7072" t="s">
        <v>711</v>
      </c>
      <c r="C7072" t="s">
        <v>7394</v>
      </c>
      <c r="D7072">
        <v>727940</v>
      </c>
      <c r="E7072" t="s">
        <v>66</v>
      </c>
      <c r="F7072" t="s">
        <v>327</v>
      </c>
      <c r="G7072" t="s">
        <v>44</v>
      </c>
    </row>
    <row r="7073" spans="1:7">
      <c r="A7073" t="s">
        <v>710</v>
      </c>
      <c r="B7073" t="s">
        <v>711</v>
      </c>
      <c r="C7073" t="s">
        <v>5848</v>
      </c>
      <c r="D7073">
        <v>100049587</v>
      </c>
      <c r="E7073" t="s">
        <v>66</v>
      </c>
      <c r="F7073" t="s">
        <v>103</v>
      </c>
      <c r="G7073" t="s">
        <v>44</v>
      </c>
    </row>
    <row r="7074" spans="1:7">
      <c r="A7074" t="s">
        <v>710</v>
      </c>
      <c r="B7074" t="s">
        <v>711</v>
      </c>
      <c r="C7074" t="s">
        <v>7395</v>
      </c>
      <c r="D7074">
        <v>100132476</v>
      </c>
      <c r="E7074" t="s">
        <v>94</v>
      </c>
      <c r="F7074" t="s">
        <v>718</v>
      </c>
      <c r="G7074" t="s">
        <v>44</v>
      </c>
    </row>
    <row r="7075" spans="1:7">
      <c r="A7075" t="s">
        <v>710</v>
      </c>
      <c r="B7075" t="s">
        <v>711</v>
      </c>
      <c r="C7075" t="s">
        <v>6854</v>
      </c>
      <c r="D7075">
        <v>100132963</v>
      </c>
      <c r="E7075" t="s">
        <v>66</v>
      </c>
      <c r="F7075" t="s">
        <v>103</v>
      </c>
      <c r="G7075" t="s">
        <v>44</v>
      </c>
    </row>
    <row r="7076" spans="1:7">
      <c r="A7076" t="s">
        <v>741</v>
      </c>
      <c r="B7076" t="s">
        <v>742</v>
      </c>
      <c r="C7076" t="s">
        <v>3202</v>
      </c>
      <c r="D7076">
        <v>47</v>
      </c>
      <c r="E7076" t="s">
        <v>69</v>
      </c>
      <c r="F7076" t="s">
        <v>70</v>
      </c>
      <c r="G7076" t="s">
        <v>44</v>
      </c>
    </row>
    <row r="7077" spans="1:7">
      <c r="A7077" t="s">
        <v>741</v>
      </c>
      <c r="B7077" t="s">
        <v>742</v>
      </c>
      <c r="C7077" t="s">
        <v>7396</v>
      </c>
      <c r="D7077">
        <v>71</v>
      </c>
      <c r="E7077" t="s">
        <v>69</v>
      </c>
      <c r="F7077" t="s">
        <v>70</v>
      </c>
      <c r="G7077" t="s">
        <v>44</v>
      </c>
    </row>
    <row r="7078" spans="1:7">
      <c r="A7078" t="s">
        <v>741</v>
      </c>
      <c r="B7078" t="s">
        <v>742</v>
      </c>
      <c r="C7078" t="s">
        <v>5385</v>
      </c>
      <c r="D7078">
        <v>92</v>
      </c>
      <c r="E7078" t="s">
        <v>66</v>
      </c>
      <c r="F7078" t="s">
        <v>103</v>
      </c>
      <c r="G7078" t="s">
        <v>44</v>
      </c>
    </row>
    <row r="7079" spans="1:7">
      <c r="A7079" t="s">
        <v>741</v>
      </c>
      <c r="B7079" t="s">
        <v>742</v>
      </c>
      <c r="C7079" t="s">
        <v>7397</v>
      </c>
      <c r="D7079">
        <v>147</v>
      </c>
      <c r="E7079" t="s">
        <v>69</v>
      </c>
      <c r="F7079" t="s">
        <v>70</v>
      </c>
      <c r="G7079" t="s">
        <v>44</v>
      </c>
    </row>
    <row r="7080" spans="1:7">
      <c r="A7080" t="s">
        <v>741</v>
      </c>
      <c r="B7080" t="s">
        <v>742</v>
      </c>
      <c r="C7080" t="s">
        <v>7398</v>
      </c>
      <c r="D7080">
        <v>187</v>
      </c>
      <c r="E7080" t="s">
        <v>69</v>
      </c>
      <c r="F7080" t="s">
        <v>70</v>
      </c>
      <c r="G7080" t="s">
        <v>44</v>
      </c>
    </row>
    <row r="7081" spans="1:7">
      <c r="A7081" t="s">
        <v>741</v>
      </c>
      <c r="B7081" t="s">
        <v>742</v>
      </c>
      <c r="C7081" t="s">
        <v>7399</v>
      </c>
      <c r="D7081">
        <v>191</v>
      </c>
      <c r="E7081" t="s">
        <v>58</v>
      </c>
      <c r="F7081" t="s">
        <v>549</v>
      </c>
      <c r="G7081" t="s">
        <v>44</v>
      </c>
    </row>
    <row r="7082" spans="1:7">
      <c r="A7082" t="s">
        <v>741</v>
      </c>
      <c r="B7082" t="s">
        <v>742</v>
      </c>
      <c r="C7082" t="s">
        <v>5950</v>
      </c>
      <c r="D7082">
        <v>207</v>
      </c>
      <c r="E7082" t="s">
        <v>216</v>
      </c>
      <c r="F7082" t="s">
        <v>7400</v>
      </c>
      <c r="G7082" t="s">
        <v>44</v>
      </c>
    </row>
    <row r="7083" spans="1:7">
      <c r="A7083" t="s">
        <v>741</v>
      </c>
      <c r="B7083" t="s">
        <v>742</v>
      </c>
      <c r="C7083" t="s">
        <v>6599</v>
      </c>
      <c r="D7083">
        <v>292</v>
      </c>
      <c r="E7083" t="s">
        <v>69</v>
      </c>
      <c r="F7083" t="s">
        <v>70</v>
      </c>
      <c r="G7083" t="s">
        <v>44</v>
      </c>
    </row>
    <row r="7084" spans="1:7">
      <c r="A7084" t="s">
        <v>741</v>
      </c>
      <c r="B7084" t="s">
        <v>742</v>
      </c>
      <c r="C7084" t="s">
        <v>7401</v>
      </c>
      <c r="D7084">
        <v>310</v>
      </c>
      <c r="E7084" t="s">
        <v>744</v>
      </c>
      <c r="F7084" t="s">
        <v>745</v>
      </c>
      <c r="G7084" t="s">
        <v>44</v>
      </c>
    </row>
    <row r="7085" spans="1:7">
      <c r="A7085" t="s">
        <v>741</v>
      </c>
      <c r="B7085" t="s">
        <v>742</v>
      </c>
      <c r="C7085" t="s">
        <v>5387</v>
      </c>
      <c r="D7085">
        <v>331</v>
      </c>
      <c r="E7085" t="s">
        <v>58</v>
      </c>
      <c r="F7085" t="s">
        <v>549</v>
      </c>
      <c r="G7085" t="s">
        <v>44</v>
      </c>
    </row>
    <row r="7086" spans="1:7">
      <c r="A7086" t="s">
        <v>741</v>
      </c>
      <c r="B7086" t="s">
        <v>742</v>
      </c>
      <c r="C7086" t="s">
        <v>7402</v>
      </c>
      <c r="D7086">
        <v>345</v>
      </c>
      <c r="E7086" t="s">
        <v>58</v>
      </c>
      <c r="F7086" t="s">
        <v>549</v>
      </c>
      <c r="G7086" t="s">
        <v>44</v>
      </c>
    </row>
    <row r="7087" spans="1:7">
      <c r="A7087" t="s">
        <v>741</v>
      </c>
      <c r="B7087" t="s">
        <v>742</v>
      </c>
      <c r="C7087" t="s">
        <v>743</v>
      </c>
      <c r="D7087">
        <v>430</v>
      </c>
      <c r="E7087" t="s">
        <v>744</v>
      </c>
      <c r="F7087" t="s">
        <v>745</v>
      </c>
      <c r="G7087" t="s">
        <v>44</v>
      </c>
    </row>
    <row r="7088" spans="1:7">
      <c r="A7088" t="s">
        <v>741</v>
      </c>
      <c r="B7088" t="s">
        <v>742</v>
      </c>
      <c r="C7088" t="s">
        <v>7403</v>
      </c>
      <c r="D7088">
        <v>471</v>
      </c>
      <c r="E7088" t="s">
        <v>66</v>
      </c>
      <c r="F7088" t="s">
        <v>472</v>
      </c>
      <c r="G7088" t="s">
        <v>44</v>
      </c>
    </row>
    <row r="7089" spans="1:7">
      <c r="A7089" t="s">
        <v>741</v>
      </c>
      <c r="B7089" t="s">
        <v>742</v>
      </c>
      <c r="C7089" t="s">
        <v>746</v>
      </c>
      <c r="D7089">
        <v>558</v>
      </c>
      <c r="E7089" t="s">
        <v>58</v>
      </c>
      <c r="F7089" t="s">
        <v>153</v>
      </c>
      <c r="G7089" t="s">
        <v>44</v>
      </c>
    </row>
    <row r="7090" spans="1:7">
      <c r="A7090" t="s">
        <v>741</v>
      </c>
      <c r="B7090" t="s">
        <v>742</v>
      </c>
      <c r="C7090" t="s">
        <v>54</v>
      </c>
      <c r="D7090">
        <v>672</v>
      </c>
      <c r="E7090" t="s">
        <v>747</v>
      </c>
      <c r="F7090" t="s">
        <v>748</v>
      </c>
      <c r="G7090" t="s">
        <v>44</v>
      </c>
    </row>
    <row r="7091" spans="1:7">
      <c r="A7091" t="s">
        <v>741</v>
      </c>
      <c r="B7091" t="s">
        <v>742</v>
      </c>
      <c r="C7091" t="s">
        <v>1811</v>
      </c>
      <c r="D7091">
        <v>900</v>
      </c>
      <c r="E7091" t="s">
        <v>58</v>
      </c>
      <c r="F7091" t="s">
        <v>756</v>
      </c>
      <c r="G7091" t="s">
        <v>44</v>
      </c>
    </row>
    <row r="7092" spans="1:7">
      <c r="A7092" t="s">
        <v>741</v>
      </c>
      <c r="B7092" t="s">
        <v>742</v>
      </c>
      <c r="C7092" t="s">
        <v>7404</v>
      </c>
      <c r="D7092">
        <v>915</v>
      </c>
      <c r="E7092" t="s">
        <v>66</v>
      </c>
      <c r="F7092" t="s">
        <v>472</v>
      </c>
      <c r="G7092" t="s">
        <v>44</v>
      </c>
    </row>
    <row r="7093" spans="1:7">
      <c r="A7093" t="s">
        <v>741</v>
      </c>
      <c r="B7093" t="s">
        <v>742</v>
      </c>
      <c r="C7093" t="s">
        <v>3248</v>
      </c>
      <c r="D7093">
        <v>990</v>
      </c>
      <c r="E7093" t="s">
        <v>58</v>
      </c>
      <c r="F7093" t="s">
        <v>153</v>
      </c>
      <c r="G7093" t="s">
        <v>44</v>
      </c>
    </row>
    <row r="7094" spans="1:7">
      <c r="A7094" t="s">
        <v>741</v>
      </c>
      <c r="B7094" t="s">
        <v>742</v>
      </c>
      <c r="C7094" t="s">
        <v>4461</v>
      </c>
      <c r="D7094">
        <v>1017</v>
      </c>
      <c r="E7094" t="s">
        <v>69</v>
      </c>
      <c r="F7094" t="s">
        <v>70</v>
      </c>
      <c r="G7094" t="s">
        <v>44</v>
      </c>
    </row>
    <row r="7095" spans="1:7">
      <c r="A7095" t="s">
        <v>741</v>
      </c>
      <c r="B7095" t="s">
        <v>742</v>
      </c>
      <c r="C7095" t="s">
        <v>5185</v>
      </c>
      <c r="D7095">
        <v>1026</v>
      </c>
      <c r="E7095" t="s">
        <v>87</v>
      </c>
      <c r="F7095" t="s">
        <v>7405</v>
      </c>
      <c r="G7095" t="s">
        <v>44</v>
      </c>
    </row>
    <row r="7096" spans="1:7">
      <c r="A7096" t="s">
        <v>741</v>
      </c>
      <c r="B7096" t="s">
        <v>742</v>
      </c>
      <c r="C7096" t="s">
        <v>64</v>
      </c>
      <c r="D7096">
        <v>1029</v>
      </c>
      <c r="E7096" t="s">
        <v>749</v>
      </c>
      <c r="F7096" t="s">
        <v>750</v>
      </c>
      <c r="G7096" t="s">
        <v>44</v>
      </c>
    </row>
    <row r="7097" spans="1:7">
      <c r="A7097" t="s">
        <v>741</v>
      </c>
      <c r="B7097" t="s">
        <v>742</v>
      </c>
      <c r="C7097" t="s">
        <v>5399</v>
      </c>
      <c r="D7097">
        <v>1209</v>
      </c>
      <c r="E7097" t="s">
        <v>69</v>
      </c>
      <c r="F7097" t="s">
        <v>70</v>
      </c>
      <c r="G7097" t="s">
        <v>44</v>
      </c>
    </row>
    <row r="7098" spans="1:7">
      <c r="A7098" t="s">
        <v>741</v>
      </c>
      <c r="B7098" t="s">
        <v>742</v>
      </c>
      <c r="C7098" t="s">
        <v>7406</v>
      </c>
      <c r="D7098">
        <v>1292</v>
      </c>
      <c r="E7098" t="s">
        <v>69</v>
      </c>
      <c r="F7098" t="s">
        <v>70</v>
      </c>
      <c r="G7098" t="s">
        <v>44</v>
      </c>
    </row>
    <row r="7099" spans="1:7">
      <c r="A7099" t="s">
        <v>741</v>
      </c>
      <c r="B7099" t="s">
        <v>742</v>
      </c>
      <c r="C7099" t="s">
        <v>4464</v>
      </c>
      <c r="D7099">
        <v>1385</v>
      </c>
      <c r="E7099" t="s">
        <v>55</v>
      </c>
      <c r="F7099" t="s">
        <v>7407</v>
      </c>
      <c r="G7099" t="s">
        <v>44</v>
      </c>
    </row>
    <row r="7100" spans="1:7">
      <c r="A7100" t="s">
        <v>741</v>
      </c>
      <c r="B7100" t="s">
        <v>742</v>
      </c>
      <c r="C7100" t="s">
        <v>5402</v>
      </c>
      <c r="D7100">
        <v>1398</v>
      </c>
      <c r="E7100" t="s">
        <v>744</v>
      </c>
      <c r="F7100" t="s">
        <v>745</v>
      </c>
      <c r="G7100" t="s">
        <v>44</v>
      </c>
    </row>
    <row r="7101" spans="1:7">
      <c r="A7101" t="s">
        <v>741</v>
      </c>
      <c r="B7101" t="s">
        <v>742</v>
      </c>
      <c r="C7101" t="s">
        <v>751</v>
      </c>
      <c r="D7101">
        <v>1408</v>
      </c>
      <c r="E7101" t="s">
        <v>58</v>
      </c>
      <c r="F7101" t="s">
        <v>752</v>
      </c>
      <c r="G7101" t="s">
        <v>44</v>
      </c>
    </row>
    <row r="7102" spans="1:7">
      <c r="A7102" t="s">
        <v>741</v>
      </c>
      <c r="B7102" t="s">
        <v>742</v>
      </c>
      <c r="C7102" t="s">
        <v>4466</v>
      </c>
      <c r="D7102">
        <v>1457</v>
      </c>
      <c r="E7102" t="s">
        <v>1133</v>
      </c>
      <c r="F7102" t="s">
        <v>7408</v>
      </c>
      <c r="G7102" t="s">
        <v>44</v>
      </c>
    </row>
    <row r="7103" spans="1:7">
      <c r="A7103" t="s">
        <v>741</v>
      </c>
      <c r="B7103" t="s">
        <v>742</v>
      </c>
      <c r="C7103" t="s">
        <v>4935</v>
      </c>
      <c r="D7103">
        <v>1487</v>
      </c>
      <c r="E7103" t="s">
        <v>69</v>
      </c>
      <c r="F7103" t="s">
        <v>70</v>
      </c>
      <c r="G7103" t="s">
        <v>44</v>
      </c>
    </row>
    <row r="7104" spans="1:7">
      <c r="A7104" t="s">
        <v>741</v>
      </c>
      <c r="B7104" t="s">
        <v>742</v>
      </c>
      <c r="C7104" t="s">
        <v>7409</v>
      </c>
      <c r="D7104">
        <v>1730</v>
      </c>
      <c r="E7104" t="s">
        <v>69</v>
      </c>
      <c r="F7104" t="s">
        <v>70</v>
      </c>
      <c r="G7104" t="s">
        <v>44</v>
      </c>
    </row>
    <row r="7105" spans="1:7">
      <c r="A7105" t="s">
        <v>741</v>
      </c>
      <c r="B7105" t="s">
        <v>742</v>
      </c>
      <c r="C7105" t="s">
        <v>7410</v>
      </c>
      <c r="D7105">
        <v>1737</v>
      </c>
      <c r="E7105" t="s">
        <v>69</v>
      </c>
      <c r="F7105" t="s">
        <v>70</v>
      </c>
      <c r="G7105" t="s">
        <v>44</v>
      </c>
    </row>
    <row r="7106" spans="1:7">
      <c r="A7106" t="s">
        <v>741</v>
      </c>
      <c r="B7106" t="s">
        <v>742</v>
      </c>
      <c r="C7106" t="s">
        <v>7411</v>
      </c>
      <c r="D7106">
        <v>1745</v>
      </c>
      <c r="E7106" t="s">
        <v>744</v>
      </c>
      <c r="F7106" t="s">
        <v>745</v>
      </c>
      <c r="G7106" t="s">
        <v>44</v>
      </c>
    </row>
    <row r="7107" spans="1:7">
      <c r="A7107" t="s">
        <v>741</v>
      </c>
      <c r="B7107" t="s">
        <v>742</v>
      </c>
      <c r="C7107" t="s">
        <v>7412</v>
      </c>
      <c r="D7107">
        <v>1762</v>
      </c>
      <c r="E7107" t="s">
        <v>69</v>
      </c>
      <c r="F7107" t="s">
        <v>70</v>
      </c>
      <c r="G7107" t="s">
        <v>44</v>
      </c>
    </row>
    <row r="7108" spans="1:7">
      <c r="A7108" t="s">
        <v>741</v>
      </c>
      <c r="B7108" t="s">
        <v>742</v>
      </c>
      <c r="C7108" t="s">
        <v>7413</v>
      </c>
      <c r="D7108">
        <v>1857</v>
      </c>
      <c r="E7108" t="s">
        <v>66</v>
      </c>
      <c r="F7108" t="s">
        <v>322</v>
      </c>
      <c r="G7108" t="s">
        <v>44</v>
      </c>
    </row>
    <row r="7109" spans="1:7">
      <c r="A7109" t="s">
        <v>741</v>
      </c>
      <c r="B7109" t="s">
        <v>742</v>
      </c>
      <c r="C7109" t="s">
        <v>1853</v>
      </c>
      <c r="D7109">
        <v>2043</v>
      </c>
      <c r="E7109" t="s">
        <v>69</v>
      </c>
      <c r="F7109" t="s">
        <v>70</v>
      </c>
      <c r="G7109" t="s">
        <v>44</v>
      </c>
    </row>
    <row r="7110" spans="1:7">
      <c r="A7110" t="s">
        <v>741</v>
      </c>
      <c r="B7110" t="s">
        <v>742</v>
      </c>
      <c r="C7110" t="s">
        <v>3295</v>
      </c>
      <c r="D7110">
        <v>2055</v>
      </c>
      <c r="E7110" t="s">
        <v>58</v>
      </c>
      <c r="F7110" t="s">
        <v>549</v>
      </c>
      <c r="G7110" t="s">
        <v>44</v>
      </c>
    </row>
    <row r="7111" spans="1:7">
      <c r="A7111" t="s">
        <v>741</v>
      </c>
      <c r="B7111" t="s">
        <v>742</v>
      </c>
      <c r="C7111" t="s">
        <v>7414</v>
      </c>
      <c r="D7111">
        <v>2137</v>
      </c>
      <c r="E7111" t="s">
        <v>69</v>
      </c>
      <c r="F7111" t="s">
        <v>70</v>
      </c>
      <c r="G7111" t="s">
        <v>44</v>
      </c>
    </row>
    <row r="7112" spans="1:7">
      <c r="A7112" t="s">
        <v>741</v>
      </c>
      <c r="B7112" t="s">
        <v>742</v>
      </c>
      <c r="C7112" t="s">
        <v>3301</v>
      </c>
      <c r="D7112">
        <v>2194</v>
      </c>
      <c r="E7112" t="s">
        <v>69</v>
      </c>
      <c r="F7112" t="s">
        <v>70</v>
      </c>
      <c r="G7112" t="s">
        <v>44</v>
      </c>
    </row>
    <row r="7113" spans="1:7">
      <c r="A7113" t="s">
        <v>741</v>
      </c>
      <c r="B7113" t="s">
        <v>742</v>
      </c>
      <c r="C7113" t="s">
        <v>753</v>
      </c>
      <c r="D7113">
        <v>2274</v>
      </c>
      <c r="E7113" t="s">
        <v>66</v>
      </c>
      <c r="F7113" t="s">
        <v>122</v>
      </c>
      <c r="G7113" t="s">
        <v>44</v>
      </c>
    </row>
    <row r="7114" spans="1:7">
      <c r="A7114" t="s">
        <v>741</v>
      </c>
      <c r="B7114" t="s">
        <v>742</v>
      </c>
      <c r="C7114" t="s">
        <v>7415</v>
      </c>
      <c r="D7114">
        <v>2523</v>
      </c>
      <c r="E7114" t="s">
        <v>106</v>
      </c>
      <c r="F7114" t="s">
        <v>7416</v>
      </c>
      <c r="G7114" t="s">
        <v>44</v>
      </c>
    </row>
    <row r="7115" spans="1:7">
      <c r="A7115" t="s">
        <v>741</v>
      </c>
      <c r="B7115" t="s">
        <v>742</v>
      </c>
      <c r="C7115" t="s">
        <v>7417</v>
      </c>
      <c r="D7115">
        <v>2528</v>
      </c>
      <c r="E7115" t="s">
        <v>69</v>
      </c>
      <c r="F7115" t="s">
        <v>70</v>
      </c>
      <c r="G7115" t="s">
        <v>44</v>
      </c>
    </row>
    <row r="7116" spans="1:7">
      <c r="A7116" t="s">
        <v>741</v>
      </c>
      <c r="B7116" t="s">
        <v>742</v>
      </c>
      <c r="C7116" t="s">
        <v>6093</v>
      </c>
      <c r="D7116">
        <v>2535</v>
      </c>
      <c r="E7116" t="s">
        <v>58</v>
      </c>
      <c r="F7116" t="s">
        <v>549</v>
      </c>
      <c r="G7116" t="s">
        <v>44</v>
      </c>
    </row>
    <row r="7117" spans="1:7">
      <c r="A7117" t="s">
        <v>741</v>
      </c>
      <c r="B7117" t="s">
        <v>742</v>
      </c>
      <c r="C7117" t="s">
        <v>3316</v>
      </c>
      <c r="D7117">
        <v>2625</v>
      </c>
      <c r="E7117" t="s">
        <v>744</v>
      </c>
      <c r="F7117" t="s">
        <v>745</v>
      </c>
      <c r="G7117" t="s">
        <v>44</v>
      </c>
    </row>
    <row r="7118" spans="1:7">
      <c r="A7118" t="s">
        <v>741</v>
      </c>
      <c r="B7118" t="s">
        <v>742</v>
      </c>
      <c r="C7118" t="s">
        <v>3318</v>
      </c>
      <c r="D7118">
        <v>2631</v>
      </c>
      <c r="E7118" t="s">
        <v>69</v>
      </c>
      <c r="F7118" t="s">
        <v>70</v>
      </c>
      <c r="G7118" t="s">
        <v>44</v>
      </c>
    </row>
    <row r="7119" spans="1:7">
      <c r="A7119" t="s">
        <v>741</v>
      </c>
      <c r="B7119" t="s">
        <v>742</v>
      </c>
      <c r="C7119" t="s">
        <v>7418</v>
      </c>
      <c r="D7119">
        <v>2710</v>
      </c>
      <c r="E7119" t="s">
        <v>69</v>
      </c>
      <c r="F7119" t="s">
        <v>70</v>
      </c>
      <c r="G7119" t="s">
        <v>44</v>
      </c>
    </row>
    <row r="7120" spans="1:7">
      <c r="A7120" t="s">
        <v>741</v>
      </c>
      <c r="B7120" t="s">
        <v>742</v>
      </c>
      <c r="C7120" t="s">
        <v>7419</v>
      </c>
      <c r="D7120">
        <v>2811</v>
      </c>
      <c r="E7120" t="s">
        <v>305</v>
      </c>
      <c r="F7120" t="s">
        <v>7420</v>
      </c>
      <c r="G7120" t="s">
        <v>44</v>
      </c>
    </row>
    <row r="7121" spans="1:7">
      <c r="A7121" t="s">
        <v>741</v>
      </c>
      <c r="B7121" t="s">
        <v>742</v>
      </c>
      <c r="C7121" t="s">
        <v>754</v>
      </c>
      <c r="D7121">
        <v>2870</v>
      </c>
      <c r="E7121" t="s">
        <v>66</v>
      </c>
      <c r="F7121" t="s">
        <v>755</v>
      </c>
      <c r="G7121" t="s">
        <v>44</v>
      </c>
    </row>
    <row r="7122" spans="1:7">
      <c r="A7122" t="s">
        <v>741</v>
      </c>
      <c r="B7122" t="s">
        <v>742</v>
      </c>
      <c r="C7122" t="s">
        <v>1867</v>
      </c>
      <c r="D7122">
        <v>2872</v>
      </c>
      <c r="E7122" t="s">
        <v>66</v>
      </c>
      <c r="F7122" t="s">
        <v>327</v>
      </c>
      <c r="G7122" t="s">
        <v>44</v>
      </c>
    </row>
    <row r="7123" spans="1:7">
      <c r="A7123" t="s">
        <v>741</v>
      </c>
      <c r="B7123" t="s">
        <v>742</v>
      </c>
      <c r="C7123" t="s">
        <v>7080</v>
      </c>
      <c r="D7123">
        <v>2907</v>
      </c>
      <c r="E7123" t="s">
        <v>69</v>
      </c>
      <c r="F7123" t="s">
        <v>70</v>
      </c>
      <c r="G7123" t="s">
        <v>44</v>
      </c>
    </row>
    <row r="7124" spans="1:7">
      <c r="A7124" t="s">
        <v>741</v>
      </c>
      <c r="B7124" t="s">
        <v>742</v>
      </c>
      <c r="C7124" t="s">
        <v>7421</v>
      </c>
      <c r="D7124">
        <v>2936</v>
      </c>
      <c r="E7124" t="s">
        <v>58</v>
      </c>
      <c r="F7124" t="s">
        <v>756</v>
      </c>
      <c r="G7124" t="s">
        <v>44</v>
      </c>
    </row>
    <row r="7125" spans="1:7">
      <c r="A7125" t="s">
        <v>741</v>
      </c>
      <c r="B7125" t="s">
        <v>742</v>
      </c>
      <c r="C7125" t="s">
        <v>7422</v>
      </c>
      <c r="D7125">
        <v>2937</v>
      </c>
      <c r="E7125" t="s">
        <v>66</v>
      </c>
      <c r="F7125" t="s">
        <v>467</v>
      </c>
      <c r="G7125" t="s">
        <v>44</v>
      </c>
    </row>
    <row r="7126" spans="1:7">
      <c r="A7126" t="s">
        <v>741</v>
      </c>
      <c r="B7126" t="s">
        <v>742</v>
      </c>
      <c r="C7126" t="s">
        <v>3338</v>
      </c>
      <c r="D7126">
        <v>3021</v>
      </c>
      <c r="E7126" t="s">
        <v>66</v>
      </c>
      <c r="F7126" t="s">
        <v>382</v>
      </c>
      <c r="G7126" t="s">
        <v>44</v>
      </c>
    </row>
    <row r="7127" spans="1:7">
      <c r="A7127" t="s">
        <v>741</v>
      </c>
      <c r="B7127" t="s">
        <v>742</v>
      </c>
      <c r="C7127" t="s">
        <v>7423</v>
      </c>
      <c r="D7127">
        <v>3097</v>
      </c>
      <c r="E7127" t="s">
        <v>744</v>
      </c>
      <c r="F7127" t="s">
        <v>745</v>
      </c>
      <c r="G7127" t="s">
        <v>44</v>
      </c>
    </row>
    <row r="7128" spans="1:7">
      <c r="A7128" t="s">
        <v>741</v>
      </c>
      <c r="B7128" t="s">
        <v>742</v>
      </c>
      <c r="C7128" t="s">
        <v>450</v>
      </c>
      <c r="D7128">
        <v>3098</v>
      </c>
      <c r="E7128" t="s">
        <v>69</v>
      </c>
      <c r="F7128" t="s">
        <v>70</v>
      </c>
      <c r="G7128" t="s">
        <v>44</v>
      </c>
    </row>
    <row r="7129" spans="1:7">
      <c r="A7129" t="s">
        <v>741</v>
      </c>
      <c r="B7129" t="s">
        <v>742</v>
      </c>
      <c r="C7129" t="s">
        <v>510</v>
      </c>
      <c r="D7129">
        <v>3133</v>
      </c>
      <c r="E7129" t="s">
        <v>58</v>
      </c>
      <c r="F7129" t="s">
        <v>756</v>
      </c>
      <c r="G7129" t="s">
        <v>44</v>
      </c>
    </row>
    <row r="7130" spans="1:7">
      <c r="A7130" t="s">
        <v>741</v>
      </c>
      <c r="B7130" t="s">
        <v>742</v>
      </c>
      <c r="C7130" t="s">
        <v>7424</v>
      </c>
      <c r="D7130">
        <v>3151</v>
      </c>
      <c r="E7130" t="s">
        <v>66</v>
      </c>
      <c r="F7130" t="s">
        <v>7425</v>
      </c>
      <c r="G7130" t="s">
        <v>44</v>
      </c>
    </row>
    <row r="7131" spans="1:7">
      <c r="A7131" t="s">
        <v>741</v>
      </c>
      <c r="B7131" t="s">
        <v>742</v>
      </c>
      <c r="C7131" t="s">
        <v>3350</v>
      </c>
      <c r="D7131">
        <v>3185</v>
      </c>
      <c r="E7131" t="s">
        <v>69</v>
      </c>
      <c r="F7131" t="s">
        <v>70</v>
      </c>
      <c r="G7131" t="s">
        <v>44</v>
      </c>
    </row>
    <row r="7132" spans="1:7">
      <c r="A7132" t="s">
        <v>741</v>
      </c>
      <c r="B7132" t="s">
        <v>742</v>
      </c>
      <c r="C7132" t="s">
        <v>7086</v>
      </c>
      <c r="D7132">
        <v>3213</v>
      </c>
      <c r="E7132" t="s">
        <v>581</v>
      </c>
      <c r="F7132" t="s">
        <v>7426</v>
      </c>
      <c r="G7132" t="s">
        <v>44</v>
      </c>
    </row>
    <row r="7133" spans="1:7">
      <c r="A7133" t="s">
        <v>741</v>
      </c>
      <c r="B7133" t="s">
        <v>742</v>
      </c>
      <c r="C7133" t="s">
        <v>7427</v>
      </c>
      <c r="D7133">
        <v>3231</v>
      </c>
      <c r="E7133" t="s">
        <v>744</v>
      </c>
      <c r="F7133" t="s">
        <v>745</v>
      </c>
      <c r="G7133" t="s">
        <v>44</v>
      </c>
    </row>
    <row r="7134" spans="1:7">
      <c r="A7134" t="s">
        <v>741</v>
      </c>
      <c r="B7134" t="s">
        <v>742</v>
      </c>
      <c r="C7134" t="s">
        <v>7428</v>
      </c>
      <c r="D7134">
        <v>3236</v>
      </c>
      <c r="E7134" t="s">
        <v>7429</v>
      </c>
      <c r="F7134" t="s">
        <v>7430</v>
      </c>
      <c r="G7134" t="s">
        <v>44</v>
      </c>
    </row>
    <row r="7135" spans="1:7">
      <c r="A7135" t="s">
        <v>741</v>
      </c>
      <c r="B7135" t="s">
        <v>742</v>
      </c>
      <c r="C7135" t="s">
        <v>7431</v>
      </c>
      <c r="D7135">
        <v>3237</v>
      </c>
      <c r="E7135" t="s">
        <v>744</v>
      </c>
      <c r="F7135" t="s">
        <v>745</v>
      </c>
      <c r="G7135" t="s">
        <v>44</v>
      </c>
    </row>
    <row r="7136" spans="1:7">
      <c r="A7136" t="s">
        <v>741</v>
      </c>
      <c r="B7136" t="s">
        <v>742</v>
      </c>
      <c r="C7136" t="s">
        <v>3354</v>
      </c>
      <c r="D7136">
        <v>3304</v>
      </c>
      <c r="E7136" t="s">
        <v>69</v>
      </c>
      <c r="F7136" t="s">
        <v>70</v>
      </c>
      <c r="G7136" t="s">
        <v>44</v>
      </c>
    </row>
    <row r="7137" spans="1:7">
      <c r="A7137" t="s">
        <v>741</v>
      </c>
      <c r="B7137" t="s">
        <v>742</v>
      </c>
      <c r="C7137" t="s">
        <v>5436</v>
      </c>
      <c r="D7137">
        <v>3400</v>
      </c>
      <c r="E7137" t="s">
        <v>66</v>
      </c>
      <c r="F7137" t="s">
        <v>7432</v>
      </c>
      <c r="G7137" t="s">
        <v>44</v>
      </c>
    </row>
    <row r="7138" spans="1:7">
      <c r="A7138" t="s">
        <v>741</v>
      </c>
      <c r="B7138" t="s">
        <v>742</v>
      </c>
      <c r="C7138" t="s">
        <v>3360</v>
      </c>
      <c r="D7138">
        <v>3547</v>
      </c>
      <c r="E7138" t="s">
        <v>69</v>
      </c>
      <c r="F7138" t="s">
        <v>70</v>
      </c>
      <c r="G7138" t="s">
        <v>44</v>
      </c>
    </row>
    <row r="7139" spans="1:7">
      <c r="A7139" t="s">
        <v>741</v>
      </c>
      <c r="B7139" t="s">
        <v>742</v>
      </c>
      <c r="C7139" t="s">
        <v>757</v>
      </c>
      <c r="D7139">
        <v>3624</v>
      </c>
      <c r="E7139" t="s">
        <v>69</v>
      </c>
      <c r="F7139" t="s">
        <v>70</v>
      </c>
      <c r="G7139" t="s">
        <v>44</v>
      </c>
    </row>
    <row r="7140" spans="1:7">
      <c r="A7140" t="s">
        <v>741</v>
      </c>
      <c r="B7140" t="s">
        <v>742</v>
      </c>
      <c r="C7140" t="s">
        <v>7433</v>
      </c>
      <c r="D7140">
        <v>3703</v>
      </c>
      <c r="E7140" t="s">
        <v>69</v>
      </c>
      <c r="F7140" t="s">
        <v>70</v>
      </c>
      <c r="G7140" t="s">
        <v>44</v>
      </c>
    </row>
    <row r="7141" spans="1:7">
      <c r="A7141" t="s">
        <v>741</v>
      </c>
      <c r="B7141" t="s">
        <v>742</v>
      </c>
      <c r="C7141" t="s">
        <v>3382</v>
      </c>
      <c r="D7141">
        <v>3915</v>
      </c>
      <c r="E7141" t="s">
        <v>69</v>
      </c>
      <c r="F7141" t="s">
        <v>70</v>
      </c>
      <c r="G7141" t="s">
        <v>44</v>
      </c>
    </row>
    <row r="7142" spans="1:7">
      <c r="A7142" t="s">
        <v>741</v>
      </c>
      <c r="B7142" t="s">
        <v>742</v>
      </c>
      <c r="C7142" t="s">
        <v>7434</v>
      </c>
      <c r="D7142">
        <v>4037</v>
      </c>
      <c r="E7142" t="s">
        <v>69</v>
      </c>
      <c r="F7142" t="s">
        <v>70</v>
      </c>
      <c r="G7142" t="s">
        <v>44</v>
      </c>
    </row>
    <row r="7143" spans="1:7">
      <c r="A7143" t="s">
        <v>741</v>
      </c>
      <c r="B7143" t="s">
        <v>742</v>
      </c>
      <c r="C7143" t="s">
        <v>2630</v>
      </c>
      <c r="D7143">
        <v>4047</v>
      </c>
      <c r="E7143" t="s">
        <v>69</v>
      </c>
      <c r="F7143" t="s">
        <v>70</v>
      </c>
      <c r="G7143" t="s">
        <v>44</v>
      </c>
    </row>
    <row r="7144" spans="1:7">
      <c r="A7144" t="s">
        <v>741</v>
      </c>
      <c r="B7144" t="s">
        <v>742</v>
      </c>
      <c r="C7144" t="s">
        <v>7435</v>
      </c>
      <c r="D7144">
        <v>4066</v>
      </c>
      <c r="E7144" t="s">
        <v>744</v>
      </c>
      <c r="F7144" t="s">
        <v>745</v>
      </c>
      <c r="G7144" t="s">
        <v>44</v>
      </c>
    </row>
    <row r="7145" spans="1:7">
      <c r="A7145" t="s">
        <v>741</v>
      </c>
      <c r="B7145" t="s">
        <v>742</v>
      </c>
      <c r="C7145" t="s">
        <v>1903</v>
      </c>
      <c r="D7145">
        <v>4154</v>
      </c>
      <c r="E7145" t="s">
        <v>55</v>
      </c>
      <c r="F7145" t="s">
        <v>7436</v>
      </c>
      <c r="G7145" t="s">
        <v>44</v>
      </c>
    </row>
    <row r="7146" spans="1:7">
      <c r="A7146" t="s">
        <v>741</v>
      </c>
      <c r="B7146" t="s">
        <v>742</v>
      </c>
      <c r="C7146" t="s">
        <v>7437</v>
      </c>
      <c r="D7146">
        <v>4541</v>
      </c>
      <c r="E7146" t="s">
        <v>69</v>
      </c>
      <c r="F7146" t="s">
        <v>70</v>
      </c>
      <c r="G7146" t="s">
        <v>44</v>
      </c>
    </row>
    <row r="7147" spans="1:7">
      <c r="A7147" t="s">
        <v>741</v>
      </c>
      <c r="B7147" t="s">
        <v>742</v>
      </c>
      <c r="C7147" t="s">
        <v>7438</v>
      </c>
      <c r="D7147">
        <v>4617</v>
      </c>
      <c r="E7147" t="s">
        <v>744</v>
      </c>
      <c r="F7147" t="s">
        <v>745</v>
      </c>
      <c r="G7147" t="s">
        <v>44</v>
      </c>
    </row>
    <row r="7148" spans="1:7">
      <c r="A7148" t="s">
        <v>741</v>
      </c>
      <c r="B7148" t="s">
        <v>742</v>
      </c>
      <c r="C7148" t="s">
        <v>457</v>
      </c>
      <c r="D7148">
        <v>4673</v>
      </c>
      <c r="E7148" t="s">
        <v>69</v>
      </c>
      <c r="F7148" t="s">
        <v>70</v>
      </c>
      <c r="G7148" t="s">
        <v>44</v>
      </c>
    </row>
    <row r="7149" spans="1:7">
      <c r="A7149" t="s">
        <v>741</v>
      </c>
      <c r="B7149" t="s">
        <v>742</v>
      </c>
      <c r="C7149" t="s">
        <v>7439</v>
      </c>
      <c r="D7149">
        <v>4711</v>
      </c>
      <c r="E7149" t="s">
        <v>66</v>
      </c>
      <c r="F7149" t="s">
        <v>153</v>
      </c>
      <c r="G7149" t="s">
        <v>44</v>
      </c>
    </row>
    <row r="7150" spans="1:7">
      <c r="A7150" t="s">
        <v>741</v>
      </c>
      <c r="B7150" t="s">
        <v>742</v>
      </c>
      <c r="C7150" t="s">
        <v>7440</v>
      </c>
      <c r="D7150">
        <v>4763</v>
      </c>
      <c r="E7150" t="s">
        <v>7441</v>
      </c>
      <c r="F7150" t="s">
        <v>7442</v>
      </c>
      <c r="G7150" t="s">
        <v>44</v>
      </c>
    </row>
    <row r="7151" spans="1:7">
      <c r="A7151" t="s">
        <v>741</v>
      </c>
      <c r="B7151" t="s">
        <v>742</v>
      </c>
      <c r="C7151" t="s">
        <v>460</v>
      </c>
      <c r="D7151">
        <v>4851</v>
      </c>
      <c r="E7151" t="s">
        <v>55</v>
      </c>
      <c r="F7151" t="s">
        <v>758</v>
      </c>
      <c r="G7151" t="s">
        <v>44</v>
      </c>
    </row>
    <row r="7152" spans="1:7">
      <c r="A7152" t="s">
        <v>741</v>
      </c>
      <c r="B7152" t="s">
        <v>742</v>
      </c>
      <c r="C7152" t="s">
        <v>6490</v>
      </c>
      <c r="D7152">
        <v>4884</v>
      </c>
      <c r="E7152" t="s">
        <v>69</v>
      </c>
      <c r="F7152" t="s">
        <v>70</v>
      </c>
      <c r="G7152" t="s">
        <v>44</v>
      </c>
    </row>
    <row r="7153" spans="1:7">
      <c r="A7153" t="s">
        <v>741</v>
      </c>
      <c r="B7153" t="s">
        <v>742</v>
      </c>
      <c r="C7153" t="s">
        <v>7443</v>
      </c>
      <c r="D7153">
        <v>4891</v>
      </c>
      <c r="E7153" t="s">
        <v>58</v>
      </c>
      <c r="F7153" t="s">
        <v>756</v>
      </c>
      <c r="G7153" t="s">
        <v>44</v>
      </c>
    </row>
    <row r="7154" spans="1:7">
      <c r="A7154" t="s">
        <v>741</v>
      </c>
      <c r="B7154" t="s">
        <v>742</v>
      </c>
      <c r="C7154" t="s">
        <v>7444</v>
      </c>
      <c r="D7154">
        <v>4998</v>
      </c>
      <c r="E7154" t="s">
        <v>106</v>
      </c>
      <c r="F7154" t="s">
        <v>6277</v>
      </c>
      <c r="G7154" t="s">
        <v>44</v>
      </c>
    </row>
    <row r="7155" spans="1:7">
      <c r="A7155" t="s">
        <v>741</v>
      </c>
      <c r="B7155" t="s">
        <v>742</v>
      </c>
      <c r="C7155" t="s">
        <v>3438</v>
      </c>
      <c r="D7155">
        <v>5048</v>
      </c>
      <c r="E7155" t="s">
        <v>66</v>
      </c>
      <c r="F7155" t="s">
        <v>322</v>
      </c>
      <c r="G7155" t="s">
        <v>44</v>
      </c>
    </row>
    <row r="7156" spans="1:7">
      <c r="A7156" t="s">
        <v>741</v>
      </c>
      <c r="B7156" t="s">
        <v>742</v>
      </c>
      <c r="C7156" t="s">
        <v>6024</v>
      </c>
      <c r="D7156">
        <v>5080</v>
      </c>
      <c r="E7156" t="s">
        <v>55</v>
      </c>
      <c r="F7156" t="s">
        <v>758</v>
      </c>
      <c r="G7156" t="s">
        <v>44</v>
      </c>
    </row>
    <row r="7157" spans="1:7">
      <c r="A7157" t="s">
        <v>741</v>
      </c>
      <c r="B7157" t="s">
        <v>742</v>
      </c>
      <c r="C7157" t="s">
        <v>6139</v>
      </c>
      <c r="D7157">
        <v>5165</v>
      </c>
      <c r="E7157" t="s">
        <v>58</v>
      </c>
      <c r="F7157" t="s">
        <v>153</v>
      </c>
      <c r="G7157" t="s">
        <v>44</v>
      </c>
    </row>
    <row r="7158" spans="1:7">
      <c r="A7158" t="s">
        <v>741</v>
      </c>
      <c r="B7158" t="s">
        <v>742</v>
      </c>
      <c r="C7158" t="s">
        <v>7445</v>
      </c>
      <c r="D7158">
        <v>5198</v>
      </c>
      <c r="E7158" t="s">
        <v>69</v>
      </c>
      <c r="F7158" t="s">
        <v>70</v>
      </c>
      <c r="G7158" t="s">
        <v>44</v>
      </c>
    </row>
    <row r="7159" spans="1:7">
      <c r="A7159" t="s">
        <v>741</v>
      </c>
      <c r="B7159" t="s">
        <v>742</v>
      </c>
      <c r="C7159" t="s">
        <v>704</v>
      </c>
      <c r="D7159">
        <v>5290</v>
      </c>
      <c r="E7159" t="s">
        <v>87</v>
      </c>
      <c r="F7159" t="s">
        <v>759</v>
      </c>
      <c r="G7159" t="s">
        <v>44</v>
      </c>
    </row>
    <row r="7160" spans="1:7">
      <c r="A7160" t="s">
        <v>741</v>
      </c>
      <c r="B7160" t="s">
        <v>742</v>
      </c>
      <c r="C7160" t="s">
        <v>469</v>
      </c>
      <c r="D7160">
        <v>5293</v>
      </c>
      <c r="E7160" t="s">
        <v>69</v>
      </c>
      <c r="F7160" t="s">
        <v>70</v>
      </c>
      <c r="G7160" t="s">
        <v>44</v>
      </c>
    </row>
    <row r="7161" spans="1:7">
      <c r="A7161" t="s">
        <v>741</v>
      </c>
      <c r="B7161" t="s">
        <v>742</v>
      </c>
      <c r="C7161" t="s">
        <v>7446</v>
      </c>
      <c r="D7161">
        <v>5430</v>
      </c>
      <c r="E7161" t="s">
        <v>69</v>
      </c>
      <c r="F7161" t="s">
        <v>70</v>
      </c>
      <c r="G7161" t="s">
        <v>44</v>
      </c>
    </row>
    <row r="7162" spans="1:7">
      <c r="A7162" t="s">
        <v>741</v>
      </c>
      <c r="B7162" t="s">
        <v>742</v>
      </c>
      <c r="C7162" t="s">
        <v>5975</v>
      </c>
      <c r="D7162">
        <v>5452</v>
      </c>
      <c r="E7162" t="s">
        <v>58</v>
      </c>
      <c r="F7162" t="s">
        <v>756</v>
      </c>
      <c r="G7162" t="s">
        <v>44</v>
      </c>
    </row>
    <row r="7163" spans="1:7">
      <c r="A7163" t="s">
        <v>741</v>
      </c>
      <c r="B7163" t="s">
        <v>742</v>
      </c>
      <c r="C7163" t="s">
        <v>1950</v>
      </c>
      <c r="D7163">
        <v>5465</v>
      </c>
      <c r="E7163" t="s">
        <v>76</v>
      </c>
      <c r="F7163" t="s">
        <v>7447</v>
      </c>
      <c r="G7163" t="s">
        <v>44</v>
      </c>
    </row>
    <row r="7164" spans="1:7">
      <c r="A7164" t="s">
        <v>741</v>
      </c>
      <c r="B7164" t="s">
        <v>742</v>
      </c>
      <c r="C7164" t="s">
        <v>2681</v>
      </c>
      <c r="D7164">
        <v>5532</v>
      </c>
      <c r="E7164" t="s">
        <v>69</v>
      </c>
      <c r="F7164" t="s">
        <v>70</v>
      </c>
      <c r="G7164" t="s">
        <v>44</v>
      </c>
    </row>
    <row r="7165" spans="1:7">
      <c r="A7165" t="s">
        <v>741</v>
      </c>
      <c r="B7165" t="s">
        <v>742</v>
      </c>
      <c r="C7165" t="s">
        <v>3475</v>
      </c>
      <c r="D7165">
        <v>5717</v>
      </c>
      <c r="E7165" t="s">
        <v>69</v>
      </c>
      <c r="F7165" t="s">
        <v>70</v>
      </c>
      <c r="G7165" t="s">
        <v>44</v>
      </c>
    </row>
    <row r="7166" spans="1:7">
      <c r="A7166" t="s">
        <v>741</v>
      </c>
      <c r="B7166" t="s">
        <v>742</v>
      </c>
      <c r="C7166" t="s">
        <v>5476</v>
      </c>
      <c r="D7166">
        <v>5719</v>
      </c>
      <c r="E7166" t="s">
        <v>69</v>
      </c>
      <c r="F7166" t="s">
        <v>70</v>
      </c>
      <c r="G7166" t="s">
        <v>44</v>
      </c>
    </row>
    <row r="7167" spans="1:7">
      <c r="A7167" t="s">
        <v>741</v>
      </c>
      <c r="B7167" t="s">
        <v>742</v>
      </c>
      <c r="C7167" t="s">
        <v>249</v>
      </c>
      <c r="D7167">
        <v>5728</v>
      </c>
      <c r="E7167" t="s">
        <v>46</v>
      </c>
      <c r="F7167" t="s">
        <v>760</v>
      </c>
      <c r="G7167" t="s">
        <v>44</v>
      </c>
    </row>
    <row r="7168" spans="1:7">
      <c r="A7168" t="s">
        <v>741</v>
      </c>
      <c r="B7168" t="s">
        <v>742</v>
      </c>
      <c r="C7168" t="s">
        <v>7448</v>
      </c>
      <c r="D7168">
        <v>5916</v>
      </c>
      <c r="E7168" t="s">
        <v>744</v>
      </c>
      <c r="F7168" t="s">
        <v>745</v>
      </c>
      <c r="G7168" t="s">
        <v>44</v>
      </c>
    </row>
    <row r="7169" spans="1:7">
      <c r="A7169" t="s">
        <v>741</v>
      </c>
      <c r="B7169" t="s">
        <v>742</v>
      </c>
      <c r="C7169" t="s">
        <v>7449</v>
      </c>
      <c r="D7169">
        <v>5977</v>
      </c>
      <c r="E7169" t="s">
        <v>744</v>
      </c>
      <c r="F7169" t="s">
        <v>745</v>
      </c>
      <c r="G7169" t="s">
        <v>44</v>
      </c>
    </row>
    <row r="7170" spans="1:7">
      <c r="A7170" t="s">
        <v>741</v>
      </c>
      <c r="B7170" t="s">
        <v>742</v>
      </c>
      <c r="C7170" t="s">
        <v>3496</v>
      </c>
      <c r="D7170">
        <v>6045</v>
      </c>
      <c r="E7170" t="s">
        <v>58</v>
      </c>
      <c r="F7170" t="s">
        <v>756</v>
      </c>
      <c r="G7170" t="s">
        <v>44</v>
      </c>
    </row>
    <row r="7171" spans="1:7">
      <c r="A7171" t="s">
        <v>741</v>
      </c>
      <c r="B7171" t="s">
        <v>742</v>
      </c>
      <c r="C7171" t="s">
        <v>3501</v>
      </c>
      <c r="D7171">
        <v>6095</v>
      </c>
      <c r="E7171" t="s">
        <v>66</v>
      </c>
      <c r="F7171" t="s">
        <v>113</v>
      </c>
      <c r="G7171" t="s">
        <v>44</v>
      </c>
    </row>
    <row r="7172" spans="1:7">
      <c r="A7172" t="s">
        <v>741</v>
      </c>
      <c r="B7172" t="s">
        <v>742</v>
      </c>
      <c r="C7172" t="s">
        <v>3516</v>
      </c>
      <c r="D7172">
        <v>6202</v>
      </c>
      <c r="E7172" t="s">
        <v>69</v>
      </c>
      <c r="F7172" t="s">
        <v>70</v>
      </c>
      <c r="G7172" t="s">
        <v>44</v>
      </c>
    </row>
    <row r="7173" spans="1:7">
      <c r="A7173" t="s">
        <v>741</v>
      </c>
      <c r="B7173" t="s">
        <v>742</v>
      </c>
      <c r="C7173" t="s">
        <v>7450</v>
      </c>
      <c r="D7173">
        <v>6203</v>
      </c>
      <c r="E7173" t="s">
        <v>69</v>
      </c>
      <c r="F7173" t="s">
        <v>70</v>
      </c>
      <c r="G7173" t="s">
        <v>44</v>
      </c>
    </row>
    <row r="7174" spans="1:7">
      <c r="A7174" t="s">
        <v>741</v>
      </c>
      <c r="B7174" t="s">
        <v>742</v>
      </c>
      <c r="C7174" t="s">
        <v>3520</v>
      </c>
      <c r="D7174">
        <v>6210</v>
      </c>
      <c r="E7174" t="s">
        <v>66</v>
      </c>
      <c r="F7174" t="s">
        <v>153</v>
      </c>
      <c r="G7174" t="s">
        <v>44</v>
      </c>
    </row>
    <row r="7175" spans="1:7">
      <c r="A7175" t="s">
        <v>741</v>
      </c>
      <c r="B7175" t="s">
        <v>742</v>
      </c>
      <c r="C7175" t="s">
        <v>761</v>
      </c>
      <c r="D7175">
        <v>6382</v>
      </c>
      <c r="E7175" t="s">
        <v>762</v>
      </c>
      <c r="F7175" t="s">
        <v>763</v>
      </c>
      <c r="G7175" t="s">
        <v>44</v>
      </c>
    </row>
    <row r="7176" spans="1:7">
      <c r="A7176" t="s">
        <v>741</v>
      </c>
      <c r="B7176" t="s">
        <v>742</v>
      </c>
      <c r="C7176" t="s">
        <v>7451</v>
      </c>
      <c r="D7176">
        <v>6422</v>
      </c>
      <c r="E7176" t="s">
        <v>66</v>
      </c>
      <c r="F7176" t="s">
        <v>728</v>
      </c>
      <c r="G7176" t="s">
        <v>44</v>
      </c>
    </row>
    <row r="7177" spans="1:7">
      <c r="A7177" t="s">
        <v>741</v>
      </c>
      <c r="B7177" t="s">
        <v>742</v>
      </c>
      <c r="C7177" t="s">
        <v>4537</v>
      </c>
      <c r="D7177">
        <v>6426</v>
      </c>
      <c r="E7177" t="s">
        <v>55</v>
      </c>
      <c r="F7177" t="s">
        <v>7452</v>
      </c>
      <c r="G7177" t="s">
        <v>44</v>
      </c>
    </row>
    <row r="7178" spans="1:7">
      <c r="A7178" t="s">
        <v>741</v>
      </c>
      <c r="B7178" t="s">
        <v>742</v>
      </c>
      <c r="C7178" t="s">
        <v>6156</v>
      </c>
      <c r="D7178">
        <v>6434</v>
      </c>
      <c r="E7178" t="s">
        <v>2073</v>
      </c>
      <c r="F7178" t="s">
        <v>7453</v>
      </c>
      <c r="G7178" t="s">
        <v>44</v>
      </c>
    </row>
    <row r="7179" spans="1:7">
      <c r="A7179" t="s">
        <v>741</v>
      </c>
      <c r="B7179" t="s">
        <v>742</v>
      </c>
      <c r="C7179" t="s">
        <v>121</v>
      </c>
      <c r="D7179">
        <v>6515</v>
      </c>
      <c r="E7179" t="s">
        <v>69</v>
      </c>
      <c r="F7179" t="s">
        <v>70</v>
      </c>
      <c r="G7179" t="s">
        <v>44</v>
      </c>
    </row>
    <row r="7180" spans="1:7">
      <c r="A7180" t="s">
        <v>741</v>
      </c>
      <c r="B7180" t="s">
        <v>742</v>
      </c>
      <c r="C7180" t="s">
        <v>7454</v>
      </c>
      <c r="D7180">
        <v>6528</v>
      </c>
      <c r="E7180" t="s">
        <v>58</v>
      </c>
      <c r="F7180" t="s">
        <v>549</v>
      </c>
      <c r="G7180" t="s">
        <v>44</v>
      </c>
    </row>
    <row r="7181" spans="1:7">
      <c r="A7181" t="s">
        <v>741</v>
      </c>
      <c r="B7181" t="s">
        <v>742</v>
      </c>
      <c r="C7181" t="s">
        <v>2722</v>
      </c>
      <c r="D7181">
        <v>6651</v>
      </c>
      <c r="E7181" t="s">
        <v>66</v>
      </c>
      <c r="F7181" t="s">
        <v>119</v>
      </c>
      <c r="G7181" t="s">
        <v>44</v>
      </c>
    </row>
    <row r="7182" spans="1:7">
      <c r="A7182" t="s">
        <v>741</v>
      </c>
      <c r="B7182" t="s">
        <v>742</v>
      </c>
      <c r="C7182" t="s">
        <v>7455</v>
      </c>
      <c r="D7182">
        <v>6720</v>
      </c>
      <c r="E7182" t="s">
        <v>744</v>
      </c>
      <c r="F7182" t="s">
        <v>745</v>
      </c>
      <c r="G7182" t="s">
        <v>44</v>
      </c>
    </row>
    <row r="7183" spans="1:7">
      <c r="A7183" t="s">
        <v>741</v>
      </c>
      <c r="B7183" t="s">
        <v>742</v>
      </c>
      <c r="C7183" t="s">
        <v>5510</v>
      </c>
      <c r="D7183">
        <v>6728</v>
      </c>
      <c r="E7183" t="s">
        <v>66</v>
      </c>
      <c r="F7183" t="s">
        <v>472</v>
      </c>
      <c r="G7183" t="s">
        <v>44</v>
      </c>
    </row>
    <row r="7184" spans="1:7">
      <c r="A7184" t="s">
        <v>741</v>
      </c>
      <c r="B7184" t="s">
        <v>742</v>
      </c>
      <c r="C7184" t="s">
        <v>7456</v>
      </c>
      <c r="D7184">
        <v>6778</v>
      </c>
      <c r="E7184" t="s">
        <v>744</v>
      </c>
      <c r="F7184" t="s">
        <v>745</v>
      </c>
      <c r="G7184" t="s">
        <v>44</v>
      </c>
    </row>
    <row r="7185" spans="1:7">
      <c r="A7185" t="s">
        <v>741</v>
      </c>
      <c r="B7185" t="s">
        <v>742</v>
      </c>
      <c r="C7185" t="s">
        <v>3559</v>
      </c>
      <c r="D7185">
        <v>6838</v>
      </c>
      <c r="E7185" t="s">
        <v>69</v>
      </c>
      <c r="F7185" t="s">
        <v>70</v>
      </c>
      <c r="G7185" t="s">
        <v>44</v>
      </c>
    </row>
    <row r="7186" spans="1:7">
      <c r="A7186" t="s">
        <v>741</v>
      </c>
      <c r="B7186" t="s">
        <v>742</v>
      </c>
      <c r="C7186" t="s">
        <v>764</v>
      </c>
      <c r="D7186">
        <v>6935</v>
      </c>
      <c r="E7186" t="s">
        <v>87</v>
      </c>
      <c r="F7186" t="s">
        <v>759</v>
      </c>
      <c r="G7186" t="s">
        <v>44</v>
      </c>
    </row>
    <row r="7187" spans="1:7">
      <c r="A7187" t="s">
        <v>741</v>
      </c>
      <c r="B7187" t="s">
        <v>742</v>
      </c>
      <c r="C7187" t="s">
        <v>6162</v>
      </c>
      <c r="D7187">
        <v>6939</v>
      </c>
      <c r="E7187" t="s">
        <v>7457</v>
      </c>
      <c r="F7187" t="s">
        <v>7458</v>
      </c>
      <c r="G7187" t="s">
        <v>44</v>
      </c>
    </row>
    <row r="7188" spans="1:7">
      <c r="A7188" t="s">
        <v>741</v>
      </c>
      <c r="B7188" t="s">
        <v>742</v>
      </c>
      <c r="C7188" t="s">
        <v>7459</v>
      </c>
      <c r="D7188">
        <v>6941</v>
      </c>
      <c r="E7188" t="s">
        <v>744</v>
      </c>
      <c r="F7188" t="s">
        <v>745</v>
      </c>
      <c r="G7188" t="s">
        <v>44</v>
      </c>
    </row>
    <row r="7189" spans="1:7">
      <c r="A7189" t="s">
        <v>741</v>
      </c>
      <c r="B7189" t="s">
        <v>742</v>
      </c>
      <c r="C7189" t="s">
        <v>7460</v>
      </c>
      <c r="D7189">
        <v>7022</v>
      </c>
      <c r="E7189" t="s">
        <v>429</v>
      </c>
      <c r="F7189" t="s">
        <v>7461</v>
      </c>
      <c r="G7189" t="s">
        <v>44</v>
      </c>
    </row>
    <row r="7190" spans="1:7">
      <c r="A7190" t="s">
        <v>741</v>
      </c>
      <c r="B7190" t="s">
        <v>742</v>
      </c>
      <c r="C7190" t="s">
        <v>3570</v>
      </c>
      <c r="D7190">
        <v>7035</v>
      </c>
      <c r="E7190" t="s">
        <v>66</v>
      </c>
      <c r="F7190" t="s">
        <v>322</v>
      </c>
      <c r="G7190" t="s">
        <v>44</v>
      </c>
    </row>
    <row r="7191" spans="1:7">
      <c r="A7191" t="s">
        <v>741</v>
      </c>
      <c r="B7191" t="s">
        <v>742</v>
      </c>
      <c r="C7191" t="s">
        <v>2017</v>
      </c>
      <c r="D7191">
        <v>7074</v>
      </c>
      <c r="E7191" t="s">
        <v>76</v>
      </c>
      <c r="F7191" t="s">
        <v>7462</v>
      </c>
      <c r="G7191" t="s">
        <v>44</v>
      </c>
    </row>
    <row r="7192" spans="1:7">
      <c r="A7192" t="s">
        <v>741</v>
      </c>
      <c r="B7192" t="s">
        <v>742</v>
      </c>
      <c r="C7192" t="s">
        <v>130</v>
      </c>
      <c r="D7192">
        <v>7157</v>
      </c>
      <c r="E7192" t="s">
        <v>55</v>
      </c>
      <c r="F7192" t="s">
        <v>758</v>
      </c>
      <c r="G7192" t="s">
        <v>44</v>
      </c>
    </row>
    <row r="7193" spans="1:7">
      <c r="A7193" t="s">
        <v>741</v>
      </c>
      <c r="B7193" t="s">
        <v>742</v>
      </c>
      <c r="C7193" t="s">
        <v>2026</v>
      </c>
      <c r="D7193">
        <v>7168</v>
      </c>
      <c r="E7193" t="s">
        <v>155</v>
      </c>
      <c r="F7193" t="s">
        <v>7463</v>
      </c>
      <c r="G7193" t="s">
        <v>44</v>
      </c>
    </row>
    <row r="7194" spans="1:7">
      <c r="A7194" t="s">
        <v>741</v>
      </c>
      <c r="B7194" t="s">
        <v>742</v>
      </c>
      <c r="C7194" t="s">
        <v>7464</v>
      </c>
      <c r="D7194">
        <v>7171</v>
      </c>
      <c r="E7194" t="s">
        <v>106</v>
      </c>
      <c r="F7194" t="s">
        <v>97</v>
      </c>
      <c r="G7194" t="s">
        <v>44</v>
      </c>
    </row>
    <row r="7195" spans="1:7">
      <c r="A7195" t="s">
        <v>741</v>
      </c>
      <c r="B7195" t="s">
        <v>742</v>
      </c>
      <c r="C7195" t="s">
        <v>2028</v>
      </c>
      <c r="D7195">
        <v>7182</v>
      </c>
      <c r="E7195" t="s">
        <v>66</v>
      </c>
      <c r="F7195" t="s">
        <v>119</v>
      </c>
      <c r="G7195" t="s">
        <v>44</v>
      </c>
    </row>
    <row r="7196" spans="1:7">
      <c r="A7196" t="s">
        <v>741</v>
      </c>
      <c r="B7196" t="s">
        <v>742</v>
      </c>
      <c r="C7196" t="s">
        <v>2749</v>
      </c>
      <c r="D7196">
        <v>7358</v>
      </c>
      <c r="E7196" t="s">
        <v>66</v>
      </c>
      <c r="F7196" t="s">
        <v>467</v>
      </c>
      <c r="G7196" t="s">
        <v>44</v>
      </c>
    </row>
    <row r="7197" spans="1:7">
      <c r="A7197" t="s">
        <v>741</v>
      </c>
      <c r="B7197" t="s">
        <v>742</v>
      </c>
      <c r="C7197" t="s">
        <v>7465</v>
      </c>
      <c r="D7197">
        <v>7389</v>
      </c>
      <c r="E7197" t="s">
        <v>69</v>
      </c>
      <c r="F7197" t="s">
        <v>70</v>
      </c>
      <c r="G7197" t="s">
        <v>44</v>
      </c>
    </row>
    <row r="7198" spans="1:7">
      <c r="A7198" t="s">
        <v>741</v>
      </c>
      <c r="B7198" t="s">
        <v>742</v>
      </c>
      <c r="C7198" t="s">
        <v>7466</v>
      </c>
      <c r="D7198">
        <v>7562</v>
      </c>
      <c r="E7198" t="s">
        <v>58</v>
      </c>
      <c r="F7198" t="s">
        <v>549</v>
      </c>
      <c r="G7198" t="s">
        <v>44</v>
      </c>
    </row>
    <row r="7199" spans="1:7">
      <c r="A7199" t="s">
        <v>741</v>
      </c>
      <c r="B7199" t="s">
        <v>742</v>
      </c>
      <c r="C7199" t="s">
        <v>7467</v>
      </c>
      <c r="D7199">
        <v>7766</v>
      </c>
      <c r="E7199" t="s">
        <v>66</v>
      </c>
      <c r="F7199" t="s">
        <v>113</v>
      </c>
      <c r="G7199" t="s">
        <v>44</v>
      </c>
    </row>
    <row r="7200" spans="1:7">
      <c r="A7200" t="s">
        <v>741</v>
      </c>
      <c r="B7200" t="s">
        <v>742</v>
      </c>
      <c r="C7200" t="s">
        <v>7468</v>
      </c>
      <c r="D7200">
        <v>8013</v>
      </c>
      <c r="E7200" t="s">
        <v>5852</v>
      </c>
      <c r="F7200" t="s">
        <v>7469</v>
      </c>
      <c r="G7200" t="s">
        <v>44</v>
      </c>
    </row>
    <row r="7201" spans="1:7">
      <c r="A7201" t="s">
        <v>741</v>
      </c>
      <c r="B7201" t="s">
        <v>742</v>
      </c>
      <c r="C7201" t="s">
        <v>6182</v>
      </c>
      <c r="D7201">
        <v>8208</v>
      </c>
      <c r="E7201" t="s">
        <v>58</v>
      </c>
      <c r="F7201" t="s">
        <v>756</v>
      </c>
      <c r="G7201" t="s">
        <v>44</v>
      </c>
    </row>
    <row r="7202" spans="1:7">
      <c r="A7202" t="s">
        <v>741</v>
      </c>
      <c r="B7202" t="s">
        <v>742</v>
      </c>
      <c r="C7202" t="s">
        <v>3609</v>
      </c>
      <c r="D7202">
        <v>8239</v>
      </c>
      <c r="E7202" t="s">
        <v>66</v>
      </c>
      <c r="F7202" t="s">
        <v>4627</v>
      </c>
      <c r="G7202" t="s">
        <v>44</v>
      </c>
    </row>
    <row r="7203" spans="1:7">
      <c r="A7203" t="s">
        <v>741</v>
      </c>
      <c r="B7203" t="s">
        <v>742</v>
      </c>
      <c r="C7203" t="s">
        <v>7470</v>
      </c>
      <c r="D7203">
        <v>8332</v>
      </c>
      <c r="E7203" t="s">
        <v>69</v>
      </c>
      <c r="F7203" t="s">
        <v>70</v>
      </c>
      <c r="G7203" t="s">
        <v>44</v>
      </c>
    </row>
    <row r="7204" spans="1:7">
      <c r="A7204" t="s">
        <v>741</v>
      </c>
      <c r="B7204" t="s">
        <v>742</v>
      </c>
      <c r="C7204" t="s">
        <v>7471</v>
      </c>
      <c r="D7204">
        <v>8496</v>
      </c>
      <c r="E7204" t="s">
        <v>58</v>
      </c>
      <c r="F7204" t="s">
        <v>153</v>
      </c>
      <c r="G7204" t="s">
        <v>44</v>
      </c>
    </row>
    <row r="7205" spans="1:7">
      <c r="A7205" t="s">
        <v>741</v>
      </c>
      <c r="B7205" t="s">
        <v>742</v>
      </c>
      <c r="C7205" t="s">
        <v>7472</v>
      </c>
      <c r="D7205">
        <v>8539</v>
      </c>
      <c r="E7205" t="s">
        <v>58</v>
      </c>
      <c r="F7205" t="s">
        <v>756</v>
      </c>
      <c r="G7205" t="s">
        <v>44</v>
      </c>
    </row>
    <row r="7206" spans="1:7">
      <c r="A7206" t="s">
        <v>741</v>
      </c>
      <c r="B7206" t="s">
        <v>742</v>
      </c>
      <c r="C7206" t="s">
        <v>7473</v>
      </c>
      <c r="D7206">
        <v>8550</v>
      </c>
      <c r="E7206" t="s">
        <v>66</v>
      </c>
      <c r="F7206" t="s">
        <v>122</v>
      </c>
      <c r="G7206" t="s">
        <v>44</v>
      </c>
    </row>
    <row r="7207" spans="1:7">
      <c r="A7207" t="s">
        <v>741</v>
      </c>
      <c r="B7207" t="s">
        <v>742</v>
      </c>
      <c r="C7207" t="s">
        <v>7474</v>
      </c>
      <c r="D7207">
        <v>8694</v>
      </c>
      <c r="E7207" t="s">
        <v>58</v>
      </c>
      <c r="F7207" t="s">
        <v>752</v>
      </c>
      <c r="G7207" t="s">
        <v>44</v>
      </c>
    </row>
    <row r="7208" spans="1:7">
      <c r="A7208" t="s">
        <v>741</v>
      </c>
      <c r="B7208" t="s">
        <v>742</v>
      </c>
      <c r="C7208" t="s">
        <v>7475</v>
      </c>
      <c r="D7208">
        <v>8723</v>
      </c>
      <c r="E7208" t="s">
        <v>66</v>
      </c>
      <c r="F7208" t="s">
        <v>113</v>
      </c>
      <c r="G7208" t="s">
        <v>44</v>
      </c>
    </row>
    <row r="7209" spans="1:7">
      <c r="A7209" t="s">
        <v>741</v>
      </c>
      <c r="B7209" t="s">
        <v>742</v>
      </c>
      <c r="C7209" t="s">
        <v>7476</v>
      </c>
      <c r="D7209">
        <v>8828</v>
      </c>
      <c r="E7209" t="s">
        <v>5852</v>
      </c>
      <c r="F7209" t="s">
        <v>7469</v>
      </c>
      <c r="G7209" t="s">
        <v>44</v>
      </c>
    </row>
    <row r="7210" spans="1:7">
      <c r="A7210" t="s">
        <v>741</v>
      </c>
      <c r="B7210" t="s">
        <v>742</v>
      </c>
      <c r="C7210" t="s">
        <v>7477</v>
      </c>
      <c r="D7210">
        <v>9098</v>
      </c>
      <c r="E7210" t="s">
        <v>744</v>
      </c>
      <c r="F7210" t="s">
        <v>745</v>
      </c>
      <c r="G7210" t="s">
        <v>44</v>
      </c>
    </row>
    <row r="7211" spans="1:7">
      <c r="A7211" t="s">
        <v>741</v>
      </c>
      <c r="B7211" t="s">
        <v>742</v>
      </c>
      <c r="C7211" t="s">
        <v>7478</v>
      </c>
      <c r="D7211">
        <v>9294</v>
      </c>
      <c r="E7211" t="s">
        <v>66</v>
      </c>
      <c r="F7211" t="s">
        <v>322</v>
      </c>
      <c r="G7211" t="s">
        <v>44</v>
      </c>
    </row>
    <row r="7212" spans="1:7">
      <c r="A7212" t="s">
        <v>741</v>
      </c>
      <c r="B7212" t="s">
        <v>742</v>
      </c>
      <c r="C7212" t="s">
        <v>416</v>
      </c>
      <c r="D7212">
        <v>9314</v>
      </c>
      <c r="E7212" t="s">
        <v>308</v>
      </c>
      <c r="F7212" t="s">
        <v>765</v>
      </c>
      <c r="G7212" t="s">
        <v>44</v>
      </c>
    </row>
    <row r="7213" spans="1:7">
      <c r="A7213" t="s">
        <v>741</v>
      </c>
      <c r="B7213" t="s">
        <v>742</v>
      </c>
      <c r="C7213" t="s">
        <v>7479</v>
      </c>
      <c r="D7213">
        <v>9365</v>
      </c>
      <c r="E7213" t="s">
        <v>87</v>
      </c>
      <c r="F7213" t="s">
        <v>7480</v>
      </c>
      <c r="G7213" t="s">
        <v>44</v>
      </c>
    </row>
    <row r="7214" spans="1:7">
      <c r="A7214" t="s">
        <v>741</v>
      </c>
      <c r="B7214" t="s">
        <v>742</v>
      </c>
      <c r="C7214" t="s">
        <v>7481</v>
      </c>
      <c r="D7214">
        <v>9419</v>
      </c>
      <c r="E7214" t="s">
        <v>58</v>
      </c>
      <c r="F7214" t="s">
        <v>153</v>
      </c>
      <c r="G7214" t="s">
        <v>44</v>
      </c>
    </row>
    <row r="7215" spans="1:7">
      <c r="A7215" t="s">
        <v>741</v>
      </c>
      <c r="B7215" t="s">
        <v>742</v>
      </c>
      <c r="C7215" t="s">
        <v>2804</v>
      </c>
      <c r="D7215">
        <v>9513</v>
      </c>
      <c r="E7215" t="s">
        <v>744</v>
      </c>
      <c r="F7215" t="s">
        <v>745</v>
      </c>
      <c r="G7215" t="s">
        <v>44</v>
      </c>
    </row>
    <row r="7216" spans="1:7">
      <c r="A7216" t="s">
        <v>741</v>
      </c>
      <c r="B7216" t="s">
        <v>742</v>
      </c>
      <c r="C7216" t="s">
        <v>2809</v>
      </c>
      <c r="D7216">
        <v>9563</v>
      </c>
      <c r="E7216" t="s">
        <v>58</v>
      </c>
      <c r="F7216" t="s">
        <v>153</v>
      </c>
      <c r="G7216" t="s">
        <v>44</v>
      </c>
    </row>
    <row r="7217" spans="1:7">
      <c r="A7217" t="s">
        <v>741</v>
      </c>
      <c r="B7217" t="s">
        <v>742</v>
      </c>
      <c r="C7217" t="s">
        <v>7482</v>
      </c>
      <c r="D7217">
        <v>9612</v>
      </c>
      <c r="E7217" t="s">
        <v>7483</v>
      </c>
      <c r="F7217" t="s">
        <v>7484</v>
      </c>
      <c r="G7217" t="s">
        <v>44</v>
      </c>
    </row>
    <row r="7218" spans="1:7">
      <c r="A7218" t="s">
        <v>741</v>
      </c>
      <c r="B7218" t="s">
        <v>742</v>
      </c>
      <c r="C7218" t="s">
        <v>7485</v>
      </c>
      <c r="D7218">
        <v>9693</v>
      </c>
      <c r="E7218" t="s">
        <v>66</v>
      </c>
      <c r="F7218" t="s">
        <v>103</v>
      </c>
      <c r="G7218" t="s">
        <v>44</v>
      </c>
    </row>
    <row r="7219" spans="1:7">
      <c r="A7219" t="s">
        <v>741</v>
      </c>
      <c r="B7219" t="s">
        <v>742</v>
      </c>
      <c r="C7219" t="s">
        <v>3705</v>
      </c>
      <c r="D7219">
        <v>9703</v>
      </c>
      <c r="E7219" t="s">
        <v>69</v>
      </c>
      <c r="F7219" t="s">
        <v>70</v>
      </c>
      <c r="G7219" t="s">
        <v>44</v>
      </c>
    </row>
    <row r="7220" spans="1:7">
      <c r="A7220" t="s">
        <v>741</v>
      </c>
      <c r="B7220" t="s">
        <v>742</v>
      </c>
      <c r="C7220" t="s">
        <v>4808</v>
      </c>
      <c r="D7220">
        <v>9712</v>
      </c>
      <c r="E7220" t="s">
        <v>58</v>
      </c>
      <c r="F7220" t="s">
        <v>549</v>
      </c>
      <c r="G7220" t="s">
        <v>44</v>
      </c>
    </row>
    <row r="7221" spans="1:7">
      <c r="A7221" t="s">
        <v>741</v>
      </c>
      <c r="B7221" t="s">
        <v>742</v>
      </c>
      <c r="C7221" t="s">
        <v>3706</v>
      </c>
      <c r="D7221">
        <v>9733</v>
      </c>
      <c r="E7221" t="s">
        <v>55</v>
      </c>
      <c r="F7221" t="s">
        <v>7436</v>
      </c>
      <c r="G7221" t="s">
        <v>44</v>
      </c>
    </row>
    <row r="7222" spans="1:7">
      <c r="A7222" t="s">
        <v>741</v>
      </c>
      <c r="B7222" t="s">
        <v>742</v>
      </c>
      <c r="C7222" t="s">
        <v>7486</v>
      </c>
      <c r="D7222">
        <v>9776</v>
      </c>
      <c r="E7222" t="s">
        <v>69</v>
      </c>
      <c r="F7222" t="s">
        <v>70</v>
      </c>
      <c r="G7222" t="s">
        <v>44</v>
      </c>
    </row>
    <row r="7223" spans="1:7">
      <c r="A7223" t="s">
        <v>741</v>
      </c>
      <c r="B7223" t="s">
        <v>742</v>
      </c>
      <c r="C7223" t="s">
        <v>4578</v>
      </c>
      <c r="D7223">
        <v>9780</v>
      </c>
      <c r="E7223" t="s">
        <v>55</v>
      </c>
      <c r="F7223" t="s">
        <v>7487</v>
      </c>
      <c r="G7223" t="s">
        <v>44</v>
      </c>
    </row>
    <row r="7224" spans="1:7">
      <c r="A7224" t="s">
        <v>741</v>
      </c>
      <c r="B7224" t="s">
        <v>742</v>
      </c>
      <c r="C7224" t="s">
        <v>7488</v>
      </c>
      <c r="D7224">
        <v>9827</v>
      </c>
      <c r="E7224" t="s">
        <v>69</v>
      </c>
      <c r="F7224" t="s">
        <v>70</v>
      </c>
      <c r="G7224" t="s">
        <v>44</v>
      </c>
    </row>
    <row r="7225" spans="1:7">
      <c r="A7225" t="s">
        <v>741</v>
      </c>
      <c r="B7225" t="s">
        <v>742</v>
      </c>
      <c r="C7225" t="s">
        <v>6715</v>
      </c>
      <c r="D7225">
        <v>9960</v>
      </c>
      <c r="E7225" t="s">
        <v>69</v>
      </c>
      <c r="F7225" t="s">
        <v>70</v>
      </c>
      <c r="G7225" t="s">
        <v>44</v>
      </c>
    </row>
    <row r="7226" spans="1:7">
      <c r="A7226" t="s">
        <v>741</v>
      </c>
      <c r="B7226" t="s">
        <v>742</v>
      </c>
      <c r="C7226" t="s">
        <v>7489</v>
      </c>
      <c r="D7226">
        <v>9973</v>
      </c>
      <c r="E7226" t="s">
        <v>58</v>
      </c>
      <c r="F7226" t="s">
        <v>756</v>
      </c>
      <c r="G7226" t="s">
        <v>44</v>
      </c>
    </row>
    <row r="7227" spans="1:7">
      <c r="A7227" t="s">
        <v>741</v>
      </c>
      <c r="B7227" t="s">
        <v>742</v>
      </c>
      <c r="C7227" t="s">
        <v>3733</v>
      </c>
      <c r="D7227">
        <v>10018</v>
      </c>
      <c r="E7227" t="s">
        <v>7490</v>
      </c>
      <c r="F7227" t="s">
        <v>7491</v>
      </c>
      <c r="G7227" t="s">
        <v>44</v>
      </c>
    </row>
    <row r="7228" spans="1:7">
      <c r="A7228" t="s">
        <v>741</v>
      </c>
      <c r="B7228" t="s">
        <v>742</v>
      </c>
      <c r="C7228" t="s">
        <v>5574</v>
      </c>
      <c r="D7228">
        <v>10116</v>
      </c>
      <c r="E7228" t="s">
        <v>69</v>
      </c>
      <c r="F7228" t="s">
        <v>70</v>
      </c>
      <c r="G7228" t="s">
        <v>44</v>
      </c>
    </row>
    <row r="7229" spans="1:7">
      <c r="A7229" t="s">
        <v>741</v>
      </c>
      <c r="B7229" t="s">
        <v>742</v>
      </c>
      <c r="C7229" t="s">
        <v>7492</v>
      </c>
      <c r="D7229">
        <v>10144</v>
      </c>
      <c r="E7229" t="s">
        <v>69</v>
      </c>
      <c r="F7229" t="s">
        <v>70</v>
      </c>
      <c r="G7229" t="s">
        <v>44</v>
      </c>
    </row>
    <row r="7230" spans="1:7">
      <c r="A7230" t="s">
        <v>741</v>
      </c>
      <c r="B7230" t="s">
        <v>742</v>
      </c>
      <c r="C7230" t="s">
        <v>2825</v>
      </c>
      <c r="D7230">
        <v>10150</v>
      </c>
      <c r="E7230" t="s">
        <v>55</v>
      </c>
      <c r="F7230" t="s">
        <v>7436</v>
      </c>
      <c r="G7230" t="s">
        <v>44</v>
      </c>
    </row>
    <row r="7231" spans="1:7">
      <c r="A7231" t="s">
        <v>741</v>
      </c>
      <c r="B7231" t="s">
        <v>742</v>
      </c>
      <c r="C7231" t="s">
        <v>2829</v>
      </c>
      <c r="D7231">
        <v>10209</v>
      </c>
      <c r="E7231" t="s">
        <v>69</v>
      </c>
      <c r="F7231" t="s">
        <v>70</v>
      </c>
      <c r="G7231" t="s">
        <v>44</v>
      </c>
    </row>
    <row r="7232" spans="1:7">
      <c r="A7232" t="s">
        <v>741</v>
      </c>
      <c r="B7232" t="s">
        <v>742</v>
      </c>
      <c r="C7232" t="s">
        <v>2833</v>
      </c>
      <c r="D7232">
        <v>10376</v>
      </c>
      <c r="E7232" t="s">
        <v>69</v>
      </c>
      <c r="F7232" t="s">
        <v>70</v>
      </c>
      <c r="G7232" t="s">
        <v>44</v>
      </c>
    </row>
    <row r="7233" spans="1:7">
      <c r="A7233" t="s">
        <v>741</v>
      </c>
      <c r="B7233" t="s">
        <v>742</v>
      </c>
      <c r="C7233" t="s">
        <v>7493</v>
      </c>
      <c r="D7233">
        <v>10553</v>
      </c>
      <c r="E7233" t="s">
        <v>76</v>
      </c>
      <c r="F7233" t="s">
        <v>7494</v>
      </c>
      <c r="G7233" t="s">
        <v>44</v>
      </c>
    </row>
    <row r="7234" spans="1:7">
      <c r="A7234" t="s">
        <v>741</v>
      </c>
      <c r="B7234" t="s">
        <v>742</v>
      </c>
      <c r="C7234" t="s">
        <v>7495</v>
      </c>
      <c r="D7234">
        <v>10565</v>
      </c>
      <c r="E7234" t="s">
        <v>69</v>
      </c>
      <c r="F7234" t="s">
        <v>70</v>
      </c>
      <c r="G7234" t="s">
        <v>44</v>
      </c>
    </row>
    <row r="7235" spans="1:7">
      <c r="A7235" t="s">
        <v>741</v>
      </c>
      <c r="B7235" t="s">
        <v>742</v>
      </c>
      <c r="C7235" t="s">
        <v>3778</v>
      </c>
      <c r="D7235">
        <v>10594</v>
      </c>
      <c r="E7235" t="s">
        <v>69</v>
      </c>
      <c r="F7235" t="s">
        <v>70</v>
      </c>
      <c r="G7235" t="s">
        <v>44</v>
      </c>
    </row>
    <row r="7236" spans="1:7">
      <c r="A7236" t="s">
        <v>741</v>
      </c>
      <c r="B7236" t="s">
        <v>742</v>
      </c>
      <c r="C7236" t="s">
        <v>2845</v>
      </c>
      <c r="D7236">
        <v>10606</v>
      </c>
      <c r="E7236" t="s">
        <v>66</v>
      </c>
      <c r="F7236" t="s">
        <v>153</v>
      </c>
      <c r="G7236" t="s">
        <v>44</v>
      </c>
    </row>
    <row r="7237" spans="1:7">
      <c r="A7237" t="s">
        <v>741</v>
      </c>
      <c r="B7237" t="s">
        <v>742</v>
      </c>
      <c r="C7237" t="s">
        <v>2846</v>
      </c>
      <c r="D7237">
        <v>10613</v>
      </c>
      <c r="E7237" t="s">
        <v>69</v>
      </c>
      <c r="F7237" t="s">
        <v>70</v>
      </c>
      <c r="G7237" t="s">
        <v>44</v>
      </c>
    </row>
    <row r="7238" spans="1:7">
      <c r="A7238" t="s">
        <v>741</v>
      </c>
      <c r="B7238" t="s">
        <v>742</v>
      </c>
      <c r="C7238" t="s">
        <v>7496</v>
      </c>
      <c r="D7238">
        <v>10771</v>
      </c>
      <c r="E7238" t="s">
        <v>744</v>
      </c>
      <c r="F7238" t="s">
        <v>745</v>
      </c>
      <c r="G7238" t="s">
        <v>44</v>
      </c>
    </row>
    <row r="7239" spans="1:7">
      <c r="A7239" t="s">
        <v>741</v>
      </c>
      <c r="B7239" t="s">
        <v>742</v>
      </c>
      <c r="C7239" t="s">
        <v>2148</v>
      </c>
      <c r="D7239">
        <v>10794</v>
      </c>
      <c r="E7239" t="s">
        <v>66</v>
      </c>
      <c r="F7239" t="s">
        <v>322</v>
      </c>
      <c r="G7239" t="s">
        <v>44</v>
      </c>
    </row>
    <row r="7240" spans="1:7">
      <c r="A7240" t="s">
        <v>741</v>
      </c>
      <c r="B7240" t="s">
        <v>742</v>
      </c>
      <c r="C7240" t="s">
        <v>766</v>
      </c>
      <c r="D7240">
        <v>10928</v>
      </c>
      <c r="E7240" t="s">
        <v>69</v>
      </c>
      <c r="F7240" t="s">
        <v>70</v>
      </c>
      <c r="G7240" t="s">
        <v>44</v>
      </c>
    </row>
    <row r="7241" spans="1:7">
      <c r="A7241" t="s">
        <v>741</v>
      </c>
      <c r="B7241" t="s">
        <v>742</v>
      </c>
      <c r="C7241" t="s">
        <v>3794</v>
      </c>
      <c r="D7241">
        <v>10943</v>
      </c>
      <c r="E7241" t="s">
        <v>69</v>
      </c>
      <c r="F7241" t="s">
        <v>70</v>
      </c>
      <c r="G7241" t="s">
        <v>44</v>
      </c>
    </row>
    <row r="7242" spans="1:7">
      <c r="A7242" t="s">
        <v>741</v>
      </c>
      <c r="B7242" t="s">
        <v>742</v>
      </c>
      <c r="C7242" t="s">
        <v>7497</v>
      </c>
      <c r="D7242">
        <v>10969</v>
      </c>
      <c r="E7242" t="s">
        <v>66</v>
      </c>
      <c r="F7242" t="s">
        <v>322</v>
      </c>
      <c r="G7242" t="s">
        <v>44</v>
      </c>
    </row>
    <row r="7243" spans="1:7">
      <c r="A7243" t="s">
        <v>741</v>
      </c>
      <c r="B7243" t="s">
        <v>742</v>
      </c>
      <c r="C7243" t="s">
        <v>172</v>
      </c>
      <c r="D7243">
        <v>10987</v>
      </c>
      <c r="E7243" t="s">
        <v>69</v>
      </c>
      <c r="F7243" t="s">
        <v>70</v>
      </c>
      <c r="G7243" t="s">
        <v>44</v>
      </c>
    </row>
    <row r="7244" spans="1:7">
      <c r="A7244" t="s">
        <v>741</v>
      </c>
      <c r="B7244" t="s">
        <v>742</v>
      </c>
      <c r="C7244" t="s">
        <v>3800</v>
      </c>
      <c r="D7244">
        <v>11027</v>
      </c>
      <c r="E7244" t="s">
        <v>58</v>
      </c>
      <c r="F7244" t="s">
        <v>756</v>
      </c>
      <c r="G7244" t="s">
        <v>44</v>
      </c>
    </row>
    <row r="7245" spans="1:7">
      <c r="A7245" t="s">
        <v>741</v>
      </c>
      <c r="B7245" t="s">
        <v>742</v>
      </c>
      <c r="C7245" t="s">
        <v>7498</v>
      </c>
      <c r="D7245">
        <v>11122</v>
      </c>
      <c r="E7245" t="s">
        <v>69</v>
      </c>
      <c r="F7245" t="s">
        <v>70</v>
      </c>
      <c r="G7245" t="s">
        <v>44</v>
      </c>
    </row>
    <row r="7246" spans="1:7">
      <c r="A7246" t="s">
        <v>741</v>
      </c>
      <c r="B7246" t="s">
        <v>742</v>
      </c>
      <c r="C7246" t="s">
        <v>7499</v>
      </c>
      <c r="D7246">
        <v>11163</v>
      </c>
      <c r="E7246" t="s">
        <v>58</v>
      </c>
      <c r="F7246" t="s">
        <v>153</v>
      </c>
      <c r="G7246" t="s">
        <v>44</v>
      </c>
    </row>
    <row r="7247" spans="1:7">
      <c r="A7247" t="s">
        <v>741</v>
      </c>
      <c r="B7247" t="s">
        <v>742</v>
      </c>
      <c r="C7247" t="s">
        <v>7500</v>
      </c>
      <c r="D7247">
        <v>11346</v>
      </c>
      <c r="E7247" t="s">
        <v>66</v>
      </c>
      <c r="F7247" t="s">
        <v>467</v>
      </c>
      <c r="G7247" t="s">
        <v>44</v>
      </c>
    </row>
    <row r="7248" spans="1:7">
      <c r="A7248" t="s">
        <v>741</v>
      </c>
      <c r="B7248" t="s">
        <v>742</v>
      </c>
      <c r="C7248" t="s">
        <v>7501</v>
      </c>
      <c r="D7248">
        <v>22900</v>
      </c>
      <c r="E7248" t="s">
        <v>106</v>
      </c>
      <c r="F7248" t="s">
        <v>6358</v>
      </c>
      <c r="G7248" t="s">
        <v>44</v>
      </c>
    </row>
    <row r="7249" spans="1:7">
      <c r="A7249" t="s">
        <v>741</v>
      </c>
      <c r="B7249" t="s">
        <v>742</v>
      </c>
      <c r="C7249" t="s">
        <v>3839</v>
      </c>
      <c r="D7249">
        <v>22919</v>
      </c>
      <c r="E7249" t="s">
        <v>55</v>
      </c>
      <c r="F7249" t="s">
        <v>7502</v>
      </c>
      <c r="G7249" t="s">
        <v>44</v>
      </c>
    </row>
    <row r="7250" spans="1:7">
      <c r="A7250" t="s">
        <v>741</v>
      </c>
      <c r="B7250" t="s">
        <v>742</v>
      </c>
      <c r="C7250" t="s">
        <v>7503</v>
      </c>
      <c r="D7250">
        <v>22955</v>
      </c>
      <c r="E7250" t="s">
        <v>69</v>
      </c>
      <c r="F7250" t="s">
        <v>70</v>
      </c>
      <c r="G7250" t="s">
        <v>44</v>
      </c>
    </row>
    <row r="7251" spans="1:7">
      <c r="A7251" t="s">
        <v>741</v>
      </c>
      <c r="B7251" t="s">
        <v>742</v>
      </c>
      <c r="C7251" t="s">
        <v>2888</v>
      </c>
      <c r="D7251">
        <v>23039</v>
      </c>
      <c r="E7251" t="s">
        <v>69</v>
      </c>
      <c r="F7251" t="s">
        <v>70</v>
      </c>
      <c r="G7251" t="s">
        <v>44</v>
      </c>
    </row>
    <row r="7252" spans="1:7">
      <c r="A7252" t="s">
        <v>741</v>
      </c>
      <c r="B7252" t="s">
        <v>742</v>
      </c>
      <c r="C7252" t="s">
        <v>6536</v>
      </c>
      <c r="D7252">
        <v>23054</v>
      </c>
      <c r="E7252" t="s">
        <v>744</v>
      </c>
      <c r="F7252" t="s">
        <v>745</v>
      </c>
      <c r="G7252" t="s">
        <v>44</v>
      </c>
    </row>
    <row r="7253" spans="1:7">
      <c r="A7253" t="s">
        <v>741</v>
      </c>
      <c r="B7253" t="s">
        <v>742</v>
      </c>
      <c r="C7253" t="s">
        <v>7504</v>
      </c>
      <c r="D7253">
        <v>23208</v>
      </c>
      <c r="E7253" t="s">
        <v>69</v>
      </c>
      <c r="F7253" t="s">
        <v>70</v>
      </c>
      <c r="G7253" t="s">
        <v>44</v>
      </c>
    </row>
    <row r="7254" spans="1:7">
      <c r="A7254" t="s">
        <v>741</v>
      </c>
      <c r="B7254" t="s">
        <v>742</v>
      </c>
      <c r="C7254" t="s">
        <v>7505</v>
      </c>
      <c r="D7254">
        <v>23215</v>
      </c>
      <c r="E7254" t="s">
        <v>69</v>
      </c>
      <c r="F7254" t="s">
        <v>70</v>
      </c>
      <c r="G7254" t="s">
        <v>44</v>
      </c>
    </row>
    <row r="7255" spans="1:7">
      <c r="A7255" t="s">
        <v>741</v>
      </c>
      <c r="B7255" t="s">
        <v>742</v>
      </c>
      <c r="C7255" t="s">
        <v>2192</v>
      </c>
      <c r="D7255">
        <v>23259</v>
      </c>
      <c r="E7255" t="s">
        <v>69</v>
      </c>
      <c r="F7255" t="s">
        <v>70</v>
      </c>
      <c r="G7255" t="s">
        <v>44</v>
      </c>
    </row>
    <row r="7256" spans="1:7">
      <c r="A7256" t="s">
        <v>741</v>
      </c>
      <c r="B7256" t="s">
        <v>742</v>
      </c>
      <c r="C7256" t="s">
        <v>7506</v>
      </c>
      <c r="D7256">
        <v>23272</v>
      </c>
      <c r="E7256" t="s">
        <v>58</v>
      </c>
      <c r="F7256" t="s">
        <v>549</v>
      </c>
      <c r="G7256" t="s">
        <v>44</v>
      </c>
    </row>
    <row r="7257" spans="1:7">
      <c r="A7257" t="s">
        <v>741</v>
      </c>
      <c r="B7257" t="s">
        <v>742</v>
      </c>
      <c r="C7257" t="s">
        <v>2197</v>
      </c>
      <c r="D7257">
        <v>23321</v>
      </c>
      <c r="E7257" t="s">
        <v>66</v>
      </c>
      <c r="F7257" t="s">
        <v>113</v>
      </c>
      <c r="G7257" t="s">
        <v>44</v>
      </c>
    </row>
    <row r="7258" spans="1:7">
      <c r="A7258" t="s">
        <v>741</v>
      </c>
      <c r="B7258" t="s">
        <v>742</v>
      </c>
      <c r="C7258" t="s">
        <v>7507</v>
      </c>
      <c r="D7258">
        <v>23344</v>
      </c>
      <c r="E7258" t="s">
        <v>69</v>
      </c>
      <c r="F7258" t="s">
        <v>70</v>
      </c>
      <c r="G7258" t="s">
        <v>44</v>
      </c>
    </row>
    <row r="7259" spans="1:7">
      <c r="A7259" t="s">
        <v>741</v>
      </c>
      <c r="B7259" t="s">
        <v>742</v>
      </c>
      <c r="C7259" t="s">
        <v>2898</v>
      </c>
      <c r="D7259">
        <v>23347</v>
      </c>
      <c r="E7259" t="s">
        <v>69</v>
      </c>
      <c r="F7259" t="s">
        <v>70</v>
      </c>
      <c r="G7259" t="s">
        <v>44</v>
      </c>
    </row>
    <row r="7260" spans="1:7">
      <c r="A7260" t="s">
        <v>741</v>
      </c>
      <c r="B7260" t="s">
        <v>742</v>
      </c>
      <c r="C7260" t="s">
        <v>6969</v>
      </c>
      <c r="D7260">
        <v>23368</v>
      </c>
      <c r="E7260" t="s">
        <v>69</v>
      </c>
      <c r="F7260" t="s">
        <v>70</v>
      </c>
      <c r="G7260" t="s">
        <v>44</v>
      </c>
    </row>
    <row r="7261" spans="1:7">
      <c r="A7261" t="s">
        <v>741</v>
      </c>
      <c r="B7261" t="s">
        <v>742</v>
      </c>
      <c r="C7261" t="s">
        <v>3883</v>
      </c>
      <c r="D7261">
        <v>23382</v>
      </c>
      <c r="E7261" t="s">
        <v>66</v>
      </c>
      <c r="F7261" t="s">
        <v>67</v>
      </c>
      <c r="G7261" t="s">
        <v>44</v>
      </c>
    </row>
    <row r="7262" spans="1:7">
      <c r="A7262" t="s">
        <v>741</v>
      </c>
      <c r="B7262" t="s">
        <v>742</v>
      </c>
      <c r="C7262" t="s">
        <v>7229</v>
      </c>
      <c r="D7262">
        <v>23404</v>
      </c>
      <c r="E7262" t="s">
        <v>58</v>
      </c>
      <c r="F7262" t="s">
        <v>549</v>
      </c>
      <c r="G7262" t="s">
        <v>44</v>
      </c>
    </row>
    <row r="7263" spans="1:7">
      <c r="A7263" t="s">
        <v>741</v>
      </c>
      <c r="B7263" t="s">
        <v>742</v>
      </c>
      <c r="C7263" t="s">
        <v>7508</v>
      </c>
      <c r="D7263">
        <v>23439</v>
      </c>
      <c r="E7263" t="s">
        <v>58</v>
      </c>
      <c r="F7263" t="s">
        <v>756</v>
      </c>
      <c r="G7263" t="s">
        <v>44</v>
      </c>
    </row>
    <row r="7264" spans="1:7">
      <c r="A7264" t="s">
        <v>741</v>
      </c>
      <c r="B7264" t="s">
        <v>742</v>
      </c>
      <c r="C7264" t="s">
        <v>7509</v>
      </c>
      <c r="D7264">
        <v>23550</v>
      </c>
      <c r="E7264" t="s">
        <v>66</v>
      </c>
      <c r="F7264" t="s">
        <v>472</v>
      </c>
      <c r="G7264" t="s">
        <v>44</v>
      </c>
    </row>
    <row r="7265" spans="1:7">
      <c r="A7265" t="s">
        <v>741</v>
      </c>
      <c r="B7265" t="s">
        <v>742</v>
      </c>
      <c r="C7265" t="s">
        <v>7510</v>
      </c>
      <c r="D7265">
        <v>23586</v>
      </c>
      <c r="E7265" t="s">
        <v>55</v>
      </c>
      <c r="F7265" t="s">
        <v>7511</v>
      </c>
      <c r="G7265" t="s">
        <v>44</v>
      </c>
    </row>
    <row r="7266" spans="1:7">
      <c r="A7266" t="s">
        <v>741</v>
      </c>
      <c r="B7266" t="s">
        <v>742</v>
      </c>
      <c r="C7266" t="s">
        <v>7512</v>
      </c>
      <c r="D7266">
        <v>23592</v>
      </c>
      <c r="E7266" t="s">
        <v>69</v>
      </c>
      <c r="F7266" t="s">
        <v>70</v>
      </c>
      <c r="G7266" t="s">
        <v>44</v>
      </c>
    </row>
    <row r="7267" spans="1:7">
      <c r="A7267" t="s">
        <v>741</v>
      </c>
      <c r="B7267" t="s">
        <v>742</v>
      </c>
      <c r="C7267" t="s">
        <v>2220</v>
      </c>
      <c r="D7267">
        <v>23705</v>
      </c>
      <c r="E7267" t="s">
        <v>66</v>
      </c>
      <c r="F7267" t="s">
        <v>103</v>
      </c>
      <c r="G7267" t="s">
        <v>44</v>
      </c>
    </row>
    <row r="7268" spans="1:7">
      <c r="A7268" t="s">
        <v>741</v>
      </c>
      <c r="B7268" t="s">
        <v>742</v>
      </c>
      <c r="C7268" t="s">
        <v>7513</v>
      </c>
      <c r="D7268">
        <v>24149</v>
      </c>
      <c r="E7268" t="s">
        <v>69</v>
      </c>
      <c r="F7268" t="s">
        <v>70</v>
      </c>
      <c r="G7268" t="s">
        <v>44</v>
      </c>
    </row>
    <row r="7269" spans="1:7">
      <c r="A7269" t="s">
        <v>741</v>
      </c>
      <c r="B7269" t="s">
        <v>742</v>
      </c>
      <c r="C7269" t="s">
        <v>7514</v>
      </c>
      <c r="D7269">
        <v>25797</v>
      </c>
      <c r="E7269" t="s">
        <v>66</v>
      </c>
      <c r="F7269" t="s">
        <v>472</v>
      </c>
      <c r="G7269" t="s">
        <v>44</v>
      </c>
    </row>
    <row r="7270" spans="1:7">
      <c r="A7270" t="s">
        <v>741</v>
      </c>
      <c r="B7270" t="s">
        <v>742</v>
      </c>
      <c r="C7270" t="s">
        <v>7515</v>
      </c>
      <c r="D7270">
        <v>25840</v>
      </c>
      <c r="E7270" t="s">
        <v>66</v>
      </c>
      <c r="F7270" t="s">
        <v>322</v>
      </c>
      <c r="G7270" t="s">
        <v>44</v>
      </c>
    </row>
    <row r="7271" spans="1:7">
      <c r="A7271" t="s">
        <v>741</v>
      </c>
      <c r="B7271" t="s">
        <v>742</v>
      </c>
      <c r="C7271" t="s">
        <v>7516</v>
      </c>
      <c r="D7271">
        <v>25886</v>
      </c>
      <c r="E7271" t="s">
        <v>66</v>
      </c>
      <c r="F7271" t="s">
        <v>327</v>
      </c>
      <c r="G7271" t="s">
        <v>44</v>
      </c>
    </row>
    <row r="7272" spans="1:7">
      <c r="A7272" t="s">
        <v>741</v>
      </c>
      <c r="B7272" t="s">
        <v>742</v>
      </c>
      <c r="C7272" t="s">
        <v>7517</v>
      </c>
      <c r="D7272">
        <v>26034</v>
      </c>
      <c r="E7272" t="s">
        <v>69</v>
      </c>
      <c r="F7272" t="s">
        <v>70</v>
      </c>
      <c r="G7272" t="s">
        <v>44</v>
      </c>
    </row>
    <row r="7273" spans="1:7">
      <c r="A7273" t="s">
        <v>741</v>
      </c>
      <c r="B7273" t="s">
        <v>742</v>
      </c>
      <c r="C7273" t="s">
        <v>7518</v>
      </c>
      <c r="D7273">
        <v>26043</v>
      </c>
      <c r="E7273" t="s">
        <v>58</v>
      </c>
      <c r="F7273" t="s">
        <v>549</v>
      </c>
      <c r="G7273" t="s">
        <v>44</v>
      </c>
    </row>
    <row r="7274" spans="1:7">
      <c r="A7274" t="s">
        <v>741</v>
      </c>
      <c r="B7274" t="s">
        <v>742</v>
      </c>
      <c r="C7274" t="s">
        <v>2242</v>
      </c>
      <c r="D7274">
        <v>26985</v>
      </c>
      <c r="E7274" t="s">
        <v>69</v>
      </c>
      <c r="F7274" t="s">
        <v>70</v>
      </c>
      <c r="G7274" t="s">
        <v>44</v>
      </c>
    </row>
    <row r="7275" spans="1:7">
      <c r="A7275" t="s">
        <v>741</v>
      </c>
      <c r="B7275" t="s">
        <v>742</v>
      </c>
      <c r="C7275" t="s">
        <v>2926</v>
      </c>
      <c r="D7275">
        <v>26986</v>
      </c>
      <c r="E7275" t="s">
        <v>69</v>
      </c>
      <c r="F7275" t="s">
        <v>70</v>
      </c>
      <c r="G7275" t="s">
        <v>44</v>
      </c>
    </row>
    <row r="7276" spans="1:7">
      <c r="A7276" t="s">
        <v>741</v>
      </c>
      <c r="B7276" t="s">
        <v>742</v>
      </c>
      <c r="C7276" t="s">
        <v>7519</v>
      </c>
      <c r="D7276">
        <v>27034</v>
      </c>
      <c r="E7276" t="s">
        <v>58</v>
      </c>
      <c r="F7276" t="s">
        <v>549</v>
      </c>
      <c r="G7276" t="s">
        <v>44</v>
      </c>
    </row>
    <row r="7277" spans="1:7">
      <c r="A7277" t="s">
        <v>741</v>
      </c>
      <c r="B7277" t="s">
        <v>742</v>
      </c>
      <c r="C7277" t="s">
        <v>2248</v>
      </c>
      <c r="D7277">
        <v>27250</v>
      </c>
      <c r="E7277" t="s">
        <v>155</v>
      </c>
      <c r="F7277" t="s">
        <v>7463</v>
      </c>
      <c r="G7277" t="s">
        <v>44</v>
      </c>
    </row>
    <row r="7278" spans="1:7">
      <c r="A7278" t="s">
        <v>741</v>
      </c>
      <c r="B7278" t="s">
        <v>742</v>
      </c>
      <c r="C7278" t="s">
        <v>6266</v>
      </c>
      <c r="D7278">
        <v>28985</v>
      </c>
      <c r="E7278" t="s">
        <v>58</v>
      </c>
      <c r="F7278" t="s">
        <v>549</v>
      </c>
      <c r="G7278" t="s">
        <v>44</v>
      </c>
    </row>
    <row r="7279" spans="1:7">
      <c r="A7279" t="s">
        <v>741</v>
      </c>
      <c r="B7279" t="s">
        <v>742</v>
      </c>
      <c r="C7279" t="s">
        <v>737</v>
      </c>
      <c r="D7279">
        <v>29128</v>
      </c>
      <c r="E7279" t="s">
        <v>69</v>
      </c>
      <c r="F7279" t="s">
        <v>70</v>
      </c>
      <c r="G7279" t="s">
        <v>44</v>
      </c>
    </row>
    <row r="7280" spans="1:7">
      <c r="A7280" t="s">
        <v>741</v>
      </c>
      <c r="B7280" t="s">
        <v>742</v>
      </c>
      <c r="C7280" t="s">
        <v>2947</v>
      </c>
      <c r="D7280">
        <v>50999</v>
      </c>
      <c r="E7280" t="s">
        <v>66</v>
      </c>
      <c r="F7280" t="s">
        <v>327</v>
      </c>
      <c r="G7280" t="s">
        <v>44</v>
      </c>
    </row>
    <row r="7281" spans="1:7">
      <c r="A7281" t="s">
        <v>741</v>
      </c>
      <c r="B7281" t="s">
        <v>742</v>
      </c>
      <c r="C7281" t="s">
        <v>3956</v>
      </c>
      <c r="D7281">
        <v>51031</v>
      </c>
      <c r="E7281" t="s">
        <v>69</v>
      </c>
      <c r="F7281" t="s">
        <v>70</v>
      </c>
      <c r="G7281" t="s">
        <v>44</v>
      </c>
    </row>
    <row r="7282" spans="1:7">
      <c r="A7282" t="s">
        <v>741</v>
      </c>
      <c r="B7282" t="s">
        <v>742</v>
      </c>
      <c r="C7282" t="s">
        <v>2267</v>
      </c>
      <c r="D7282">
        <v>51230</v>
      </c>
      <c r="E7282" t="s">
        <v>58</v>
      </c>
      <c r="F7282" t="s">
        <v>756</v>
      </c>
      <c r="G7282" t="s">
        <v>44</v>
      </c>
    </row>
    <row r="7283" spans="1:7">
      <c r="A7283" t="s">
        <v>741</v>
      </c>
      <c r="B7283" t="s">
        <v>742</v>
      </c>
      <c r="C7283" t="s">
        <v>7520</v>
      </c>
      <c r="D7283">
        <v>51319</v>
      </c>
      <c r="E7283" t="s">
        <v>55</v>
      </c>
      <c r="F7283" t="s">
        <v>7436</v>
      </c>
      <c r="G7283" t="s">
        <v>44</v>
      </c>
    </row>
    <row r="7284" spans="1:7">
      <c r="A7284" t="s">
        <v>741</v>
      </c>
      <c r="B7284" t="s">
        <v>742</v>
      </c>
      <c r="C7284" t="s">
        <v>7521</v>
      </c>
      <c r="D7284">
        <v>51379</v>
      </c>
      <c r="E7284" t="s">
        <v>66</v>
      </c>
      <c r="F7284" t="s">
        <v>113</v>
      </c>
      <c r="G7284" t="s">
        <v>44</v>
      </c>
    </row>
    <row r="7285" spans="1:7">
      <c r="A7285" t="s">
        <v>741</v>
      </c>
      <c r="B7285" t="s">
        <v>742</v>
      </c>
      <c r="C7285" t="s">
        <v>7522</v>
      </c>
      <c r="D7285">
        <v>51490</v>
      </c>
      <c r="E7285" t="s">
        <v>69</v>
      </c>
      <c r="F7285" t="s">
        <v>70</v>
      </c>
      <c r="G7285" t="s">
        <v>44</v>
      </c>
    </row>
    <row r="7286" spans="1:7">
      <c r="A7286" t="s">
        <v>741</v>
      </c>
      <c r="B7286" t="s">
        <v>742</v>
      </c>
      <c r="C7286" t="s">
        <v>7523</v>
      </c>
      <c r="D7286">
        <v>51727</v>
      </c>
      <c r="E7286" t="s">
        <v>66</v>
      </c>
      <c r="F7286" t="s">
        <v>119</v>
      </c>
      <c r="G7286" t="s">
        <v>44</v>
      </c>
    </row>
    <row r="7287" spans="1:7">
      <c r="A7287" t="s">
        <v>741</v>
      </c>
      <c r="B7287" t="s">
        <v>742</v>
      </c>
      <c r="C7287" t="s">
        <v>7524</v>
      </c>
      <c r="D7287">
        <v>51755</v>
      </c>
      <c r="E7287" t="s">
        <v>69</v>
      </c>
      <c r="F7287" t="s">
        <v>70</v>
      </c>
      <c r="G7287" t="s">
        <v>44</v>
      </c>
    </row>
    <row r="7288" spans="1:7">
      <c r="A7288" t="s">
        <v>741</v>
      </c>
      <c r="B7288" t="s">
        <v>742</v>
      </c>
      <c r="C7288" t="s">
        <v>6280</v>
      </c>
      <c r="D7288">
        <v>51808</v>
      </c>
      <c r="E7288" t="s">
        <v>58</v>
      </c>
      <c r="F7288" t="s">
        <v>549</v>
      </c>
      <c r="G7288" t="s">
        <v>44</v>
      </c>
    </row>
    <row r="7289" spans="1:7">
      <c r="A7289" t="s">
        <v>741</v>
      </c>
      <c r="B7289" t="s">
        <v>742</v>
      </c>
      <c r="C7289" t="s">
        <v>7525</v>
      </c>
      <c r="D7289">
        <v>54480</v>
      </c>
      <c r="E7289" t="s">
        <v>69</v>
      </c>
      <c r="F7289" t="s">
        <v>70</v>
      </c>
      <c r="G7289" t="s">
        <v>44</v>
      </c>
    </row>
    <row r="7290" spans="1:7">
      <c r="A7290" t="s">
        <v>741</v>
      </c>
      <c r="B7290" t="s">
        <v>742</v>
      </c>
      <c r="C7290" t="s">
        <v>7526</v>
      </c>
      <c r="D7290">
        <v>54496</v>
      </c>
      <c r="E7290" t="s">
        <v>69</v>
      </c>
      <c r="F7290" t="s">
        <v>70</v>
      </c>
      <c r="G7290" t="s">
        <v>44</v>
      </c>
    </row>
    <row r="7291" spans="1:7">
      <c r="A7291" t="s">
        <v>741</v>
      </c>
      <c r="B7291" t="s">
        <v>742</v>
      </c>
      <c r="C7291" t="s">
        <v>4005</v>
      </c>
      <c r="D7291">
        <v>54784</v>
      </c>
      <c r="E7291" t="s">
        <v>58</v>
      </c>
      <c r="F7291" t="s">
        <v>756</v>
      </c>
      <c r="G7291" t="s">
        <v>44</v>
      </c>
    </row>
    <row r="7292" spans="1:7">
      <c r="A7292" t="s">
        <v>741</v>
      </c>
      <c r="B7292" t="s">
        <v>742</v>
      </c>
      <c r="C7292" t="s">
        <v>2286</v>
      </c>
      <c r="D7292">
        <v>54904</v>
      </c>
      <c r="E7292" t="s">
        <v>69</v>
      </c>
      <c r="F7292" t="s">
        <v>70</v>
      </c>
      <c r="G7292" t="s">
        <v>44</v>
      </c>
    </row>
    <row r="7293" spans="1:7">
      <c r="A7293" t="s">
        <v>741</v>
      </c>
      <c r="B7293" t="s">
        <v>742</v>
      </c>
      <c r="C7293" t="s">
        <v>7527</v>
      </c>
      <c r="D7293">
        <v>55007</v>
      </c>
      <c r="E7293" t="s">
        <v>58</v>
      </c>
      <c r="F7293" t="s">
        <v>153</v>
      </c>
      <c r="G7293" t="s">
        <v>44</v>
      </c>
    </row>
    <row r="7294" spans="1:7">
      <c r="A7294" t="s">
        <v>741</v>
      </c>
      <c r="B7294" t="s">
        <v>742</v>
      </c>
      <c r="C7294" t="s">
        <v>7528</v>
      </c>
      <c r="D7294">
        <v>55154</v>
      </c>
      <c r="E7294" t="s">
        <v>69</v>
      </c>
      <c r="F7294" t="s">
        <v>70</v>
      </c>
      <c r="G7294" t="s">
        <v>44</v>
      </c>
    </row>
    <row r="7295" spans="1:7">
      <c r="A7295" t="s">
        <v>741</v>
      </c>
      <c r="B7295" t="s">
        <v>742</v>
      </c>
      <c r="C7295" t="s">
        <v>2298</v>
      </c>
      <c r="D7295">
        <v>55196</v>
      </c>
      <c r="E7295" t="s">
        <v>58</v>
      </c>
      <c r="F7295" t="s">
        <v>756</v>
      </c>
      <c r="G7295" t="s">
        <v>44</v>
      </c>
    </row>
    <row r="7296" spans="1:7">
      <c r="A7296" t="s">
        <v>741</v>
      </c>
      <c r="B7296" t="s">
        <v>742</v>
      </c>
      <c r="C7296" t="s">
        <v>7529</v>
      </c>
      <c r="D7296">
        <v>55220</v>
      </c>
      <c r="E7296" t="s">
        <v>58</v>
      </c>
      <c r="F7296" t="s">
        <v>756</v>
      </c>
      <c r="G7296" t="s">
        <v>44</v>
      </c>
    </row>
    <row r="7297" spans="1:7">
      <c r="A7297" t="s">
        <v>741</v>
      </c>
      <c r="B7297" t="s">
        <v>742</v>
      </c>
      <c r="C7297" t="s">
        <v>7530</v>
      </c>
      <c r="D7297">
        <v>55349</v>
      </c>
      <c r="E7297" t="s">
        <v>58</v>
      </c>
      <c r="F7297" t="s">
        <v>756</v>
      </c>
      <c r="G7297" t="s">
        <v>44</v>
      </c>
    </row>
    <row r="7298" spans="1:7">
      <c r="A7298" t="s">
        <v>741</v>
      </c>
      <c r="B7298" t="s">
        <v>742</v>
      </c>
      <c r="C7298" t="s">
        <v>7278</v>
      </c>
      <c r="D7298">
        <v>55379</v>
      </c>
      <c r="E7298" t="s">
        <v>69</v>
      </c>
      <c r="F7298" t="s">
        <v>70</v>
      </c>
      <c r="G7298" t="s">
        <v>44</v>
      </c>
    </row>
    <row r="7299" spans="1:7">
      <c r="A7299" t="s">
        <v>741</v>
      </c>
      <c r="B7299" t="s">
        <v>742</v>
      </c>
      <c r="C7299" t="s">
        <v>7531</v>
      </c>
      <c r="D7299">
        <v>55421</v>
      </c>
      <c r="E7299" t="s">
        <v>66</v>
      </c>
      <c r="F7299" t="s">
        <v>472</v>
      </c>
      <c r="G7299" t="s">
        <v>44</v>
      </c>
    </row>
    <row r="7300" spans="1:7">
      <c r="A7300" t="s">
        <v>741</v>
      </c>
      <c r="B7300" t="s">
        <v>742</v>
      </c>
      <c r="C7300" t="s">
        <v>7532</v>
      </c>
      <c r="D7300">
        <v>55486</v>
      </c>
      <c r="E7300" t="s">
        <v>69</v>
      </c>
      <c r="F7300" t="s">
        <v>70</v>
      </c>
      <c r="G7300" t="s">
        <v>44</v>
      </c>
    </row>
    <row r="7301" spans="1:7">
      <c r="A7301" t="s">
        <v>741</v>
      </c>
      <c r="B7301" t="s">
        <v>742</v>
      </c>
      <c r="C7301" t="s">
        <v>6548</v>
      </c>
      <c r="D7301">
        <v>55527</v>
      </c>
      <c r="E7301" t="s">
        <v>66</v>
      </c>
      <c r="F7301" t="s">
        <v>67</v>
      </c>
      <c r="G7301" t="s">
        <v>44</v>
      </c>
    </row>
    <row r="7302" spans="1:7">
      <c r="A7302" t="s">
        <v>741</v>
      </c>
      <c r="B7302" t="s">
        <v>742</v>
      </c>
      <c r="C7302" t="s">
        <v>5327</v>
      </c>
      <c r="D7302">
        <v>55605</v>
      </c>
      <c r="E7302" t="s">
        <v>69</v>
      </c>
      <c r="F7302" t="s">
        <v>70</v>
      </c>
      <c r="G7302" t="s">
        <v>44</v>
      </c>
    </row>
    <row r="7303" spans="1:7">
      <c r="A7303" t="s">
        <v>741</v>
      </c>
      <c r="B7303" t="s">
        <v>742</v>
      </c>
      <c r="C7303" t="s">
        <v>3014</v>
      </c>
      <c r="D7303">
        <v>55623</v>
      </c>
      <c r="E7303" t="s">
        <v>69</v>
      </c>
      <c r="F7303" t="s">
        <v>70</v>
      </c>
      <c r="G7303" t="s">
        <v>44</v>
      </c>
    </row>
    <row r="7304" spans="1:7">
      <c r="A7304" t="s">
        <v>741</v>
      </c>
      <c r="B7304" t="s">
        <v>742</v>
      </c>
      <c r="C7304" t="s">
        <v>7533</v>
      </c>
      <c r="D7304">
        <v>55652</v>
      </c>
      <c r="E7304" t="s">
        <v>66</v>
      </c>
      <c r="F7304" t="s">
        <v>472</v>
      </c>
      <c r="G7304" t="s">
        <v>44</v>
      </c>
    </row>
    <row r="7305" spans="1:7">
      <c r="A7305" t="s">
        <v>741</v>
      </c>
      <c r="B7305" t="s">
        <v>742</v>
      </c>
      <c r="C7305" t="s">
        <v>7534</v>
      </c>
      <c r="D7305">
        <v>55654</v>
      </c>
      <c r="E7305" t="s">
        <v>58</v>
      </c>
      <c r="F7305" t="s">
        <v>549</v>
      </c>
      <c r="G7305" t="s">
        <v>44</v>
      </c>
    </row>
    <row r="7306" spans="1:7">
      <c r="A7306" t="s">
        <v>741</v>
      </c>
      <c r="B7306" t="s">
        <v>742</v>
      </c>
      <c r="C7306" t="s">
        <v>7535</v>
      </c>
      <c r="D7306">
        <v>55665</v>
      </c>
      <c r="E7306" t="s">
        <v>66</v>
      </c>
      <c r="F7306" t="s">
        <v>322</v>
      </c>
      <c r="G7306" t="s">
        <v>44</v>
      </c>
    </row>
    <row r="7307" spans="1:7">
      <c r="A7307" t="s">
        <v>741</v>
      </c>
      <c r="B7307" t="s">
        <v>742</v>
      </c>
      <c r="C7307" t="s">
        <v>7536</v>
      </c>
      <c r="D7307">
        <v>55714</v>
      </c>
      <c r="E7307" t="s">
        <v>69</v>
      </c>
      <c r="F7307" t="s">
        <v>70</v>
      </c>
      <c r="G7307" t="s">
        <v>44</v>
      </c>
    </row>
    <row r="7308" spans="1:7">
      <c r="A7308" t="s">
        <v>741</v>
      </c>
      <c r="B7308" t="s">
        <v>742</v>
      </c>
      <c r="C7308" t="s">
        <v>7537</v>
      </c>
      <c r="D7308">
        <v>55733</v>
      </c>
      <c r="E7308" t="s">
        <v>744</v>
      </c>
      <c r="F7308" t="s">
        <v>745</v>
      </c>
      <c r="G7308" t="s">
        <v>44</v>
      </c>
    </row>
    <row r="7309" spans="1:7">
      <c r="A7309" t="s">
        <v>741</v>
      </c>
      <c r="B7309" t="s">
        <v>742</v>
      </c>
      <c r="C7309" t="s">
        <v>7538</v>
      </c>
      <c r="D7309">
        <v>55790</v>
      </c>
      <c r="E7309" t="s">
        <v>58</v>
      </c>
      <c r="F7309" t="s">
        <v>752</v>
      </c>
      <c r="G7309" t="s">
        <v>44</v>
      </c>
    </row>
    <row r="7310" spans="1:7">
      <c r="A7310" t="s">
        <v>741</v>
      </c>
      <c r="B7310" t="s">
        <v>742</v>
      </c>
      <c r="C7310" t="s">
        <v>3024</v>
      </c>
      <c r="D7310">
        <v>55796</v>
      </c>
      <c r="E7310" t="s">
        <v>55</v>
      </c>
      <c r="F7310" t="s">
        <v>7436</v>
      </c>
      <c r="G7310" t="s">
        <v>44</v>
      </c>
    </row>
    <row r="7311" spans="1:7">
      <c r="A7311" t="s">
        <v>741</v>
      </c>
      <c r="B7311" t="s">
        <v>742</v>
      </c>
      <c r="C7311" t="s">
        <v>7539</v>
      </c>
      <c r="D7311">
        <v>55856</v>
      </c>
      <c r="E7311" t="s">
        <v>58</v>
      </c>
      <c r="F7311" t="s">
        <v>549</v>
      </c>
      <c r="G7311" t="s">
        <v>44</v>
      </c>
    </row>
    <row r="7312" spans="1:7">
      <c r="A7312" t="s">
        <v>741</v>
      </c>
      <c r="B7312" t="s">
        <v>742</v>
      </c>
      <c r="C7312" t="s">
        <v>4683</v>
      </c>
      <c r="D7312">
        <v>56261</v>
      </c>
      <c r="E7312" t="s">
        <v>66</v>
      </c>
      <c r="F7312" t="s">
        <v>322</v>
      </c>
      <c r="G7312" t="s">
        <v>44</v>
      </c>
    </row>
    <row r="7313" spans="1:7">
      <c r="A7313" t="s">
        <v>741</v>
      </c>
      <c r="B7313" t="s">
        <v>742</v>
      </c>
      <c r="C7313" t="s">
        <v>767</v>
      </c>
      <c r="D7313">
        <v>56913</v>
      </c>
      <c r="E7313" t="s">
        <v>58</v>
      </c>
      <c r="F7313" t="s">
        <v>549</v>
      </c>
      <c r="G7313" t="s">
        <v>44</v>
      </c>
    </row>
    <row r="7314" spans="1:7">
      <c r="A7314" t="s">
        <v>741</v>
      </c>
      <c r="B7314" t="s">
        <v>742</v>
      </c>
      <c r="C7314" t="s">
        <v>7540</v>
      </c>
      <c r="D7314">
        <v>57132</v>
      </c>
      <c r="E7314" t="s">
        <v>106</v>
      </c>
      <c r="F7314" t="s">
        <v>370</v>
      </c>
      <c r="G7314" t="s">
        <v>44</v>
      </c>
    </row>
    <row r="7315" spans="1:7">
      <c r="A7315" t="s">
        <v>741</v>
      </c>
      <c r="B7315" t="s">
        <v>742</v>
      </c>
      <c r="C7315" t="s">
        <v>7298</v>
      </c>
      <c r="D7315">
        <v>57456</v>
      </c>
      <c r="E7315" t="s">
        <v>58</v>
      </c>
      <c r="F7315" t="s">
        <v>752</v>
      </c>
      <c r="G7315" t="s">
        <v>44</v>
      </c>
    </row>
    <row r="7316" spans="1:7">
      <c r="A7316" t="s">
        <v>741</v>
      </c>
      <c r="B7316" t="s">
        <v>742</v>
      </c>
      <c r="C7316" t="s">
        <v>5699</v>
      </c>
      <c r="D7316">
        <v>57472</v>
      </c>
      <c r="E7316" t="s">
        <v>66</v>
      </c>
      <c r="F7316" t="s">
        <v>322</v>
      </c>
      <c r="G7316" t="s">
        <v>44</v>
      </c>
    </row>
    <row r="7317" spans="1:7">
      <c r="A7317" t="s">
        <v>741</v>
      </c>
      <c r="B7317" t="s">
        <v>742</v>
      </c>
      <c r="C7317" t="s">
        <v>4099</v>
      </c>
      <c r="D7317">
        <v>57506</v>
      </c>
      <c r="E7317" t="s">
        <v>58</v>
      </c>
      <c r="F7317" t="s">
        <v>756</v>
      </c>
      <c r="G7317" t="s">
        <v>44</v>
      </c>
    </row>
    <row r="7318" spans="1:7">
      <c r="A7318" t="s">
        <v>741</v>
      </c>
      <c r="B7318" t="s">
        <v>742</v>
      </c>
      <c r="C7318" t="s">
        <v>2336</v>
      </c>
      <c r="D7318">
        <v>57532</v>
      </c>
      <c r="E7318" t="s">
        <v>69</v>
      </c>
      <c r="F7318" t="s">
        <v>70</v>
      </c>
      <c r="G7318" t="s">
        <v>44</v>
      </c>
    </row>
    <row r="7319" spans="1:7">
      <c r="A7319" t="s">
        <v>741</v>
      </c>
      <c r="B7319" t="s">
        <v>742</v>
      </c>
      <c r="C7319" t="s">
        <v>7541</v>
      </c>
      <c r="D7319">
        <v>57544</v>
      </c>
      <c r="E7319" t="s">
        <v>69</v>
      </c>
      <c r="F7319" t="s">
        <v>70</v>
      </c>
      <c r="G7319" t="s">
        <v>44</v>
      </c>
    </row>
    <row r="7320" spans="1:7">
      <c r="A7320" t="s">
        <v>741</v>
      </c>
      <c r="B7320" t="s">
        <v>742</v>
      </c>
      <c r="C7320" t="s">
        <v>5707</v>
      </c>
      <c r="D7320">
        <v>57662</v>
      </c>
      <c r="E7320" t="s">
        <v>69</v>
      </c>
      <c r="F7320" t="s">
        <v>70</v>
      </c>
      <c r="G7320" t="s">
        <v>44</v>
      </c>
    </row>
    <row r="7321" spans="1:7">
      <c r="A7321" t="s">
        <v>741</v>
      </c>
      <c r="B7321" t="s">
        <v>742</v>
      </c>
      <c r="C7321" t="s">
        <v>7542</v>
      </c>
      <c r="D7321">
        <v>63929</v>
      </c>
      <c r="E7321" t="s">
        <v>58</v>
      </c>
      <c r="F7321" t="s">
        <v>153</v>
      </c>
      <c r="G7321" t="s">
        <v>44</v>
      </c>
    </row>
    <row r="7322" spans="1:7">
      <c r="A7322" t="s">
        <v>741</v>
      </c>
      <c r="B7322" t="s">
        <v>742</v>
      </c>
      <c r="C7322" t="s">
        <v>7543</v>
      </c>
      <c r="D7322">
        <v>63931</v>
      </c>
      <c r="E7322" t="s">
        <v>58</v>
      </c>
      <c r="F7322" t="s">
        <v>153</v>
      </c>
      <c r="G7322" t="s">
        <v>44</v>
      </c>
    </row>
    <row r="7323" spans="1:7">
      <c r="A7323" t="s">
        <v>741</v>
      </c>
      <c r="B7323" t="s">
        <v>742</v>
      </c>
      <c r="C7323" t="s">
        <v>5715</v>
      </c>
      <c r="D7323">
        <v>64399</v>
      </c>
      <c r="E7323" t="s">
        <v>58</v>
      </c>
      <c r="F7323" t="s">
        <v>549</v>
      </c>
      <c r="G7323" t="s">
        <v>44</v>
      </c>
    </row>
    <row r="7324" spans="1:7">
      <c r="A7324" t="s">
        <v>741</v>
      </c>
      <c r="B7324" t="s">
        <v>742</v>
      </c>
      <c r="C7324" t="s">
        <v>7544</v>
      </c>
      <c r="D7324">
        <v>64478</v>
      </c>
      <c r="E7324" t="s">
        <v>7545</v>
      </c>
      <c r="F7324" t="s">
        <v>7546</v>
      </c>
      <c r="G7324" t="s">
        <v>44</v>
      </c>
    </row>
    <row r="7325" spans="1:7">
      <c r="A7325" t="s">
        <v>741</v>
      </c>
      <c r="B7325" t="s">
        <v>742</v>
      </c>
      <c r="C7325" t="s">
        <v>7547</v>
      </c>
      <c r="D7325">
        <v>64743</v>
      </c>
      <c r="E7325" t="s">
        <v>66</v>
      </c>
      <c r="F7325" t="s">
        <v>153</v>
      </c>
      <c r="G7325" t="s">
        <v>44</v>
      </c>
    </row>
    <row r="7326" spans="1:7">
      <c r="A7326" t="s">
        <v>741</v>
      </c>
      <c r="B7326" t="s">
        <v>742</v>
      </c>
      <c r="C7326" t="s">
        <v>7548</v>
      </c>
      <c r="D7326">
        <v>64763</v>
      </c>
      <c r="E7326" t="s">
        <v>58</v>
      </c>
      <c r="F7326" t="s">
        <v>549</v>
      </c>
      <c r="G7326" t="s">
        <v>44</v>
      </c>
    </row>
    <row r="7327" spans="1:7">
      <c r="A7327" t="s">
        <v>741</v>
      </c>
      <c r="B7327" t="s">
        <v>742</v>
      </c>
      <c r="C7327" t="s">
        <v>6319</v>
      </c>
      <c r="D7327">
        <v>64771</v>
      </c>
      <c r="E7327" t="s">
        <v>69</v>
      </c>
      <c r="F7327" t="s">
        <v>70</v>
      </c>
      <c r="G7327" t="s">
        <v>44</v>
      </c>
    </row>
    <row r="7328" spans="1:7">
      <c r="A7328" t="s">
        <v>741</v>
      </c>
      <c r="B7328" t="s">
        <v>742</v>
      </c>
      <c r="C7328" t="s">
        <v>7549</v>
      </c>
      <c r="D7328">
        <v>64900</v>
      </c>
      <c r="E7328" t="s">
        <v>66</v>
      </c>
      <c r="F7328" t="s">
        <v>472</v>
      </c>
      <c r="G7328" t="s">
        <v>44</v>
      </c>
    </row>
    <row r="7329" spans="1:7">
      <c r="A7329" t="s">
        <v>741</v>
      </c>
      <c r="B7329" t="s">
        <v>742</v>
      </c>
      <c r="C7329" t="s">
        <v>4165</v>
      </c>
      <c r="D7329">
        <v>65264</v>
      </c>
      <c r="E7329" t="s">
        <v>69</v>
      </c>
      <c r="F7329" t="s">
        <v>70</v>
      </c>
      <c r="G7329" t="s">
        <v>44</v>
      </c>
    </row>
    <row r="7330" spans="1:7">
      <c r="A7330" t="s">
        <v>741</v>
      </c>
      <c r="B7330" t="s">
        <v>742</v>
      </c>
      <c r="C7330" t="s">
        <v>197</v>
      </c>
      <c r="D7330">
        <v>65975</v>
      </c>
      <c r="E7330" t="s">
        <v>69</v>
      </c>
      <c r="F7330" t="s">
        <v>70</v>
      </c>
      <c r="G7330" t="s">
        <v>44</v>
      </c>
    </row>
    <row r="7331" spans="1:7">
      <c r="A7331" t="s">
        <v>741</v>
      </c>
      <c r="B7331" t="s">
        <v>742</v>
      </c>
      <c r="C7331" t="s">
        <v>7550</v>
      </c>
      <c r="D7331">
        <v>79073</v>
      </c>
      <c r="E7331" t="s">
        <v>58</v>
      </c>
      <c r="F7331" t="s">
        <v>756</v>
      </c>
      <c r="G7331" t="s">
        <v>44</v>
      </c>
    </row>
    <row r="7332" spans="1:7">
      <c r="A7332" t="s">
        <v>741</v>
      </c>
      <c r="B7332" t="s">
        <v>742</v>
      </c>
      <c r="C7332" t="s">
        <v>7551</v>
      </c>
      <c r="D7332">
        <v>79084</v>
      </c>
      <c r="E7332" t="s">
        <v>58</v>
      </c>
      <c r="F7332" t="s">
        <v>549</v>
      </c>
      <c r="G7332" t="s">
        <v>44</v>
      </c>
    </row>
    <row r="7333" spans="1:7">
      <c r="A7333" t="s">
        <v>741</v>
      </c>
      <c r="B7333" t="s">
        <v>742</v>
      </c>
      <c r="C7333" t="s">
        <v>7552</v>
      </c>
      <c r="D7333">
        <v>79673</v>
      </c>
      <c r="E7333" t="s">
        <v>66</v>
      </c>
      <c r="F7333" t="s">
        <v>472</v>
      </c>
      <c r="G7333" t="s">
        <v>44</v>
      </c>
    </row>
    <row r="7334" spans="1:7">
      <c r="A7334" t="s">
        <v>741</v>
      </c>
      <c r="B7334" t="s">
        <v>742</v>
      </c>
      <c r="C7334" t="s">
        <v>7553</v>
      </c>
      <c r="D7334">
        <v>79791</v>
      </c>
      <c r="E7334" t="s">
        <v>58</v>
      </c>
      <c r="F7334" t="s">
        <v>752</v>
      </c>
      <c r="G7334" t="s">
        <v>44</v>
      </c>
    </row>
    <row r="7335" spans="1:7">
      <c r="A7335" t="s">
        <v>741</v>
      </c>
      <c r="B7335" t="s">
        <v>742</v>
      </c>
      <c r="C7335" t="s">
        <v>2380</v>
      </c>
      <c r="D7335">
        <v>79993</v>
      </c>
      <c r="E7335" t="s">
        <v>58</v>
      </c>
      <c r="F7335" t="s">
        <v>752</v>
      </c>
      <c r="G7335" t="s">
        <v>44</v>
      </c>
    </row>
    <row r="7336" spans="1:7">
      <c r="A7336" t="s">
        <v>741</v>
      </c>
      <c r="B7336" t="s">
        <v>742</v>
      </c>
      <c r="C7336" t="s">
        <v>5735</v>
      </c>
      <c r="D7336">
        <v>80020</v>
      </c>
      <c r="E7336" t="s">
        <v>66</v>
      </c>
      <c r="F7336" t="s">
        <v>472</v>
      </c>
      <c r="G7336" t="s">
        <v>44</v>
      </c>
    </row>
    <row r="7337" spans="1:7">
      <c r="A7337" t="s">
        <v>741</v>
      </c>
      <c r="B7337" t="s">
        <v>742</v>
      </c>
      <c r="C7337" t="s">
        <v>5350</v>
      </c>
      <c r="D7337">
        <v>80034</v>
      </c>
      <c r="E7337" t="s">
        <v>66</v>
      </c>
      <c r="F7337" t="s">
        <v>153</v>
      </c>
      <c r="G7337" t="s">
        <v>44</v>
      </c>
    </row>
    <row r="7338" spans="1:7">
      <c r="A7338" t="s">
        <v>741</v>
      </c>
      <c r="B7338" t="s">
        <v>742</v>
      </c>
      <c r="C7338" t="s">
        <v>7554</v>
      </c>
      <c r="D7338">
        <v>80111</v>
      </c>
      <c r="E7338" t="s">
        <v>58</v>
      </c>
      <c r="F7338" t="s">
        <v>756</v>
      </c>
      <c r="G7338" t="s">
        <v>44</v>
      </c>
    </row>
    <row r="7339" spans="1:7">
      <c r="A7339" t="s">
        <v>741</v>
      </c>
      <c r="B7339" t="s">
        <v>742</v>
      </c>
      <c r="C7339" t="s">
        <v>4204</v>
      </c>
      <c r="D7339">
        <v>80207</v>
      </c>
      <c r="E7339" t="s">
        <v>58</v>
      </c>
      <c r="F7339" t="s">
        <v>752</v>
      </c>
      <c r="G7339" t="s">
        <v>44</v>
      </c>
    </row>
    <row r="7340" spans="1:7">
      <c r="A7340" t="s">
        <v>741</v>
      </c>
      <c r="B7340" t="s">
        <v>742</v>
      </c>
      <c r="C7340" t="s">
        <v>4205</v>
      </c>
      <c r="D7340">
        <v>80228</v>
      </c>
      <c r="E7340" t="s">
        <v>69</v>
      </c>
      <c r="F7340" t="s">
        <v>70</v>
      </c>
      <c r="G7340" t="s">
        <v>44</v>
      </c>
    </row>
    <row r="7341" spans="1:7">
      <c r="A7341" t="s">
        <v>741</v>
      </c>
      <c r="B7341" t="s">
        <v>742</v>
      </c>
      <c r="C7341" t="s">
        <v>7555</v>
      </c>
      <c r="D7341">
        <v>80727</v>
      </c>
      <c r="E7341" t="s">
        <v>58</v>
      </c>
      <c r="F7341" t="s">
        <v>756</v>
      </c>
      <c r="G7341" t="s">
        <v>44</v>
      </c>
    </row>
    <row r="7342" spans="1:7">
      <c r="A7342" t="s">
        <v>741</v>
      </c>
      <c r="B7342" t="s">
        <v>742</v>
      </c>
      <c r="C7342" t="s">
        <v>738</v>
      </c>
      <c r="D7342">
        <v>80854</v>
      </c>
      <c r="E7342" t="s">
        <v>69</v>
      </c>
      <c r="F7342" t="s">
        <v>70</v>
      </c>
      <c r="G7342" t="s">
        <v>44</v>
      </c>
    </row>
    <row r="7343" spans="1:7">
      <c r="A7343" t="s">
        <v>741</v>
      </c>
      <c r="B7343" t="s">
        <v>742</v>
      </c>
      <c r="C7343" t="s">
        <v>4217</v>
      </c>
      <c r="D7343">
        <v>81611</v>
      </c>
      <c r="E7343" t="s">
        <v>58</v>
      </c>
      <c r="F7343" t="s">
        <v>153</v>
      </c>
      <c r="G7343" t="s">
        <v>44</v>
      </c>
    </row>
    <row r="7344" spans="1:7">
      <c r="A7344" t="s">
        <v>741</v>
      </c>
      <c r="B7344" t="s">
        <v>742</v>
      </c>
      <c r="C7344" t="s">
        <v>7556</v>
      </c>
      <c r="D7344">
        <v>81788</v>
      </c>
      <c r="E7344" t="s">
        <v>744</v>
      </c>
      <c r="F7344" t="s">
        <v>745</v>
      </c>
      <c r="G7344" t="s">
        <v>44</v>
      </c>
    </row>
    <row r="7345" spans="1:7">
      <c r="A7345" t="s">
        <v>741</v>
      </c>
      <c r="B7345" t="s">
        <v>742</v>
      </c>
      <c r="C7345" t="s">
        <v>3090</v>
      </c>
      <c r="D7345">
        <v>81889</v>
      </c>
      <c r="E7345" t="s">
        <v>58</v>
      </c>
      <c r="F7345" t="s">
        <v>756</v>
      </c>
      <c r="G7345" t="s">
        <v>44</v>
      </c>
    </row>
    <row r="7346" spans="1:7">
      <c r="A7346" t="s">
        <v>741</v>
      </c>
      <c r="B7346" t="s">
        <v>742</v>
      </c>
      <c r="C7346" t="s">
        <v>7557</v>
      </c>
      <c r="D7346">
        <v>83987</v>
      </c>
      <c r="E7346" t="s">
        <v>66</v>
      </c>
      <c r="F7346" t="s">
        <v>472</v>
      </c>
      <c r="G7346" t="s">
        <v>44</v>
      </c>
    </row>
    <row r="7347" spans="1:7">
      <c r="A7347" t="s">
        <v>741</v>
      </c>
      <c r="B7347" t="s">
        <v>742</v>
      </c>
      <c r="C7347" t="s">
        <v>7558</v>
      </c>
      <c r="D7347">
        <v>84124</v>
      </c>
      <c r="E7347" t="s">
        <v>58</v>
      </c>
      <c r="F7347" t="s">
        <v>549</v>
      </c>
      <c r="G7347" t="s">
        <v>44</v>
      </c>
    </row>
    <row r="7348" spans="1:7">
      <c r="A7348" t="s">
        <v>741</v>
      </c>
      <c r="B7348" t="s">
        <v>742</v>
      </c>
      <c r="C7348" t="s">
        <v>7559</v>
      </c>
      <c r="D7348">
        <v>84336</v>
      </c>
      <c r="E7348" t="s">
        <v>66</v>
      </c>
      <c r="F7348" t="s">
        <v>153</v>
      </c>
      <c r="G7348" t="s">
        <v>44</v>
      </c>
    </row>
    <row r="7349" spans="1:7">
      <c r="A7349" t="s">
        <v>741</v>
      </c>
      <c r="B7349" t="s">
        <v>742</v>
      </c>
      <c r="C7349" t="s">
        <v>3112</v>
      </c>
      <c r="D7349">
        <v>84919</v>
      </c>
      <c r="E7349" t="s">
        <v>66</v>
      </c>
      <c r="F7349" t="s">
        <v>327</v>
      </c>
      <c r="G7349" t="s">
        <v>44</v>
      </c>
    </row>
    <row r="7350" spans="1:7">
      <c r="A7350" t="s">
        <v>741</v>
      </c>
      <c r="B7350" t="s">
        <v>742</v>
      </c>
      <c r="C7350" t="s">
        <v>7338</v>
      </c>
      <c r="D7350">
        <v>84991</v>
      </c>
      <c r="E7350" t="s">
        <v>69</v>
      </c>
      <c r="F7350" t="s">
        <v>70</v>
      </c>
      <c r="G7350" t="s">
        <v>44</v>
      </c>
    </row>
    <row r="7351" spans="1:7">
      <c r="A7351" t="s">
        <v>741</v>
      </c>
      <c r="B7351" t="s">
        <v>742</v>
      </c>
      <c r="C7351" t="s">
        <v>2417</v>
      </c>
      <c r="D7351">
        <v>89890</v>
      </c>
      <c r="E7351" t="s">
        <v>69</v>
      </c>
      <c r="F7351" t="s">
        <v>70</v>
      </c>
      <c r="G7351" t="s">
        <v>44</v>
      </c>
    </row>
    <row r="7352" spans="1:7">
      <c r="A7352" t="s">
        <v>741</v>
      </c>
      <c r="B7352" t="s">
        <v>742</v>
      </c>
      <c r="C7352" t="s">
        <v>7560</v>
      </c>
      <c r="D7352">
        <v>89958</v>
      </c>
      <c r="E7352" t="s">
        <v>58</v>
      </c>
      <c r="F7352" t="s">
        <v>752</v>
      </c>
      <c r="G7352" t="s">
        <v>44</v>
      </c>
    </row>
    <row r="7353" spans="1:7">
      <c r="A7353" t="s">
        <v>741</v>
      </c>
      <c r="B7353" t="s">
        <v>742</v>
      </c>
      <c r="C7353" t="s">
        <v>7561</v>
      </c>
      <c r="D7353">
        <v>91289</v>
      </c>
      <c r="E7353" t="s">
        <v>69</v>
      </c>
      <c r="F7353" t="s">
        <v>70</v>
      </c>
      <c r="G7353" t="s">
        <v>44</v>
      </c>
    </row>
    <row r="7354" spans="1:7">
      <c r="A7354" t="s">
        <v>741</v>
      </c>
      <c r="B7354" t="s">
        <v>742</v>
      </c>
      <c r="C7354" t="s">
        <v>6567</v>
      </c>
      <c r="D7354">
        <v>91392</v>
      </c>
      <c r="E7354" t="s">
        <v>66</v>
      </c>
      <c r="F7354" t="s">
        <v>467</v>
      </c>
      <c r="G7354" t="s">
        <v>44</v>
      </c>
    </row>
    <row r="7355" spans="1:7">
      <c r="A7355" t="s">
        <v>741</v>
      </c>
      <c r="B7355" t="s">
        <v>742</v>
      </c>
      <c r="C7355" t="s">
        <v>7562</v>
      </c>
      <c r="D7355">
        <v>91687</v>
      </c>
      <c r="E7355" t="s">
        <v>58</v>
      </c>
      <c r="F7355" t="s">
        <v>549</v>
      </c>
      <c r="G7355" t="s">
        <v>44</v>
      </c>
    </row>
    <row r="7356" spans="1:7">
      <c r="A7356" t="s">
        <v>741</v>
      </c>
      <c r="B7356" t="s">
        <v>742</v>
      </c>
      <c r="C7356" t="s">
        <v>7349</v>
      </c>
      <c r="D7356">
        <v>92609</v>
      </c>
      <c r="E7356" t="s">
        <v>58</v>
      </c>
      <c r="F7356" t="s">
        <v>153</v>
      </c>
      <c r="G7356" t="s">
        <v>44</v>
      </c>
    </row>
    <row r="7357" spans="1:7">
      <c r="A7357" t="s">
        <v>741</v>
      </c>
      <c r="B7357" t="s">
        <v>742</v>
      </c>
      <c r="C7357" t="s">
        <v>7563</v>
      </c>
      <c r="D7357">
        <v>93663</v>
      </c>
      <c r="E7357" t="s">
        <v>66</v>
      </c>
      <c r="F7357" t="s">
        <v>153</v>
      </c>
      <c r="G7357" t="s">
        <v>44</v>
      </c>
    </row>
    <row r="7358" spans="1:7">
      <c r="A7358" t="s">
        <v>741</v>
      </c>
      <c r="B7358" t="s">
        <v>742</v>
      </c>
      <c r="C7358" t="s">
        <v>7564</v>
      </c>
      <c r="D7358">
        <v>112937</v>
      </c>
      <c r="E7358" t="s">
        <v>69</v>
      </c>
      <c r="F7358" t="s">
        <v>70</v>
      </c>
      <c r="G7358" t="s">
        <v>44</v>
      </c>
    </row>
    <row r="7359" spans="1:7">
      <c r="A7359" t="s">
        <v>741</v>
      </c>
      <c r="B7359" t="s">
        <v>742</v>
      </c>
      <c r="C7359" t="s">
        <v>7565</v>
      </c>
      <c r="D7359">
        <v>118426</v>
      </c>
      <c r="E7359" t="s">
        <v>58</v>
      </c>
      <c r="F7359" t="s">
        <v>756</v>
      </c>
      <c r="G7359" t="s">
        <v>44</v>
      </c>
    </row>
    <row r="7360" spans="1:7">
      <c r="A7360" t="s">
        <v>741</v>
      </c>
      <c r="B7360" t="s">
        <v>742</v>
      </c>
      <c r="C7360" t="s">
        <v>7566</v>
      </c>
      <c r="D7360">
        <v>118427</v>
      </c>
      <c r="E7360" t="s">
        <v>744</v>
      </c>
      <c r="F7360" t="s">
        <v>745</v>
      </c>
      <c r="G7360" t="s">
        <v>44</v>
      </c>
    </row>
    <row r="7361" spans="1:7">
      <c r="A7361" t="s">
        <v>741</v>
      </c>
      <c r="B7361" t="s">
        <v>742</v>
      </c>
      <c r="C7361" t="s">
        <v>7567</v>
      </c>
      <c r="D7361">
        <v>123041</v>
      </c>
      <c r="E7361" t="s">
        <v>58</v>
      </c>
      <c r="F7361" t="s">
        <v>756</v>
      </c>
      <c r="G7361" t="s">
        <v>44</v>
      </c>
    </row>
    <row r="7362" spans="1:7">
      <c r="A7362" t="s">
        <v>741</v>
      </c>
      <c r="B7362" t="s">
        <v>742</v>
      </c>
      <c r="C7362" t="s">
        <v>4310</v>
      </c>
      <c r="D7362">
        <v>124245</v>
      </c>
      <c r="E7362" t="s">
        <v>69</v>
      </c>
      <c r="F7362" t="s">
        <v>70</v>
      </c>
      <c r="G7362" t="s">
        <v>44</v>
      </c>
    </row>
    <row r="7363" spans="1:7">
      <c r="A7363" t="s">
        <v>741</v>
      </c>
      <c r="B7363" t="s">
        <v>742</v>
      </c>
      <c r="C7363" t="s">
        <v>2440</v>
      </c>
      <c r="D7363">
        <v>124491</v>
      </c>
      <c r="E7363" t="s">
        <v>58</v>
      </c>
      <c r="F7363" t="s">
        <v>153</v>
      </c>
      <c r="G7363" t="s">
        <v>44</v>
      </c>
    </row>
    <row r="7364" spans="1:7">
      <c r="A7364" t="s">
        <v>741</v>
      </c>
      <c r="B7364" t="s">
        <v>742</v>
      </c>
      <c r="C7364" t="s">
        <v>4315</v>
      </c>
      <c r="D7364">
        <v>126298</v>
      </c>
      <c r="E7364" t="s">
        <v>106</v>
      </c>
      <c r="F7364" t="s">
        <v>153</v>
      </c>
      <c r="G7364" t="s">
        <v>44</v>
      </c>
    </row>
    <row r="7365" spans="1:7">
      <c r="A7365" t="s">
        <v>741</v>
      </c>
      <c r="B7365" t="s">
        <v>742</v>
      </c>
      <c r="C7365" t="s">
        <v>7568</v>
      </c>
      <c r="D7365">
        <v>128077</v>
      </c>
      <c r="E7365" t="s">
        <v>58</v>
      </c>
      <c r="F7365" t="s">
        <v>153</v>
      </c>
      <c r="G7365" t="s">
        <v>44</v>
      </c>
    </row>
    <row r="7366" spans="1:7">
      <c r="A7366" t="s">
        <v>741</v>
      </c>
      <c r="B7366" t="s">
        <v>742</v>
      </c>
      <c r="C7366" t="s">
        <v>2445</v>
      </c>
      <c r="D7366">
        <v>130872</v>
      </c>
      <c r="E7366" t="s">
        <v>58</v>
      </c>
      <c r="F7366" t="s">
        <v>153</v>
      </c>
      <c r="G7366" t="s">
        <v>44</v>
      </c>
    </row>
    <row r="7367" spans="1:7">
      <c r="A7367" t="s">
        <v>741</v>
      </c>
      <c r="B7367" t="s">
        <v>742</v>
      </c>
      <c r="C7367" t="s">
        <v>7569</v>
      </c>
      <c r="D7367">
        <v>132949</v>
      </c>
      <c r="E7367" t="s">
        <v>69</v>
      </c>
      <c r="F7367" t="s">
        <v>70</v>
      </c>
      <c r="G7367" t="s">
        <v>44</v>
      </c>
    </row>
    <row r="7368" spans="1:7">
      <c r="A7368" t="s">
        <v>741</v>
      </c>
      <c r="B7368" t="s">
        <v>742</v>
      </c>
      <c r="C7368" t="s">
        <v>7570</v>
      </c>
      <c r="D7368">
        <v>140609</v>
      </c>
      <c r="E7368" t="s">
        <v>69</v>
      </c>
      <c r="F7368" t="s">
        <v>70</v>
      </c>
      <c r="G7368" t="s">
        <v>44</v>
      </c>
    </row>
    <row r="7369" spans="1:7">
      <c r="A7369" t="s">
        <v>741</v>
      </c>
      <c r="B7369" t="s">
        <v>742</v>
      </c>
      <c r="C7369" t="s">
        <v>6384</v>
      </c>
      <c r="D7369">
        <v>140883</v>
      </c>
      <c r="E7369" t="s">
        <v>66</v>
      </c>
      <c r="F7369" t="s">
        <v>153</v>
      </c>
      <c r="G7369" t="s">
        <v>44</v>
      </c>
    </row>
    <row r="7370" spans="1:7">
      <c r="A7370" t="s">
        <v>741</v>
      </c>
      <c r="B7370" t="s">
        <v>742</v>
      </c>
      <c r="C7370" t="s">
        <v>6389</v>
      </c>
      <c r="D7370">
        <v>147040</v>
      </c>
      <c r="E7370" t="s">
        <v>106</v>
      </c>
      <c r="F7370" t="s">
        <v>6390</v>
      </c>
      <c r="G7370" t="s">
        <v>44</v>
      </c>
    </row>
    <row r="7371" spans="1:7">
      <c r="A7371" t="s">
        <v>741</v>
      </c>
      <c r="B7371" t="s">
        <v>742</v>
      </c>
      <c r="C7371" t="s">
        <v>7571</v>
      </c>
      <c r="D7371">
        <v>153642</v>
      </c>
      <c r="E7371" t="s">
        <v>66</v>
      </c>
      <c r="F7371" t="s">
        <v>153</v>
      </c>
      <c r="G7371" t="s">
        <v>44</v>
      </c>
    </row>
    <row r="7372" spans="1:7">
      <c r="A7372" t="s">
        <v>741</v>
      </c>
      <c r="B7372" t="s">
        <v>742</v>
      </c>
      <c r="C7372" t="s">
        <v>7572</v>
      </c>
      <c r="D7372">
        <v>154043</v>
      </c>
      <c r="E7372" t="s">
        <v>58</v>
      </c>
      <c r="F7372" t="s">
        <v>549</v>
      </c>
      <c r="G7372" t="s">
        <v>44</v>
      </c>
    </row>
    <row r="7373" spans="1:7">
      <c r="A7373" t="s">
        <v>741</v>
      </c>
      <c r="B7373" t="s">
        <v>742</v>
      </c>
      <c r="C7373" t="s">
        <v>7027</v>
      </c>
      <c r="D7373">
        <v>154661</v>
      </c>
      <c r="E7373" t="s">
        <v>69</v>
      </c>
      <c r="F7373" t="s">
        <v>70</v>
      </c>
      <c r="G7373" t="s">
        <v>44</v>
      </c>
    </row>
    <row r="7374" spans="1:7">
      <c r="A7374" t="s">
        <v>741</v>
      </c>
      <c r="B7374" t="s">
        <v>742</v>
      </c>
      <c r="C7374" t="s">
        <v>7573</v>
      </c>
      <c r="D7374">
        <v>203427</v>
      </c>
      <c r="E7374" t="s">
        <v>66</v>
      </c>
      <c r="F7374" t="s">
        <v>153</v>
      </c>
      <c r="G7374" t="s">
        <v>44</v>
      </c>
    </row>
    <row r="7375" spans="1:7">
      <c r="A7375" t="s">
        <v>741</v>
      </c>
      <c r="B7375" t="s">
        <v>742</v>
      </c>
      <c r="C7375" t="s">
        <v>7574</v>
      </c>
      <c r="D7375">
        <v>219790</v>
      </c>
      <c r="E7375" t="s">
        <v>69</v>
      </c>
      <c r="F7375" t="s">
        <v>70</v>
      </c>
      <c r="G7375" t="s">
        <v>44</v>
      </c>
    </row>
    <row r="7376" spans="1:7">
      <c r="A7376" t="s">
        <v>741</v>
      </c>
      <c r="B7376" t="s">
        <v>742</v>
      </c>
      <c r="C7376" t="s">
        <v>7575</v>
      </c>
      <c r="D7376">
        <v>221477</v>
      </c>
      <c r="E7376" t="s">
        <v>58</v>
      </c>
      <c r="F7376" t="s">
        <v>756</v>
      </c>
      <c r="G7376" t="s">
        <v>44</v>
      </c>
    </row>
    <row r="7377" spans="1:7">
      <c r="A7377" t="s">
        <v>741</v>
      </c>
      <c r="B7377" t="s">
        <v>742</v>
      </c>
      <c r="C7377" t="s">
        <v>7576</v>
      </c>
      <c r="D7377">
        <v>222068</v>
      </c>
      <c r="E7377" t="s">
        <v>66</v>
      </c>
      <c r="F7377" t="s">
        <v>472</v>
      </c>
      <c r="G7377" t="s">
        <v>44</v>
      </c>
    </row>
    <row r="7378" spans="1:7">
      <c r="A7378" t="s">
        <v>741</v>
      </c>
      <c r="B7378" t="s">
        <v>742</v>
      </c>
      <c r="C7378" t="s">
        <v>6842</v>
      </c>
      <c r="D7378">
        <v>253512</v>
      </c>
      <c r="E7378" t="s">
        <v>69</v>
      </c>
      <c r="F7378" t="s">
        <v>70</v>
      </c>
      <c r="G7378" t="s">
        <v>44</v>
      </c>
    </row>
    <row r="7379" spans="1:7">
      <c r="A7379" t="s">
        <v>741</v>
      </c>
      <c r="B7379" t="s">
        <v>742</v>
      </c>
      <c r="C7379" t="s">
        <v>4382</v>
      </c>
      <c r="D7379">
        <v>255189</v>
      </c>
      <c r="E7379" t="s">
        <v>69</v>
      </c>
      <c r="F7379" t="s">
        <v>70</v>
      </c>
      <c r="G7379" t="s">
        <v>44</v>
      </c>
    </row>
    <row r="7380" spans="1:7">
      <c r="A7380" t="s">
        <v>741</v>
      </c>
      <c r="B7380" t="s">
        <v>742</v>
      </c>
      <c r="C7380" t="s">
        <v>2479</v>
      </c>
      <c r="D7380">
        <v>256356</v>
      </c>
      <c r="E7380" t="s">
        <v>58</v>
      </c>
      <c r="F7380" t="s">
        <v>153</v>
      </c>
      <c r="G7380" t="s">
        <v>44</v>
      </c>
    </row>
    <row r="7381" spans="1:7">
      <c r="A7381" t="s">
        <v>741</v>
      </c>
      <c r="B7381" t="s">
        <v>742</v>
      </c>
      <c r="C7381" t="s">
        <v>7577</v>
      </c>
      <c r="D7381">
        <v>284067</v>
      </c>
      <c r="E7381" t="s">
        <v>58</v>
      </c>
      <c r="F7381" t="s">
        <v>153</v>
      </c>
      <c r="G7381" t="s">
        <v>44</v>
      </c>
    </row>
    <row r="7382" spans="1:7">
      <c r="A7382" t="s">
        <v>741</v>
      </c>
      <c r="B7382" t="s">
        <v>742</v>
      </c>
      <c r="C7382" t="s">
        <v>7578</v>
      </c>
      <c r="D7382">
        <v>340348</v>
      </c>
      <c r="E7382" t="s">
        <v>69</v>
      </c>
      <c r="F7382" t="s">
        <v>70</v>
      </c>
      <c r="G7382" t="s">
        <v>44</v>
      </c>
    </row>
    <row r="7383" spans="1:7">
      <c r="A7383" t="s">
        <v>741</v>
      </c>
      <c r="B7383" t="s">
        <v>742</v>
      </c>
      <c r="C7383" t="s">
        <v>3179</v>
      </c>
      <c r="D7383">
        <v>345778</v>
      </c>
      <c r="E7383" t="s">
        <v>58</v>
      </c>
      <c r="F7383" t="s">
        <v>756</v>
      </c>
      <c r="G7383" t="s">
        <v>44</v>
      </c>
    </row>
    <row r="7384" spans="1:7">
      <c r="A7384" t="s">
        <v>741</v>
      </c>
      <c r="B7384" t="s">
        <v>742</v>
      </c>
      <c r="C7384" t="s">
        <v>5380</v>
      </c>
      <c r="D7384">
        <v>353274</v>
      </c>
      <c r="E7384" t="s">
        <v>58</v>
      </c>
      <c r="F7384" t="s">
        <v>756</v>
      </c>
      <c r="G7384" t="s">
        <v>44</v>
      </c>
    </row>
    <row r="7385" spans="1:7">
      <c r="A7385" t="s">
        <v>741</v>
      </c>
      <c r="B7385" t="s">
        <v>742</v>
      </c>
      <c r="C7385" t="s">
        <v>5834</v>
      </c>
      <c r="D7385">
        <v>375035</v>
      </c>
      <c r="E7385" t="s">
        <v>58</v>
      </c>
      <c r="F7385" t="s">
        <v>756</v>
      </c>
      <c r="G7385" t="s">
        <v>44</v>
      </c>
    </row>
    <row r="7386" spans="1:7">
      <c r="A7386" t="s">
        <v>741</v>
      </c>
      <c r="B7386" t="s">
        <v>742</v>
      </c>
      <c r="C7386" t="s">
        <v>7579</v>
      </c>
      <c r="D7386">
        <v>376267</v>
      </c>
      <c r="E7386" t="s">
        <v>66</v>
      </c>
      <c r="F7386" t="s">
        <v>467</v>
      </c>
      <c r="G7386" t="s">
        <v>44</v>
      </c>
    </row>
    <row r="7387" spans="1:7">
      <c r="A7387" t="s">
        <v>741</v>
      </c>
      <c r="B7387" t="s">
        <v>742</v>
      </c>
      <c r="C7387" t="s">
        <v>5839</v>
      </c>
      <c r="D7387">
        <v>389677</v>
      </c>
      <c r="E7387" t="s">
        <v>66</v>
      </c>
      <c r="F7387" t="s">
        <v>879</v>
      </c>
      <c r="G7387" t="s">
        <v>44</v>
      </c>
    </row>
    <row r="7388" spans="1:7">
      <c r="A7388" t="s">
        <v>741</v>
      </c>
      <c r="B7388" t="s">
        <v>742</v>
      </c>
      <c r="C7388" t="s">
        <v>7580</v>
      </c>
      <c r="D7388">
        <v>390874</v>
      </c>
      <c r="E7388" t="s">
        <v>66</v>
      </c>
      <c r="F7388" t="s">
        <v>322</v>
      </c>
      <c r="G7388" t="s">
        <v>44</v>
      </c>
    </row>
    <row r="7389" spans="1:7">
      <c r="A7389" t="s">
        <v>741</v>
      </c>
      <c r="B7389" t="s">
        <v>742</v>
      </c>
      <c r="C7389" t="s">
        <v>7581</v>
      </c>
      <c r="D7389">
        <v>391013</v>
      </c>
      <c r="E7389" t="s">
        <v>66</v>
      </c>
      <c r="F7389" t="s">
        <v>322</v>
      </c>
      <c r="G7389" t="s">
        <v>44</v>
      </c>
    </row>
    <row r="7390" spans="1:7">
      <c r="A7390" t="s">
        <v>741</v>
      </c>
      <c r="B7390" t="s">
        <v>742</v>
      </c>
      <c r="C7390" t="s">
        <v>7582</v>
      </c>
      <c r="D7390">
        <v>391059</v>
      </c>
      <c r="E7390" t="s">
        <v>58</v>
      </c>
      <c r="F7390" t="s">
        <v>549</v>
      </c>
      <c r="G7390" t="s">
        <v>44</v>
      </c>
    </row>
    <row r="7391" spans="1:7">
      <c r="A7391" t="s">
        <v>741</v>
      </c>
      <c r="B7391" t="s">
        <v>742</v>
      </c>
      <c r="C7391" t="s">
        <v>4422</v>
      </c>
      <c r="D7391">
        <v>440093</v>
      </c>
      <c r="E7391" t="s">
        <v>66</v>
      </c>
      <c r="F7391" t="s">
        <v>4423</v>
      </c>
      <c r="G7391" t="s">
        <v>44</v>
      </c>
    </row>
    <row r="7392" spans="1:7">
      <c r="A7392" t="s">
        <v>741</v>
      </c>
      <c r="B7392" t="s">
        <v>742</v>
      </c>
      <c r="C7392" t="s">
        <v>7583</v>
      </c>
      <c r="D7392">
        <v>651746</v>
      </c>
      <c r="E7392" t="s">
        <v>66</v>
      </c>
      <c r="F7392" t="s">
        <v>7584</v>
      </c>
      <c r="G7392" t="s">
        <v>44</v>
      </c>
    </row>
    <row r="7393" spans="1:7">
      <c r="A7393" t="s">
        <v>741</v>
      </c>
      <c r="B7393" t="s">
        <v>742</v>
      </c>
      <c r="C7393" t="s">
        <v>2494</v>
      </c>
      <c r="D7393">
        <v>653121</v>
      </c>
      <c r="E7393" t="s">
        <v>66</v>
      </c>
      <c r="F7393" t="s">
        <v>472</v>
      </c>
      <c r="G7393" t="s">
        <v>44</v>
      </c>
    </row>
    <row r="7394" spans="1:7">
      <c r="A7394" t="s">
        <v>741</v>
      </c>
      <c r="B7394" t="s">
        <v>742</v>
      </c>
      <c r="C7394" t="s">
        <v>7585</v>
      </c>
      <c r="D7394">
        <v>729747</v>
      </c>
      <c r="E7394" t="s">
        <v>58</v>
      </c>
      <c r="F7394" t="s">
        <v>359</v>
      </c>
      <c r="G7394" t="s">
        <v>44</v>
      </c>
    </row>
    <row r="7395" spans="1:7">
      <c r="A7395" t="s">
        <v>741</v>
      </c>
      <c r="B7395" t="s">
        <v>742</v>
      </c>
      <c r="C7395" t="s">
        <v>7586</v>
      </c>
      <c r="D7395">
        <v>100288485</v>
      </c>
      <c r="E7395" t="s">
        <v>66</v>
      </c>
      <c r="F7395" t="s">
        <v>3986</v>
      </c>
      <c r="G7395" t="s">
        <v>44</v>
      </c>
    </row>
    <row r="7396" spans="1:7">
      <c r="A7396" t="s">
        <v>741</v>
      </c>
      <c r="B7396" t="s">
        <v>742</v>
      </c>
      <c r="C7396" t="s">
        <v>7587</v>
      </c>
      <c r="D7396">
        <v>100462983</v>
      </c>
      <c r="E7396" t="s">
        <v>66</v>
      </c>
      <c r="F7396" t="s">
        <v>1865</v>
      </c>
      <c r="G7396" t="s">
        <v>44</v>
      </c>
    </row>
    <row r="7397" spans="1:7">
      <c r="A7397" t="s">
        <v>741</v>
      </c>
      <c r="B7397" t="s">
        <v>742</v>
      </c>
      <c r="C7397" t="s">
        <v>3194</v>
      </c>
      <c r="D7397">
        <v>100463488</v>
      </c>
      <c r="E7397" t="s">
        <v>66</v>
      </c>
      <c r="F7397" t="s">
        <v>1865</v>
      </c>
      <c r="G7397" t="s">
        <v>44</v>
      </c>
    </row>
    <row r="7398" spans="1:7">
      <c r="A7398" t="s">
        <v>741</v>
      </c>
      <c r="B7398" t="s">
        <v>742</v>
      </c>
      <c r="C7398" t="s">
        <v>7588</v>
      </c>
      <c r="D7398">
        <v>100463489</v>
      </c>
      <c r="E7398" t="s">
        <v>66</v>
      </c>
      <c r="F7398" t="s">
        <v>3986</v>
      </c>
      <c r="G7398" t="s">
        <v>44</v>
      </c>
    </row>
    <row r="7399" spans="1:7">
      <c r="A7399" t="s">
        <v>768</v>
      </c>
      <c r="B7399" t="s">
        <v>769</v>
      </c>
      <c r="C7399" t="s">
        <v>7396</v>
      </c>
      <c r="D7399">
        <v>71</v>
      </c>
      <c r="E7399" t="s">
        <v>69</v>
      </c>
      <c r="F7399" t="s">
        <v>70</v>
      </c>
      <c r="G7399" t="s">
        <v>44</v>
      </c>
    </row>
    <row r="7400" spans="1:7">
      <c r="A7400" t="s">
        <v>768</v>
      </c>
      <c r="B7400" t="s">
        <v>769</v>
      </c>
      <c r="C7400" t="s">
        <v>7589</v>
      </c>
      <c r="D7400">
        <v>104</v>
      </c>
      <c r="E7400" t="s">
        <v>61</v>
      </c>
      <c r="F7400" t="s">
        <v>787</v>
      </c>
      <c r="G7400" t="s">
        <v>44</v>
      </c>
    </row>
    <row r="7401" spans="1:7">
      <c r="A7401" t="s">
        <v>768</v>
      </c>
      <c r="B7401" t="s">
        <v>769</v>
      </c>
      <c r="C7401" t="s">
        <v>2503</v>
      </c>
      <c r="D7401">
        <v>160</v>
      </c>
      <c r="E7401" t="s">
        <v>61</v>
      </c>
      <c r="F7401" t="s">
        <v>787</v>
      </c>
      <c r="G7401" t="s">
        <v>44</v>
      </c>
    </row>
    <row r="7402" spans="1:7">
      <c r="A7402" t="s">
        <v>768</v>
      </c>
      <c r="B7402" t="s">
        <v>769</v>
      </c>
      <c r="C7402" t="s">
        <v>7590</v>
      </c>
      <c r="D7402">
        <v>161</v>
      </c>
      <c r="E7402" t="s">
        <v>61</v>
      </c>
      <c r="F7402" t="s">
        <v>787</v>
      </c>
      <c r="G7402" t="s">
        <v>44</v>
      </c>
    </row>
    <row r="7403" spans="1:7">
      <c r="A7403" t="s">
        <v>768</v>
      </c>
      <c r="B7403" t="s">
        <v>769</v>
      </c>
      <c r="C7403" t="s">
        <v>3205</v>
      </c>
      <c r="D7403">
        <v>163</v>
      </c>
      <c r="E7403" t="s">
        <v>61</v>
      </c>
      <c r="F7403" t="s">
        <v>787</v>
      </c>
      <c r="G7403" t="s">
        <v>44</v>
      </c>
    </row>
    <row r="7404" spans="1:7">
      <c r="A7404" t="s">
        <v>768</v>
      </c>
      <c r="B7404" t="s">
        <v>769</v>
      </c>
      <c r="C7404" t="s">
        <v>1784</v>
      </c>
      <c r="D7404">
        <v>182</v>
      </c>
      <c r="E7404" t="s">
        <v>7591</v>
      </c>
      <c r="F7404" t="s">
        <v>7592</v>
      </c>
      <c r="G7404" t="s">
        <v>44</v>
      </c>
    </row>
    <row r="7405" spans="1:7">
      <c r="A7405" t="s">
        <v>768</v>
      </c>
      <c r="B7405" t="s">
        <v>769</v>
      </c>
      <c r="C7405" t="s">
        <v>7593</v>
      </c>
      <c r="D7405">
        <v>185</v>
      </c>
      <c r="E7405" t="s">
        <v>76</v>
      </c>
      <c r="F7405" t="s">
        <v>7594</v>
      </c>
      <c r="G7405" t="s">
        <v>44</v>
      </c>
    </row>
    <row r="7406" spans="1:7">
      <c r="A7406" t="s">
        <v>768</v>
      </c>
      <c r="B7406" t="s">
        <v>769</v>
      </c>
      <c r="C7406" t="s">
        <v>1787</v>
      </c>
      <c r="D7406">
        <v>202</v>
      </c>
      <c r="E7406" t="s">
        <v>378</v>
      </c>
      <c r="F7406" t="s">
        <v>379</v>
      </c>
      <c r="G7406" t="s">
        <v>44</v>
      </c>
    </row>
    <row r="7407" spans="1:7">
      <c r="A7407" t="s">
        <v>768</v>
      </c>
      <c r="B7407" t="s">
        <v>769</v>
      </c>
      <c r="C7407" t="s">
        <v>5950</v>
      </c>
      <c r="D7407">
        <v>207</v>
      </c>
      <c r="E7407" t="s">
        <v>1916</v>
      </c>
      <c r="F7407" t="s">
        <v>7595</v>
      </c>
      <c r="G7407" t="s">
        <v>44</v>
      </c>
    </row>
    <row r="7408" spans="1:7">
      <c r="A7408" t="s">
        <v>768</v>
      </c>
      <c r="B7408" t="s">
        <v>769</v>
      </c>
      <c r="C7408" t="s">
        <v>3206</v>
      </c>
      <c r="D7408">
        <v>223</v>
      </c>
      <c r="E7408" t="s">
        <v>61</v>
      </c>
      <c r="F7408" t="s">
        <v>787</v>
      </c>
      <c r="G7408" t="s">
        <v>44</v>
      </c>
    </row>
    <row r="7409" spans="1:7">
      <c r="A7409" t="s">
        <v>768</v>
      </c>
      <c r="B7409" t="s">
        <v>769</v>
      </c>
      <c r="C7409" t="s">
        <v>7596</v>
      </c>
      <c r="D7409">
        <v>231</v>
      </c>
      <c r="E7409" t="s">
        <v>61</v>
      </c>
      <c r="F7409" t="s">
        <v>787</v>
      </c>
      <c r="G7409" t="s">
        <v>44</v>
      </c>
    </row>
    <row r="7410" spans="1:7">
      <c r="A7410" t="s">
        <v>768</v>
      </c>
      <c r="B7410" t="s">
        <v>769</v>
      </c>
      <c r="C7410" t="s">
        <v>7597</v>
      </c>
      <c r="D7410">
        <v>288</v>
      </c>
      <c r="E7410" t="s">
        <v>7598</v>
      </c>
      <c r="F7410" t="s">
        <v>7599</v>
      </c>
      <c r="G7410" t="s">
        <v>44</v>
      </c>
    </row>
    <row r="7411" spans="1:7">
      <c r="A7411" t="s">
        <v>768</v>
      </c>
      <c r="B7411" t="s">
        <v>769</v>
      </c>
      <c r="C7411" t="s">
        <v>7600</v>
      </c>
      <c r="D7411">
        <v>307</v>
      </c>
      <c r="E7411" t="s">
        <v>61</v>
      </c>
      <c r="F7411" t="s">
        <v>787</v>
      </c>
      <c r="G7411" t="s">
        <v>44</v>
      </c>
    </row>
    <row r="7412" spans="1:7">
      <c r="A7412" t="s">
        <v>768</v>
      </c>
      <c r="B7412" t="s">
        <v>769</v>
      </c>
      <c r="C7412" t="s">
        <v>1789</v>
      </c>
      <c r="D7412">
        <v>317</v>
      </c>
      <c r="E7412" t="s">
        <v>778</v>
      </c>
      <c r="F7412" t="s">
        <v>779</v>
      </c>
      <c r="G7412" t="s">
        <v>44</v>
      </c>
    </row>
    <row r="7413" spans="1:7">
      <c r="A7413" t="s">
        <v>768</v>
      </c>
      <c r="B7413" t="s">
        <v>769</v>
      </c>
      <c r="C7413" t="s">
        <v>2506</v>
      </c>
      <c r="D7413">
        <v>327</v>
      </c>
      <c r="E7413" t="s">
        <v>61</v>
      </c>
      <c r="F7413" t="s">
        <v>787</v>
      </c>
      <c r="G7413" t="s">
        <v>44</v>
      </c>
    </row>
    <row r="7414" spans="1:7">
      <c r="A7414" t="s">
        <v>768</v>
      </c>
      <c r="B7414" t="s">
        <v>769</v>
      </c>
      <c r="C7414" t="s">
        <v>7601</v>
      </c>
      <c r="D7414">
        <v>329</v>
      </c>
      <c r="E7414" t="s">
        <v>778</v>
      </c>
      <c r="F7414" t="s">
        <v>779</v>
      </c>
      <c r="G7414" t="s">
        <v>44</v>
      </c>
    </row>
    <row r="7415" spans="1:7">
      <c r="A7415" t="s">
        <v>768</v>
      </c>
      <c r="B7415" t="s">
        <v>769</v>
      </c>
      <c r="C7415" t="s">
        <v>7602</v>
      </c>
      <c r="D7415">
        <v>330</v>
      </c>
      <c r="E7415" t="s">
        <v>840</v>
      </c>
      <c r="F7415" t="s">
        <v>841</v>
      </c>
      <c r="G7415" t="s">
        <v>44</v>
      </c>
    </row>
    <row r="7416" spans="1:7">
      <c r="A7416" t="s">
        <v>768</v>
      </c>
      <c r="B7416" t="s">
        <v>769</v>
      </c>
      <c r="C7416" t="s">
        <v>5387</v>
      </c>
      <c r="D7416">
        <v>331</v>
      </c>
      <c r="E7416" t="s">
        <v>778</v>
      </c>
      <c r="F7416" t="s">
        <v>779</v>
      </c>
      <c r="G7416" t="s">
        <v>44</v>
      </c>
    </row>
    <row r="7417" spans="1:7">
      <c r="A7417" t="s">
        <v>768</v>
      </c>
      <c r="B7417" t="s">
        <v>769</v>
      </c>
      <c r="C7417" t="s">
        <v>45</v>
      </c>
      <c r="D7417">
        <v>332</v>
      </c>
      <c r="E7417" t="s">
        <v>770</v>
      </c>
      <c r="F7417" t="s">
        <v>771</v>
      </c>
      <c r="G7417" t="s">
        <v>44</v>
      </c>
    </row>
    <row r="7418" spans="1:7">
      <c r="A7418" t="s">
        <v>768</v>
      </c>
      <c r="B7418" t="s">
        <v>769</v>
      </c>
      <c r="C7418" t="s">
        <v>1792</v>
      </c>
      <c r="D7418">
        <v>356</v>
      </c>
      <c r="E7418" t="s">
        <v>778</v>
      </c>
      <c r="F7418" t="s">
        <v>779</v>
      </c>
      <c r="G7418" t="s">
        <v>44</v>
      </c>
    </row>
    <row r="7419" spans="1:7">
      <c r="A7419" t="s">
        <v>768</v>
      </c>
      <c r="B7419" t="s">
        <v>769</v>
      </c>
      <c r="C7419" t="s">
        <v>7603</v>
      </c>
      <c r="D7419">
        <v>367</v>
      </c>
      <c r="E7419" t="s">
        <v>216</v>
      </c>
      <c r="F7419" t="s">
        <v>7604</v>
      </c>
      <c r="G7419" t="s">
        <v>44</v>
      </c>
    </row>
    <row r="7420" spans="1:7">
      <c r="A7420" t="s">
        <v>768</v>
      </c>
      <c r="B7420" t="s">
        <v>769</v>
      </c>
      <c r="C7420" t="s">
        <v>772</v>
      </c>
      <c r="D7420">
        <v>374</v>
      </c>
      <c r="E7420" t="s">
        <v>378</v>
      </c>
      <c r="F7420" t="s">
        <v>379</v>
      </c>
      <c r="G7420" t="s">
        <v>44</v>
      </c>
    </row>
    <row r="7421" spans="1:7">
      <c r="A7421" t="s">
        <v>768</v>
      </c>
      <c r="B7421" t="s">
        <v>769</v>
      </c>
      <c r="C7421" t="s">
        <v>2509</v>
      </c>
      <c r="D7421">
        <v>382</v>
      </c>
      <c r="E7421" t="s">
        <v>61</v>
      </c>
      <c r="F7421" t="s">
        <v>787</v>
      </c>
      <c r="G7421" t="s">
        <v>44</v>
      </c>
    </row>
    <row r="7422" spans="1:7">
      <c r="A7422" t="s">
        <v>768</v>
      </c>
      <c r="B7422" t="s">
        <v>769</v>
      </c>
      <c r="C7422" t="s">
        <v>7605</v>
      </c>
      <c r="D7422">
        <v>392</v>
      </c>
      <c r="E7422" t="s">
        <v>7606</v>
      </c>
      <c r="F7422" t="s">
        <v>7607</v>
      </c>
      <c r="G7422" t="s">
        <v>44</v>
      </c>
    </row>
    <row r="7423" spans="1:7">
      <c r="A7423" t="s">
        <v>768</v>
      </c>
      <c r="B7423" t="s">
        <v>769</v>
      </c>
      <c r="C7423" t="s">
        <v>773</v>
      </c>
      <c r="D7423">
        <v>397</v>
      </c>
      <c r="E7423" t="s">
        <v>87</v>
      </c>
      <c r="F7423" t="s">
        <v>774</v>
      </c>
      <c r="G7423" t="s">
        <v>44</v>
      </c>
    </row>
    <row r="7424" spans="1:7">
      <c r="A7424" t="s">
        <v>768</v>
      </c>
      <c r="B7424" t="s">
        <v>769</v>
      </c>
      <c r="C7424" t="s">
        <v>7608</v>
      </c>
      <c r="D7424">
        <v>529</v>
      </c>
      <c r="E7424" t="s">
        <v>66</v>
      </c>
      <c r="F7424" t="s">
        <v>472</v>
      </c>
      <c r="G7424" t="s">
        <v>44</v>
      </c>
    </row>
    <row r="7425" spans="1:7">
      <c r="A7425" t="s">
        <v>768</v>
      </c>
      <c r="B7425" t="s">
        <v>769</v>
      </c>
      <c r="C7425" t="s">
        <v>746</v>
      </c>
      <c r="D7425">
        <v>558</v>
      </c>
      <c r="E7425" t="s">
        <v>775</v>
      </c>
      <c r="F7425" t="s">
        <v>776</v>
      </c>
      <c r="G7425" t="s">
        <v>44</v>
      </c>
    </row>
    <row r="7426" spans="1:7">
      <c r="A7426" t="s">
        <v>768</v>
      </c>
      <c r="B7426" t="s">
        <v>769</v>
      </c>
      <c r="C7426" t="s">
        <v>777</v>
      </c>
      <c r="D7426">
        <v>573</v>
      </c>
      <c r="E7426" t="s">
        <v>778</v>
      </c>
      <c r="F7426" t="s">
        <v>779</v>
      </c>
      <c r="G7426" t="s">
        <v>44</v>
      </c>
    </row>
    <row r="7427" spans="1:7">
      <c r="A7427" t="s">
        <v>768</v>
      </c>
      <c r="B7427" t="s">
        <v>769</v>
      </c>
      <c r="C7427" t="s">
        <v>3225</v>
      </c>
      <c r="D7427">
        <v>578</v>
      </c>
      <c r="E7427" t="s">
        <v>778</v>
      </c>
      <c r="F7427" t="s">
        <v>779</v>
      </c>
      <c r="G7427" t="s">
        <v>44</v>
      </c>
    </row>
    <row r="7428" spans="1:7">
      <c r="A7428" t="s">
        <v>768</v>
      </c>
      <c r="B7428" t="s">
        <v>769</v>
      </c>
      <c r="C7428" t="s">
        <v>437</v>
      </c>
      <c r="D7428">
        <v>581</v>
      </c>
      <c r="E7428" t="s">
        <v>87</v>
      </c>
      <c r="F7428" t="s">
        <v>780</v>
      </c>
      <c r="G7428" t="s">
        <v>44</v>
      </c>
    </row>
    <row r="7429" spans="1:7">
      <c r="A7429" t="s">
        <v>768</v>
      </c>
      <c r="B7429" t="s">
        <v>769</v>
      </c>
      <c r="C7429" t="s">
        <v>3228</v>
      </c>
      <c r="D7429">
        <v>595</v>
      </c>
      <c r="E7429" t="s">
        <v>7609</v>
      </c>
      <c r="F7429" t="s">
        <v>7610</v>
      </c>
      <c r="G7429" t="s">
        <v>44</v>
      </c>
    </row>
    <row r="7430" spans="1:7">
      <c r="A7430" t="s">
        <v>768</v>
      </c>
      <c r="B7430" t="s">
        <v>769</v>
      </c>
      <c r="C7430" t="s">
        <v>48</v>
      </c>
      <c r="D7430">
        <v>596</v>
      </c>
      <c r="E7430" t="s">
        <v>781</v>
      </c>
      <c r="F7430" t="s">
        <v>782</v>
      </c>
      <c r="G7430" t="s">
        <v>44</v>
      </c>
    </row>
    <row r="7431" spans="1:7">
      <c r="A7431" t="s">
        <v>768</v>
      </c>
      <c r="B7431" t="s">
        <v>769</v>
      </c>
      <c r="C7431" t="s">
        <v>7611</v>
      </c>
      <c r="D7431">
        <v>597</v>
      </c>
      <c r="E7431" t="s">
        <v>778</v>
      </c>
      <c r="F7431" t="s">
        <v>779</v>
      </c>
      <c r="G7431" t="s">
        <v>44</v>
      </c>
    </row>
    <row r="7432" spans="1:7">
      <c r="A7432" t="s">
        <v>768</v>
      </c>
      <c r="B7432" t="s">
        <v>769</v>
      </c>
      <c r="C7432" t="s">
        <v>438</v>
      </c>
      <c r="D7432">
        <v>598</v>
      </c>
      <c r="E7432" t="s">
        <v>778</v>
      </c>
      <c r="F7432" t="s">
        <v>779</v>
      </c>
      <c r="G7432" t="s">
        <v>44</v>
      </c>
    </row>
    <row r="7433" spans="1:7">
      <c r="A7433" t="s">
        <v>768</v>
      </c>
      <c r="B7433" t="s">
        <v>769</v>
      </c>
      <c r="C7433" t="s">
        <v>7612</v>
      </c>
      <c r="D7433">
        <v>638</v>
      </c>
      <c r="E7433" t="s">
        <v>778</v>
      </c>
      <c r="F7433" t="s">
        <v>779</v>
      </c>
      <c r="G7433" t="s">
        <v>44</v>
      </c>
    </row>
    <row r="7434" spans="1:7">
      <c r="A7434" t="s">
        <v>768</v>
      </c>
      <c r="B7434" t="s">
        <v>769</v>
      </c>
      <c r="C7434" t="s">
        <v>7613</v>
      </c>
      <c r="D7434">
        <v>651</v>
      </c>
      <c r="E7434" t="s">
        <v>66</v>
      </c>
      <c r="F7434" t="s">
        <v>153</v>
      </c>
      <c r="G7434" t="s">
        <v>44</v>
      </c>
    </row>
    <row r="7435" spans="1:7">
      <c r="A7435" t="s">
        <v>768</v>
      </c>
      <c r="B7435" t="s">
        <v>769</v>
      </c>
      <c r="C7435" t="s">
        <v>783</v>
      </c>
      <c r="D7435">
        <v>655</v>
      </c>
      <c r="E7435" t="s">
        <v>155</v>
      </c>
      <c r="F7435" t="s">
        <v>784</v>
      </c>
      <c r="G7435" t="s">
        <v>44</v>
      </c>
    </row>
    <row r="7436" spans="1:7">
      <c r="A7436" t="s">
        <v>768</v>
      </c>
      <c r="B7436" t="s">
        <v>769</v>
      </c>
      <c r="C7436" t="s">
        <v>1804</v>
      </c>
      <c r="D7436">
        <v>663</v>
      </c>
      <c r="E7436" t="s">
        <v>778</v>
      </c>
      <c r="F7436" t="s">
        <v>779</v>
      </c>
      <c r="G7436" t="s">
        <v>44</v>
      </c>
    </row>
    <row r="7437" spans="1:7">
      <c r="A7437" t="s">
        <v>768</v>
      </c>
      <c r="B7437" t="s">
        <v>769</v>
      </c>
      <c r="C7437" t="s">
        <v>4446</v>
      </c>
      <c r="D7437">
        <v>664</v>
      </c>
      <c r="E7437" t="s">
        <v>778</v>
      </c>
      <c r="F7437" t="s">
        <v>779</v>
      </c>
      <c r="G7437" t="s">
        <v>44</v>
      </c>
    </row>
    <row r="7438" spans="1:7">
      <c r="A7438" t="s">
        <v>768</v>
      </c>
      <c r="B7438" t="s">
        <v>769</v>
      </c>
      <c r="C7438" t="s">
        <v>54</v>
      </c>
      <c r="D7438">
        <v>672</v>
      </c>
      <c r="E7438" t="s">
        <v>785</v>
      </c>
      <c r="F7438" t="s">
        <v>786</v>
      </c>
      <c r="G7438" t="s">
        <v>44</v>
      </c>
    </row>
    <row r="7439" spans="1:7">
      <c r="A7439" t="s">
        <v>768</v>
      </c>
      <c r="B7439" t="s">
        <v>769</v>
      </c>
      <c r="C7439" t="s">
        <v>7614</v>
      </c>
      <c r="D7439">
        <v>784</v>
      </c>
      <c r="E7439" t="s">
        <v>7598</v>
      </c>
      <c r="F7439" t="s">
        <v>7599</v>
      </c>
      <c r="G7439" t="s">
        <v>44</v>
      </c>
    </row>
    <row r="7440" spans="1:7">
      <c r="A7440" t="s">
        <v>768</v>
      </c>
      <c r="B7440" t="s">
        <v>769</v>
      </c>
      <c r="C7440" t="s">
        <v>3234</v>
      </c>
      <c r="D7440">
        <v>790</v>
      </c>
      <c r="E7440" t="s">
        <v>61</v>
      </c>
      <c r="F7440" t="s">
        <v>787</v>
      </c>
      <c r="G7440" t="s">
        <v>44</v>
      </c>
    </row>
    <row r="7441" spans="1:7">
      <c r="A7441" t="s">
        <v>768</v>
      </c>
      <c r="B7441" t="s">
        <v>769</v>
      </c>
      <c r="C7441" t="s">
        <v>211</v>
      </c>
      <c r="D7441">
        <v>800</v>
      </c>
      <c r="E7441" t="s">
        <v>61</v>
      </c>
      <c r="F7441" t="s">
        <v>787</v>
      </c>
      <c r="G7441" t="s">
        <v>44</v>
      </c>
    </row>
    <row r="7442" spans="1:7">
      <c r="A7442" t="s">
        <v>768</v>
      </c>
      <c r="B7442" t="s">
        <v>769</v>
      </c>
      <c r="C7442" t="s">
        <v>788</v>
      </c>
      <c r="D7442">
        <v>822</v>
      </c>
      <c r="E7442" t="s">
        <v>61</v>
      </c>
      <c r="F7442" t="s">
        <v>787</v>
      </c>
      <c r="G7442" t="s">
        <v>44</v>
      </c>
    </row>
    <row r="7443" spans="1:7">
      <c r="A7443" t="s">
        <v>768</v>
      </c>
      <c r="B7443" t="s">
        <v>769</v>
      </c>
      <c r="C7443" t="s">
        <v>7615</v>
      </c>
      <c r="D7443">
        <v>823</v>
      </c>
      <c r="E7443" t="s">
        <v>61</v>
      </c>
      <c r="F7443" t="s">
        <v>787</v>
      </c>
      <c r="G7443" t="s">
        <v>44</v>
      </c>
    </row>
    <row r="7444" spans="1:7">
      <c r="A7444" t="s">
        <v>768</v>
      </c>
      <c r="B7444" t="s">
        <v>769</v>
      </c>
      <c r="C7444" t="s">
        <v>3236</v>
      </c>
      <c r="D7444">
        <v>832</v>
      </c>
      <c r="E7444" t="s">
        <v>61</v>
      </c>
      <c r="F7444" t="s">
        <v>787</v>
      </c>
      <c r="G7444" t="s">
        <v>44</v>
      </c>
    </row>
    <row r="7445" spans="1:7">
      <c r="A7445" t="s">
        <v>768</v>
      </c>
      <c r="B7445" t="s">
        <v>769</v>
      </c>
      <c r="C7445" t="s">
        <v>7616</v>
      </c>
      <c r="D7445">
        <v>834</v>
      </c>
      <c r="E7445" t="s">
        <v>778</v>
      </c>
      <c r="F7445" t="s">
        <v>779</v>
      </c>
      <c r="G7445" t="s">
        <v>44</v>
      </c>
    </row>
    <row r="7446" spans="1:7">
      <c r="A7446" t="s">
        <v>768</v>
      </c>
      <c r="B7446" t="s">
        <v>769</v>
      </c>
      <c r="C7446" t="s">
        <v>2535</v>
      </c>
      <c r="D7446">
        <v>836</v>
      </c>
      <c r="E7446" t="s">
        <v>778</v>
      </c>
      <c r="F7446" t="s">
        <v>779</v>
      </c>
      <c r="G7446" t="s">
        <v>44</v>
      </c>
    </row>
    <row r="7447" spans="1:7">
      <c r="A7447" t="s">
        <v>768</v>
      </c>
      <c r="B7447" t="s">
        <v>769</v>
      </c>
      <c r="C7447" t="s">
        <v>7617</v>
      </c>
      <c r="D7447">
        <v>839</v>
      </c>
      <c r="E7447" t="s">
        <v>778</v>
      </c>
      <c r="F7447" t="s">
        <v>779</v>
      </c>
      <c r="G7447" t="s">
        <v>44</v>
      </c>
    </row>
    <row r="7448" spans="1:7">
      <c r="A7448" t="s">
        <v>768</v>
      </c>
      <c r="B7448" t="s">
        <v>769</v>
      </c>
      <c r="C7448" t="s">
        <v>7618</v>
      </c>
      <c r="D7448">
        <v>840</v>
      </c>
      <c r="E7448" t="s">
        <v>778</v>
      </c>
      <c r="F7448" t="s">
        <v>779</v>
      </c>
      <c r="G7448" t="s">
        <v>44</v>
      </c>
    </row>
    <row r="7449" spans="1:7">
      <c r="A7449" t="s">
        <v>768</v>
      </c>
      <c r="B7449" t="s">
        <v>769</v>
      </c>
      <c r="C7449" t="s">
        <v>1807</v>
      </c>
      <c r="D7449">
        <v>841</v>
      </c>
      <c r="E7449" t="s">
        <v>778</v>
      </c>
      <c r="F7449" t="s">
        <v>779</v>
      </c>
      <c r="G7449" t="s">
        <v>44</v>
      </c>
    </row>
    <row r="7450" spans="1:7">
      <c r="A7450" t="s">
        <v>768</v>
      </c>
      <c r="B7450" t="s">
        <v>769</v>
      </c>
      <c r="C7450" t="s">
        <v>7051</v>
      </c>
      <c r="D7450">
        <v>842</v>
      </c>
      <c r="E7450" t="s">
        <v>778</v>
      </c>
      <c r="F7450" t="s">
        <v>779</v>
      </c>
      <c r="G7450" t="s">
        <v>44</v>
      </c>
    </row>
    <row r="7451" spans="1:7">
      <c r="A7451" t="s">
        <v>768</v>
      </c>
      <c r="B7451" t="s">
        <v>769</v>
      </c>
      <c r="C7451" t="s">
        <v>7619</v>
      </c>
      <c r="D7451">
        <v>843</v>
      </c>
      <c r="E7451" t="s">
        <v>778</v>
      </c>
      <c r="F7451" t="s">
        <v>779</v>
      </c>
      <c r="G7451" t="s">
        <v>44</v>
      </c>
    </row>
    <row r="7452" spans="1:7">
      <c r="A7452" t="s">
        <v>768</v>
      </c>
      <c r="B7452" t="s">
        <v>769</v>
      </c>
      <c r="C7452" t="s">
        <v>7620</v>
      </c>
      <c r="D7452">
        <v>896</v>
      </c>
      <c r="E7452" t="s">
        <v>155</v>
      </c>
      <c r="F7452" t="s">
        <v>7621</v>
      </c>
      <c r="G7452" t="s">
        <v>44</v>
      </c>
    </row>
    <row r="7453" spans="1:7">
      <c r="A7453" t="s">
        <v>768</v>
      </c>
      <c r="B7453" t="s">
        <v>769</v>
      </c>
      <c r="C7453" t="s">
        <v>7622</v>
      </c>
      <c r="D7453">
        <v>939</v>
      </c>
      <c r="E7453" t="s">
        <v>778</v>
      </c>
      <c r="F7453" t="s">
        <v>779</v>
      </c>
      <c r="G7453" t="s">
        <v>44</v>
      </c>
    </row>
    <row r="7454" spans="1:7">
      <c r="A7454" t="s">
        <v>768</v>
      </c>
      <c r="B7454" t="s">
        <v>769</v>
      </c>
      <c r="C7454" t="s">
        <v>5180</v>
      </c>
      <c r="D7454">
        <v>958</v>
      </c>
      <c r="E7454" t="s">
        <v>778</v>
      </c>
      <c r="F7454" t="s">
        <v>779</v>
      </c>
      <c r="G7454" t="s">
        <v>44</v>
      </c>
    </row>
    <row r="7455" spans="1:7">
      <c r="A7455" t="s">
        <v>768</v>
      </c>
      <c r="B7455" t="s">
        <v>769</v>
      </c>
      <c r="C7455" t="s">
        <v>7623</v>
      </c>
      <c r="D7455">
        <v>959</v>
      </c>
      <c r="E7455" t="s">
        <v>778</v>
      </c>
      <c r="F7455" t="s">
        <v>779</v>
      </c>
      <c r="G7455" t="s">
        <v>44</v>
      </c>
    </row>
    <row r="7456" spans="1:7">
      <c r="A7456" t="s">
        <v>768</v>
      </c>
      <c r="B7456" t="s">
        <v>769</v>
      </c>
      <c r="C7456" t="s">
        <v>62</v>
      </c>
      <c r="D7456">
        <v>960</v>
      </c>
      <c r="E7456" t="s">
        <v>789</v>
      </c>
      <c r="F7456" t="s">
        <v>790</v>
      </c>
      <c r="G7456" t="s">
        <v>44</v>
      </c>
    </row>
    <row r="7457" spans="1:7">
      <c r="A7457" t="s">
        <v>768</v>
      </c>
      <c r="B7457" t="s">
        <v>769</v>
      </c>
      <c r="C7457" t="s">
        <v>7624</v>
      </c>
      <c r="D7457">
        <v>970</v>
      </c>
      <c r="E7457" t="s">
        <v>778</v>
      </c>
      <c r="F7457" t="s">
        <v>779</v>
      </c>
      <c r="G7457" t="s">
        <v>44</v>
      </c>
    </row>
    <row r="7458" spans="1:7">
      <c r="A7458" t="s">
        <v>768</v>
      </c>
      <c r="B7458" t="s">
        <v>769</v>
      </c>
      <c r="C7458" t="s">
        <v>3247</v>
      </c>
      <c r="D7458">
        <v>988</v>
      </c>
      <c r="E7458" t="s">
        <v>61</v>
      </c>
      <c r="F7458" t="s">
        <v>787</v>
      </c>
      <c r="G7458" t="s">
        <v>44</v>
      </c>
    </row>
    <row r="7459" spans="1:7">
      <c r="A7459" t="s">
        <v>768</v>
      </c>
      <c r="B7459" t="s">
        <v>769</v>
      </c>
      <c r="C7459" t="s">
        <v>2542</v>
      </c>
      <c r="D7459">
        <v>989</v>
      </c>
      <c r="E7459" t="s">
        <v>69</v>
      </c>
      <c r="F7459" t="s">
        <v>70</v>
      </c>
      <c r="G7459" t="s">
        <v>44</v>
      </c>
    </row>
    <row r="7460" spans="1:7">
      <c r="A7460" t="s">
        <v>768</v>
      </c>
      <c r="B7460" t="s">
        <v>769</v>
      </c>
      <c r="C7460" t="s">
        <v>63</v>
      </c>
      <c r="D7460">
        <v>991</v>
      </c>
      <c r="E7460" t="s">
        <v>162</v>
      </c>
      <c r="F7460" t="s">
        <v>791</v>
      </c>
      <c r="G7460" t="s">
        <v>44</v>
      </c>
    </row>
    <row r="7461" spans="1:7">
      <c r="A7461" t="s">
        <v>768</v>
      </c>
      <c r="B7461" t="s">
        <v>769</v>
      </c>
      <c r="C7461" t="s">
        <v>1813</v>
      </c>
      <c r="D7461">
        <v>993</v>
      </c>
      <c r="E7461" t="s">
        <v>155</v>
      </c>
      <c r="F7461" t="s">
        <v>7621</v>
      </c>
      <c r="G7461" t="s">
        <v>44</v>
      </c>
    </row>
    <row r="7462" spans="1:7">
      <c r="A7462" t="s">
        <v>768</v>
      </c>
      <c r="B7462" t="s">
        <v>769</v>
      </c>
      <c r="C7462" t="s">
        <v>7625</v>
      </c>
      <c r="D7462">
        <v>995</v>
      </c>
      <c r="E7462" t="s">
        <v>94</v>
      </c>
      <c r="F7462" t="s">
        <v>836</v>
      </c>
      <c r="G7462" t="s">
        <v>44</v>
      </c>
    </row>
    <row r="7463" spans="1:7">
      <c r="A7463" t="s">
        <v>768</v>
      </c>
      <c r="B7463" t="s">
        <v>769</v>
      </c>
      <c r="C7463" t="s">
        <v>385</v>
      </c>
      <c r="D7463">
        <v>1019</v>
      </c>
      <c r="E7463" t="s">
        <v>461</v>
      </c>
      <c r="F7463" t="s">
        <v>792</v>
      </c>
      <c r="G7463" t="s">
        <v>44</v>
      </c>
    </row>
    <row r="7464" spans="1:7">
      <c r="A7464" t="s">
        <v>768</v>
      </c>
      <c r="B7464" t="s">
        <v>769</v>
      </c>
      <c r="C7464" t="s">
        <v>1816</v>
      </c>
      <c r="D7464">
        <v>1021</v>
      </c>
      <c r="E7464" t="s">
        <v>7129</v>
      </c>
      <c r="F7464" t="s">
        <v>7626</v>
      </c>
      <c r="G7464" t="s">
        <v>44</v>
      </c>
    </row>
    <row r="7465" spans="1:7">
      <c r="A7465" t="s">
        <v>768</v>
      </c>
      <c r="B7465" t="s">
        <v>769</v>
      </c>
      <c r="C7465" t="s">
        <v>638</v>
      </c>
      <c r="D7465">
        <v>1027</v>
      </c>
      <c r="E7465" t="s">
        <v>66</v>
      </c>
      <c r="F7465" t="s">
        <v>322</v>
      </c>
      <c r="G7465" t="s">
        <v>44</v>
      </c>
    </row>
    <row r="7466" spans="1:7">
      <c r="A7466" t="s">
        <v>768</v>
      </c>
      <c r="B7466" t="s">
        <v>769</v>
      </c>
      <c r="C7466" t="s">
        <v>64</v>
      </c>
      <c r="D7466">
        <v>1029</v>
      </c>
      <c r="E7466" t="s">
        <v>155</v>
      </c>
      <c r="F7466" t="s">
        <v>793</v>
      </c>
      <c r="G7466" t="s">
        <v>44</v>
      </c>
    </row>
    <row r="7467" spans="1:7">
      <c r="A7467" t="s">
        <v>768</v>
      </c>
      <c r="B7467" t="s">
        <v>769</v>
      </c>
      <c r="C7467" t="s">
        <v>7627</v>
      </c>
      <c r="D7467">
        <v>1031</v>
      </c>
      <c r="E7467" t="s">
        <v>7628</v>
      </c>
      <c r="F7467" t="s">
        <v>793</v>
      </c>
      <c r="G7467" t="s">
        <v>44</v>
      </c>
    </row>
    <row r="7468" spans="1:7">
      <c r="A7468" t="s">
        <v>768</v>
      </c>
      <c r="B7468" t="s">
        <v>769</v>
      </c>
      <c r="C7468" t="s">
        <v>1817</v>
      </c>
      <c r="D7468">
        <v>1051</v>
      </c>
      <c r="E7468" t="s">
        <v>313</v>
      </c>
      <c r="F7468" t="s">
        <v>7629</v>
      </c>
      <c r="G7468" t="s">
        <v>44</v>
      </c>
    </row>
    <row r="7469" spans="1:7">
      <c r="A7469" t="s">
        <v>768</v>
      </c>
      <c r="B7469" t="s">
        <v>769</v>
      </c>
      <c r="C7469" t="s">
        <v>7630</v>
      </c>
      <c r="D7469">
        <v>1072</v>
      </c>
      <c r="E7469" t="s">
        <v>61</v>
      </c>
      <c r="F7469" t="s">
        <v>787</v>
      </c>
      <c r="G7469" t="s">
        <v>44</v>
      </c>
    </row>
    <row r="7470" spans="1:7">
      <c r="A7470" t="s">
        <v>768</v>
      </c>
      <c r="B7470" t="s">
        <v>769</v>
      </c>
      <c r="C7470" t="s">
        <v>1818</v>
      </c>
      <c r="D7470">
        <v>1112</v>
      </c>
      <c r="E7470" t="s">
        <v>66</v>
      </c>
      <c r="F7470" t="s">
        <v>2687</v>
      </c>
      <c r="G7470" t="s">
        <v>44</v>
      </c>
    </row>
    <row r="7471" spans="1:7">
      <c r="A7471" t="s">
        <v>768</v>
      </c>
      <c r="B7471" t="s">
        <v>769</v>
      </c>
      <c r="C7471" t="s">
        <v>7631</v>
      </c>
      <c r="D7471">
        <v>1149</v>
      </c>
      <c r="E7471" t="s">
        <v>778</v>
      </c>
      <c r="F7471" t="s">
        <v>779</v>
      </c>
      <c r="G7471" t="s">
        <v>44</v>
      </c>
    </row>
    <row r="7472" spans="1:7">
      <c r="A7472" t="s">
        <v>768</v>
      </c>
      <c r="B7472" t="s">
        <v>769</v>
      </c>
      <c r="C7472" t="s">
        <v>7632</v>
      </c>
      <c r="D7472">
        <v>1173</v>
      </c>
      <c r="E7472" t="s">
        <v>61</v>
      </c>
      <c r="F7472" t="s">
        <v>787</v>
      </c>
      <c r="G7472" t="s">
        <v>44</v>
      </c>
    </row>
    <row r="7473" spans="1:7">
      <c r="A7473" t="s">
        <v>768</v>
      </c>
      <c r="B7473" t="s">
        <v>769</v>
      </c>
      <c r="C7473" t="s">
        <v>6076</v>
      </c>
      <c r="D7473">
        <v>1212</v>
      </c>
      <c r="E7473" t="s">
        <v>61</v>
      </c>
      <c r="F7473" t="s">
        <v>787</v>
      </c>
      <c r="G7473" t="s">
        <v>44</v>
      </c>
    </row>
    <row r="7474" spans="1:7">
      <c r="A7474" t="s">
        <v>768</v>
      </c>
      <c r="B7474" t="s">
        <v>769</v>
      </c>
      <c r="C7474" t="s">
        <v>7633</v>
      </c>
      <c r="D7474">
        <v>1376</v>
      </c>
      <c r="E7474" t="s">
        <v>61</v>
      </c>
      <c r="F7474" t="s">
        <v>787</v>
      </c>
      <c r="G7474" t="s">
        <v>44</v>
      </c>
    </row>
    <row r="7475" spans="1:7">
      <c r="A7475" t="s">
        <v>768</v>
      </c>
      <c r="B7475" t="s">
        <v>769</v>
      </c>
      <c r="C7475" t="s">
        <v>7634</v>
      </c>
      <c r="D7475">
        <v>1382</v>
      </c>
      <c r="E7475" t="s">
        <v>66</v>
      </c>
      <c r="F7475" t="s">
        <v>67</v>
      </c>
      <c r="G7475" t="s">
        <v>44</v>
      </c>
    </row>
    <row r="7476" spans="1:7">
      <c r="A7476" t="s">
        <v>768</v>
      </c>
      <c r="B7476" t="s">
        <v>769</v>
      </c>
      <c r="C7476" t="s">
        <v>7635</v>
      </c>
      <c r="D7476">
        <v>1409</v>
      </c>
      <c r="E7476" t="s">
        <v>61</v>
      </c>
      <c r="F7476" t="s">
        <v>787</v>
      </c>
      <c r="G7476" t="s">
        <v>44</v>
      </c>
    </row>
    <row r="7477" spans="1:7">
      <c r="A7477" t="s">
        <v>768</v>
      </c>
      <c r="B7477" t="s">
        <v>769</v>
      </c>
      <c r="C7477" t="s">
        <v>4933</v>
      </c>
      <c r="D7477">
        <v>1434</v>
      </c>
      <c r="E7477" t="s">
        <v>69</v>
      </c>
      <c r="F7477" t="s">
        <v>70</v>
      </c>
      <c r="G7477" t="s">
        <v>44</v>
      </c>
    </row>
    <row r="7478" spans="1:7">
      <c r="A7478" t="s">
        <v>768</v>
      </c>
      <c r="B7478" t="s">
        <v>769</v>
      </c>
      <c r="C7478" t="s">
        <v>7636</v>
      </c>
      <c r="D7478">
        <v>1436</v>
      </c>
      <c r="E7478" t="s">
        <v>305</v>
      </c>
      <c r="F7478" t="s">
        <v>7637</v>
      </c>
      <c r="G7478" t="s">
        <v>44</v>
      </c>
    </row>
    <row r="7479" spans="1:7">
      <c r="A7479" t="s">
        <v>768</v>
      </c>
      <c r="B7479" t="s">
        <v>769</v>
      </c>
      <c r="C7479" t="s">
        <v>441</v>
      </c>
      <c r="D7479">
        <v>1499</v>
      </c>
      <c r="E7479" t="s">
        <v>61</v>
      </c>
      <c r="F7479" t="s">
        <v>787</v>
      </c>
      <c r="G7479" t="s">
        <v>44</v>
      </c>
    </row>
    <row r="7480" spans="1:7">
      <c r="A7480" t="s">
        <v>768</v>
      </c>
      <c r="B7480" t="s">
        <v>769</v>
      </c>
      <c r="C7480" t="s">
        <v>7638</v>
      </c>
      <c r="D7480">
        <v>1536</v>
      </c>
      <c r="E7480" t="s">
        <v>155</v>
      </c>
      <c r="F7480" t="s">
        <v>7639</v>
      </c>
      <c r="G7480" t="s">
        <v>44</v>
      </c>
    </row>
    <row r="7481" spans="1:7">
      <c r="A7481" t="s">
        <v>768</v>
      </c>
      <c r="B7481" t="s">
        <v>769</v>
      </c>
      <c r="C7481" t="s">
        <v>794</v>
      </c>
      <c r="D7481">
        <v>1595</v>
      </c>
      <c r="E7481" t="s">
        <v>61</v>
      </c>
      <c r="F7481" t="s">
        <v>787</v>
      </c>
      <c r="G7481" t="s">
        <v>44</v>
      </c>
    </row>
    <row r="7482" spans="1:7">
      <c r="A7482" t="s">
        <v>768</v>
      </c>
      <c r="B7482" t="s">
        <v>769</v>
      </c>
      <c r="C7482" t="s">
        <v>4470</v>
      </c>
      <c r="D7482">
        <v>1612</v>
      </c>
      <c r="E7482" t="s">
        <v>778</v>
      </c>
      <c r="F7482" t="s">
        <v>779</v>
      </c>
      <c r="G7482" t="s">
        <v>44</v>
      </c>
    </row>
    <row r="7483" spans="1:7">
      <c r="A7483" t="s">
        <v>768</v>
      </c>
      <c r="B7483" t="s">
        <v>769</v>
      </c>
      <c r="C7483" t="s">
        <v>7640</v>
      </c>
      <c r="D7483">
        <v>1647</v>
      </c>
      <c r="E7483" t="s">
        <v>778</v>
      </c>
      <c r="F7483" t="s">
        <v>779</v>
      </c>
      <c r="G7483" t="s">
        <v>44</v>
      </c>
    </row>
    <row r="7484" spans="1:7">
      <c r="A7484" t="s">
        <v>768</v>
      </c>
      <c r="B7484" t="s">
        <v>769</v>
      </c>
      <c r="C7484" t="s">
        <v>2559</v>
      </c>
      <c r="D7484">
        <v>1662</v>
      </c>
      <c r="E7484" t="s">
        <v>61</v>
      </c>
      <c r="F7484" t="s">
        <v>787</v>
      </c>
      <c r="G7484" t="s">
        <v>44</v>
      </c>
    </row>
    <row r="7485" spans="1:7">
      <c r="A7485" t="s">
        <v>768</v>
      </c>
      <c r="B7485" t="s">
        <v>769</v>
      </c>
      <c r="C7485" t="s">
        <v>5195</v>
      </c>
      <c r="D7485">
        <v>1676</v>
      </c>
      <c r="E7485" t="s">
        <v>778</v>
      </c>
      <c r="F7485" t="s">
        <v>779</v>
      </c>
      <c r="G7485" t="s">
        <v>44</v>
      </c>
    </row>
    <row r="7486" spans="1:7">
      <c r="A7486" t="s">
        <v>768</v>
      </c>
      <c r="B7486" t="s">
        <v>769</v>
      </c>
      <c r="C7486" t="s">
        <v>7641</v>
      </c>
      <c r="D7486">
        <v>1716</v>
      </c>
      <c r="E7486" t="s">
        <v>55</v>
      </c>
      <c r="F7486" t="s">
        <v>7642</v>
      </c>
      <c r="G7486" t="s">
        <v>44</v>
      </c>
    </row>
    <row r="7487" spans="1:7">
      <c r="A7487" t="s">
        <v>768</v>
      </c>
      <c r="B7487" t="s">
        <v>769</v>
      </c>
      <c r="C7487" t="s">
        <v>7063</v>
      </c>
      <c r="D7487">
        <v>1717</v>
      </c>
      <c r="E7487" t="s">
        <v>61</v>
      </c>
      <c r="F7487" t="s">
        <v>787</v>
      </c>
      <c r="G7487" t="s">
        <v>44</v>
      </c>
    </row>
    <row r="7488" spans="1:7">
      <c r="A7488" t="s">
        <v>768</v>
      </c>
      <c r="B7488" t="s">
        <v>769</v>
      </c>
      <c r="C7488" t="s">
        <v>7643</v>
      </c>
      <c r="D7488">
        <v>1731</v>
      </c>
      <c r="E7488" t="s">
        <v>61</v>
      </c>
      <c r="F7488" t="s">
        <v>787</v>
      </c>
      <c r="G7488" t="s">
        <v>44</v>
      </c>
    </row>
    <row r="7489" spans="1:7">
      <c r="A7489" t="s">
        <v>768</v>
      </c>
      <c r="B7489" t="s">
        <v>769</v>
      </c>
      <c r="C7489" t="s">
        <v>5409</v>
      </c>
      <c r="D7489">
        <v>1795</v>
      </c>
      <c r="E7489" t="s">
        <v>378</v>
      </c>
      <c r="F7489" t="s">
        <v>379</v>
      </c>
      <c r="G7489" t="s">
        <v>44</v>
      </c>
    </row>
    <row r="7490" spans="1:7">
      <c r="A7490" t="s">
        <v>768</v>
      </c>
      <c r="B7490" t="s">
        <v>769</v>
      </c>
      <c r="C7490" t="s">
        <v>3280</v>
      </c>
      <c r="D7490">
        <v>1827</v>
      </c>
      <c r="E7490" t="s">
        <v>414</v>
      </c>
      <c r="F7490" t="s">
        <v>7644</v>
      </c>
      <c r="G7490" t="s">
        <v>44</v>
      </c>
    </row>
    <row r="7491" spans="1:7">
      <c r="A7491" t="s">
        <v>768</v>
      </c>
      <c r="B7491" t="s">
        <v>769</v>
      </c>
      <c r="C7491" t="s">
        <v>5410</v>
      </c>
      <c r="D7491">
        <v>1832</v>
      </c>
      <c r="E7491" t="s">
        <v>61</v>
      </c>
      <c r="F7491" t="s">
        <v>787</v>
      </c>
      <c r="G7491" t="s">
        <v>44</v>
      </c>
    </row>
    <row r="7492" spans="1:7">
      <c r="A7492" t="s">
        <v>768</v>
      </c>
      <c r="B7492" t="s">
        <v>769</v>
      </c>
      <c r="C7492" t="s">
        <v>7065</v>
      </c>
      <c r="D7492">
        <v>1841</v>
      </c>
      <c r="E7492" t="s">
        <v>61</v>
      </c>
      <c r="F7492" t="s">
        <v>787</v>
      </c>
      <c r="G7492" t="s">
        <v>44</v>
      </c>
    </row>
    <row r="7493" spans="1:7">
      <c r="A7493" t="s">
        <v>768</v>
      </c>
      <c r="B7493" t="s">
        <v>769</v>
      </c>
      <c r="C7493" t="s">
        <v>7645</v>
      </c>
      <c r="D7493">
        <v>1854</v>
      </c>
      <c r="E7493" t="s">
        <v>61</v>
      </c>
      <c r="F7493" t="s">
        <v>787</v>
      </c>
      <c r="G7493" t="s">
        <v>44</v>
      </c>
    </row>
    <row r="7494" spans="1:7">
      <c r="A7494" t="s">
        <v>768</v>
      </c>
      <c r="B7494" t="s">
        <v>769</v>
      </c>
      <c r="C7494" t="s">
        <v>1837</v>
      </c>
      <c r="D7494">
        <v>1869</v>
      </c>
      <c r="E7494" t="s">
        <v>2208</v>
      </c>
      <c r="F7494" t="s">
        <v>7646</v>
      </c>
      <c r="G7494" t="s">
        <v>44</v>
      </c>
    </row>
    <row r="7495" spans="1:7">
      <c r="A7495" t="s">
        <v>768</v>
      </c>
      <c r="B7495" t="s">
        <v>769</v>
      </c>
      <c r="C7495" t="s">
        <v>1842</v>
      </c>
      <c r="D7495">
        <v>1871</v>
      </c>
      <c r="E7495" t="s">
        <v>7647</v>
      </c>
      <c r="F7495" t="s">
        <v>7648</v>
      </c>
      <c r="G7495" t="s">
        <v>44</v>
      </c>
    </row>
    <row r="7496" spans="1:7">
      <c r="A7496" t="s">
        <v>768</v>
      </c>
      <c r="B7496" t="s">
        <v>769</v>
      </c>
      <c r="C7496" t="s">
        <v>7649</v>
      </c>
      <c r="D7496">
        <v>1875</v>
      </c>
      <c r="E7496" t="s">
        <v>94</v>
      </c>
      <c r="F7496" t="s">
        <v>836</v>
      </c>
      <c r="G7496" t="s">
        <v>44</v>
      </c>
    </row>
    <row r="7497" spans="1:7">
      <c r="A7497" t="s">
        <v>768</v>
      </c>
      <c r="B7497" t="s">
        <v>769</v>
      </c>
      <c r="C7497" t="s">
        <v>3284</v>
      </c>
      <c r="D7497">
        <v>1947</v>
      </c>
      <c r="E7497" t="s">
        <v>127</v>
      </c>
      <c r="F7497" t="s">
        <v>7650</v>
      </c>
      <c r="G7497" t="s">
        <v>44</v>
      </c>
    </row>
    <row r="7498" spans="1:7">
      <c r="A7498" t="s">
        <v>768</v>
      </c>
      <c r="B7498" t="s">
        <v>769</v>
      </c>
      <c r="C7498" t="s">
        <v>74</v>
      </c>
      <c r="D7498">
        <v>1969</v>
      </c>
      <c r="E7498" t="s">
        <v>61</v>
      </c>
      <c r="F7498" t="s">
        <v>787</v>
      </c>
      <c r="G7498" t="s">
        <v>44</v>
      </c>
    </row>
    <row r="7499" spans="1:7">
      <c r="A7499" t="s">
        <v>768</v>
      </c>
      <c r="B7499" t="s">
        <v>769</v>
      </c>
      <c r="C7499" t="s">
        <v>7651</v>
      </c>
      <c r="D7499">
        <v>1981</v>
      </c>
      <c r="E7499" t="s">
        <v>102</v>
      </c>
      <c r="F7499" t="s">
        <v>103</v>
      </c>
      <c r="G7499" t="s">
        <v>44</v>
      </c>
    </row>
    <row r="7500" spans="1:7">
      <c r="A7500" t="s">
        <v>768</v>
      </c>
      <c r="B7500" t="s">
        <v>769</v>
      </c>
      <c r="C7500" t="s">
        <v>7652</v>
      </c>
      <c r="D7500">
        <v>1992</v>
      </c>
      <c r="E7500" t="s">
        <v>61</v>
      </c>
      <c r="F7500" t="s">
        <v>787</v>
      </c>
      <c r="G7500" t="s">
        <v>44</v>
      </c>
    </row>
    <row r="7501" spans="1:7">
      <c r="A7501" t="s">
        <v>768</v>
      </c>
      <c r="B7501" t="s">
        <v>769</v>
      </c>
      <c r="C7501" t="s">
        <v>6889</v>
      </c>
      <c r="D7501">
        <v>2012</v>
      </c>
      <c r="E7501" t="s">
        <v>840</v>
      </c>
      <c r="F7501" t="s">
        <v>841</v>
      </c>
      <c r="G7501" t="s">
        <v>44</v>
      </c>
    </row>
    <row r="7502" spans="1:7">
      <c r="A7502" t="s">
        <v>768</v>
      </c>
      <c r="B7502" t="s">
        <v>769</v>
      </c>
      <c r="C7502" t="s">
        <v>3291</v>
      </c>
      <c r="D7502">
        <v>2017</v>
      </c>
      <c r="E7502" t="s">
        <v>61</v>
      </c>
      <c r="F7502" t="s">
        <v>787</v>
      </c>
      <c r="G7502" t="s">
        <v>44</v>
      </c>
    </row>
    <row r="7503" spans="1:7">
      <c r="A7503" t="s">
        <v>768</v>
      </c>
      <c r="B7503" t="s">
        <v>769</v>
      </c>
      <c r="C7503" t="s">
        <v>7653</v>
      </c>
      <c r="D7503">
        <v>2037</v>
      </c>
      <c r="E7503" t="s">
        <v>61</v>
      </c>
      <c r="F7503" t="s">
        <v>787</v>
      </c>
      <c r="G7503" t="s">
        <v>44</v>
      </c>
    </row>
    <row r="7504" spans="1:7">
      <c r="A7504" t="s">
        <v>768</v>
      </c>
      <c r="B7504" t="s">
        <v>769</v>
      </c>
      <c r="C7504" t="s">
        <v>7654</v>
      </c>
      <c r="D7504">
        <v>2044</v>
      </c>
      <c r="E7504" t="s">
        <v>87</v>
      </c>
      <c r="F7504" t="s">
        <v>7655</v>
      </c>
      <c r="G7504" t="s">
        <v>44</v>
      </c>
    </row>
    <row r="7505" spans="1:7">
      <c r="A7505" t="s">
        <v>768</v>
      </c>
      <c r="B7505" t="s">
        <v>769</v>
      </c>
      <c r="C7505" t="s">
        <v>215</v>
      </c>
      <c r="D7505">
        <v>2064</v>
      </c>
      <c r="E7505" t="s">
        <v>87</v>
      </c>
      <c r="F7505" t="s">
        <v>795</v>
      </c>
      <c r="G7505" t="s">
        <v>44</v>
      </c>
    </row>
    <row r="7506" spans="1:7">
      <c r="A7506" t="s">
        <v>768</v>
      </c>
      <c r="B7506" t="s">
        <v>769</v>
      </c>
      <c r="C7506" t="s">
        <v>7656</v>
      </c>
      <c r="D7506">
        <v>2132</v>
      </c>
      <c r="E7506" t="s">
        <v>69</v>
      </c>
      <c r="F7506" t="s">
        <v>70</v>
      </c>
      <c r="G7506" t="s">
        <v>44</v>
      </c>
    </row>
    <row r="7507" spans="1:7">
      <c r="A7507" t="s">
        <v>768</v>
      </c>
      <c r="B7507" t="s">
        <v>769</v>
      </c>
      <c r="C7507" t="s">
        <v>7657</v>
      </c>
      <c r="D7507">
        <v>2180</v>
      </c>
      <c r="E7507" t="s">
        <v>7658</v>
      </c>
      <c r="F7507" t="s">
        <v>787</v>
      </c>
      <c r="G7507" t="s">
        <v>44</v>
      </c>
    </row>
    <row r="7508" spans="1:7">
      <c r="A7508" t="s">
        <v>768</v>
      </c>
      <c r="B7508" t="s">
        <v>769</v>
      </c>
      <c r="C7508" t="s">
        <v>2575</v>
      </c>
      <c r="D7508">
        <v>2182</v>
      </c>
      <c r="E7508" t="s">
        <v>7658</v>
      </c>
      <c r="F7508" t="s">
        <v>787</v>
      </c>
      <c r="G7508" t="s">
        <v>44</v>
      </c>
    </row>
    <row r="7509" spans="1:7">
      <c r="A7509" t="s">
        <v>768</v>
      </c>
      <c r="B7509" t="s">
        <v>769</v>
      </c>
      <c r="C7509" t="s">
        <v>7659</v>
      </c>
      <c r="D7509">
        <v>2184</v>
      </c>
      <c r="E7509" t="s">
        <v>61</v>
      </c>
      <c r="F7509" t="s">
        <v>787</v>
      </c>
      <c r="G7509" t="s">
        <v>44</v>
      </c>
    </row>
    <row r="7510" spans="1:7">
      <c r="A7510" t="s">
        <v>768</v>
      </c>
      <c r="B7510" t="s">
        <v>769</v>
      </c>
      <c r="C7510" t="s">
        <v>640</v>
      </c>
      <c r="D7510">
        <v>2237</v>
      </c>
      <c r="E7510" t="s">
        <v>61</v>
      </c>
      <c r="F7510" t="s">
        <v>787</v>
      </c>
      <c r="G7510" t="s">
        <v>44</v>
      </c>
    </row>
    <row r="7511" spans="1:7">
      <c r="A7511" t="s">
        <v>768</v>
      </c>
      <c r="B7511" t="s">
        <v>769</v>
      </c>
      <c r="C7511" t="s">
        <v>7660</v>
      </c>
      <c r="D7511">
        <v>2271</v>
      </c>
      <c r="E7511" t="s">
        <v>69</v>
      </c>
      <c r="F7511" t="s">
        <v>70</v>
      </c>
      <c r="G7511" t="s">
        <v>44</v>
      </c>
    </row>
    <row r="7512" spans="1:7">
      <c r="A7512" t="s">
        <v>768</v>
      </c>
      <c r="B7512" t="s">
        <v>769</v>
      </c>
      <c r="C7512" t="s">
        <v>7661</v>
      </c>
      <c r="D7512">
        <v>2281</v>
      </c>
      <c r="E7512" t="s">
        <v>55</v>
      </c>
      <c r="F7512" t="s">
        <v>7662</v>
      </c>
      <c r="G7512" t="s">
        <v>44</v>
      </c>
    </row>
    <row r="7513" spans="1:7">
      <c r="A7513" t="s">
        <v>768</v>
      </c>
      <c r="B7513" t="s">
        <v>769</v>
      </c>
      <c r="C7513" t="s">
        <v>78</v>
      </c>
      <c r="D7513">
        <v>2319</v>
      </c>
      <c r="E7513" t="s">
        <v>76</v>
      </c>
      <c r="F7513" t="s">
        <v>796</v>
      </c>
      <c r="G7513" t="s">
        <v>44</v>
      </c>
    </row>
    <row r="7514" spans="1:7">
      <c r="A7514" t="s">
        <v>768</v>
      </c>
      <c r="B7514" t="s">
        <v>769</v>
      </c>
      <c r="C7514" t="s">
        <v>4781</v>
      </c>
      <c r="D7514">
        <v>2353</v>
      </c>
      <c r="E7514" t="s">
        <v>7663</v>
      </c>
      <c r="F7514" t="s">
        <v>7664</v>
      </c>
      <c r="G7514" t="s">
        <v>44</v>
      </c>
    </row>
    <row r="7515" spans="1:7">
      <c r="A7515" t="s">
        <v>768</v>
      </c>
      <c r="B7515" t="s">
        <v>769</v>
      </c>
      <c r="C7515" t="s">
        <v>333</v>
      </c>
      <c r="D7515">
        <v>2530</v>
      </c>
      <c r="E7515" t="s">
        <v>334</v>
      </c>
      <c r="F7515" t="s">
        <v>797</v>
      </c>
      <c r="G7515" t="s">
        <v>44</v>
      </c>
    </row>
    <row r="7516" spans="1:7">
      <c r="A7516" t="s">
        <v>768</v>
      </c>
      <c r="B7516" t="s">
        <v>769</v>
      </c>
      <c r="C7516" t="s">
        <v>7665</v>
      </c>
      <c r="D7516">
        <v>2619</v>
      </c>
      <c r="E7516" t="s">
        <v>138</v>
      </c>
      <c r="F7516" t="s">
        <v>7666</v>
      </c>
      <c r="G7516" t="s">
        <v>44</v>
      </c>
    </row>
    <row r="7517" spans="1:7">
      <c r="A7517" t="s">
        <v>768</v>
      </c>
      <c r="B7517" t="s">
        <v>769</v>
      </c>
      <c r="C7517" t="s">
        <v>7667</v>
      </c>
      <c r="D7517">
        <v>2626</v>
      </c>
      <c r="E7517" t="s">
        <v>69</v>
      </c>
      <c r="F7517" t="s">
        <v>70</v>
      </c>
      <c r="G7517" t="s">
        <v>44</v>
      </c>
    </row>
    <row r="7518" spans="1:7">
      <c r="A7518" t="s">
        <v>768</v>
      </c>
      <c r="B7518" t="s">
        <v>769</v>
      </c>
      <c r="C7518" t="s">
        <v>7668</v>
      </c>
      <c r="D7518">
        <v>2664</v>
      </c>
      <c r="E7518" t="s">
        <v>61</v>
      </c>
      <c r="F7518" t="s">
        <v>787</v>
      </c>
      <c r="G7518" t="s">
        <v>44</v>
      </c>
    </row>
    <row r="7519" spans="1:7">
      <c r="A7519" t="s">
        <v>768</v>
      </c>
      <c r="B7519" t="s">
        <v>769</v>
      </c>
      <c r="C7519" t="s">
        <v>7669</v>
      </c>
      <c r="D7519">
        <v>2673</v>
      </c>
      <c r="E7519" t="s">
        <v>61</v>
      </c>
      <c r="F7519" t="s">
        <v>787</v>
      </c>
      <c r="G7519" t="s">
        <v>44</v>
      </c>
    </row>
    <row r="7520" spans="1:7">
      <c r="A7520" t="s">
        <v>768</v>
      </c>
      <c r="B7520" t="s">
        <v>769</v>
      </c>
      <c r="C7520" t="s">
        <v>7670</v>
      </c>
      <c r="D7520">
        <v>2676</v>
      </c>
      <c r="E7520" t="s">
        <v>76</v>
      </c>
      <c r="F7520" t="s">
        <v>7671</v>
      </c>
      <c r="G7520" t="s">
        <v>44</v>
      </c>
    </row>
    <row r="7521" spans="1:7">
      <c r="A7521" t="s">
        <v>768</v>
      </c>
      <c r="B7521" t="s">
        <v>769</v>
      </c>
      <c r="C7521" t="s">
        <v>2586</v>
      </c>
      <c r="D7521">
        <v>2764</v>
      </c>
      <c r="E7521" t="s">
        <v>66</v>
      </c>
      <c r="F7521" t="s">
        <v>728</v>
      </c>
      <c r="G7521" t="s">
        <v>44</v>
      </c>
    </row>
    <row r="7522" spans="1:7">
      <c r="A7522" t="s">
        <v>768</v>
      </c>
      <c r="B7522" t="s">
        <v>769</v>
      </c>
      <c r="C7522" t="s">
        <v>6097</v>
      </c>
      <c r="D7522">
        <v>2810</v>
      </c>
      <c r="E7522" t="s">
        <v>61</v>
      </c>
      <c r="F7522" t="s">
        <v>787</v>
      </c>
      <c r="G7522" t="s">
        <v>44</v>
      </c>
    </row>
    <row r="7523" spans="1:7">
      <c r="A7523" t="s">
        <v>768</v>
      </c>
      <c r="B7523" t="s">
        <v>769</v>
      </c>
      <c r="C7523" t="s">
        <v>6475</v>
      </c>
      <c r="D7523">
        <v>2821</v>
      </c>
      <c r="E7523" t="s">
        <v>61</v>
      </c>
      <c r="F7523" t="s">
        <v>787</v>
      </c>
      <c r="G7523" t="s">
        <v>44</v>
      </c>
    </row>
    <row r="7524" spans="1:7">
      <c r="A7524" t="s">
        <v>768</v>
      </c>
      <c r="B7524" t="s">
        <v>769</v>
      </c>
      <c r="C7524" t="s">
        <v>1867</v>
      </c>
      <c r="D7524">
        <v>2872</v>
      </c>
      <c r="E7524" t="s">
        <v>66</v>
      </c>
      <c r="F7524" t="s">
        <v>327</v>
      </c>
      <c r="G7524" t="s">
        <v>44</v>
      </c>
    </row>
    <row r="7525" spans="1:7">
      <c r="A7525" t="s">
        <v>768</v>
      </c>
      <c r="B7525" t="s">
        <v>769</v>
      </c>
      <c r="C7525" t="s">
        <v>5861</v>
      </c>
      <c r="D7525">
        <v>2885</v>
      </c>
      <c r="E7525" t="s">
        <v>102</v>
      </c>
      <c r="F7525" t="s">
        <v>103</v>
      </c>
      <c r="G7525" t="s">
        <v>44</v>
      </c>
    </row>
    <row r="7526" spans="1:7">
      <c r="A7526" t="s">
        <v>768</v>
      </c>
      <c r="B7526" t="s">
        <v>769</v>
      </c>
      <c r="C7526" t="s">
        <v>7080</v>
      </c>
      <c r="D7526">
        <v>2907</v>
      </c>
      <c r="E7526" t="s">
        <v>69</v>
      </c>
      <c r="F7526" t="s">
        <v>70</v>
      </c>
      <c r="G7526" t="s">
        <v>44</v>
      </c>
    </row>
    <row r="7527" spans="1:7">
      <c r="A7527" t="s">
        <v>768</v>
      </c>
      <c r="B7527" t="s">
        <v>769</v>
      </c>
      <c r="C7527" t="s">
        <v>7672</v>
      </c>
      <c r="D7527">
        <v>2917</v>
      </c>
      <c r="E7527" t="s">
        <v>7673</v>
      </c>
      <c r="F7527" t="s">
        <v>7674</v>
      </c>
      <c r="G7527" t="s">
        <v>44</v>
      </c>
    </row>
    <row r="7528" spans="1:7">
      <c r="A7528" t="s">
        <v>768</v>
      </c>
      <c r="B7528" t="s">
        <v>769</v>
      </c>
      <c r="C7528" t="s">
        <v>3334</v>
      </c>
      <c r="D7528">
        <v>2975</v>
      </c>
      <c r="E7528" t="s">
        <v>61</v>
      </c>
      <c r="F7528" t="s">
        <v>787</v>
      </c>
      <c r="G7528" t="s">
        <v>44</v>
      </c>
    </row>
    <row r="7529" spans="1:7">
      <c r="A7529" t="s">
        <v>768</v>
      </c>
      <c r="B7529" t="s">
        <v>769</v>
      </c>
      <c r="C7529" t="s">
        <v>7675</v>
      </c>
      <c r="D7529">
        <v>2992</v>
      </c>
      <c r="E7529" t="s">
        <v>61</v>
      </c>
      <c r="F7529" t="s">
        <v>787</v>
      </c>
      <c r="G7529" t="s">
        <v>44</v>
      </c>
    </row>
    <row r="7530" spans="1:7">
      <c r="A7530" t="s">
        <v>768</v>
      </c>
      <c r="B7530" t="s">
        <v>769</v>
      </c>
      <c r="C7530" t="s">
        <v>5429</v>
      </c>
      <c r="D7530">
        <v>3006</v>
      </c>
      <c r="E7530" t="s">
        <v>61</v>
      </c>
      <c r="F7530" t="s">
        <v>787</v>
      </c>
      <c r="G7530" t="s">
        <v>44</v>
      </c>
    </row>
    <row r="7531" spans="1:7">
      <c r="A7531" t="s">
        <v>768</v>
      </c>
      <c r="B7531" t="s">
        <v>769</v>
      </c>
      <c r="C7531" t="s">
        <v>7676</v>
      </c>
      <c r="D7531">
        <v>3007</v>
      </c>
      <c r="E7531" t="s">
        <v>61</v>
      </c>
      <c r="F7531" t="s">
        <v>787</v>
      </c>
      <c r="G7531" t="s">
        <v>44</v>
      </c>
    </row>
    <row r="7532" spans="1:7">
      <c r="A7532" t="s">
        <v>768</v>
      </c>
      <c r="B7532" t="s">
        <v>769</v>
      </c>
      <c r="C7532" t="s">
        <v>3336</v>
      </c>
      <c r="D7532">
        <v>3008</v>
      </c>
      <c r="E7532" t="s">
        <v>61</v>
      </c>
      <c r="F7532" t="s">
        <v>787</v>
      </c>
      <c r="G7532" t="s">
        <v>44</v>
      </c>
    </row>
    <row r="7533" spans="1:7">
      <c r="A7533" t="s">
        <v>768</v>
      </c>
      <c r="B7533" t="s">
        <v>769</v>
      </c>
      <c r="C7533" t="s">
        <v>6477</v>
      </c>
      <c r="D7533">
        <v>3009</v>
      </c>
      <c r="E7533" t="s">
        <v>61</v>
      </c>
      <c r="F7533" t="s">
        <v>787</v>
      </c>
      <c r="G7533" t="s">
        <v>44</v>
      </c>
    </row>
    <row r="7534" spans="1:7">
      <c r="A7534" t="s">
        <v>768</v>
      </c>
      <c r="B7534" t="s">
        <v>769</v>
      </c>
      <c r="C7534" t="s">
        <v>3337</v>
      </c>
      <c r="D7534">
        <v>3012</v>
      </c>
      <c r="E7534" t="s">
        <v>61</v>
      </c>
      <c r="F7534" t="s">
        <v>787</v>
      </c>
      <c r="G7534" t="s">
        <v>44</v>
      </c>
    </row>
    <row r="7535" spans="1:7">
      <c r="A7535" t="s">
        <v>768</v>
      </c>
      <c r="B7535" t="s">
        <v>769</v>
      </c>
      <c r="C7535" t="s">
        <v>6479</v>
      </c>
      <c r="D7535">
        <v>3013</v>
      </c>
      <c r="E7535" t="s">
        <v>61</v>
      </c>
      <c r="F7535" t="s">
        <v>787</v>
      </c>
      <c r="G7535" t="s">
        <v>44</v>
      </c>
    </row>
    <row r="7536" spans="1:7">
      <c r="A7536" t="s">
        <v>768</v>
      </c>
      <c r="B7536" t="s">
        <v>769</v>
      </c>
      <c r="C7536" t="s">
        <v>6482</v>
      </c>
      <c r="D7536">
        <v>3018</v>
      </c>
      <c r="E7536" t="s">
        <v>61</v>
      </c>
      <c r="F7536" t="s">
        <v>787</v>
      </c>
      <c r="G7536" t="s">
        <v>44</v>
      </c>
    </row>
    <row r="7537" spans="1:7">
      <c r="A7537" t="s">
        <v>768</v>
      </c>
      <c r="B7537" t="s">
        <v>769</v>
      </c>
      <c r="C7537" t="s">
        <v>7677</v>
      </c>
      <c r="D7537">
        <v>3020</v>
      </c>
      <c r="E7537" t="s">
        <v>162</v>
      </c>
      <c r="F7537" t="s">
        <v>791</v>
      </c>
      <c r="G7537" t="s">
        <v>44</v>
      </c>
    </row>
    <row r="7538" spans="1:7">
      <c r="A7538" t="s">
        <v>768</v>
      </c>
      <c r="B7538" t="s">
        <v>769</v>
      </c>
      <c r="C7538" t="s">
        <v>3338</v>
      </c>
      <c r="D7538">
        <v>3021</v>
      </c>
      <c r="E7538" t="s">
        <v>61</v>
      </c>
      <c r="F7538" t="s">
        <v>787</v>
      </c>
      <c r="G7538" t="s">
        <v>44</v>
      </c>
    </row>
    <row r="7539" spans="1:7">
      <c r="A7539" t="s">
        <v>768</v>
      </c>
      <c r="B7539" t="s">
        <v>769</v>
      </c>
      <c r="C7539" t="s">
        <v>2594</v>
      </c>
      <c r="D7539">
        <v>3024</v>
      </c>
      <c r="E7539" t="s">
        <v>61</v>
      </c>
      <c r="F7539" t="s">
        <v>787</v>
      </c>
      <c r="G7539" t="s">
        <v>44</v>
      </c>
    </row>
    <row r="7540" spans="1:7">
      <c r="A7540" t="s">
        <v>768</v>
      </c>
      <c r="B7540" t="s">
        <v>769</v>
      </c>
      <c r="C7540" t="s">
        <v>3339</v>
      </c>
      <c r="D7540">
        <v>3028</v>
      </c>
      <c r="E7540" t="s">
        <v>102</v>
      </c>
      <c r="F7540" t="s">
        <v>103</v>
      </c>
      <c r="G7540" t="s">
        <v>44</v>
      </c>
    </row>
    <row r="7541" spans="1:7">
      <c r="A7541" t="s">
        <v>768</v>
      </c>
      <c r="B7541" t="s">
        <v>769</v>
      </c>
      <c r="C7541" t="s">
        <v>2595</v>
      </c>
      <c r="D7541">
        <v>3065</v>
      </c>
      <c r="E7541" t="s">
        <v>7678</v>
      </c>
      <c r="F7541" t="s">
        <v>7679</v>
      </c>
      <c r="G7541" t="s">
        <v>44</v>
      </c>
    </row>
    <row r="7542" spans="1:7">
      <c r="A7542" t="s">
        <v>768</v>
      </c>
      <c r="B7542" t="s">
        <v>769</v>
      </c>
      <c r="C7542" t="s">
        <v>7083</v>
      </c>
      <c r="D7542">
        <v>3069</v>
      </c>
      <c r="E7542" t="s">
        <v>61</v>
      </c>
      <c r="F7542" t="s">
        <v>787</v>
      </c>
      <c r="G7542" t="s">
        <v>44</v>
      </c>
    </row>
    <row r="7543" spans="1:7">
      <c r="A7543" t="s">
        <v>768</v>
      </c>
      <c r="B7543" t="s">
        <v>769</v>
      </c>
      <c r="C7543" t="s">
        <v>218</v>
      </c>
      <c r="D7543">
        <v>3146</v>
      </c>
      <c r="E7543" t="s">
        <v>76</v>
      </c>
      <c r="F7543" t="s">
        <v>798</v>
      </c>
      <c r="G7543" t="s">
        <v>44</v>
      </c>
    </row>
    <row r="7544" spans="1:7">
      <c r="A7544" t="s">
        <v>768</v>
      </c>
      <c r="B7544" t="s">
        <v>769</v>
      </c>
      <c r="C7544" t="s">
        <v>7680</v>
      </c>
      <c r="D7544">
        <v>3172</v>
      </c>
      <c r="E7544" t="s">
        <v>76</v>
      </c>
      <c r="F7544" t="s">
        <v>7681</v>
      </c>
      <c r="G7544" t="s">
        <v>44</v>
      </c>
    </row>
    <row r="7545" spans="1:7">
      <c r="A7545" t="s">
        <v>768</v>
      </c>
      <c r="B7545" t="s">
        <v>769</v>
      </c>
      <c r="C7545" t="s">
        <v>2599</v>
      </c>
      <c r="D7545">
        <v>3174</v>
      </c>
      <c r="E7545" t="s">
        <v>87</v>
      </c>
      <c r="F7545" t="s">
        <v>7682</v>
      </c>
      <c r="G7545" t="s">
        <v>44</v>
      </c>
    </row>
    <row r="7546" spans="1:7">
      <c r="A7546" t="s">
        <v>768</v>
      </c>
      <c r="B7546" t="s">
        <v>769</v>
      </c>
      <c r="C7546" t="s">
        <v>3351</v>
      </c>
      <c r="D7546">
        <v>3209</v>
      </c>
      <c r="E7546" t="s">
        <v>66</v>
      </c>
      <c r="F7546" t="s">
        <v>153</v>
      </c>
      <c r="G7546" t="s">
        <v>44</v>
      </c>
    </row>
    <row r="7547" spans="1:7">
      <c r="A7547" t="s">
        <v>768</v>
      </c>
      <c r="B7547" t="s">
        <v>769</v>
      </c>
      <c r="C7547" t="s">
        <v>7683</v>
      </c>
      <c r="D7547">
        <v>3218</v>
      </c>
      <c r="E7547" t="s">
        <v>102</v>
      </c>
      <c r="F7547" t="s">
        <v>103</v>
      </c>
      <c r="G7547" t="s">
        <v>44</v>
      </c>
    </row>
    <row r="7548" spans="1:7">
      <c r="A7548" t="s">
        <v>768</v>
      </c>
      <c r="B7548" t="s">
        <v>769</v>
      </c>
      <c r="C7548" t="s">
        <v>4491</v>
      </c>
      <c r="D7548">
        <v>3251</v>
      </c>
      <c r="E7548" t="s">
        <v>186</v>
      </c>
      <c r="F7548" t="s">
        <v>7684</v>
      </c>
      <c r="G7548" t="s">
        <v>44</v>
      </c>
    </row>
    <row r="7549" spans="1:7">
      <c r="A7549" t="s">
        <v>768</v>
      </c>
      <c r="B7549" t="s">
        <v>769</v>
      </c>
      <c r="C7549" t="s">
        <v>7685</v>
      </c>
      <c r="D7549">
        <v>3303</v>
      </c>
      <c r="E7549" t="s">
        <v>61</v>
      </c>
      <c r="F7549" t="s">
        <v>787</v>
      </c>
      <c r="G7549" t="s">
        <v>44</v>
      </c>
    </row>
    <row r="7550" spans="1:7">
      <c r="A7550" t="s">
        <v>768</v>
      </c>
      <c r="B7550" t="s">
        <v>769</v>
      </c>
      <c r="C7550" t="s">
        <v>3354</v>
      </c>
      <c r="D7550">
        <v>3304</v>
      </c>
      <c r="E7550" t="s">
        <v>127</v>
      </c>
      <c r="F7550" t="s">
        <v>7686</v>
      </c>
      <c r="G7550" t="s">
        <v>44</v>
      </c>
    </row>
    <row r="7551" spans="1:7">
      <c r="A7551" t="s">
        <v>768</v>
      </c>
      <c r="B7551" t="s">
        <v>769</v>
      </c>
      <c r="C7551" t="s">
        <v>5215</v>
      </c>
      <c r="D7551">
        <v>3456</v>
      </c>
      <c r="E7551" t="s">
        <v>5216</v>
      </c>
      <c r="F7551" t="s">
        <v>5217</v>
      </c>
      <c r="G7551" t="s">
        <v>44</v>
      </c>
    </row>
    <row r="7552" spans="1:7">
      <c r="A7552" t="s">
        <v>768</v>
      </c>
      <c r="B7552" t="s">
        <v>769</v>
      </c>
      <c r="C7552" t="s">
        <v>1885</v>
      </c>
      <c r="D7552">
        <v>3480</v>
      </c>
      <c r="E7552" t="s">
        <v>69</v>
      </c>
      <c r="F7552" t="s">
        <v>70</v>
      </c>
      <c r="G7552" t="s">
        <v>44</v>
      </c>
    </row>
    <row r="7553" spans="1:7">
      <c r="A7553" t="s">
        <v>768</v>
      </c>
      <c r="B7553" t="s">
        <v>769</v>
      </c>
      <c r="C7553" t="s">
        <v>3361</v>
      </c>
      <c r="D7553">
        <v>3550</v>
      </c>
      <c r="E7553" t="s">
        <v>61</v>
      </c>
      <c r="F7553" t="s">
        <v>787</v>
      </c>
      <c r="G7553" t="s">
        <v>44</v>
      </c>
    </row>
    <row r="7554" spans="1:7">
      <c r="A7554" t="s">
        <v>768</v>
      </c>
      <c r="B7554" t="s">
        <v>769</v>
      </c>
      <c r="C7554" t="s">
        <v>7687</v>
      </c>
      <c r="D7554">
        <v>3570</v>
      </c>
      <c r="E7554" t="s">
        <v>206</v>
      </c>
      <c r="F7554" t="s">
        <v>7688</v>
      </c>
      <c r="G7554" t="s">
        <v>44</v>
      </c>
    </row>
    <row r="7555" spans="1:7">
      <c r="A7555" t="s">
        <v>768</v>
      </c>
      <c r="B7555" t="s">
        <v>769</v>
      </c>
      <c r="C7555" t="s">
        <v>799</v>
      </c>
      <c r="D7555">
        <v>3586</v>
      </c>
      <c r="E7555" t="s">
        <v>778</v>
      </c>
      <c r="F7555" t="s">
        <v>779</v>
      </c>
      <c r="G7555" t="s">
        <v>44</v>
      </c>
    </row>
    <row r="7556" spans="1:7">
      <c r="A7556" t="s">
        <v>768</v>
      </c>
      <c r="B7556" t="s">
        <v>769</v>
      </c>
      <c r="C7556" t="s">
        <v>7689</v>
      </c>
      <c r="D7556">
        <v>3612</v>
      </c>
      <c r="E7556" t="s">
        <v>55</v>
      </c>
      <c r="F7556" t="s">
        <v>800</v>
      </c>
      <c r="G7556" t="s">
        <v>44</v>
      </c>
    </row>
    <row r="7557" spans="1:7">
      <c r="A7557" t="s">
        <v>768</v>
      </c>
      <c r="B7557" t="s">
        <v>769</v>
      </c>
      <c r="C7557" t="s">
        <v>6901</v>
      </c>
      <c r="D7557">
        <v>3614</v>
      </c>
      <c r="E7557" t="s">
        <v>61</v>
      </c>
      <c r="F7557" t="s">
        <v>787</v>
      </c>
      <c r="G7557" t="s">
        <v>44</v>
      </c>
    </row>
    <row r="7558" spans="1:7">
      <c r="A7558" t="s">
        <v>768</v>
      </c>
      <c r="B7558" t="s">
        <v>769</v>
      </c>
      <c r="C7558" t="s">
        <v>81</v>
      </c>
      <c r="D7558">
        <v>3615</v>
      </c>
      <c r="E7558" t="s">
        <v>55</v>
      </c>
      <c r="F7558" t="s">
        <v>800</v>
      </c>
      <c r="G7558" t="s">
        <v>44</v>
      </c>
    </row>
    <row r="7559" spans="1:7">
      <c r="A7559" t="s">
        <v>768</v>
      </c>
      <c r="B7559" t="s">
        <v>769</v>
      </c>
      <c r="C7559" t="s">
        <v>7690</v>
      </c>
      <c r="D7559">
        <v>3625</v>
      </c>
      <c r="E7559" t="s">
        <v>76</v>
      </c>
      <c r="F7559" t="s">
        <v>7691</v>
      </c>
      <c r="G7559" t="s">
        <v>44</v>
      </c>
    </row>
    <row r="7560" spans="1:7">
      <c r="A7560" t="s">
        <v>768</v>
      </c>
      <c r="B7560" t="s">
        <v>769</v>
      </c>
      <c r="C7560" t="s">
        <v>2611</v>
      </c>
      <c r="D7560">
        <v>3655</v>
      </c>
      <c r="E7560" t="s">
        <v>61</v>
      </c>
      <c r="F7560" t="s">
        <v>787</v>
      </c>
      <c r="G7560" t="s">
        <v>44</v>
      </c>
    </row>
    <row r="7561" spans="1:7">
      <c r="A7561" t="s">
        <v>768</v>
      </c>
      <c r="B7561" t="s">
        <v>769</v>
      </c>
      <c r="C7561" t="s">
        <v>2613</v>
      </c>
      <c r="D7561">
        <v>3690</v>
      </c>
      <c r="E7561" t="s">
        <v>58</v>
      </c>
      <c r="F7561" t="s">
        <v>756</v>
      </c>
      <c r="G7561" t="s">
        <v>44</v>
      </c>
    </row>
    <row r="7562" spans="1:7">
      <c r="A7562" t="s">
        <v>768</v>
      </c>
      <c r="B7562" t="s">
        <v>769</v>
      </c>
      <c r="C7562" t="s">
        <v>7101</v>
      </c>
      <c r="D7562">
        <v>3720</v>
      </c>
      <c r="E7562" t="s">
        <v>58</v>
      </c>
      <c r="F7562" t="s">
        <v>549</v>
      </c>
      <c r="G7562" t="s">
        <v>44</v>
      </c>
    </row>
    <row r="7563" spans="1:7">
      <c r="A7563" t="s">
        <v>768</v>
      </c>
      <c r="B7563" t="s">
        <v>769</v>
      </c>
      <c r="C7563" t="s">
        <v>7692</v>
      </c>
      <c r="D7563">
        <v>3756</v>
      </c>
      <c r="E7563" t="s">
        <v>155</v>
      </c>
      <c r="F7563" t="s">
        <v>7693</v>
      </c>
      <c r="G7563" t="s">
        <v>44</v>
      </c>
    </row>
    <row r="7564" spans="1:7">
      <c r="A7564" t="s">
        <v>768</v>
      </c>
      <c r="B7564" t="s">
        <v>769</v>
      </c>
      <c r="C7564" t="s">
        <v>5967</v>
      </c>
      <c r="D7564">
        <v>3757</v>
      </c>
      <c r="E7564" t="s">
        <v>76</v>
      </c>
      <c r="F7564" t="s">
        <v>7694</v>
      </c>
      <c r="G7564" t="s">
        <v>44</v>
      </c>
    </row>
    <row r="7565" spans="1:7">
      <c r="A7565" t="s">
        <v>768</v>
      </c>
      <c r="B7565" t="s">
        <v>769</v>
      </c>
      <c r="C7565" t="s">
        <v>84</v>
      </c>
      <c r="D7565">
        <v>3796</v>
      </c>
      <c r="E7565" t="s">
        <v>61</v>
      </c>
      <c r="F7565" t="s">
        <v>787</v>
      </c>
      <c r="G7565" t="s">
        <v>44</v>
      </c>
    </row>
    <row r="7566" spans="1:7">
      <c r="A7566" t="s">
        <v>768</v>
      </c>
      <c r="B7566" t="s">
        <v>769</v>
      </c>
      <c r="C7566" t="s">
        <v>2619</v>
      </c>
      <c r="D7566">
        <v>3799</v>
      </c>
      <c r="E7566" t="s">
        <v>61</v>
      </c>
      <c r="F7566" t="s">
        <v>787</v>
      </c>
      <c r="G7566" t="s">
        <v>44</v>
      </c>
    </row>
    <row r="7567" spans="1:7">
      <c r="A7567" t="s">
        <v>768</v>
      </c>
      <c r="B7567" t="s">
        <v>769</v>
      </c>
      <c r="C7567" t="s">
        <v>4944</v>
      </c>
      <c r="D7567">
        <v>3815</v>
      </c>
      <c r="E7567" t="s">
        <v>87</v>
      </c>
      <c r="F7567" t="s">
        <v>7695</v>
      </c>
      <c r="G7567" t="s">
        <v>44</v>
      </c>
    </row>
    <row r="7568" spans="1:7">
      <c r="A7568" t="s">
        <v>768</v>
      </c>
      <c r="B7568" t="s">
        <v>769</v>
      </c>
      <c r="C7568" t="s">
        <v>7696</v>
      </c>
      <c r="D7568">
        <v>3831</v>
      </c>
      <c r="E7568" t="s">
        <v>61</v>
      </c>
      <c r="F7568" t="s">
        <v>787</v>
      </c>
      <c r="G7568" t="s">
        <v>44</v>
      </c>
    </row>
    <row r="7569" spans="1:7">
      <c r="A7569" t="s">
        <v>768</v>
      </c>
      <c r="B7569" t="s">
        <v>769</v>
      </c>
      <c r="C7569" t="s">
        <v>2621</v>
      </c>
      <c r="D7569">
        <v>3832</v>
      </c>
      <c r="E7569" t="s">
        <v>61</v>
      </c>
      <c r="F7569" t="s">
        <v>787</v>
      </c>
      <c r="G7569" t="s">
        <v>44</v>
      </c>
    </row>
    <row r="7570" spans="1:7">
      <c r="A7570" t="s">
        <v>768</v>
      </c>
      <c r="B7570" t="s">
        <v>769</v>
      </c>
      <c r="C7570" t="s">
        <v>2623</v>
      </c>
      <c r="D7570">
        <v>3836</v>
      </c>
      <c r="E7570" t="s">
        <v>61</v>
      </c>
      <c r="F7570" t="s">
        <v>787</v>
      </c>
      <c r="G7570" t="s">
        <v>44</v>
      </c>
    </row>
    <row r="7571" spans="1:7">
      <c r="A7571" t="s">
        <v>768</v>
      </c>
      <c r="B7571" t="s">
        <v>769</v>
      </c>
      <c r="C7571" t="s">
        <v>1896</v>
      </c>
      <c r="D7571">
        <v>3842</v>
      </c>
      <c r="E7571" t="s">
        <v>102</v>
      </c>
      <c r="F7571" t="s">
        <v>103</v>
      </c>
      <c r="G7571" t="s">
        <v>44</v>
      </c>
    </row>
    <row r="7572" spans="1:7">
      <c r="A7572" t="s">
        <v>768</v>
      </c>
      <c r="B7572" t="s">
        <v>769</v>
      </c>
      <c r="C7572" t="s">
        <v>7697</v>
      </c>
      <c r="D7572">
        <v>3895</v>
      </c>
      <c r="E7572" t="s">
        <v>61</v>
      </c>
      <c r="F7572" t="s">
        <v>787</v>
      </c>
      <c r="G7572" t="s">
        <v>44</v>
      </c>
    </row>
    <row r="7573" spans="1:7">
      <c r="A7573" t="s">
        <v>768</v>
      </c>
      <c r="B7573" t="s">
        <v>769</v>
      </c>
      <c r="C7573" t="s">
        <v>7698</v>
      </c>
      <c r="D7573">
        <v>3897</v>
      </c>
      <c r="E7573" t="s">
        <v>76</v>
      </c>
      <c r="F7573" t="s">
        <v>7699</v>
      </c>
      <c r="G7573" t="s">
        <v>44</v>
      </c>
    </row>
    <row r="7574" spans="1:7">
      <c r="A7574" t="s">
        <v>768</v>
      </c>
      <c r="B7574" t="s">
        <v>769</v>
      </c>
      <c r="C7574" t="s">
        <v>451</v>
      </c>
      <c r="D7574">
        <v>3925</v>
      </c>
      <c r="E7574" t="s">
        <v>801</v>
      </c>
      <c r="F7574" t="s">
        <v>802</v>
      </c>
      <c r="G7574" t="s">
        <v>44</v>
      </c>
    </row>
    <row r="7575" spans="1:7">
      <c r="A7575" t="s">
        <v>768</v>
      </c>
      <c r="B7575" t="s">
        <v>769</v>
      </c>
      <c r="C7575" t="s">
        <v>301</v>
      </c>
      <c r="D7575">
        <v>3939</v>
      </c>
      <c r="E7575" t="s">
        <v>803</v>
      </c>
      <c r="F7575" t="s">
        <v>804</v>
      </c>
      <c r="G7575" t="s">
        <v>44</v>
      </c>
    </row>
    <row r="7576" spans="1:7">
      <c r="A7576" t="s">
        <v>768</v>
      </c>
      <c r="B7576" t="s">
        <v>769</v>
      </c>
      <c r="C7576" t="s">
        <v>6120</v>
      </c>
      <c r="D7576">
        <v>3983</v>
      </c>
      <c r="E7576" t="s">
        <v>378</v>
      </c>
      <c r="F7576" t="s">
        <v>379</v>
      </c>
      <c r="G7576" t="s">
        <v>44</v>
      </c>
    </row>
    <row r="7577" spans="1:7">
      <c r="A7577" t="s">
        <v>768</v>
      </c>
      <c r="B7577" t="s">
        <v>769</v>
      </c>
      <c r="C7577" t="s">
        <v>7700</v>
      </c>
      <c r="D7577">
        <v>4049</v>
      </c>
      <c r="E7577" t="s">
        <v>778</v>
      </c>
      <c r="F7577" t="s">
        <v>779</v>
      </c>
      <c r="G7577" t="s">
        <v>44</v>
      </c>
    </row>
    <row r="7578" spans="1:7">
      <c r="A7578" t="s">
        <v>768</v>
      </c>
      <c r="B7578" t="s">
        <v>769</v>
      </c>
      <c r="C7578" t="s">
        <v>7701</v>
      </c>
      <c r="D7578">
        <v>4055</v>
      </c>
      <c r="E7578" t="s">
        <v>778</v>
      </c>
      <c r="F7578" t="s">
        <v>779</v>
      </c>
      <c r="G7578" t="s">
        <v>44</v>
      </c>
    </row>
    <row r="7579" spans="1:7">
      <c r="A7579" t="s">
        <v>768</v>
      </c>
      <c r="B7579" t="s">
        <v>769</v>
      </c>
      <c r="C7579" t="s">
        <v>1900</v>
      </c>
      <c r="D7579">
        <v>4076</v>
      </c>
      <c r="E7579" t="s">
        <v>61</v>
      </c>
      <c r="F7579" t="s">
        <v>787</v>
      </c>
      <c r="G7579" t="s">
        <v>44</v>
      </c>
    </row>
    <row r="7580" spans="1:7">
      <c r="A7580" t="s">
        <v>768</v>
      </c>
      <c r="B7580" t="s">
        <v>769</v>
      </c>
      <c r="C7580" t="s">
        <v>344</v>
      </c>
      <c r="D7580">
        <v>4089</v>
      </c>
      <c r="E7580" t="s">
        <v>805</v>
      </c>
      <c r="F7580" t="s">
        <v>806</v>
      </c>
      <c r="G7580" t="s">
        <v>44</v>
      </c>
    </row>
    <row r="7581" spans="1:7">
      <c r="A7581" t="s">
        <v>768</v>
      </c>
      <c r="B7581" t="s">
        <v>769</v>
      </c>
      <c r="C7581" t="s">
        <v>7702</v>
      </c>
      <c r="D7581">
        <v>4101</v>
      </c>
      <c r="E7581" t="s">
        <v>1352</v>
      </c>
      <c r="F7581" t="s">
        <v>7703</v>
      </c>
      <c r="G7581" t="s">
        <v>44</v>
      </c>
    </row>
    <row r="7582" spans="1:7">
      <c r="A7582" t="s">
        <v>768</v>
      </c>
      <c r="B7582" t="s">
        <v>769</v>
      </c>
      <c r="C7582" t="s">
        <v>7704</v>
      </c>
      <c r="D7582">
        <v>4102</v>
      </c>
      <c r="E7582" t="s">
        <v>1352</v>
      </c>
      <c r="F7582" t="s">
        <v>7703</v>
      </c>
      <c r="G7582" t="s">
        <v>44</v>
      </c>
    </row>
    <row r="7583" spans="1:7">
      <c r="A7583" t="s">
        <v>768</v>
      </c>
      <c r="B7583" t="s">
        <v>769</v>
      </c>
      <c r="C7583" t="s">
        <v>7705</v>
      </c>
      <c r="D7583">
        <v>4105</v>
      </c>
      <c r="E7583" t="s">
        <v>1352</v>
      </c>
      <c r="F7583" t="s">
        <v>7703</v>
      </c>
      <c r="G7583" t="s">
        <v>44</v>
      </c>
    </row>
    <row r="7584" spans="1:7">
      <c r="A7584" t="s">
        <v>768</v>
      </c>
      <c r="B7584" t="s">
        <v>769</v>
      </c>
      <c r="C7584" t="s">
        <v>7706</v>
      </c>
      <c r="D7584">
        <v>4111</v>
      </c>
      <c r="E7584" t="s">
        <v>414</v>
      </c>
      <c r="F7584" t="s">
        <v>7703</v>
      </c>
      <c r="G7584" t="s">
        <v>44</v>
      </c>
    </row>
    <row r="7585" spans="1:7">
      <c r="A7585" t="s">
        <v>768</v>
      </c>
      <c r="B7585" t="s">
        <v>769</v>
      </c>
      <c r="C7585" t="s">
        <v>3390</v>
      </c>
      <c r="D7585">
        <v>4131</v>
      </c>
      <c r="E7585" t="s">
        <v>61</v>
      </c>
      <c r="F7585" t="s">
        <v>787</v>
      </c>
      <c r="G7585" t="s">
        <v>44</v>
      </c>
    </row>
    <row r="7586" spans="1:7">
      <c r="A7586" t="s">
        <v>768</v>
      </c>
      <c r="B7586" t="s">
        <v>769</v>
      </c>
      <c r="C7586" t="s">
        <v>3391</v>
      </c>
      <c r="D7586">
        <v>4134</v>
      </c>
      <c r="E7586" t="s">
        <v>127</v>
      </c>
      <c r="F7586" t="s">
        <v>7707</v>
      </c>
      <c r="G7586" t="s">
        <v>44</v>
      </c>
    </row>
    <row r="7587" spans="1:7">
      <c r="A7587" t="s">
        <v>768</v>
      </c>
      <c r="B7587" t="s">
        <v>769</v>
      </c>
      <c r="C7587" t="s">
        <v>6907</v>
      </c>
      <c r="D7587">
        <v>4150</v>
      </c>
      <c r="E7587" t="s">
        <v>66</v>
      </c>
      <c r="F7587" t="s">
        <v>1003</v>
      </c>
      <c r="G7587" t="s">
        <v>44</v>
      </c>
    </row>
    <row r="7588" spans="1:7">
      <c r="A7588" t="s">
        <v>768</v>
      </c>
      <c r="B7588" t="s">
        <v>769</v>
      </c>
      <c r="C7588" t="s">
        <v>3393</v>
      </c>
      <c r="D7588">
        <v>4170</v>
      </c>
      <c r="E7588" t="s">
        <v>778</v>
      </c>
      <c r="F7588" t="s">
        <v>779</v>
      </c>
      <c r="G7588" t="s">
        <v>44</v>
      </c>
    </row>
    <row r="7589" spans="1:7">
      <c r="A7589" t="s">
        <v>768</v>
      </c>
      <c r="B7589" t="s">
        <v>769</v>
      </c>
      <c r="C7589" t="s">
        <v>5229</v>
      </c>
      <c r="D7589">
        <v>4171</v>
      </c>
      <c r="E7589" t="s">
        <v>61</v>
      </c>
      <c r="F7589" t="s">
        <v>787</v>
      </c>
      <c r="G7589" t="s">
        <v>44</v>
      </c>
    </row>
    <row r="7590" spans="1:7">
      <c r="A7590" t="s">
        <v>768</v>
      </c>
      <c r="B7590" t="s">
        <v>769</v>
      </c>
      <c r="C7590" t="s">
        <v>3394</v>
      </c>
      <c r="D7590">
        <v>4172</v>
      </c>
      <c r="E7590" t="s">
        <v>61</v>
      </c>
      <c r="F7590" t="s">
        <v>787</v>
      </c>
      <c r="G7590" t="s">
        <v>44</v>
      </c>
    </row>
    <row r="7591" spans="1:7">
      <c r="A7591" t="s">
        <v>768</v>
      </c>
      <c r="B7591" t="s">
        <v>769</v>
      </c>
      <c r="C7591" t="s">
        <v>4945</v>
      </c>
      <c r="D7591">
        <v>4173</v>
      </c>
      <c r="E7591" t="s">
        <v>61</v>
      </c>
      <c r="F7591" t="s">
        <v>787</v>
      </c>
      <c r="G7591" t="s">
        <v>44</v>
      </c>
    </row>
    <row r="7592" spans="1:7">
      <c r="A7592" t="s">
        <v>768</v>
      </c>
      <c r="B7592" t="s">
        <v>769</v>
      </c>
      <c r="C7592" t="s">
        <v>7708</v>
      </c>
      <c r="D7592">
        <v>4174</v>
      </c>
      <c r="E7592" t="s">
        <v>61</v>
      </c>
      <c r="F7592" t="s">
        <v>787</v>
      </c>
      <c r="G7592" t="s">
        <v>44</v>
      </c>
    </row>
    <row r="7593" spans="1:7">
      <c r="A7593" t="s">
        <v>768</v>
      </c>
      <c r="B7593" t="s">
        <v>769</v>
      </c>
      <c r="C7593" t="s">
        <v>7709</v>
      </c>
      <c r="D7593">
        <v>4175</v>
      </c>
      <c r="E7593" t="s">
        <v>61</v>
      </c>
      <c r="F7593" t="s">
        <v>787</v>
      </c>
      <c r="G7593" t="s">
        <v>44</v>
      </c>
    </row>
    <row r="7594" spans="1:7">
      <c r="A7594" t="s">
        <v>768</v>
      </c>
      <c r="B7594" t="s">
        <v>769</v>
      </c>
      <c r="C7594" t="s">
        <v>3395</v>
      </c>
      <c r="D7594">
        <v>4176</v>
      </c>
      <c r="E7594" t="s">
        <v>61</v>
      </c>
      <c r="F7594" t="s">
        <v>787</v>
      </c>
      <c r="G7594" t="s">
        <v>44</v>
      </c>
    </row>
    <row r="7595" spans="1:7">
      <c r="A7595" t="s">
        <v>768</v>
      </c>
      <c r="B7595" t="s">
        <v>769</v>
      </c>
      <c r="C7595" t="s">
        <v>1905</v>
      </c>
      <c r="D7595">
        <v>4194</v>
      </c>
      <c r="E7595" t="s">
        <v>1963</v>
      </c>
      <c r="F7595" t="s">
        <v>7710</v>
      </c>
      <c r="G7595" t="s">
        <v>44</v>
      </c>
    </row>
    <row r="7596" spans="1:7">
      <c r="A7596" t="s">
        <v>768</v>
      </c>
      <c r="B7596" t="s">
        <v>769</v>
      </c>
      <c r="C7596" t="s">
        <v>7711</v>
      </c>
      <c r="D7596">
        <v>4199</v>
      </c>
      <c r="E7596" t="s">
        <v>61</v>
      </c>
      <c r="F7596" t="s">
        <v>787</v>
      </c>
      <c r="G7596" t="s">
        <v>44</v>
      </c>
    </row>
    <row r="7597" spans="1:7">
      <c r="A7597" t="s">
        <v>768</v>
      </c>
      <c r="B7597" t="s">
        <v>769</v>
      </c>
      <c r="C7597" t="s">
        <v>1911</v>
      </c>
      <c r="D7597">
        <v>4214</v>
      </c>
      <c r="E7597" t="s">
        <v>69</v>
      </c>
      <c r="F7597" t="s">
        <v>70</v>
      </c>
      <c r="G7597" t="s">
        <v>44</v>
      </c>
    </row>
    <row r="7598" spans="1:7">
      <c r="A7598" t="s">
        <v>768</v>
      </c>
      <c r="B7598" t="s">
        <v>769</v>
      </c>
      <c r="C7598" t="s">
        <v>454</v>
      </c>
      <c r="D7598">
        <v>4233</v>
      </c>
      <c r="E7598" t="s">
        <v>807</v>
      </c>
      <c r="F7598" t="s">
        <v>808</v>
      </c>
      <c r="G7598" t="s">
        <v>44</v>
      </c>
    </row>
    <row r="7599" spans="1:7">
      <c r="A7599" t="s">
        <v>768</v>
      </c>
      <c r="B7599" t="s">
        <v>769</v>
      </c>
      <c r="C7599" t="s">
        <v>809</v>
      </c>
      <c r="D7599">
        <v>4283</v>
      </c>
      <c r="E7599" t="s">
        <v>61</v>
      </c>
      <c r="F7599" t="s">
        <v>787</v>
      </c>
      <c r="G7599" t="s">
        <v>44</v>
      </c>
    </row>
    <row r="7600" spans="1:7">
      <c r="A7600" t="s">
        <v>768</v>
      </c>
      <c r="B7600" t="s">
        <v>769</v>
      </c>
      <c r="C7600" t="s">
        <v>92</v>
      </c>
      <c r="D7600">
        <v>4288</v>
      </c>
      <c r="E7600" t="s">
        <v>61</v>
      </c>
      <c r="F7600" t="s">
        <v>787</v>
      </c>
      <c r="G7600" t="s">
        <v>44</v>
      </c>
    </row>
    <row r="7601" spans="1:7">
      <c r="A7601" t="s">
        <v>768</v>
      </c>
      <c r="B7601" t="s">
        <v>769</v>
      </c>
      <c r="C7601" t="s">
        <v>5047</v>
      </c>
      <c r="D7601">
        <v>4289</v>
      </c>
      <c r="E7601" t="s">
        <v>58</v>
      </c>
      <c r="F7601" t="s">
        <v>6100</v>
      </c>
      <c r="G7601" t="s">
        <v>44</v>
      </c>
    </row>
    <row r="7602" spans="1:7">
      <c r="A7602" t="s">
        <v>768</v>
      </c>
      <c r="B7602" t="s">
        <v>769</v>
      </c>
      <c r="C7602" t="s">
        <v>7712</v>
      </c>
      <c r="D7602">
        <v>4293</v>
      </c>
      <c r="E7602" t="s">
        <v>76</v>
      </c>
      <c r="F7602" t="s">
        <v>7713</v>
      </c>
      <c r="G7602" t="s">
        <v>44</v>
      </c>
    </row>
    <row r="7603" spans="1:7">
      <c r="A7603" t="s">
        <v>768</v>
      </c>
      <c r="B7603" t="s">
        <v>769</v>
      </c>
      <c r="C7603" t="s">
        <v>7714</v>
      </c>
      <c r="D7603">
        <v>4298</v>
      </c>
      <c r="E7603" t="s">
        <v>66</v>
      </c>
      <c r="F7603" t="s">
        <v>67</v>
      </c>
      <c r="G7603" t="s">
        <v>44</v>
      </c>
    </row>
    <row r="7604" spans="1:7">
      <c r="A7604" t="s">
        <v>768</v>
      </c>
      <c r="B7604" t="s">
        <v>769</v>
      </c>
      <c r="C7604" t="s">
        <v>810</v>
      </c>
      <c r="D7604">
        <v>4316</v>
      </c>
      <c r="E7604" t="s">
        <v>811</v>
      </c>
      <c r="F7604" t="s">
        <v>812</v>
      </c>
      <c r="G7604" t="s">
        <v>44</v>
      </c>
    </row>
    <row r="7605" spans="1:7">
      <c r="A7605" t="s">
        <v>768</v>
      </c>
      <c r="B7605" t="s">
        <v>769</v>
      </c>
      <c r="C7605" t="s">
        <v>7715</v>
      </c>
      <c r="D7605">
        <v>4343</v>
      </c>
      <c r="E7605" t="s">
        <v>102</v>
      </c>
      <c r="F7605" t="s">
        <v>103</v>
      </c>
      <c r="G7605" t="s">
        <v>44</v>
      </c>
    </row>
    <row r="7606" spans="1:7">
      <c r="A7606" t="s">
        <v>768</v>
      </c>
      <c r="B7606" t="s">
        <v>769</v>
      </c>
      <c r="C7606" t="s">
        <v>2641</v>
      </c>
      <c r="D7606">
        <v>4361</v>
      </c>
      <c r="E7606" t="s">
        <v>61</v>
      </c>
      <c r="F7606" t="s">
        <v>787</v>
      </c>
      <c r="G7606" t="s">
        <v>44</v>
      </c>
    </row>
    <row r="7607" spans="1:7">
      <c r="A7607" t="s">
        <v>768</v>
      </c>
      <c r="B7607" t="s">
        <v>769</v>
      </c>
      <c r="C7607" t="s">
        <v>7716</v>
      </c>
      <c r="D7607">
        <v>4485</v>
      </c>
      <c r="E7607" t="s">
        <v>61</v>
      </c>
      <c r="F7607" t="s">
        <v>787</v>
      </c>
      <c r="G7607" t="s">
        <v>44</v>
      </c>
    </row>
    <row r="7608" spans="1:7">
      <c r="A7608" t="s">
        <v>768</v>
      </c>
      <c r="B7608" t="s">
        <v>769</v>
      </c>
      <c r="C7608" t="s">
        <v>1912</v>
      </c>
      <c r="D7608">
        <v>4507</v>
      </c>
      <c r="E7608" t="s">
        <v>7717</v>
      </c>
      <c r="F7608" t="s">
        <v>7718</v>
      </c>
      <c r="G7608" t="s">
        <v>44</v>
      </c>
    </row>
    <row r="7609" spans="1:7">
      <c r="A7609" t="s">
        <v>768</v>
      </c>
      <c r="B7609" t="s">
        <v>769</v>
      </c>
      <c r="C7609" t="s">
        <v>4507</v>
      </c>
      <c r="D7609">
        <v>4602</v>
      </c>
      <c r="E7609" t="s">
        <v>7719</v>
      </c>
      <c r="F7609" t="s">
        <v>7720</v>
      </c>
      <c r="G7609" t="s">
        <v>44</v>
      </c>
    </row>
    <row r="7610" spans="1:7">
      <c r="A7610" t="s">
        <v>768</v>
      </c>
      <c r="B7610" t="s">
        <v>769</v>
      </c>
      <c r="C7610" t="s">
        <v>98</v>
      </c>
      <c r="D7610">
        <v>4609</v>
      </c>
      <c r="E7610" t="s">
        <v>813</v>
      </c>
      <c r="F7610" t="s">
        <v>814</v>
      </c>
      <c r="G7610" t="s">
        <v>44</v>
      </c>
    </row>
    <row r="7611" spans="1:7">
      <c r="A7611" t="s">
        <v>768</v>
      </c>
      <c r="B7611" t="s">
        <v>769</v>
      </c>
      <c r="C7611" t="s">
        <v>4510</v>
      </c>
      <c r="D7611">
        <v>4613</v>
      </c>
      <c r="E7611" t="s">
        <v>414</v>
      </c>
      <c r="F7611" t="s">
        <v>7721</v>
      </c>
      <c r="G7611" t="s">
        <v>44</v>
      </c>
    </row>
    <row r="7612" spans="1:7">
      <c r="A7612" t="s">
        <v>768</v>
      </c>
      <c r="B7612" t="s">
        <v>769</v>
      </c>
      <c r="C7612" t="s">
        <v>3411</v>
      </c>
      <c r="D7612">
        <v>4641</v>
      </c>
      <c r="E7612" t="s">
        <v>61</v>
      </c>
      <c r="F7612" t="s">
        <v>787</v>
      </c>
      <c r="G7612" t="s">
        <v>44</v>
      </c>
    </row>
    <row r="7613" spans="1:7">
      <c r="A7613" t="s">
        <v>768</v>
      </c>
      <c r="B7613" t="s">
        <v>769</v>
      </c>
      <c r="C7613" t="s">
        <v>5243</v>
      </c>
      <c r="D7613">
        <v>4671</v>
      </c>
      <c r="E7613" t="s">
        <v>778</v>
      </c>
      <c r="F7613" t="s">
        <v>779</v>
      </c>
      <c r="G7613" t="s">
        <v>44</v>
      </c>
    </row>
    <row r="7614" spans="1:7">
      <c r="A7614" t="s">
        <v>768</v>
      </c>
      <c r="B7614" t="s">
        <v>769</v>
      </c>
      <c r="C7614" t="s">
        <v>5453</v>
      </c>
      <c r="D7614">
        <v>4678</v>
      </c>
      <c r="E7614" t="s">
        <v>61</v>
      </c>
      <c r="F7614" t="s">
        <v>787</v>
      </c>
      <c r="G7614" t="s">
        <v>44</v>
      </c>
    </row>
    <row r="7615" spans="1:7">
      <c r="A7615" t="s">
        <v>768</v>
      </c>
      <c r="B7615" t="s">
        <v>769</v>
      </c>
      <c r="C7615" t="s">
        <v>7722</v>
      </c>
      <c r="D7615">
        <v>4733</v>
      </c>
      <c r="E7615" t="s">
        <v>61</v>
      </c>
      <c r="F7615" t="s">
        <v>787</v>
      </c>
      <c r="G7615" t="s">
        <v>44</v>
      </c>
    </row>
    <row r="7616" spans="1:7">
      <c r="A7616" t="s">
        <v>768</v>
      </c>
      <c r="B7616" t="s">
        <v>769</v>
      </c>
      <c r="C7616" t="s">
        <v>7723</v>
      </c>
      <c r="D7616">
        <v>4761</v>
      </c>
      <c r="E7616" t="s">
        <v>66</v>
      </c>
      <c r="F7616" t="s">
        <v>327</v>
      </c>
      <c r="G7616" t="s">
        <v>44</v>
      </c>
    </row>
    <row r="7617" spans="1:7">
      <c r="A7617" t="s">
        <v>768</v>
      </c>
      <c r="B7617" t="s">
        <v>769</v>
      </c>
      <c r="C7617" t="s">
        <v>3419</v>
      </c>
      <c r="D7617">
        <v>4779</v>
      </c>
      <c r="E7617" t="s">
        <v>66</v>
      </c>
      <c r="F7617" t="s">
        <v>67</v>
      </c>
      <c r="G7617" t="s">
        <v>44</v>
      </c>
    </row>
    <row r="7618" spans="1:7">
      <c r="A7618" t="s">
        <v>768</v>
      </c>
      <c r="B7618" t="s">
        <v>769</v>
      </c>
      <c r="C7618" t="s">
        <v>1926</v>
      </c>
      <c r="D7618">
        <v>4790</v>
      </c>
      <c r="E7618" t="s">
        <v>778</v>
      </c>
      <c r="F7618" t="s">
        <v>779</v>
      </c>
      <c r="G7618" t="s">
        <v>44</v>
      </c>
    </row>
    <row r="7619" spans="1:7">
      <c r="A7619" t="s">
        <v>768</v>
      </c>
      <c r="B7619" t="s">
        <v>769</v>
      </c>
      <c r="C7619" t="s">
        <v>3425</v>
      </c>
      <c r="D7619">
        <v>4850</v>
      </c>
      <c r="E7619" t="s">
        <v>66</v>
      </c>
      <c r="F7619" t="s">
        <v>3426</v>
      </c>
      <c r="G7619" t="s">
        <v>44</v>
      </c>
    </row>
    <row r="7620" spans="1:7">
      <c r="A7620" t="s">
        <v>768</v>
      </c>
      <c r="B7620" t="s">
        <v>769</v>
      </c>
      <c r="C7620" t="s">
        <v>460</v>
      </c>
      <c r="D7620">
        <v>4851</v>
      </c>
      <c r="E7620" t="s">
        <v>815</v>
      </c>
      <c r="F7620" t="s">
        <v>816</v>
      </c>
      <c r="G7620" t="s">
        <v>44</v>
      </c>
    </row>
    <row r="7621" spans="1:7">
      <c r="A7621" t="s">
        <v>768</v>
      </c>
      <c r="B7621" t="s">
        <v>769</v>
      </c>
      <c r="C7621" t="s">
        <v>3427</v>
      </c>
      <c r="D7621">
        <v>4853</v>
      </c>
      <c r="E7621" t="s">
        <v>7724</v>
      </c>
      <c r="F7621" t="s">
        <v>7725</v>
      </c>
      <c r="G7621" t="s">
        <v>44</v>
      </c>
    </row>
    <row r="7622" spans="1:7">
      <c r="A7622" t="s">
        <v>768</v>
      </c>
      <c r="B7622" t="s">
        <v>769</v>
      </c>
      <c r="C7622" t="s">
        <v>104</v>
      </c>
      <c r="D7622">
        <v>4904</v>
      </c>
      <c r="E7622" t="s">
        <v>69</v>
      </c>
      <c r="F7622" t="s">
        <v>70</v>
      </c>
      <c r="G7622" t="s">
        <v>44</v>
      </c>
    </row>
    <row r="7623" spans="1:7">
      <c r="A7623" t="s">
        <v>768</v>
      </c>
      <c r="B7623" t="s">
        <v>769</v>
      </c>
      <c r="C7623" t="s">
        <v>463</v>
      </c>
      <c r="D7623">
        <v>4907</v>
      </c>
      <c r="E7623" t="s">
        <v>61</v>
      </c>
      <c r="F7623" t="s">
        <v>787</v>
      </c>
      <c r="G7623" t="s">
        <v>44</v>
      </c>
    </row>
    <row r="7624" spans="1:7">
      <c r="A7624" t="s">
        <v>768</v>
      </c>
      <c r="B7624" t="s">
        <v>769</v>
      </c>
      <c r="C7624" t="s">
        <v>7726</v>
      </c>
      <c r="D7624">
        <v>4928</v>
      </c>
      <c r="E7624" t="s">
        <v>61</v>
      </c>
      <c r="F7624" t="s">
        <v>787</v>
      </c>
      <c r="G7624" t="s">
        <v>44</v>
      </c>
    </row>
    <row r="7625" spans="1:7">
      <c r="A7625" t="s">
        <v>768</v>
      </c>
      <c r="B7625" t="s">
        <v>769</v>
      </c>
      <c r="C7625" t="s">
        <v>4875</v>
      </c>
      <c r="D7625">
        <v>4929</v>
      </c>
      <c r="E7625" t="s">
        <v>55</v>
      </c>
      <c r="F7625" t="s">
        <v>7727</v>
      </c>
      <c r="G7625" t="s">
        <v>44</v>
      </c>
    </row>
    <row r="7626" spans="1:7">
      <c r="A7626" t="s">
        <v>768</v>
      </c>
      <c r="B7626" t="s">
        <v>769</v>
      </c>
      <c r="C7626" t="s">
        <v>7728</v>
      </c>
      <c r="D7626">
        <v>4976</v>
      </c>
      <c r="E7626" t="s">
        <v>69</v>
      </c>
      <c r="F7626" t="s">
        <v>70</v>
      </c>
      <c r="G7626" t="s">
        <v>44</v>
      </c>
    </row>
    <row r="7627" spans="1:7">
      <c r="A7627" t="s">
        <v>768</v>
      </c>
      <c r="B7627" t="s">
        <v>769</v>
      </c>
      <c r="C7627" t="s">
        <v>7729</v>
      </c>
      <c r="D7627">
        <v>5066</v>
      </c>
      <c r="E7627" t="s">
        <v>216</v>
      </c>
      <c r="F7627" t="s">
        <v>7730</v>
      </c>
      <c r="G7627" t="s">
        <v>44</v>
      </c>
    </row>
    <row r="7628" spans="1:7">
      <c r="A7628" t="s">
        <v>768</v>
      </c>
      <c r="B7628" t="s">
        <v>769</v>
      </c>
      <c r="C7628" t="s">
        <v>3441</v>
      </c>
      <c r="D7628">
        <v>5094</v>
      </c>
      <c r="E7628" t="s">
        <v>7731</v>
      </c>
      <c r="F7628" t="s">
        <v>7732</v>
      </c>
      <c r="G7628" t="s">
        <v>44</v>
      </c>
    </row>
    <row r="7629" spans="1:7">
      <c r="A7629" t="s">
        <v>768</v>
      </c>
      <c r="B7629" t="s">
        <v>769</v>
      </c>
      <c r="C7629" t="s">
        <v>574</v>
      </c>
      <c r="D7629">
        <v>5156</v>
      </c>
      <c r="E7629" t="s">
        <v>817</v>
      </c>
      <c r="F7629" t="s">
        <v>818</v>
      </c>
      <c r="G7629" t="s">
        <v>44</v>
      </c>
    </row>
    <row r="7630" spans="1:7">
      <c r="A7630" t="s">
        <v>768</v>
      </c>
      <c r="B7630" t="s">
        <v>769</v>
      </c>
      <c r="C7630" t="s">
        <v>399</v>
      </c>
      <c r="D7630">
        <v>5159</v>
      </c>
      <c r="E7630" t="s">
        <v>819</v>
      </c>
      <c r="F7630" t="s">
        <v>820</v>
      </c>
      <c r="G7630" t="s">
        <v>44</v>
      </c>
    </row>
    <row r="7631" spans="1:7">
      <c r="A7631" t="s">
        <v>768</v>
      </c>
      <c r="B7631" t="s">
        <v>769</v>
      </c>
      <c r="C7631" t="s">
        <v>4521</v>
      </c>
      <c r="D7631">
        <v>5187</v>
      </c>
      <c r="E7631" t="s">
        <v>186</v>
      </c>
      <c r="F7631" t="s">
        <v>7733</v>
      </c>
      <c r="G7631" t="s">
        <v>44</v>
      </c>
    </row>
    <row r="7632" spans="1:7">
      <c r="A7632" t="s">
        <v>768</v>
      </c>
      <c r="B7632" t="s">
        <v>769</v>
      </c>
      <c r="C7632" t="s">
        <v>6140</v>
      </c>
      <c r="D7632">
        <v>5294</v>
      </c>
      <c r="E7632" t="s">
        <v>1916</v>
      </c>
      <c r="F7632" t="s">
        <v>7595</v>
      </c>
      <c r="G7632" t="s">
        <v>44</v>
      </c>
    </row>
    <row r="7633" spans="1:7">
      <c r="A7633" t="s">
        <v>768</v>
      </c>
      <c r="B7633" t="s">
        <v>769</v>
      </c>
      <c r="C7633" t="s">
        <v>5467</v>
      </c>
      <c r="D7633">
        <v>5318</v>
      </c>
      <c r="E7633" t="s">
        <v>61</v>
      </c>
      <c r="F7633" t="s">
        <v>787</v>
      </c>
      <c r="G7633" t="s">
        <v>44</v>
      </c>
    </row>
    <row r="7634" spans="1:7">
      <c r="A7634" t="s">
        <v>768</v>
      </c>
      <c r="B7634" t="s">
        <v>769</v>
      </c>
      <c r="C7634" t="s">
        <v>3448</v>
      </c>
      <c r="D7634">
        <v>5335</v>
      </c>
      <c r="E7634" t="s">
        <v>61</v>
      </c>
      <c r="F7634" t="s">
        <v>787</v>
      </c>
      <c r="G7634" t="s">
        <v>44</v>
      </c>
    </row>
    <row r="7635" spans="1:7">
      <c r="A7635" t="s">
        <v>768</v>
      </c>
      <c r="B7635" t="s">
        <v>769</v>
      </c>
      <c r="C7635" t="s">
        <v>652</v>
      </c>
      <c r="D7635">
        <v>5420</v>
      </c>
      <c r="E7635" t="s">
        <v>66</v>
      </c>
      <c r="F7635" t="s">
        <v>467</v>
      </c>
      <c r="G7635" t="s">
        <v>44</v>
      </c>
    </row>
    <row r="7636" spans="1:7">
      <c r="A7636" t="s">
        <v>768</v>
      </c>
      <c r="B7636" t="s">
        <v>769</v>
      </c>
      <c r="C7636" t="s">
        <v>7734</v>
      </c>
      <c r="D7636">
        <v>5424</v>
      </c>
      <c r="E7636" t="s">
        <v>61</v>
      </c>
      <c r="F7636" t="s">
        <v>787</v>
      </c>
      <c r="G7636" t="s">
        <v>44</v>
      </c>
    </row>
    <row r="7637" spans="1:7">
      <c r="A7637" t="s">
        <v>768</v>
      </c>
      <c r="B7637" t="s">
        <v>769</v>
      </c>
      <c r="C7637" t="s">
        <v>7446</v>
      </c>
      <c r="D7637">
        <v>5430</v>
      </c>
      <c r="E7637" t="s">
        <v>61</v>
      </c>
      <c r="F7637" t="s">
        <v>787</v>
      </c>
      <c r="G7637" t="s">
        <v>44</v>
      </c>
    </row>
    <row r="7638" spans="1:7">
      <c r="A7638" t="s">
        <v>768</v>
      </c>
      <c r="B7638" t="s">
        <v>769</v>
      </c>
      <c r="C7638" t="s">
        <v>5054</v>
      </c>
      <c r="D7638">
        <v>5451</v>
      </c>
      <c r="E7638" t="s">
        <v>102</v>
      </c>
      <c r="F7638" t="s">
        <v>103</v>
      </c>
      <c r="G7638" t="s">
        <v>44</v>
      </c>
    </row>
    <row r="7639" spans="1:7">
      <c r="A7639" t="s">
        <v>768</v>
      </c>
      <c r="B7639" t="s">
        <v>769</v>
      </c>
      <c r="C7639" t="s">
        <v>821</v>
      </c>
      <c r="D7639">
        <v>5460</v>
      </c>
      <c r="E7639" t="s">
        <v>76</v>
      </c>
      <c r="F7639" t="s">
        <v>822</v>
      </c>
      <c r="G7639" t="s">
        <v>44</v>
      </c>
    </row>
    <row r="7640" spans="1:7">
      <c r="A7640" t="s">
        <v>768</v>
      </c>
      <c r="B7640" t="s">
        <v>769</v>
      </c>
      <c r="C7640" t="s">
        <v>1950</v>
      </c>
      <c r="D7640">
        <v>5465</v>
      </c>
      <c r="E7640" t="s">
        <v>76</v>
      </c>
      <c r="F7640" t="s">
        <v>7735</v>
      </c>
      <c r="G7640" t="s">
        <v>44</v>
      </c>
    </row>
    <row r="7641" spans="1:7">
      <c r="A7641" t="s">
        <v>768</v>
      </c>
      <c r="B7641" t="s">
        <v>769</v>
      </c>
      <c r="C7641" t="s">
        <v>2673</v>
      </c>
      <c r="D7641">
        <v>5501</v>
      </c>
      <c r="E7641" t="s">
        <v>76</v>
      </c>
      <c r="F7641" t="s">
        <v>7736</v>
      </c>
      <c r="G7641" t="s">
        <v>44</v>
      </c>
    </row>
    <row r="7642" spans="1:7">
      <c r="A7642" t="s">
        <v>768</v>
      </c>
      <c r="B7642" t="s">
        <v>769</v>
      </c>
      <c r="C7642" t="s">
        <v>2675</v>
      </c>
      <c r="D7642">
        <v>5514</v>
      </c>
      <c r="E7642" t="s">
        <v>55</v>
      </c>
      <c r="F7642" t="s">
        <v>7737</v>
      </c>
      <c r="G7642" t="s">
        <v>44</v>
      </c>
    </row>
    <row r="7643" spans="1:7">
      <c r="A7643" t="s">
        <v>768</v>
      </c>
      <c r="B7643" t="s">
        <v>769</v>
      </c>
      <c r="C7643" t="s">
        <v>2682</v>
      </c>
      <c r="D7643">
        <v>5534</v>
      </c>
      <c r="E7643" t="s">
        <v>102</v>
      </c>
      <c r="F7643" t="s">
        <v>103</v>
      </c>
      <c r="G7643" t="s">
        <v>44</v>
      </c>
    </row>
    <row r="7644" spans="1:7">
      <c r="A7644" t="s">
        <v>768</v>
      </c>
      <c r="B7644" t="s">
        <v>769</v>
      </c>
      <c r="C7644" t="s">
        <v>2683</v>
      </c>
      <c r="D7644">
        <v>5557</v>
      </c>
      <c r="E7644" t="s">
        <v>61</v>
      </c>
      <c r="F7644" t="s">
        <v>787</v>
      </c>
      <c r="G7644" t="s">
        <v>44</v>
      </c>
    </row>
    <row r="7645" spans="1:7">
      <c r="A7645" t="s">
        <v>768</v>
      </c>
      <c r="B7645" t="s">
        <v>769</v>
      </c>
      <c r="C7645" t="s">
        <v>7738</v>
      </c>
      <c r="D7645">
        <v>5587</v>
      </c>
      <c r="E7645" t="s">
        <v>76</v>
      </c>
      <c r="F7645" t="s">
        <v>7739</v>
      </c>
      <c r="G7645" t="s">
        <v>44</v>
      </c>
    </row>
    <row r="7646" spans="1:7">
      <c r="A7646" t="s">
        <v>768</v>
      </c>
      <c r="B7646" t="s">
        <v>769</v>
      </c>
      <c r="C7646" t="s">
        <v>7740</v>
      </c>
      <c r="D7646">
        <v>5595</v>
      </c>
      <c r="E7646" t="s">
        <v>69</v>
      </c>
      <c r="F7646" t="s">
        <v>70</v>
      </c>
      <c r="G7646" t="s">
        <v>44</v>
      </c>
    </row>
    <row r="7647" spans="1:7">
      <c r="A7647" t="s">
        <v>768</v>
      </c>
      <c r="B7647" t="s">
        <v>769</v>
      </c>
      <c r="C7647" t="s">
        <v>7741</v>
      </c>
      <c r="D7647">
        <v>5604</v>
      </c>
      <c r="E7647" t="s">
        <v>1869</v>
      </c>
      <c r="F7647" t="s">
        <v>7742</v>
      </c>
      <c r="G7647" t="s">
        <v>44</v>
      </c>
    </row>
    <row r="7648" spans="1:7">
      <c r="A7648" t="s">
        <v>768</v>
      </c>
      <c r="B7648" t="s">
        <v>769</v>
      </c>
      <c r="C7648" t="s">
        <v>7126</v>
      </c>
      <c r="D7648">
        <v>5612</v>
      </c>
      <c r="E7648" t="s">
        <v>102</v>
      </c>
      <c r="F7648" t="s">
        <v>103</v>
      </c>
      <c r="G7648" t="s">
        <v>44</v>
      </c>
    </row>
    <row r="7649" spans="1:7">
      <c r="A7649" t="s">
        <v>768</v>
      </c>
      <c r="B7649" t="s">
        <v>769</v>
      </c>
      <c r="C7649" t="s">
        <v>2694</v>
      </c>
      <c r="D7649">
        <v>5763</v>
      </c>
      <c r="E7649" t="s">
        <v>61</v>
      </c>
      <c r="F7649" t="s">
        <v>787</v>
      </c>
      <c r="G7649" t="s">
        <v>44</v>
      </c>
    </row>
    <row r="7650" spans="1:7">
      <c r="A7650" t="s">
        <v>768</v>
      </c>
      <c r="B7650" t="s">
        <v>769</v>
      </c>
      <c r="C7650" t="s">
        <v>3479</v>
      </c>
      <c r="D7650">
        <v>5795</v>
      </c>
      <c r="E7650" t="s">
        <v>66</v>
      </c>
      <c r="F7650" t="s">
        <v>67</v>
      </c>
      <c r="G7650" t="s">
        <v>44</v>
      </c>
    </row>
    <row r="7651" spans="1:7">
      <c r="A7651" t="s">
        <v>768</v>
      </c>
      <c r="B7651" t="s">
        <v>769</v>
      </c>
      <c r="C7651" t="s">
        <v>3481</v>
      </c>
      <c r="D7651">
        <v>5822</v>
      </c>
      <c r="E7651" t="s">
        <v>61</v>
      </c>
      <c r="F7651" t="s">
        <v>787</v>
      </c>
      <c r="G7651" t="s">
        <v>44</v>
      </c>
    </row>
    <row r="7652" spans="1:7">
      <c r="A7652" t="s">
        <v>768</v>
      </c>
      <c r="B7652" t="s">
        <v>769</v>
      </c>
      <c r="C7652" t="s">
        <v>7743</v>
      </c>
      <c r="D7652">
        <v>5831</v>
      </c>
      <c r="E7652" t="s">
        <v>61</v>
      </c>
      <c r="F7652" t="s">
        <v>787</v>
      </c>
      <c r="G7652" t="s">
        <v>44</v>
      </c>
    </row>
    <row r="7653" spans="1:7">
      <c r="A7653" t="s">
        <v>768</v>
      </c>
      <c r="B7653" t="s">
        <v>769</v>
      </c>
      <c r="C7653" t="s">
        <v>7744</v>
      </c>
      <c r="D7653">
        <v>5834</v>
      </c>
      <c r="E7653" t="s">
        <v>61</v>
      </c>
      <c r="F7653" t="s">
        <v>787</v>
      </c>
      <c r="G7653" t="s">
        <v>44</v>
      </c>
    </row>
    <row r="7654" spans="1:7">
      <c r="A7654" t="s">
        <v>768</v>
      </c>
      <c r="B7654" t="s">
        <v>769</v>
      </c>
      <c r="C7654" t="s">
        <v>7745</v>
      </c>
      <c r="D7654">
        <v>5860</v>
      </c>
      <c r="E7654" t="s">
        <v>61</v>
      </c>
      <c r="F7654" t="s">
        <v>787</v>
      </c>
      <c r="G7654" t="s">
        <v>44</v>
      </c>
    </row>
    <row r="7655" spans="1:7">
      <c r="A7655" t="s">
        <v>768</v>
      </c>
      <c r="B7655" t="s">
        <v>769</v>
      </c>
      <c r="C7655" t="s">
        <v>3486</v>
      </c>
      <c r="D7655">
        <v>5888</v>
      </c>
      <c r="E7655" t="s">
        <v>76</v>
      </c>
      <c r="F7655" t="s">
        <v>7746</v>
      </c>
      <c r="G7655" t="s">
        <v>44</v>
      </c>
    </row>
    <row r="7656" spans="1:7">
      <c r="A7656" t="s">
        <v>768</v>
      </c>
      <c r="B7656" t="s">
        <v>769</v>
      </c>
      <c r="C7656" t="s">
        <v>7747</v>
      </c>
      <c r="D7656">
        <v>5899</v>
      </c>
      <c r="E7656" t="s">
        <v>61</v>
      </c>
      <c r="F7656" t="s">
        <v>787</v>
      </c>
      <c r="G7656" t="s">
        <v>44</v>
      </c>
    </row>
    <row r="7657" spans="1:7">
      <c r="A7657" t="s">
        <v>768</v>
      </c>
      <c r="B7657" t="s">
        <v>769</v>
      </c>
      <c r="C7657" t="s">
        <v>7748</v>
      </c>
      <c r="D7657">
        <v>5911</v>
      </c>
      <c r="E7657" t="s">
        <v>69</v>
      </c>
      <c r="F7657" t="s">
        <v>70</v>
      </c>
      <c r="G7657" t="s">
        <v>44</v>
      </c>
    </row>
    <row r="7658" spans="1:7">
      <c r="A7658" t="s">
        <v>768</v>
      </c>
      <c r="B7658" t="s">
        <v>769</v>
      </c>
      <c r="C7658" t="s">
        <v>7749</v>
      </c>
      <c r="D7658">
        <v>5948</v>
      </c>
      <c r="E7658" t="s">
        <v>55</v>
      </c>
      <c r="F7658" t="s">
        <v>7750</v>
      </c>
      <c r="G7658" t="s">
        <v>44</v>
      </c>
    </row>
    <row r="7659" spans="1:7">
      <c r="A7659" t="s">
        <v>768</v>
      </c>
      <c r="B7659" t="s">
        <v>769</v>
      </c>
      <c r="C7659" t="s">
        <v>7751</v>
      </c>
      <c r="D7659">
        <v>5954</v>
      </c>
      <c r="E7659" t="s">
        <v>61</v>
      </c>
      <c r="F7659" t="s">
        <v>787</v>
      </c>
      <c r="G7659" t="s">
        <v>44</v>
      </c>
    </row>
    <row r="7660" spans="1:7">
      <c r="A7660" t="s">
        <v>768</v>
      </c>
      <c r="B7660" t="s">
        <v>769</v>
      </c>
      <c r="C7660" t="s">
        <v>6677</v>
      </c>
      <c r="D7660">
        <v>6167</v>
      </c>
      <c r="E7660" t="s">
        <v>69</v>
      </c>
      <c r="F7660" t="s">
        <v>70</v>
      </c>
      <c r="G7660" t="s">
        <v>44</v>
      </c>
    </row>
    <row r="7661" spans="1:7">
      <c r="A7661" t="s">
        <v>768</v>
      </c>
      <c r="B7661" t="s">
        <v>769</v>
      </c>
      <c r="C7661" t="s">
        <v>5497</v>
      </c>
      <c r="D7661">
        <v>6187</v>
      </c>
      <c r="E7661" t="s">
        <v>69</v>
      </c>
      <c r="F7661" t="s">
        <v>70</v>
      </c>
      <c r="G7661" t="s">
        <v>44</v>
      </c>
    </row>
    <row r="7662" spans="1:7">
      <c r="A7662" t="s">
        <v>768</v>
      </c>
      <c r="B7662" t="s">
        <v>769</v>
      </c>
      <c r="C7662" t="s">
        <v>1980</v>
      </c>
      <c r="D7662">
        <v>6201</v>
      </c>
      <c r="E7662" t="s">
        <v>69</v>
      </c>
      <c r="F7662" t="s">
        <v>70</v>
      </c>
      <c r="G7662" t="s">
        <v>44</v>
      </c>
    </row>
    <row r="7663" spans="1:7">
      <c r="A7663" t="s">
        <v>768</v>
      </c>
      <c r="B7663" t="s">
        <v>769</v>
      </c>
      <c r="C7663" t="s">
        <v>7752</v>
      </c>
      <c r="D7663">
        <v>6237</v>
      </c>
      <c r="E7663" t="s">
        <v>102</v>
      </c>
      <c r="F7663" t="s">
        <v>103</v>
      </c>
      <c r="G7663" t="s">
        <v>44</v>
      </c>
    </row>
    <row r="7664" spans="1:7">
      <c r="A7664" t="s">
        <v>768</v>
      </c>
      <c r="B7664" t="s">
        <v>769</v>
      </c>
      <c r="C7664" t="s">
        <v>3524</v>
      </c>
      <c r="D7664">
        <v>6238</v>
      </c>
      <c r="E7664" t="s">
        <v>61</v>
      </c>
      <c r="F7664" t="s">
        <v>787</v>
      </c>
      <c r="G7664" t="s">
        <v>44</v>
      </c>
    </row>
    <row r="7665" spans="1:7">
      <c r="A7665" t="s">
        <v>768</v>
      </c>
      <c r="B7665" t="s">
        <v>769</v>
      </c>
      <c r="C7665" t="s">
        <v>2704</v>
      </c>
      <c r="D7665">
        <v>6241</v>
      </c>
      <c r="E7665" t="s">
        <v>61</v>
      </c>
      <c r="F7665" t="s">
        <v>787</v>
      </c>
      <c r="G7665" t="s">
        <v>44</v>
      </c>
    </row>
    <row r="7666" spans="1:7">
      <c r="A7666" t="s">
        <v>768</v>
      </c>
      <c r="B7666" t="s">
        <v>769</v>
      </c>
      <c r="C7666" t="s">
        <v>7134</v>
      </c>
      <c r="D7666">
        <v>6251</v>
      </c>
      <c r="E7666" t="s">
        <v>61</v>
      </c>
      <c r="F7666" t="s">
        <v>787</v>
      </c>
      <c r="G7666" t="s">
        <v>44</v>
      </c>
    </row>
    <row r="7667" spans="1:7">
      <c r="A7667" t="s">
        <v>768</v>
      </c>
      <c r="B7667" t="s">
        <v>769</v>
      </c>
      <c r="C7667" t="s">
        <v>7753</v>
      </c>
      <c r="D7667">
        <v>6272</v>
      </c>
      <c r="E7667" t="s">
        <v>61</v>
      </c>
      <c r="F7667" t="s">
        <v>787</v>
      </c>
      <c r="G7667" t="s">
        <v>44</v>
      </c>
    </row>
    <row r="7668" spans="1:7">
      <c r="A7668" t="s">
        <v>768</v>
      </c>
      <c r="B7668" t="s">
        <v>769</v>
      </c>
      <c r="C7668" t="s">
        <v>7754</v>
      </c>
      <c r="D7668">
        <v>6273</v>
      </c>
      <c r="E7668" t="s">
        <v>61</v>
      </c>
      <c r="F7668" t="s">
        <v>787</v>
      </c>
      <c r="G7668" t="s">
        <v>44</v>
      </c>
    </row>
    <row r="7669" spans="1:7">
      <c r="A7669" t="s">
        <v>768</v>
      </c>
      <c r="B7669" t="s">
        <v>769</v>
      </c>
      <c r="C7669" t="s">
        <v>823</v>
      </c>
      <c r="D7669">
        <v>6286</v>
      </c>
      <c r="E7669" t="s">
        <v>186</v>
      </c>
      <c r="F7669" t="s">
        <v>824</v>
      </c>
      <c r="G7669" t="s">
        <v>44</v>
      </c>
    </row>
    <row r="7670" spans="1:7">
      <c r="A7670" t="s">
        <v>768</v>
      </c>
      <c r="B7670" t="s">
        <v>769</v>
      </c>
      <c r="C7670" t="s">
        <v>825</v>
      </c>
      <c r="D7670">
        <v>6288</v>
      </c>
      <c r="E7670" t="s">
        <v>61</v>
      </c>
      <c r="F7670" t="s">
        <v>787</v>
      </c>
      <c r="G7670" t="s">
        <v>44</v>
      </c>
    </row>
    <row r="7671" spans="1:7">
      <c r="A7671" t="s">
        <v>768</v>
      </c>
      <c r="B7671" t="s">
        <v>769</v>
      </c>
      <c r="C7671" t="s">
        <v>7755</v>
      </c>
      <c r="D7671">
        <v>6367</v>
      </c>
      <c r="E7671" t="s">
        <v>342</v>
      </c>
      <c r="F7671" t="s">
        <v>7756</v>
      </c>
      <c r="G7671" t="s">
        <v>44</v>
      </c>
    </row>
    <row r="7672" spans="1:7">
      <c r="A7672" t="s">
        <v>768</v>
      </c>
      <c r="B7672" t="s">
        <v>769</v>
      </c>
      <c r="C7672" t="s">
        <v>7757</v>
      </c>
      <c r="D7672">
        <v>6470</v>
      </c>
      <c r="E7672" t="s">
        <v>66</v>
      </c>
      <c r="F7672" t="s">
        <v>7758</v>
      </c>
      <c r="G7672" t="s">
        <v>44</v>
      </c>
    </row>
    <row r="7673" spans="1:7">
      <c r="A7673" t="s">
        <v>768</v>
      </c>
      <c r="B7673" t="s">
        <v>769</v>
      </c>
      <c r="C7673" t="s">
        <v>3538</v>
      </c>
      <c r="D7673">
        <v>6497</v>
      </c>
      <c r="E7673" t="s">
        <v>66</v>
      </c>
      <c r="F7673" t="s">
        <v>67</v>
      </c>
      <c r="G7673" t="s">
        <v>44</v>
      </c>
    </row>
    <row r="7674" spans="1:7">
      <c r="A7674" t="s">
        <v>768</v>
      </c>
      <c r="B7674" t="s">
        <v>769</v>
      </c>
      <c r="C7674" t="s">
        <v>4961</v>
      </c>
      <c r="D7674">
        <v>6510</v>
      </c>
      <c r="E7674" t="s">
        <v>61</v>
      </c>
      <c r="F7674" t="s">
        <v>787</v>
      </c>
      <c r="G7674" t="s">
        <v>44</v>
      </c>
    </row>
    <row r="7675" spans="1:7">
      <c r="A7675" t="s">
        <v>768</v>
      </c>
      <c r="B7675" t="s">
        <v>769</v>
      </c>
      <c r="C7675" t="s">
        <v>121</v>
      </c>
      <c r="D7675">
        <v>6515</v>
      </c>
      <c r="E7675" t="s">
        <v>61</v>
      </c>
      <c r="F7675" t="s">
        <v>787</v>
      </c>
      <c r="G7675" t="s">
        <v>44</v>
      </c>
    </row>
    <row r="7676" spans="1:7">
      <c r="A7676" t="s">
        <v>768</v>
      </c>
      <c r="B7676" t="s">
        <v>769</v>
      </c>
      <c r="C7676" t="s">
        <v>3540</v>
      </c>
      <c r="D7676">
        <v>6522</v>
      </c>
      <c r="E7676" t="s">
        <v>66</v>
      </c>
      <c r="F7676" t="s">
        <v>327</v>
      </c>
      <c r="G7676" t="s">
        <v>44</v>
      </c>
    </row>
    <row r="7677" spans="1:7">
      <c r="A7677" t="s">
        <v>768</v>
      </c>
      <c r="B7677" t="s">
        <v>769</v>
      </c>
      <c r="C7677" t="s">
        <v>1989</v>
      </c>
      <c r="D7677">
        <v>6597</v>
      </c>
      <c r="E7677" t="s">
        <v>61</v>
      </c>
      <c r="F7677" t="s">
        <v>787</v>
      </c>
      <c r="G7677" t="s">
        <v>44</v>
      </c>
    </row>
    <row r="7678" spans="1:7">
      <c r="A7678" t="s">
        <v>768</v>
      </c>
      <c r="B7678" t="s">
        <v>769</v>
      </c>
      <c r="C7678" t="s">
        <v>6928</v>
      </c>
      <c r="D7678">
        <v>6599</v>
      </c>
      <c r="E7678" t="s">
        <v>61</v>
      </c>
      <c r="F7678" t="s">
        <v>787</v>
      </c>
      <c r="G7678" t="s">
        <v>44</v>
      </c>
    </row>
    <row r="7679" spans="1:7">
      <c r="A7679" t="s">
        <v>768</v>
      </c>
      <c r="B7679" t="s">
        <v>769</v>
      </c>
      <c r="C7679" t="s">
        <v>5507</v>
      </c>
      <c r="D7679">
        <v>6601</v>
      </c>
      <c r="E7679" t="s">
        <v>61</v>
      </c>
      <c r="F7679" t="s">
        <v>787</v>
      </c>
      <c r="G7679" t="s">
        <v>44</v>
      </c>
    </row>
    <row r="7680" spans="1:7">
      <c r="A7680" t="s">
        <v>768</v>
      </c>
      <c r="B7680" t="s">
        <v>769</v>
      </c>
      <c r="C7680" t="s">
        <v>2717</v>
      </c>
      <c r="D7680">
        <v>6615</v>
      </c>
      <c r="E7680" t="s">
        <v>76</v>
      </c>
      <c r="F7680" t="s">
        <v>7759</v>
      </c>
      <c r="G7680" t="s">
        <v>44</v>
      </c>
    </row>
    <row r="7681" spans="1:7">
      <c r="A7681" t="s">
        <v>768</v>
      </c>
      <c r="B7681" t="s">
        <v>769</v>
      </c>
      <c r="C7681" t="s">
        <v>7760</v>
      </c>
      <c r="D7681">
        <v>6627</v>
      </c>
      <c r="E7681" t="s">
        <v>69</v>
      </c>
      <c r="F7681" t="s">
        <v>70</v>
      </c>
      <c r="G7681" t="s">
        <v>44</v>
      </c>
    </row>
    <row r="7682" spans="1:7">
      <c r="A7682" t="s">
        <v>768</v>
      </c>
      <c r="B7682" t="s">
        <v>769</v>
      </c>
      <c r="C7682" t="s">
        <v>4542</v>
      </c>
      <c r="D7682">
        <v>6645</v>
      </c>
      <c r="E7682" t="s">
        <v>69</v>
      </c>
      <c r="F7682" t="s">
        <v>70</v>
      </c>
      <c r="G7682" t="s">
        <v>44</v>
      </c>
    </row>
    <row r="7683" spans="1:7">
      <c r="A7683" t="s">
        <v>768</v>
      </c>
      <c r="B7683" t="s">
        <v>769</v>
      </c>
      <c r="C7683" t="s">
        <v>2722</v>
      </c>
      <c r="D7683">
        <v>6651</v>
      </c>
      <c r="E7683" t="s">
        <v>69</v>
      </c>
      <c r="F7683" t="s">
        <v>70</v>
      </c>
      <c r="G7683" t="s">
        <v>44</v>
      </c>
    </row>
    <row r="7684" spans="1:7">
      <c r="A7684" t="s">
        <v>768</v>
      </c>
      <c r="B7684" t="s">
        <v>769</v>
      </c>
      <c r="C7684" t="s">
        <v>260</v>
      </c>
      <c r="D7684">
        <v>6657</v>
      </c>
      <c r="E7684" t="s">
        <v>87</v>
      </c>
      <c r="F7684" t="s">
        <v>826</v>
      </c>
      <c r="G7684" t="s">
        <v>44</v>
      </c>
    </row>
    <row r="7685" spans="1:7">
      <c r="A7685" t="s">
        <v>768</v>
      </c>
      <c r="B7685" t="s">
        <v>769</v>
      </c>
      <c r="C7685" t="s">
        <v>7761</v>
      </c>
      <c r="D7685">
        <v>6677</v>
      </c>
      <c r="E7685" t="s">
        <v>66</v>
      </c>
      <c r="F7685" t="s">
        <v>327</v>
      </c>
      <c r="G7685" t="s">
        <v>44</v>
      </c>
    </row>
    <row r="7686" spans="1:7">
      <c r="A7686" t="s">
        <v>768</v>
      </c>
      <c r="B7686" t="s">
        <v>769</v>
      </c>
      <c r="C7686" t="s">
        <v>7762</v>
      </c>
      <c r="D7686">
        <v>6688</v>
      </c>
      <c r="E7686" t="s">
        <v>313</v>
      </c>
      <c r="F7686" t="s">
        <v>7629</v>
      </c>
      <c r="G7686" t="s">
        <v>44</v>
      </c>
    </row>
    <row r="7687" spans="1:7">
      <c r="A7687" t="s">
        <v>768</v>
      </c>
      <c r="B7687" t="s">
        <v>769</v>
      </c>
      <c r="C7687" t="s">
        <v>827</v>
      </c>
      <c r="D7687">
        <v>6709</v>
      </c>
      <c r="E7687" t="s">
        <v>61</v>
      </c>
      <c r="F7687" t="s">
        <v>787</v>
      </c>
      <c r="G7687" t="s">
        <v>44</v>
      </c>
    </row>
    <row r="7688" spans="1:7">
      <c r="A7688" t="s">
        <v>768</v>
      </c>
      <c r="B7688" t="s">
        <v>769</v>
      </c>
      <c r="C7688" t="s">
        <v>5272</v>
      </c>
      <c r="D7688">
        <v>6711</v>
      </c>
      <c r="E7688" t="s">
        <v>61</v>
      </c>
      <c r="F7688" t="s">
        <v>787</v>
      </c>
      <c r="G7688" t="s">
        <v>44</v>
      </c>
    </row>
    <row r="7689" spans="1:7">
      <c r="A7689" t="s">
        <v>768</v>
      </c>
      <c r="B7689" t="s">
        <v>769</v>
      </c>
      <c r="C7689" t="s">
        <v>7763</v>
      </c>
      <c r="D7689">
        <v>6714</v>
      </c>
      <c r="E7689" t="s">
        <v>687</v>
      </c>
      <c r="F7689" t="s">
        <v>7764</v>
      </c>
      <c r="G7689" t="s">
        <v>44</v>
      </c>
    </row>
    <row r="7690" spans="1:7">
      <c r="A7690" t="s">
        <v>768</v>
      </c>
      <c r="B7690" t="s">
        <v>769</v>
      </c>
      <c r="C7690" t="s">
        <v>7765</v>
      </c>
      <c r="D7690">
        <v>6758</v>
      </c>
      <c r="E7690" t="s">
        <v>58</v>
      </c>
      <c r="F7690" t="s">
        <v>756</v>
      </c>
      <c r="G7690" t="s">
        <v>44</v>
      </c>
    </row>
    <row r="7691" spans="1:7">
      <c r="A7691" t="s">
        <v>768</v>
      </c>
      <c r="B7691" t="s">
        <v>769</v>
      </c>
      <c r="C7691" t="s">
        <v>828</v>
      </c>
      <c r="D7691">
        <v>6772</v>
      </c>
      <c r="E7691" t="s">
        <v>61</v>
      </c>
      <c r="F7691" t="s">
        <v>787</v>
      </c>
      <c r="G7691" t="s">
        <v>44</v>
      </c>
    </row>
    <row r="7692" spans="1:7">
      <c r="A7692" t="s">
        <v>768</v>
      </c>
      <c r="B7692" t="s">
        <v>769</v>
      </c>
      <c r="C7692" t="s">
        <v>5057</v>
      </c>
      <c r="D7692">
        <v>6782</v>
      </c>
      <c r="E7692" t="s">
        <v>66</v>
      </c>
      <c r="F7692" t="s">
        <v>153</v>
      </c>
      <c r="G7692" t="s">
        <v>44</v>
      </c>
    </row>
    <row r="7693" spans="1:7">
      <c r="A7693" t="s">
        <v>768</v>
      </c>
      <c r="B7693" t="s">
        <v>769</v>
      </c>
      <c r="C7693" t="s">
        <v>7766</v>
      </c>
      <c r="D7693">
        <v>6804</v>
      </c>
      <c r="E7693" t="s">
        <v>87</v>
      </c>
      <c r="F7693" t="s">
        <v>830</v>
      </c>
      <c r="G7693" t="s">
        <v>44</v>
      </c>
    </row>
    <row r="7694" spans="1:7">
      <c r="A7694" t="s">
        <v>768</v>
      </c>
      <c r="B7694" t="s">
        <v>769</v>
      </c>
      <c r="C7694" t="s">
        <v>3557</v>
      </c>
      <c r="D7694">
        <v>6829</v>
      </c>
      <c r="E7694" t="s">
        <v>61</v>
      </c>
      <c r="F7694" t="s">
        <v>787</v>
      </c>
      <c r="G7694" t="s">
        <v>44</v>
      </c>
    </row>
    <row r="7695" spans="1:7">
      <c r="A7695" t="s">
        <v>768</v>
      </c>
      <c r="B7695" t="s">
        <v>769</v>
      </c>
      <c r="C7695" t="s">
        <v>3558</v>
      </c>
      <c r="D7695">
        <v>6836</v>
      </c>
      <c r="E7695" t="s">
        <v>61</v>
      </c>
      <c r="F7695" t="s">
        <v>787</v>
      </c>
      <c r="G7695" t="s">
        <v>44</v>
      </c>
    </row>
    <row r="7696" spans="1:7">
      <c r="A7696" t="s">
        <v>768</v>
      </c>
      <c r="B7696" t="s">
        <v>769</v>
      </c>
      <c r="C7696" t="s">
        <v>7767</v>
      </c>
      <c r="D7696">
        <v>6844</v>
      </c>
      <c r="E7696" t="s">
        <v>55</v>
      </c>
      <c r="F7696" t="s">
        <v>314</v>
      </c>
      <c r="G7696" t="s">
        <v>44</v>
      </c>
    </row>
    <row r="7697" spans="1:7">
      <c r="A7697" t="s">
        <v>768</v>
      </c>
      <c r="B7697" t="s">
        <v>769</v>
      </c>
      <c r="C7697" t="s">
        <v>829</v>
      </c>
      <c r="D7697">
        <v>6857</v>
      </c>
      <c r="E7697" t="s">
        <v>87</v>
      </c>
      <c r="F7697" t="s">
        <v>830</v>
      </c>
      <c r="G7697" t="s">
        <v>44</v>
      </c>
    </row>
    <row r="7698" spans="1:7">
      <c r="A7698" t="s">
        <v>768</v>
      </c>
      <c r="B7698" t="s">
        <v>769</v>
      </c>
      <c r="C7698" t="s">
        <v>4544</v>
      </c>
      <c r="D7698">
        <v>6885</v>
      </c>
      <c r="E7698" t="s">
        <v>102</v>
      </c>
      <c r="F7698" t="s">
        <v>103</v>
      </c>
      <c r="G7698" t="s">
        <v>44</v>
      </c>
    </row>
    <row r="7699" spans="1:7">
      <c r="A7699" t="s">
        <v>768</v>
      </c>
      <c r="B7699" t="s">
        <v>769</v>
      </c>
      <c r="C7699" t="s">
        <v>7768</v>
      </c>
      <c r="D7699">
        <v>6932</v>
      </c>
      <c r="E7699" t="s">
        <v>414</v>
      </c>
      <c r="F7699" t="s">
        <v>7769</v>
      </c>
      <c r="G7699" t="s">
        <v>44</v>
      </c>
    </row>
    <row r="7700" spans="1:7">
      <c r="A7700" t="s">
        <v>768</v>
      </c>
      <c r="B7700" t="s">
        <v>769</v>
      </c>
      <c r="C7700" t="s">
        <v>3566</v>
      </c>
      <c r="D7700">
        <v>6949</v>
      </c>
      <c r="E7700" t="s">
        <v>61</v>
      </c>
      <c r="F7700" t="s">
        <v>787</v>
      </c>
      <c r="G7700" t="s">
        <v>44</v>
      </c>
    </row>
    <row r="7701" spans="1:7">
      <c r="A7701" t="s">
        <v>768</v>
      </c>
      <c r="B7701" t="s">
        <v>769</v>
      </c>
      <c r="C7701" t="s">
        <v>4547</v>
      </c>
      <c r="D7701">
        <v>6992</v>
      </c>
      <c r="E7701" t="s">
        <v>66</v>
      </c>
      <c r="F7701" t="s">
        <v>472</v>
      </c>
      <c r="G7701" t="s">
        <v>44</v>
      </c>
    </row>
    <row r="7702" spans="1:7">
      <c r="A7702" t="s">
        <v>768</v>
      </c>
      <c r="B7702" t="s">
        <v>769</v>
      </c>
      <c r="C7702" t="s">
        <v>355</v>
      </c>
      <c r="D7702">
        <v>7019</v>
      </c>
      <c r="E7702" t="s">
        <v>69</v>
      </c>
      <c r="F7702" t="s">
        <v>70</v>
      </c>
      <c r="G7702" t="s">
        <v>44</v>
      </c>
    </row>
    <row r="7703" spans="1:7">
      <c r="A7703" t="s">
        <v>768</v>
      </c>
      <c r="B7703" t="s">
        <v>769</v>
      </c>
      <c r="C7703" t="s">
        <v>5888</v>
      </c>
      <c r="D7703">
        <v>7037</v>
      </c>
      <c r="E7703" t="s">
        <v>61</v>
      </c>
      <c r="F7703" t="s">
        <v>787</v>
      </c>
      <c r="G7703" t="s">
        <v>44</v>
      </c>
    </row>
    <row r="7704" spans="1:7">
      <c r="A7704" t="s">
        <v>768</v>
      </c>
      <c r="B7704" t="s">
        <v>769</v>
      </c>
      <c r="C7704" t="s">
        <v>2011</v>
      </c>
      <c r="D7704">
        <v>7048</v>
      </c>
      <c r="E7704" t="s">
        <v>66</v>
      </c>
      <c r="F7704" t="s">
        <v>467</v>
      </c>
      <c r="G7704" t="s">
        <v>44</v>
      </c>
    </row>
    <row r="7705" spans="1:7">
      <c r="A7705" t="s">
        <v>768</v>
      </c>
      <c r="B7705" t="s">
        <v>769</v>
      </c>
      <c r="C7705" t="s">
        <v>479</v>
      </c>
      <c r="D7705">
        <v>7052</v>
      </c>
      <c r="E7705" t="s">
        <v>61</v>
      </c>
      <c r="F7705" t="s">
        <v>787</v>
      </c>
      <c r="G7705" t="s">
        <v>44</v>
      </c>
    </row>
    <row r="7706" spans="1:7">
      <c r="A7706" t="s">
        <v>768</v>
      </c>
      <c r="B7706" t="s">
        <v>769</v>
      </c>
      <c r="C7706" t="s">
        <v>3573</v>
      </c>
      <c r="D7706">
        <v>7090</v>
      </c>
      <c r="E7706" t="s">
        <v>69</v>
      </c>
      <c r="F7706" t="s">
        <v>70</v>
      </c>
      <c r="G7706" t="s">
        <v>44</v>
      </c>
    </row>
    <row r="7707" spans="1:7">
      <c r="A7707" t="s">
        <v>768</v>
      </c>
      <c r="B7707" t="s">
        <v>769</v>
      </c>
      <c r="C7707" t="s">
        <v>7770</v>
      </c>
      <c r="D7707">
        <v>7124</v>
      </c>
      <c r="E7707" t="s">
        <v>778</v>
      </c>
      <c r="F7707" t="s">
        <v>779</v>
      </c>
      <c r="G7707" t="s">
        <v>44</v>
      </c>
    </row>
    <row r="7708" spans="1:7">
      <c r="A7708" t="s">
        <v>768</v>
      </c>
      <c r="B7708" t="s">
        <v>769</v>
      </c>
      <c r="C7708" t="s">
        <v>831</v>
      </c>
      <c r="D7708">
        <v>7132</v>
      </c>
      <c r="E7708" t="s">
        <v>778</v>
      </c>
      <c r="F7708" t="s">
        <v>779</v>
      </c>
      <c r="G7708" t="s">
        <v>44</v>
      </c>
    </row>
    <row r="7709" spans="1:7">
      <c r="A7709" t="s">
        <v>768</v>
      </c>
      <c r="B7709" t="s">
        <v>769</v>
      </c>
      <c r="C7709" t="s">
        <v>130</v>
      </c>
      <c r="D7709">
        <v>7157</v>
      </c>
      <c r="E7709" t="s">
        <v>832</v>
      </c>
      <c r="F7709" t="s">
        <v>833</v>
      </c>
      <c r="G7709" t="s">
        <v>44</v>
      </c>
    </row>
    <row r="7710" spans="1:7">
      <c r="A7710" t="s">
        <v>768</v>
      </c>
      <c r="B7710" t="s">
        <v>769</v>
      </c>
      <c r="C7710" t="s">
        <v>2025</v>
      </c>
      <c r="D7710">
        <v>7159</v>
      </c>
      <c r="E7710" t="s">
        <v>778</v>
      </c>
      <c r="F7710" t="s">
        <v>779</v>
      </c>
      <c r="G7710" t="s">
        <v>44</v>
      </c>
    </row>
    <row r="7711" spans="1:7">
      <c r="A7711" t="s">
        <v>768</v>
      </c>
      <c r="B7711" t="s">
        <v>769</v>
      </c>
      <c r="C7711" t="s">
        <v>834</v>
      </c>
      <c r="D7711">
        <v>7161</v>
      </c>
      <c r="E7711" t="s">
        <v>778</v>
      </c>
      <c r="F7711" t="s">
        <v>779</v>
      </c>
      <c r="G7711" t="s">
        <v>44</v>
      </c>
    </row>
    <row r="7712" spans="1:7">
      <c r="A7712" t="s">
        <v>768</v>
      </c>
      <c r="B7712" t="s">
        <v>769</v>
      </c>
      <c r="C7712" t="s">
        <v>4552</v>
      </c>
      <c r="D7712">
        <v>7163</v>
      </c>
      <c r="E7712" t="s">
        <v>7717</v>
      </c>
      <c r="F7712" t="s">
        <v>7718</v>
      </c>
      <c r="G7712" t="s">
        <v>44</v>
      </c>
    </row>
    <row r="7713" spans="1:7">
      <c r="A7713" t="s">
        <v>768</v>
      </c>
      <c r="B7713" t="s">
        <v>769</v>
      </c>
      <c r="C7713" t="s">
        <v>2026</v>
      </c>
      <c r="D7713">
        <v>7168</v>
      </c>
      <c r="E7713" t="s">
        <v>61</v>
      </c>
      <c r="F7713" t="s">
        <v>787</v>
      </c>
      <c r="G7713" t="s">
        <v>44</v>
      </c>
    </row>
    <row r="7714" spans="1:7">
      <c r="A7714" t="s">
        <v>768</v>
      </c>
      <c r="B7714" t="s">
        <v>769</v>
      </c>
      <c r="C7714" t="s">
        <v>7771</v>
      </c>
      <c r="D7714">
        <v>7186</v>
      </c>
      <c r="E7714" t="s">
        <v>778</v>
      </c>
      <c r="F7714" t="s">
        <v>779</v>
      </c>
      <c r="G7714" t="s">
        <v>44</v>
      </c>
    </row>
    <row r="7715" spans="1:7">
      <c r="A7715" t="s">
        <v>768</v>
      </c>
      <c r="B7715" t="s">
        <v>769</v>
      </c>
      <c r="C7715" t="s">
        <v>7772</v>
      </c>
      <c r="D7715">
        <v>7187</v>
      </c>
      <c r="E7715" t="s">
        <v>778</v>
      </c>
      <c r="F7715" t="s">
        <v>779</v>
      </c>
      <c r="G7715" t="s">
        <v>44</v>
      </c>
    </row>
    <row r="7716" spans="1:7">
      <c r="A7716" t="s">
        <v>768</v>
      </c>
      <c r="B7716" t="s">
        <v>769</v>
      </c>
      <c r="C7716" t="s">
        <v>4553</v>
      </c>
      <c r="D7716">
        <v>7203</v>
      </c>
      <c r="E7716" t="s">
        <v>69</v>
      </c>
      <c r="F7716" t="s">
        <v>70</v>
      </c>
      <c r="G7716" t="s">
        <v>44</v>
      </c>
    </row>
    <row r="7717" spans="1:7">
      <c r="A7717" t="s">
        <v>768</v>
      </c>
      <c r="B7717" t="s">
        <v>769</v>
      </c>
      <c r="C7717" t="s">
        <v>7153</v>
      </c>
      <c r="D7717">
        <v>7247</v>
      </c>
      <c r="E7717" t="s">
        <v>127</v>
      </c>
      <c r="F7717" t="s">
        <v>7773</v>
      </c>
      <c r="G7717" t="s">
        <v>44</v>
      </c>
    </row>
    <row r="7718" spans="1:7">
      <c r="A7718" t="s">
        <v>768</v>
      </c>
      <c r="B7718" t="s">
        <v>769</v>
      </c>
      <c r="C7718" t="s">
        <v>5516</v>
      </c>
      <c r="D7718">
        <v>7296</v>
      </c>
      <c r="E7718" t="s">
        <v>61</v>
      </c>
      <c r="F7718" t="s">
        <v>787</v>
      </c>
      <c r="G7718" t="s">
        <v>44</v>
      </c>
    </row>
    <row r="7719" spans="1:7">
      <c r="A7719" t="s">
        <v>768</v>
      </c>
      <c r="B7719" t="s">
        <v>769</v>
      </c>
      <c r="C7719" t="s">
        <v>554</v>
      </c>
      <c r="D7719">
        <v>7298</v>
      </c>
      <c r="E7719" t="s">
        <v>61</v>
      </c>
      <c r="F7719" t="s">
        <v>787</v>
      </c>
      <c r="G7719" t="s">
        <v>44</v>
      </c>
    </row>
    <row r="7720" spans="1:7">
      <c r="A7720" t="s">
        <v>768</v>
      </c>
      <c r="B7720" t="s">
        <v>769</v>
      </c>
      <c r="C7720" t="s">
        <v>7774</v>
      </c>
      <c r="D7720">
        <v>7310</v>
      </c>
      <c r="E7720" t="s">
        <v>66</v>
      </c>
      <c r="F7720" t="s">
        <v>601</v>
      </c>
      <c r="G7720" t="s">
        <v>44</v>
      </c>
    </row>
    <row r="7721" spans="1:7">
      <c r="A7721" t="s">
        <v>768</v>
      </c>
      <c r="B7721" t="s">
        <v>769</v>
      </c>
      <c r="C7721" t="s">
        <v>7775</v>
      </c>
      <c r="D7721">
        <v>7342</v>
      </c>
      <c r="E7721" t="s">
        <v>102</v>
      </c>
      <c r="F7721" t="s">
        <v>103</v>
      </c>
      <c r="G7721" t="s">
        <v>44</v>
      </c>
    </row>
    <row r="7722" spans="1:7">
      <c r="A7722" t="s">
        <v>768</v>
      </c>
      <c r="B7722" t="s">
        <v>769</v>
      </c>
      <c r="C7722" t="s">
        <v>3583</v>
      </c>
      <c r="D7722">
        <v>7371</v>
      </c>
      <c r="E7722" t="s">
        <v>61</v>
      </c>
      <c r="F7722" t="s">
        <v>787</v>
      </c>
      <c r="G7722" t="s">
        <v>44</v>
      </c>
    </row>
    <row r="7723" spans="1:7">
      <c r="A7723" t="s">
        <v>768</v>
      </c>
      <c r="B7723" t="s">
        <v>769</v>
      </c>
      <c r="C7723" t="s">
        <v>7776</v>
      </c>
      <c r="D7723">
        <v>7414</v>
      </c>
      <c r="E7723" t="s">
        <v>61</v>
      </c>
      <c r="F7723" t="s">
        <v>787</v>
      </c>
      <c r="G7723" t="s">
        <v>44</v>
      </c>
    </row>
    <row r="7724" spans="1:7">
      <c r="A7724" t="s">
        <v>768</v>
      </c>
      <c r="B7724" t="s">
        <v>769</v>
      </c>
      <c r="C7724" t="s">
        <v>133</v>
      </c>
      <c r="D7724">
        <v>7422</v>
      </c>
      <c r="E7724" t="s">
        <v>618</v>
      </c>
      <c r="F7724" t="s">
        <v>619</v>
      </c>
      <c r="G7724" t="s">
        <v>44</v>
      </c>
    </row>
    <row r="7725" spans="1:7">
      <c r="A7725" t="s">
        <v>768</v>
      </c>
      <c r="B7725" t="s">
        <v>769</v>
      </c>
      <c r="C7725" t="s">
        <v>4803</v>
      </c>
      <c r="D7725">
        <v>7471</v>
      </c>
      <c r="E7725" t="s">
        <v>7777</v>
      </c>
      <c r="F7725" t="s">
        <v>7778</v>
      </c>
      <c r="G7725" t="s">
        <v>44</v>
      </c>
    </row>
    <row r="7726" spans="1:7">
      <c r="A7726" t="s">
        <v>768</v>
      </c>
      <c r="B7726" t="s">
        <v>769</v>
      </c>
      <c r="C7726" t="s">
        <v>7779</v>
      </c>
      <c r="D7726">
        <v>7495</v>
      </c>
      <c r="E7726" t="s">
        <v>66</v>
      </c>
      <c r="F7726" t="s">
        <v>601</v>
      </c>
      <c r="G7726" t="s">
        <v>44</v>
      </c>
    </row>
    <row r="7727" spans="1:7">
      <c r="A7727" t="s">
        <v>768</v>
      </c>
      <c r="B7727" t="s">
        <v>769</v>
      </c>
      <c r="C7727" t="s">
        <v>835</v>
      </c>
      <c r="D7727">
        <v>7515</v>
      </c>
      <c r="E7727" t="s">
        <v>61</v>
      </c>
      <c r="F7727" t="s">
        <v>787</v>
      </c>
      <c r="G7727" t="s">
        <v>44</v>
      </c>
    </row>
    <row r="7728" spans="1:7">
      <c r="A7728" t="s">
        <v>768</v>
      </c>
      <c r="B7728" t="s">
        <v>769</v>
      </c>
      <c r="C7728" t="s">
        <v>5519</v>
      </c>
      <c r="D7728">
        <v>7528</v>
      </c>
      <c r="E7728" t="s">
        <v>7780</v>
      </c>
      <c r="F7728" t="s">
        <v>7781</v>
      </c>
      <c r="G7728" t="s">
        <v>44</v>
      </c>
    </row>
    <row r="7729" spans="1:7">
      <c r="A7729" t="s">
        <v>768</v>
      </c>
      <c r="B7729" t="s">
        <v>769</v>
      </c>
      <c r="C7729" t="s">
        <v>7782</v>
      </c>
      <c r="D7729">
        <v>7535</v>
      </c>
      <c r="E7729" t="s">
        <v>7783</v>
      </c>
      <c r="F7729" t="s">
        <v>7784</v>
      </c>
      <c r="G7729" t="s">
        <v>44</v>
      </c>
    </row>
    <row r="7730" spans="1:7">
      <c r="A7730" t="s">
        <v>768</v>
      </c>
      <c r="B7730" t="s">
        <v>769</v>
      </c>
      <c r="C7730" t="s">
        <v>3599</v>
      </c>
      <c r="D7730">
        <v>7917</v>
      </c>
      <c r="E7730" t="s">
        <v>61</v>
      </c>
      <c r="F7730" t="s">
        <v>787</v>
      </c>
      <c r="G7730" t="s">
        <v>44</v>
      </c>
    </row>
    <row r="7731" spans="1:7">
      <c r="A7731" t="s">
        <v>768</v>
      </c>
      <c r="B7731" t="s">
        <v>769</v>
      </c>
      <c r="C7731" t="s">
        <v>7785</v>
      </c>
      <c r="D7731">
        <v>7965</v>
      </c>
      <c r="E7731" t="s">
        <v>61</v>
      </c>
      <c r="F7731" t="s">
        <v>787</v>
      </c>
      <c r="G7731" t="s">
        <v>44</v>
      </c>
    </row>
    <row r="7732" spans="1:7">
      <c r="A7732" t="s">
        <v>768</v>
      </c>
      <c r="B7732" t="s">
        <v>769</v>
      </c>
      <c r="C7732" t="s">
        <v>3602</v>
      </c>
      <c r="D7732">
        <v>8036</v>
      </c>
      <c r="E7732" t="s">
        <v>66</v>
      </c>
      <c r="F7732" t="s">
        <v>322</v>
      </c>
      <c r="G7732" t="s">
        <v>44</v>
      </c>
    </row>
    <row r="7733" spans="1:7">
      <c r="A7733" t="s">
        <v>768</v>
      </c>
      <c r="B7733" t="s">
        <v>769</v>
      </c>
      <c r="C7733" t="s">
        <v>7786</v>
      </c>
      <c r="D7733">
        <v>8061</v>
      </c>
      <c r="E7733" t="s">
        <v>7787</v>
      </c>
      <c r="F7733" t="s">
        <v>7788</v>
      </c>
      <c r="G7733" t="s">
        <v>44</v>
      </c>
    </row>
    <row r="7734" spans="1:7">
      <c r="A7734" t="s">
        <v>768</v>
      </c>
      <c r="B7734" t="s">
        <v>769</v>
      </c>
      <c r="C7734" t="s">
        <v>3606</v>
      </c>
      <c r="D7734">
        <v>8085</v>
      </c>
      <c r="E7734" t="s">
        <v>127</v>
      </c>
      <c r="F7734" t="s">
        <v>7789</v>
      </c>
      <c r="G7734" t="s">
        <v>44</v>
      </c>
    </row>
    <row r="7735" spans="1:7">
      <c r="A7735" t="s">
        <v>768</v>
      </c>
      <c r="B7735" t="s">
        <v>769</v>
      </c>
      <c r="C7735" t="s">
        <v>2762</v>
      </c>
      <c r="D7735">
        <v>8087</v>
      </c>
      <c r="E7735" t="s">
        <v>61</v>
      </c>
      <c r="F7735" t="s">
        <v>787</v>
      </c>
      <c r="G7735" t="s">
        <v>44</v>
      </c>
    </row>
    <row r="7736" spans="1:7">
      <c r="A7736" t="s">
        <v>768</v>
      </c>
      <c r="B7736" t="s">
        <v>769</v>
      </c>
      <c r="C7736" t="s">
        <v>142</v>
      </c>
      <c r="D7736">
        <v>8091</v>
      </c>
      <c r="E7736" t="s">
        <v>94</v>
      </c>
      <c r="F7736" t="s">
        <v>836</v>
      </c>
      <c r="G7736" t="s">
        <v>44</v>
      </c>
    </row>
    <row r="7737" spans="1:7">
      <c r="A7737" t="s">
        <v>768</v>
      </c>
      <c r="B7737" t="s">
        <v>769</v>
      </c>
      <c r="C7737" t="s">
        <v>2058</v>
      </c>
      <c r="D7737">
        <v>8200</v>
      </c>
      <c r="E7737" t="s">
        <v>55</v>
      </c>
      <c r="F7737" t="s">
        <v>7790</v>
      </c>
      <c r="G7737" t="s">
        <v>44</v>
      </c>
    </row>
    <row r="7738" spans="1:7">
      <c r="A7738" t="s">
        <v>768</v>
      </c>
      <c r="B7738" t="s">
        <v>769</v>
      </c>
      <c r="C7738" t="s">
        <v>6502</v>
      </c>
      <c r="D7738">
        <v>8266</v>
      </c>
      <c r="E7738" t="s">
        <v>66</v>
      </c>
      <c r="F7738" t="s">
        <v>322</v>
      </c>
      <c r="G7738" t="s">
        <v>44</v>
      </c>
    </row>
    <row r="7739" spans="1:7">
      <c r="A7739" t="s">
        <v>768</v>
      </c>
      <c r="B7739" t="s">
        <v>769</v>
      </c>
      <c r="C7739" t="s">
        <v>6503</v>
      </c>
      <c r="D7739">
        <v>8290</v>
      </c>
      <c r="E7739" t="s">
        <v>61</v>
      </c>
      <c r="F7739" t="s">
        <v>787</v>
      </c>
      <c r="G7739" t="s">
        <v>44</v>
      </c>
    </row>
    <row r="7740" spans="1:7">
      <c r="A7740" t="s">
        <v>768</v>
      </c>
      <c r="B7740" t="s">
        <v>769</v>
      </c>
      <c r="C7740" t="s">
        <v>7791</v>
      </c>
      <c r="D7740">
        <v>8294</v>
      </c>
      <c r="E7740" t="s">
        <v>61</v>
      </c>
      <c r="F7740" t="s">
        <v>787</v>
      </c>
      <c r="G7740" t="s">
        <v>44</v>
      </c>
    </row>
    <row r="7741" spans="1:7">
      <c r="A7741" t="s">
        <v>768</v>
      </c>
      <c r="B7741" t="s">
        <v>769</v>
      </c>
      <c r="C7741" t="s">
        <v>4558</v>
      </c>
      <c r="D7741">
        <v>8313</v>
      </c>
      <c r="E7741" t="s">
        <v>55</v>
      </c>
      <c r="F7741" t="s">
        <v>7792</v>
      </c>
      <c r="G7741" t="s">
        <v>44</v>
      </c>
    </row>
    <row r="7742" spans="1:7">
      <c r="A7742" t="s">
        <v>768</v>
      </c>
      <c r="B7742" t="s">
        <v>769</v>
      </c>
      <c r="C7742" t="s">
        <v>6504</v>
      </c>
      <c r="D7742">
        <v>8329</v>
      </c>
      <c r="E7742" t="s">
        <v>61</v>
      </c>
      <c r="F7742" t="s">
        <v>787</v>
      </c>
      <c r="G7742" t="s">
        <v>44</v>
      </c>
    </row>
    <row r="7743" spans="1:7">
      <c r="A7743" t="s">
        <v>768</v>
      </c>
      <c r="B7743" t="s">
        <v>769</v>
      </c>
      <c r="C7743" t="s">
        <v>7793</v>
      </c>
      <c r="D7743">
        <v>8330</v>
      </c>
      <c r="E7743" t="s">
        <v>61</v>
      </c>
      <c r="F7743" t="s">
        <v>787</v>
      </c>
      <c r="G7743" t="s">
        <v>44</v>
      </c>
    </row>
    <row r="7744" spans="1:7">
      <c r="A7744" t="s">
        <v>768</v>
      </c>
      <c r="B7744" t="s">
        <v>769</v>
      </c>
      <c r="C7744" t="s">
        <v>6505</v>
      </c>
      <c r="D7744">
        <v>8331</v>
      </c>
      <c r="E7744" t="s">
        <v>61</v>
      </c>
      <c r="F7744" t="s">
        <v>787</v>
      </c>
      <c r="G7744" t="s">
        <v>44</v>
      </c>
    </row>
    <row r="7745" spans="1:7">
      <c r="A7745" t="s">
        <v>768</v>
      </c>
      <c r="B7745" t="s">
        <v>769</v>
      </c>
      <c r="C7745" t="s">
        <v>7470</v>
      </c>
      <c r="D7745">
        <v>8332</v>
      </c>
      <c r="E7745" t="s">
        <v>61</v>
      </c>
      <c r="F7745" t="s">
        <v>787</v>
      </c>
      <c r="G7745" t="s">
        <v>44</v>
      </c>
    </row>
    <row r="7746" spans="1:7">
      <c r="A7746" t="s">
        <v>768</v>
      </c>
      <c r="B7746" t="s">
        <v>769</v>
      </c>
      <c r="C7746" t="s">
        <v>3614</v>
      </c>
      <c r="D7746">
        <v>8334</v>
      </c>
      <c r="E7746" t="s">
        <v>61</v>
      </c>
      <c r="F7746" t="s">
        <v>787</v>
      </c>
      <c r="G7746" t="s">
        <v>44</v>
      </c>
    </row>
    <row r="7747" spans="1:7">
      <c r="A7747" t="s">
        <v>768</v>
      </c>
      <c r="B7747" t="s">
        <v>769</v>
      </c>
      <c r="C7747" t="s">
        <v>3615</v>
      </c>
      <c r="D7747">
        <v>8335</v>
      </c>
      <c r="E7747" t="s">
        <v>61</v>
      </c>
      <c r="F7747" t="s">
        <v>787</v>
      </c>
      <c r="G7747" t="s">
        <v>44</v>
      </c>
    </row>
    <row r="7748" spans="1:7">
      <c r="A7748" t="s">
        <v>768</v>
      </c>
      <c r="B7748" t="s">
        <v>769</v>
      </c>
      <c r="C7748" t="s">
        <v>3616</v>
      </c>
      <c r="D7748">
        <v>8336</v>
      </c>
      <c r="E7748" t="s">
        <v>61</v>
      </c>
      <c r="F7748" t="s">
        <v>787</v>
      </c>
      <c r="G7748" t="s">
        <v>44</v>
      </c>
    </row>
    <row r="7749" spans="1:7">
      <c r="A7749" t="s">
        <v>768</v>
      </c>
      <c r="B7749" t="s">
        <v>769</v>
      </c>
      <c r="C7749" t="s">
        <v>3617</v>
      </c>
      <c r="D7749">
        <v>8337</v>
      </c>
      <c r="E7749" t="s">
        <v>61</v>
      </c>
      <c r="F7749" t="s">
        <v>787</v>
      </c>
      <c r="G7749" t="s">
        <v>44</v>
      </c>
    </row>
    <row r="7750" spans="1:7">
      <c r="A7750" t="s">
        <v>768</v>
      </c>
      <c r="B7750" t="s">
        <v>769</v>
      </c>
      <c r="C7750" t="s">
        <v>5985</v>
      </c>
      <c r="D7750">
        <v>8338</v>
      </c>
      <c r="E7750" t="s">
        <v>61</v>
      </c>
      <c r="F7750" t="s">
        <v>787</v>
      </c>
      <c r="G7750" t="s">
        <v>44</v>
      </c>
    </row>
    <row r="7751" spans="1:7">
      <c r="A7751" t="s">
        <v>768</v>
      </c>
      <c r="B7751" t="s">
        <v>769</v>
      </c>
      <c r="C7751" t="s">
        <v>6508</v>
      </c>
      <c r="D7751">
        <v>8344</v>
      </c>
      <c r="E7751" t="s">
        <v>61</v>
      </c>
      <c r="F7751" t="s">
        <v>787</v>
      </c>
      <c r="G7751" t="s">
        <v>44</v>
      </c>
    </row>
    <row r="7752" spans="1:7">
      <c r="A7752" t="s">
        <v>768</v>
      </c>
      <c r="B7752" t="s">
        <v>769</v>
      </c>
      <c r="C7752" t="s">
        <v>5529</v>
      </c>
      <c r="D7752">
        <v>8348</v>
      </c>
      <c r="E7752" t="s">
        <v>61</v>
      </c>
      <c r="F7752" t="s">
        <v>787</v>
      </c>
      <c r="G7752" t="s">
        <v>44</v>
      </c>
    </row>
    <row r="7753" spans="1:7">
      <c r="A7753" t="s">
        <v>768</v>
      </c>
      <c r="B7753" t="s">
        <v>769</v>
      </c>
      <c r="C7753" t="s">
        <v>4560</v>
      </c>
      <c r="D7753">
        <v>8349</v>
      </c>
      <c r="E7753" t="s">
        <v>61</v>
      </c>
      <c r="F7753" t="s">
        <v>787</v>
      </c>
      <c r="G7753" t="s">
        <v>44</v>
      </c>
    </row>
    <row r="7754" spans="1:7">
      <c r="A7754" t="s">
        <v>768</v>
      </c>
      <c r="B7754" t="s">
        <v>769</v>
      </c>
      <c r="C7754" t="s">
        <v>6511</v>
      </c>
      <c r="D7754">
        <v>8350</v>
      </c>
      <c r="E7754" t="s">
        <v>61</v>
      </c>
      <c r="F7754" t="s">
        <v>787</v>
      </c>
      <c r="G7754" t="s">
        <v>44</v>
      </c>
    </row>
    <row r="7755" spans="1:7">
      <c r="A7755" t="s">
        <v>768</v>
      </c>
      <c r="B7755" t="s">
        <v>769</v>
      </c>
      <c r="C7755" t="s">
        <v>3618</v>
      </c>
      <c r="D7755">
        <v>8351</v>
      </c>
      <c r="E7755" t="s">
        <v>61</v>
      </c>
      <c r="F7755" t="s">
        <v>787</v>
      </c>
      <c r="G7755" t="s">
        <v>44</v>
      </c>
    </row>
    <row r="7756" spans="1:7">
      <c r="A7756" t="s">
        <v>768</v>
      </c>
      <c r="B7756" t="s">
        <v>769</v>
      </c>
      <c r="C7756" t="s">
        <v>6514</v>
      </c>
      <c r="D7756">
        <v>8352</v>
      </c>
      <c r="E7756" t="s">
        <v>61</v>
      </c>
      <c r="F7756" t="s">
        <v>787</v>
      </c>
      <c r="G7756" t="s">
        <v>44</v>
      </c>
    </row>
    <row r="7757" spans="1:7">
      <c r="A7757" t="s">
        <v>768</v>
      </c>
      <c r="B7757" t="s">
        <v>769</v>
      </c>
      <c r="C7757" t="s">
        <v>6515</v>
      </c>
      <c r="D7757">
        <v>8353</v>
      </c>
      <c r="E7757" t="s">
        <v>61</v>
      </c>
      <c r="F7757" t="s">
        <v>787</v>
      </c>
      <c r="G7757" t="s">
        <v>44</v>
      </c>
    </row>
    <row r="7758" spans="1:7">
      <c r="A7758" t="s">
        <v>768</v>
      </c>
      <c r="B7758" t="s">
        <v>769</v>
      </c>
      <c r="C7758" t="s">
        <v>7794</v>
      </c>
      <c r="D7758">
        <v>8354</v>
      </c>
      <c r="E7758" t="s">
        <v>61</v>
      </c>
      <c r="F7758" t="s">
        <v>787</v>
      </c>
      <c r="G7758" t="s">
        <v>44</v>
      </c>
    </row>
    <row r="7759" spans="1:7">
      <c r="A7759" t="s">
        <v>768</v>
      </c>
      <c r="B7759" t="s">
        <v>769</v>
      </c>
      <c r="C7759" t="s">
        <v>7795</v>
      </c>
      <c r="D7759">
        <v>8355</v>
      </c>
      <c r="E7759" t="s">
        <v>61</v>
      </c>
      <c r="F7759" t="s">
        <v>787</v>
      </c>
      <c r="G7759" t="s">
        <v>44</v>
      </c>
    </row>
    <row r="7760" spans="1:7">
      <c r="A7760" t="s">
        <v>768</v>
      </c>
      <c r="B7760" t="s">
        <v>769</v>
      </c>
      <c r="C7760" t="s">
        <v>6516</v>
      </c>
      <c r="D7760">
        <v>8356</v>
      </c>
      <c r="E7760" t="s">
        <v>61</v>
      </c>
      <c r="F7760" t="s">
        <v>787</v>
      </c>
      <c r="G7760" t="s">
        <v>44</v>
      </c>
    </row>
    <row r="7761" spans="1:7">
      <c r="A7761" t="s">
        <v>768</v>
      </c>
      <c r="B7761" t="s">
        <v>769</v>
      </c>
      <c r="C7761" t="s">
        <v>6517</v>
      </c>
      <c r="D7761">
        <v>8357</v>
      </c>
      <c r="E7761" t="s">
        <v>61</v>
      </c>
      <c r="F7761" t="s">
        <v>787</v>
      </c>
      <c r="G7761" t="s">
        <v>44</v>
      </c>
    </row>
    <row r="7762" spans="1:7">
      <c r="A7762" t="s">
        <v>768</v>
      </c>
      <c r="B7762" t="s">
        <v>769</v>
      </c>
      <c r="C7762" t="s">
        <v>5071</v>
      </c>
      <c r="D7762">
        <v>8358</v>
      </c>
      <c r="E7762" t="s">
        <v>61</v>
      </c>
      <c r="F7762" t="s">
        <v>787</v>
      </c>
      <c r="G7762" t="s">
        <v>44</v>
      </c>
    </row>
    <row r="7763" spans="1:7">
      <c r="A7763" t="s">
        <v>768</v>
      </c>
      <c r="B7763" t="s">
        <v>769</v>
      </c>
      <c r="C7763" t="s">
        <v>7796</v>
      </c>
      <c r="D7763">
        <v>8359</v>
      </c>
      <c r="E7763" t="s">
        <v>61</v>
      </c>
      <c r="F7763" t="s">
        <v>787</v>
      </c>
      <c r="G7763" t="s">
        <v>44</v>
      </c>
    </row>
    <row r="7764" spans="1:7">
      <c r="A7764" t="s">
        <v>768</v>
      </c>
      <c r="B7764" t="s">
        <v>769</v>
      </c>
      <c r="C7764" t="s">
        <v>7797</v>
      </c>
      <c r="D7764">
        <v>8360</v>
      </c>
      <c r="E7764" t="s">
        <v>61</v>
      </c>
      <c r="F7764" t="s">
        <v>787</v>
      </c>
      <c r="G7764" t="s">
        <v>44</v>
      </c>
    </row>
    <row r="7765" spans="1:7">
      <c r="A7765" t="s">
        <v>768</v>
      </c>
      <c r="B7765" t="s">
        <v>769</v>
      </c>
      <c r="C7765" t="s">
        <v>7798</v>
      </c>
      <c r="D7765">
        <v>8361</v>
      </c>
      <c r="E7765" t="s">
        <v>61</v>
      </c>
      <c r="F7765" t="s">
        <v>787</v>
      </c>
      <c r="G7765" t="s">
        <v>44</v>
      </c>
    </row>
    <row r="7766" spans="1:7">
      <c r="A7766" t="s">
        <v>768</v>
      </c>
      <c r="B7766" t="s">
        <v>769</v>
      </c>
      <c r="C7766" t="s">
        <v>7799</v>
      </c>
      <c r="D7766">
        <v>8362</v>
      </c>
      <c r="E7766" t="s">
        <v>61</v>
      </c>
      <c r="F7766" t="s">
        <v>787</v>
      </c>
      <c r="G7766" t="s">
        <v>44</v>
      </c>
    </row>
    <row r="7767" spans="1:7">
      <c r="A7767" t="s">
        <v>768</v>
      </c>
      <c r="B7767" t="s">
        <v>769</v>
      </c>
      <c r="C7767" t="s">
        <v>6695</v>
      </c>
      <c r="D7767">
        <v>8363</v>
      </c>
      <c r="E7767" t="s">
        <v>61</v>
      </c>
      <c r="F7767" t="s">
        <v>787</v>
      </c>
      <c r="G7767" t="s">
        <v>44</v>
      </c>
    </row>
    <row r="7768" spans="1:7">
      <c r="A7768" t="s">
        <v>768</v>
      </c>
      <c r="B7768" t="s">
        <v>769</v>
      </c>
      <c r="C7768" t="s">
        <v>3619</v>
      </c>
      <c r="D7768">
        <v>8364</v>
      </c>
      <c r="E7768" t="s">
        <v>61</v>
      </c>
      <c r="F7768" t="s">
        <v>787</v>
      </c>
      <c r="G7768" t="s">
        <v>44</v>
      </c>
    </row>
    <row r="7769" spans="1:7">
      <c r="A7769" t="s">
        <v>768</v>
      </c>
      <c r="B7769" t="s">
        <v>769</v>
      </c>
      <c r="C7769" t="s">
        <v>7800</v>
      </c>
      <c r="D7769">
        <v>8365</v>
      </c>
      <c r="E7769" t="s">
        <v>61</v>
      </c>
      <c r="F7769" t="s">
        <v>787</v>
      </c>
      <c r="G7769" t="s">
        <v>44</v>
      </c>
    </row>
    <row r="7770" spans="1:7">
      <c r="A7770" t="s">
        <v>768</v>
      </c>
      <c r="B7770" t="s">
        <v>769</v>
      </c>
      <c r="C7770" t="s">
        <v>7801</v>
      </c>
      <c r="D7770">
        <v>8366</v>
      </c>
      <c r="E7770" t="s">
        <v>61</v>
      </c>
      <c r="F7770" t="s">
        <v>787</v>
      </c>
      <c r="G7770" t="s">
        <v>44</v>
      </c>
    </row>
    <row r="7771" spans="1:7">
      <c r="A7771" t="s">
        <v>768</v>
      </c>
      <c r="B7771" t="s">
        <v>769</v>
      </c>
      <c r="C7771" t="s">
        <v>6696</v>
      </c>
      <c r="D7771">
        <v>8367</v>
      </c>
      <c r="E7771" t="s">
        <v>61</v>
      </c>
      <c r="F7771" t="s">
        <v>787</v>
      </c>
      <c r="G7771" t="s">
        <v>44</v>
      </c>
    </row>
    <row r="7772" spans="1:7">
      <c r="A7772" t="s">
        <v>768</v>
      </c>
      <c r="B7772" t="s">
        <v>769</v>
      </c>
      <c r="C7772" t="s">
        <v>7802</v>
      </c>
      <c r="D7772">
        <v>8368</v>
      </c>
      <c r="E7772" t="s">
        <v>61</v>
      </c>
      <c r="F7772" t="s">
        <v>787</v>
      </c>
      <c r="G7772" t="s">
        <v>44</v>
      </c>
    </row>
    <row r="7773" spans="1:7">
      <c r="A7773" t="s">
        <v>768</v>
      </c>
      <c r="B7773" t="s">
        <v>769</v>
      </c>
      <c r="C7773" t="s">
        <v>7803</v>
      </c>
      <c r="D7773">
        <v>8370</v>
      </c>
      <c r="E7773" t="s">
        <v>61</v>
      </c>
      <c r="F7773" t="s">
        <v>787</v>
      </c>
      <c r="G7773" t="s">
        <v>44</v>
      </c>
    </row>
    <row r="7774" spans="1:7">
      <c r="A7774" t="s">
        <v>768</v>
      </c>
      <c r="B7774" t="s">
        <v>769</v>
      </c>
      <c r="C7774" t="s">
        <v>5533</v>
      </c>
      <c r="D7774">
        <v>8444</v>
      </c>
      <c r="E7774" t="s">
        <v>66</v>
      </c>
      <c r="F7774" t="s">
        <v>327</v>
      </c>
      <c r="G7774" t="s">
        <v>44</v>
      </c>
    </row>
    <row r="7775" spans="1:7">
      <c r="A7775" t="s">
        <v>768</v>
      </c>
      <c r="B7775" t="s">
        <v>769</v>
      </c>
      <c r="C7775" t="s">
        <v>7804</v>
      </c>
      <c r="D7775">
        <v>8479</v>
      </c>
      <c r="E7775" t="s">
        <v>66</v>
      </c>
      <c r="F7775" t="s">
        <v>327</v>
      </c>
      <c r="G7775" t="s">
        <v>44</v>
      </c>
    </row>
    <row r="7776" spans="1:7">
      <c r="A7776" t="s">
        <v>768</v>
      </c>
      <c r="B7776" t="s">
        <v>769</v>
      </c>
      <c r="C7776" t="s">
        <v>7805</v>
      </c>
      <c r="D7776">
        <v>8480</v>
      </c>
      <c r="E7776" t="s">
        <v>61</v>
      </c>
      <c r="F7776" t="s">
        <v>787</v>
      </c>
      <c r="G7776" t="s">
        <v>44</v>
      </c>
    </row>
    <row r="7777" spans="1:7">
      <c r="A7777" t="s">
        <v>768</v>
      </c>
      <c r="B7777" t="s">
        <v>769</v>
      </c>
      <c r="C7777" t="s">
        <v>7806</v>
      </c>
      <c r="D7777">
        <v>8525</v>
      </c>
      <c r="E7777" t="s">
        <v>7807</v>
      </c>
      <c r="F7777" t="s">
        <v>7808</v>
      </c>
      <c r="G7777" t="s">
        <v>44</v>
      </c>
    </row>
    <row r="7778" spans="1:7">
      <c r="A7778" t="s">
        <v>768</v>
      </c>
      <c r="B7778" t="s">
        <v>769</v>
      </c>
      <c r="C7778" t="s">
        <v>7809</v>
      </c>
      <c r="D7778">
        <v>8560</v>
      </c>
      <c r="E7778" t="s">
        <v>69</v>
      </c>
      <c r="F7778" t="s">
        <v>70</v>
      </c>
      <c r="G7778" t="s">
        <v>44</v>
      </c>
    </row>
    <row r="7779" spans="1:7">
      <c r="A7779" t="s">
        <v>768</v>
      </c>
      <c r="B7779" t="s">
        <v>769</v>
      </c>
      <c r="C7779" t="s">
        <v>3632</v>
      </c>
      <c r="D7779">
        <v>8566</v>
      </c>
      <c r="E7779" t="s">
        <v>66</v>
      </c>
      <c r="F7779" t="s">
        <v>67</v>
      </c>
      <c r="G7779" t="s">
        <v>44</v>
      </c>
    </row>
    <row r="7780" spans="1:7">
      <c r="A7780" t="s">
        <v>768</v>
      </c>
      <c r="B7780" t="s">
        <v>769</v>
      </c>
      <c r="C7780" t="s">
        <v>7172</v>
      </c>
      <c r="D7780">
        <v>8574</v>
      </c>
      <c r="E7780" t="s">
        <v>61</v>
      </c>
      <c r="F7780" t="s">
        <v>787</v>
      </c>
      <c r="G7780" t="s">
        <v>44</v>
      </c>
    </row>
    <row r="7781" spans="1:7">
      <c r="A7781" t="s">
        <v>768</v>
      </c>
      <c r="B7781" t="s">
        <v>769</v>
      </c>
      <c r="C7781" t="s">
        <v>7810</v>
      </c>
      <c r="D7781">
        <v>8648</v>
      </c>
      <c r="E7781" t="s">
        <v>378</v>
      </c>
      <c r="F7781" t="s">
        <v>379</v>
      </c>
      <c r="G7781" t="s">
        <v>44</v>
      </c>
    </row>
    <row r="7782" spans="1:7">
      <c r="A7782" t="s">
        <v>768</v>
      </c>
      <c r="B7782" t="s">
        <v>769</v>
      </c>
      <c r="C7782" t="s">
        <v>4562</v>
      </c>
      <c r="D7782">
        <v>8650</v>
      </c>
      <c r="E7782" t="s">
        <v>55</v>
      </c>
      <c r="F7782" t="s">
        <v>7811</v>
      </c>
      <c r="G7782" t="s">
        <v>44</v>
      </c>
    </row>
    <row r="7783" spans="1:7">
      <c r="A7783" t="s">
        <v>768</v>
      </c>
      <c r="B7783" t="s">
        <v>769</v>
      </c>
      <c r="C7783" t="s">
        <v>483</v>
      </c>
      <c r="D7783">
        <v>8678</v>
      </c>
      <c r="E7783" t="s">
        <v>837</v>
      </c>
      <c r="F7783" t="s">
        <v>838</v>
      </c>
      <c r="G7783" t="s">
        <v>44</v>
      </c>
    </row>
    <row r="7784" spans="1:7">
      <c r="A7784" t="s">
        <v>768</v>
      </c>
      <c r="B7784" t="s">
        <v>769</v>
      </c>
      <c r="C7784" t="s">
        <v>4563</v>
      </c>
      <c r="D7784">
        <v>8682</v>
      </c>
      <c r="E7784" t="s">
        <v>2305</v>
      </c>
      <c r="F7784" t="s">
        <v>7812</v>
      </c>
      <c r="G7784" t="s">
        <v>44</v>
      </c>
    </row>
    <row r="7785" spans="1:7">
      <c r="A7785" t="s">
        <v>768</v>
      </c>
      <c r="B7785" t="s">
        <v>769</v>
      </c>
      <c r="C7785" t="s">
        <v>6944</v>
      </c>
      <c r="D7785">
        <v>8697</v>
      </c>
      <c r="E7785" t="s">
        <v>61</v>
      </c>
      <c r="F7785" t="s">
        <v>787</v>
      </c>
      <c r="G7785" t="s">
        <v>44</v>
      </c>
    </row>
    <row r="7786" spans="1:7">
      <c r="A7786" t="s">
        <v>768</v>
      </c>
      <c r="B7786" t="s">
        <v>769</v>
      </c>
      <c r="C7786" t="s">
        <v>7813</v>
      </c>
      <c r="D7786">
        <v>8703</v>
      </c>
      <c r="E7786" t="s">
        <v>102</v>
      </c>
      <c r="F7786" t="s">
        <v>103</v>
      </c>
      <c r="G7786" t="s">
        <v>44</v>
      </c>
    </row>
    <row r="7787" spans="1:7">
      <c r="A7787" t="s">
        <v>768</v>
      </c>
      <c r="B7787" t="s">
        <v>769</v>
      </c>
      <c r="C7787" t="s">
        <v>2773</v>
      </c>
      <c r="D7787">
        <v>8724</v>
      </c>
      <c r="E7787" t="s">
        <v>69</v>
      </c>
      <c r="F7787" t="s">
        <v>70</v>
      </c>
      <c r="G7787" t="s">
        <v>44</v>
      </c>
    </row>
    <row r="7788" spans="1:7">
      <c r="A7788" t="s">
        <v>768</v>
      </c>
      <c r="B7788" t="s">
        <v>769</v>
      </c>
      <c r="C7788" t="s">
        <v>7814</v>
      </c>
      <c r="D7788">
        <v>8738</v>
      </c>
      <c r="E7788" t="s">
        <v>778</v>
      </c>
      <c r="F7788" t="s">
        <v>779</v>
      </c>
      <c r="G7788" t="s">
        <v>44</v>
      </c>
    </row>
    <row r="7789" spans="1:7">
      <c r="A7789" t="s">
        <v>768</v>
      </c>
      <c r="B7789" t="s">
        <v>769</v>
      </c>
      <c r="C7789" t="s">
        <v>7815</v>
      </c>
      <c r="D7789">
        <v>8739</v>
      </c>
      <c r="E7789" t="s">
        <v>778</v>
      </c>
      <c r="F7789" t="s">
        <v>779</v>
      </c>
      <c r="G7789" t="s">
        <v>44</v>
      </c>
    </row>
    <row r="7790" spans="1:7">
      <c r="A7790" t="s">
        <v>768</v>
      </c>
      <c r="B7790" t="s">
        <v>769</v>
      </c>
      <c r="C7790" t="s">
        <v>7816</v>
      </c>
      <c r="D7790">
        <v>8767</v>
      </c>
      <c r="E7790" t="s">
        <v>778</v>
      </c>
      <c r="F7790" t="s">
        <v>779</v>
      </c>
      <c r="G7790" t="s">
        <v>44</v>
      </c>
    </row>
    <row r="7791" spans="1:7">
      <c r="A7791" t="s">
        <v>768</v>
      </c>
      <c r="B7791" t="s">
        <v>769</v>
      </c>
      <c r="C7791" t="s">
        <v>839</v>
      </c>
      <c r="D7791">
        <v>8771</v>
      </c>
      <c r="E7791" t="s">
        <v>840</v>
      </c>
      <c r="F7791" t="s">
        <v>841</v>
      </c>
      <c r="G7791" t="s">
        <v>44</v>
      </c>
    </row>
    <row r="7792" spans="1:7">
      <c r="A7792" t="s">
        <v>768</v>
      </c>
      <c r="B7792" t="s">
        <v>769</v>
      </c>
      <c r="C7792" t="s">
        <v>7817</v>
      </c>
      <c r="D7792">
        <v>8773</v>
      </c>
      <c r="E7792" t="s">
        <v>61</v>
      </c>
      <c r="F7792" t="s">
        <v>787</v>
      </c>
      <c r="G7792" t="s">
        <v>44</v>
      </c>
    </row>
    <row r="7793" spans="1:7">
      <c r="A7793" t="s">
        <v>768</v>
      </c>
      <c r="B7793" t="s">
        <v>769</v>
      </c>
      <c r="C7793" t="s">
        <v>2072</v>
      </c>
      <c r="D7793">
        <v>8795</v>
      </c>
      <c r="E7793" t="s">
        <v>778</v>
      </c>
      <c r="F7793" t="s">
        <v>779</v>
      </c>
      <c r="G7793" t="s">
        <v>44</v>
      </c>
    </row>
    <row r="7794" spans="1:7">
      <c r="A7794" t="s">
        <v>768</v>
      </c>
      <c r="B7794" t="s">
        <v>769</v>
      </c>
      <c r="C7794" t="s">
        <v>5541</v>
      </c>
      <c r="D7794">
        <v>8797</v>
      </c>
      <c r="E7794" t="s">
        <v>778</v>
      </c>
      <c r="F7794" t="s">
        <v>779</v>
      </c>
      <c r="G7794" t="s">
        <v>44</v>
      </c>
    </row>
    <row r="7795" spans="1:7">
      <c r="A7795" t="s">
        <v>768</v>
      </c>
      <c r="B7795" t="s">
        <v>769</v>
      </c>
      <c r="C7795" t="s">
        <v>6698</v>
      </c>
      <c r="D7795">
        <v>8837</v>
      </c>
      <c r="E7795" t="s">
        <v>778</v>
      </c>
      <c r="F7795" t="s">
        <v>779</v>
      </c>
      <c r="G7795" t="s">
        <v>44</v>
      </c>
    </row>
    <row r="7796" spans="1:7">
      <c r="A7796" t="s">
        <v>768</v>
      </c>
      <c r="B7796" t="s">
        <v>769</v>
      </c>
      <c r="C7796" t="s">
        <v>7818</v>
      </c>
      <c r="D7796">
        <v>8898</v>
      </c>
      <c r="E7796" t="s">
        <v>69</v>
      </c>
      <c r="F7796" t="s">
        <v>70</v>
      </c>
      <c r="G7796" t="s">
        <v>44</v>
      </c>
    </row>
    <row r="7797" spans="1:7">
      <c r="A7797" t="s">
        <v>768</v>
      </c>
      <c r="B7797" t="s">
        <v>769</v>
      </c>
      <c r="C7797" t="s">
        <v>2078</v>
      </c>
      <c r="D7797">
        <v>8915</v>
      </c>
      <c r="E7797" t="s">
        <v>778</v>
      </c>
      <c r="F7797" t="s">
        <v>779</v>
      </c>
      <c r="G7797" t="s">
        <v>44</v>
      </c>
    </row>
    <row r="7798" spans="1:7">
      <c r="A7798" t="s">
        <v>768</v>
      </c>
      <c r="B7798" t="s">
        <v>769</v>
      </c>
      <c r="C7798" t="s">
        <v>6520</v>
      </c>
      <c r="D7798">
        <v>8968</v>
      </c>
      <c r="E7798" t="s">
        <v>61</v>
      </c>
      <c r="F7798" t="s">
        <v>787</v>
      </c>
      <c r="G7798" t="s">
        <v>44</v>
      </c>
    </row>
    <row r="7799" spans="1:7">
      <c r="A7799" t="s">
        <v>768</v>
      </c>
      <c r="B7799" t="s">
        <v>769</v>
      </c>
      <c r="C7799" t="s">
        <v>7819</v>
      </c>
      <c r="D7799">
        <v>8969</v>
      </c>
      <c r="E7799" t="s">
        <v>61</v>
      </c>
      <c r="F7799" t="s">
        <v>787</v>
      </c>
      <c r="G7799" t="s">
        <v>44</v>
      </c>
    </row>
    <row r="7800" spans="1:7">
      <c r="A7800" t="s">
        <v>768</v>
      </c>
      <c r="B7800" t="s">
        <v>769</v>
      </c>
      <c r="C7800" t="s">
        <v>5544</v>
      </c>
      <c r="D7800">
        <v>8970</v>
      </c>
      <c r="E7800" t="s">
        <v>61</v>
      </c>
      <c r="F7800" t="s">
        <v>787</v>
      </c>
      <c r="G7800" t="s">
        <v>44</v>
      </c>
    </row>
    <row r="7801" spans="1:7">
      <c r="A7801" t="s">
        <v>768</v>
      </c>
      <c r="B7801" t="s">
        <v>769</v>
      </c>
      <c r="C7801" t="s">
        <v>3658</v>
      </c>
      <c r="D7801">
        <v>8971</v>
      </c>
      <c r="E7801" t="s">
        <v>61</v>
      </c>
      <c r="F7801" t="s">
        <v>787</v>
      </c>
      <c r="G7801" t="s">
        <v>44</v>
      </c>
    </row>
    <row r="7802" spans="1:7">
      <c r="A7802" t="s">
        <v>768</v>
      </c>
      <c r="B7802" t="s">
        <v>769</v>
      </c>
      <c r="C7802" t="s">
        <v>7820</v>
      </c>
      <c r="D7802">
        <v>8996</v>
      </c>
      <c r="E7802" t="s">
        <v>778</v>
      </c>
      <c r="F7802" t="s">
        <v>779</v>
      </c>
      <c r="G7802" t="s">
        <v>44</v>
      </c>
    </row>
    <row r="7803" spans="1:7">
      <c r="A7803" t="s">
        <v>768</v>
      </c>
      <c r="B7803" t="s">
        <v>769</v>
      </c>
      <c r="C7803" t="s">
        <v>7821</v>
      </c>
      <c r="D7803">
        <v>9020</v>
      </c>
      <c r="E7803" t="s">
        <v>186</v>
      </c>
      <c r="F7803" t="s">
        <v>7733</v>
      </c>
      <c r="G7803" t="s">
        <v>44</v>
      </c>
    </row>
    <row r="7804" spans="1:7">
      <c r="A7804" t="s">
        <v>768</v>
      </c>
      <c r="B7804" t="s">
        <v>769</v>
      </c>
      <c r="C7804" t="s">
        <v>7822</v>
      </c>
      <c r="D7804">
        <v>9049</v>
      </c>
      <c r="E7804" t="s">
        <v>5324</v>
      </c>
      <c r="F7804" t="s">
        <v>7823</v>
      </c>
      <c r="G7804" t="s">
        <v>44</v>
      </c>
    </row>
    <row r="7805" spans="1:7">
      <c r="A7805" t="s">
        <v>768</v>
      </c>
      <c r="B7805" t="s">
        <v>769</v>
      </c>
      <c r="C7805" t="s">
        <v>7824</v>
      </c>
      <c r="D7805">
        <v>9131</v>
      </c>
      <c r="E7805" t="s">
        <v>778</v>
      </c>
      <c r="F7805" t="s">
        <v>779</v>
      </c>
      <c r="G7805" t="s">
        <v>44</v>
      </c>
    </row>
    <row r="7806" spans="1:7">
      <c r="A7806" t="s">
        <v>768</v>
      </c>
      <c r="B7806" t="s">
        <v>769</v>
      </c>
      <c r="C7806" t="s">
        <v>2788</v>
      </c>
      <c r="D7806">
        <v>9134</v>
      </c>
      <c r="E7806" t="s">
        <v>7825</v>
      </c>
      <c r="F7806" t="s">
        <v>7826</v>
      </c>
      <c r="G7806" t="s">
        <v>44</v>
      </c>
    </row>
    <row r="7807" spans="1:7">
      <c r="A7807" t="s">
        <v>768</v>
      </c>
      <c r="B7807" t="s">
        <v>769</v>
      </c>
      <c r="C7807" t="s">
        <v>7827</v>
      </c>
      <c r="D7807">
        <v>9144</v>
      </c>
      <c r="E7807" t="s">
        <v>66</v>
      </c>
      <c r="F7807" t="s">
        <v>327</v>
      </c>
      <c r="G7807" t="s">
        <v>44</v>
      </c>
    </row>
    <row r="7808" spans="1:7">
      <c r="A7808" t="s">
        <v>768</v>
      </c>
      <c r="B7808" t="s">
        <v>769</v>
      </c>
      <c r="C7808" t="s">
        <v>157</v>
      </c>
      <c r="D7808">
        <v>9188</v>
      </c>
      <c r="E7808" t="s">
        <v>61</v>
      </c>
      <c r="F7808" t="s">
        <v>787</v>
      </c>
      <c r="G7808" t="s">
        <v>44</v>
      </c>
    </row>
    <row r="7809" spans="1:7">
      <c r="A7809" t="s">
        <v>768</v>
      </c>
      <c r="B7809" t="s">
        <v>769</v>
      </c>
      <c r="C7809" t="s">
        <v>7828</v>
      </c>
      <c r="D7809">
        <v>9202</v>
      </c>
      <c r="E7809" t="s">
        <v>66</v>
      </c>
      <c r="F7809" t="s">
        <v>472</v>
      </c>
      <c r="G7809" t="s">
        <v>44</v>
      </c>
    </row>
    <row r="7810" spans="1:7">
      <c r="A7810" t="s">
        <v>768</v>
      </c>
      <c r="B7810" t="s">
        <v>769</v>
      </c>
      <c r="C7810" t="s">
        <v>2083</v>
      </c>
      <c r="D7810">
        <v>9208</v>
      </c>
      <c r="E7810" t="s">
        <v>61</v>
      </c>
      <c r="F7810" t="s">
        <v>787</v>
      </c>
      <c r="G7810" t="s">
        <v>44</v>
      </c>
    </row>
    <row r="7811" spans="1:7">
      <c r="A7811" t="s">
        <v>768</v>
      </c>
      <c r="B7811" t="s">
        <v>769</v>
      </c>
      <c r="C7811" t="s">
        <v>842</v>
      </c>
      <c r="D7811">
        <v>9219</v>
      </c>
      <c r="E7811" t="s">
        <v>843</v>
      </c>
      <c r="F7811" t="s">
        <v>844</v>
      </c>
      <c r="G7811" t="s">
        <v>44</v>
      </c>
    </row>
    <row r="7812" spans="1:7">
      <c r="A7812" t="s">
        <v>768</v>
      </c>
      <c r="B7812" t="s">
        <v>769</v>
      </c>
      <c r="C7812" t="s">
        <v>7829</v>
      </c>
      <c r="D7812">
        <v>9223</v>
      </c>
      <c r="E7812" t="s">
        <v>102</v>
      </c>
      <c r="F7812" t="s">
        <v>103</v>
      </c>
      <c r="G7812" t="s">
        <v>44</v>
      </c>
    </row>
    <row r="7813" spans="1:7">
      <c r="A7813" t="s">
        <v>768</v>
      </c>
      <c r="B7813" t="s">
        <v>769</v>
      </c>
      <c r="C7813" t="s">
        <v>7830</v>
      </c>
      <c r="D7813">
        <v>9265</v>
      </c>
      <c r="E7813" t="s">
        <v>66</v>
      </c>
      <c r="F7813" t="s">
        <v>327</v>
      </c>
      <c r="G7813" t="s">
        <v>44</v>
      </c>
    </row>
    <row r="7814" spans="1:7">
      <c r="A7814" t="s">
        <v>768</v>
      </c>
      <c r="B7814" t="s">
        <v>769</v>
      </c>
      <c r="C7814" t="s">
        <v>7831</v>
      </c>
      <c r="D7814">
        <v>9267</v>
      </c>
      <c r="E7814" t="s">
        <v>69</v>
      </c>
      <c r="F7814" t="s">
        <v>70</v>
      </c>
      <c r="G7814" t="s">
        <v>44</v>
      </c>
    </row>
    <row r="7815" spans="1:7">
      <c r="A7815" t="s">
        <v>768</v>
      </c>
      <c r="B7815" t="s">
        <v>769</v>
      </c>
      <c r="C7815" t="s">
        <v>416</v>
      </c>
      <c r="D7815">
        <v>9314</v>
      </c>
      <c r="E7815" t="s">
        <v>733</v>
      </c>
      <c r="F7815" t="s">
        <v>845</v>
      </c>
      <c r="G7815" t="s">
        <v>44</v>
      </c>
    </row>
    <row r="7816" spans="1:7">
      <c r="A7816" t="s">
        <v>768</v>
      </c>
      <c r="B7816" t="s">
        <v>769</v>
      </c>
      <c r="C7816" t="s">
        <v>7832</v>
      </c>
      <c r="D7816">
        <v>9330</v>
      </c>
      <c r="E7816" t="s">
        <v>61</v>
      </c>
      <c r="F7816" t="s">
        <v>787</v>
      </c>
      <c r="G7816" t="s">
        <v>44</v>
      </c>
    </row>
    <row r="7817" spans="1:7">
      <c r="A7817" t="s">
        <v>768</v>
      </c>
      <c r="B7817" t="s">
        <v>769</v>
      </c>
      <c r="C7817" t="s">
        <v>2797</v>
      </c>
      <c r="D7817">
        <v>9334</v>
      </c>
      <c r="E7817" t="s">
        <v>378</v>
      </c>
      <c r="F7817" t="s">
        <v>379</v>
      </c>
      <c r="G7817" t="s">
        <v>44</v>
      </c>
    </row>
    <row r="7818" spans="1:7">
      <c r="A7818" t="s">
        <v>768</v>
      </c>
      <c r="B7818" t="s">
        <v>769</v>
      </c>
      <c r="C7818" t="s">
        <v>7833</v>
      </c>
      <c r="D7818">
        <v>9414</v>
      </c>
      <c r="E7818" t="s">
        <v>61</v>
      </c>
      <c r="F7818" t="s">
        <v>787</v>
      </c>
      <c r="G7818" t="s">
        <v>44</v>
      </c>
    </row>
    <row r="7819" spans="1:7">
      <c r="A7819" t="s">
        <v>768</v>
      </c>
      <c r="B7819" t="s">
        <v>769</v>
      </c>
      <c r="C7819" t="s">
        <v>846</v>
      </c>
      <c r="D7819">
        <v>9474</v>
      </c>
      <c r="E7819" t="s">
        <v>837</v>
      </c>
      <c r="F7819" t="s">
        <v>838</v>
      </c>
      <c r="G7819" t="s">
        <v>44</v>
      </c>
    </row>
    <row r="7820" spans="1:7">
      <c r="A7820" t="s">
        <v>768</v>
      </c>
      <c r="B7820" t="s">
        <v>769</v>
      </c>
      <c r="C7820" t="s">
        <v>2803</v>
      </c>
      <c r="D7820">
        <v>9497</v>
      </c>
      <c r="E7820" t="s">
        <v>102</v>
      </c>
      <c r="F7820" t="s">
        <v>103</v>
      </c>
      <c r="G7820" t="s">
        <v>44</v>
      </c>
    </row>
    <row r="7821" spans="1:7">
      <c r="A7821" t="s">
        <v>768</v>
      </c>
      <c r="B7821" t="s">
        <v>769</v>
      </c>
      <c r="C7821" t="s">
        <v>7834</v>
      </c>
      <c r="D7821">
        <v>9531</v>
      </c>
      <c r="E7821" t="s">
        <v>778</v>
      </c>
      <c r="F7821" t="s">
        <v>779</v>
      </c>
      <c r="G7821" t="s">
        <v>44</v>
      </c>
    </row>
    <row r="7822" spans="1:7">
      <c r="A7822" t="s">
        <v>768</v>
      </c>
      <c r="B7822" t="s">
        <v>769</v>
      </c>
      <c r="C7822" t="s">
        <v>2091</v>
      </c>
      <c r="D7822">
        <v>9575</v>
      </c>
      <c r="E7822" t="s">
        <v>378</v>
      </c>
      <c r="F7822" t="s">
        <v>379</v>
      </c>
      <c r="G7822" t="s">
        <v>44</v>
      </c>
    </row>
    <row r="7823" spans="1:7">
      <c r="A7823" t="s">
        <v>768</v>
      </c>
      <c r="B7823" t="s">
        <v>769</v>
      </c>
      <c r="C7823" t="s">
        <v>4970</v>
      </c>
      <c r="D7823">
        <v>9682</v>
      </c>
      <c r="E7823" t="s">
        <v>414</v>
      </c>
      <c r="F7823" t="s">
        <v>7835</v>
      </c>
      <c r="G7823" t="s">
        <v>44</v>
      </c>
    </row>
    <row r="7824" spans="1:7">
      <c r="A7824" t="s">
        <v>768</v>
      </c>
      <c r="B7824" t="s">
        <v>769</v>
      </c>
      <c r="C7824" t="s">
        <v>2812</v>
      </c>
      <c r="D7824">
        <v>9690</v>
      </c>
      <c r="E7824" t="s">
        <v>61</v>
      </c>
      <c r="F7824" t="s">
        <v>787</v>
      </c>
      <c r="G7824" t="s">
        <v>44</v>
      </c>
    </row>
    <row r="7825" spans="1:7">
      <c r="A7825" t="s">
        <v>768</v>
      </c>
      <c r="B7825" t="s">
        <v>769</v>
      </c>
      <c r="C7825" t="s">
        <v>7836</v>
      </c>
      <c r="D7825">
        <v>9774</v>
      </c>
      <c r="E7825" t="s">
        <v>61</v>
      </c>
      <c r="F7825" t="s">
        <v>787</v>
      </c>
      <c r="G7825" t="s">
        <v>44</v>
      </c>
    </row>
    <row r="7826" spans="1:7">
      <c r="A7826" t="s">
        <v>768</v>
      </c>
      <c r="B7826" t="s">
        <v>769</v>
      </c>
      <c r="C7826" t="s">
        <v>7837</v>
      </c>
      <c r="D7826">
        <v>9785</v>
      </c>
      <c r="E7826" t="s">
        <v>61</v>
      </c>
      <c r="F7826" t="s">
        <v>787</v>
      </c>
      <c r="G7826" t="s">
        <v>44</v>
      </c>
    </row>
    <row r="7827" spans="1:7">
      <c r="A7827" t="s">
        <v>768</v>
      </c>
      <c r="B7827" t="s">
        <v>769</v>
      </c>
      <c r="C7827" t="s">
        <v>2102</v>
      </c>
      <c r="D7827">
        <v>9793</v>
      </c>
      <c r="E7827" t="s">
        <v>61</v>
      </c>
      <c r="F7827" t="s">
        <v>787</v>
      </c>
      <c r="G7827" t="s">
        <v>44</v>
      </c>
    </row>
    <row r="7828" spans="1:7">
      <c r="A7828" t="s">
        <v>768</v>
      </c>
      <c r="B7828" t="s">
        <v>769</v>
      </c>
      <c r="C7828" t="s">
        <v>6211</v>
      </c>
      <c r="D7828">
        <v>9797</v>
      </c>
      <c r="E7828" t="s">
        <v>102</v>
      </c>
      <c r="F7828" t="s">
        <v>103</v>
      </c>
      <c r="G7828" t="s">
        <v>44</v>
      </c>
    </row>
    <row r="7829" spans="1:7">
      <c r="A7829" t="s">
        <v>768</v>
      </c>
      <c r="B7829" t="s">
        <v>769</v>
      </c>
      <c r="C7829" t="s">
        <v>3712</v>
      </c>
      <c r="D7829">
        <v>9810</v>
      </c>
      <c r="E7829" t="s">
        <v>61</v>
      </c>
      <c r="F7829" t="s">
        <v>787</v>
      </c>
      <c r="G7829" t="s">
        <v>44</v>
      </c>
    </row>
    <row r="7830" spans="1:7">
      <c r="A7830" t="s">
        <v>768</v>
      </c>
      <c r="B7830" t="s">
        <v>769</v>
      </c>
      <c r="C7830" t="s">
        <v>7838</v>
      </c>
      <c r="D7830">
        <v>9811</v>
      </c>
      <c r="E7830" t="s">
        <v>66</v>
      </c>
      <c r="F7830" t="s">
        <v>728</v>
      </c>
      <c r="G7830" t="s">
        <v>44</v>
      </c>
    </row>
    <row r="7831" spans="1:7">
      <c r="A7831" t="s">
        <v>768</v>
      </c>
      <c r="B7831" t="s">
        <v>769</v>
      </c>
      <c r="C7831" t="s">
        <v>7488</v>
      </c>
      <c r="D7831">
        <v>9827</v>
      </c>
      <c r="E7831" t="s">
        <v>66</v>
      </c>
      <c r="F7831" t="s">
        <v>327</v>
      </c>
      <c r="G7831" t="s">
        <v>44</v>
      </c>
    </row>
    <row r="7832" spans="1:7">
      <c r="A7832" t="s">
        <v>768</v>
      </c>
      <c r="B7832" t="s">
        <v>769</v>
      </c>
      <c r="C7832" t="s">
        <v>4582</v>
      </c>
      <c r="D7832">
        <v>9831</v>
      </c>
      <c r="E7832" t="s">
        <v>66</v>
      </c>
      <c r="F7832" t="s">
        <v>322</v>
      </c>
      <c r="G7832" t="s">
        <v>44</v>
      </c>
    </row>
    <row r="7833" spans="1:7">
      <c r="A7833" t="s">
        <v>768</v>
      </c>
      <c r="B7833" t="s">
        <v>769</v>
      </c>
      <c r="C7833" t="s">
        <v>159</v>
      </c>
      <c r="D7833">
        <v>9839</v>
      </c>
      <c r="E7833" t="s">
        <v>99</v>
      </c>
      <c r="F7833" t="s">
        <v>100</v>
      </c>
      <c r="G7833" t="s">
        <v>44</v>
      </c>
    </row>
    <row r="7834" spans="1:7">
      <c r="A7834" t="s">
        <v>768</v>
      </c>
      <c r="B7834" t="s">
        <v>769</v>
      </c>
      <c r="C7834" t="s">
        <v>7839</v>
      </c>
      <c r="D7834">
        <v>9859</v>
      </c>
      <c r="E7834" t="s">
        <v>69</v>
      </c>
      <c r="F7834" t="s">
        <v>70</v>
      </c>
      <c r="G7834" t="s">
        <v>44</v>
      </c>
    </row>
    <row r="7835" spans="1:7">
      <c r="A7835" t="s">
        <v>768</v>
      </c>
      <c r="B7835" t="s">
        <v>769</v>
      </c>
      <c r="C7835" t="s">
        <v>7840</v>
      </c>
      <c r="D7835">
        <v>9897</v>
      </c>
      <c r="E7835" t="s">
        <v>102</v>
      </c>
      <c r="F7835" t="s">
        <v>103</v>
      </c>
      <c r="G7835" t="s">
        <v>44</v>
      </c>
    </row>
    <row r="7836" spans="1:7">
      <c r="A7836" t="s">
        <v>768</v>
      </c>
      <c r="B7836" t="s">
        <v>769</v>
      </c>
      <c r="C7836" t="s">
        <v>3720</v>
      </c>
      <c r="D7836">
        <v>9908</v>
      </c>
      <c r="E7836" t="s">
        <v>61</v>
      </c>
      <c r="F7836" t="s">
        <v>787</v>
      </c>
      <c r="G7836" t="s">
        <v>44</v>
      </c>
    </row>
    <row r="7837" spans="1:7">
      <c r="A7837" t="s">
        <v>768</v>
      </c>
      <c r="B7837" t="s">
        <v>769</v>
      </c>
      <c r="C7837" t="s">
        <v>3723</v>
      </c>
      <c r="D7837">
        <v>9927</v>
      </c>
      <c r="E7837" t="s">
        <v>69</v>
      </c>
      <c r="F7837" t="s">
        <v>70</v>
      </c>
      <c r="G7837" t="s">
        <v>44</v>
      </c>
    </row>
    <row r="7838" spans="1:7">
      <c r="A7838" t="s">
        <v>768</v>
      </c>
      <c r="B7838" t="s">
        <v>769</v>
      </c>
      <c r="C7838" t="s">
        <v>7841</v>
      </c>
      <c r="D7838">
        <v>10007</v>
      </c>
      <c r="E7838" t="s">
        <v>61</v>
      </c>
      <c r="F7838" t="s">
        <v>787</v>
      </c>
      <c r="G7838" t="s">
        <v>44</v>
      </c>
    </row>
    <row r="7839" spans="1:7">
      <c r="A7839" t="s">
        <v>768</v>
      </c>
      <c r="B7839" t="s">
        <v>769</v>
      </c>
      <c r="C7839" t="s">
        <v>3733</v>
      </c>
      <c r="D7839">
        <v>10018</v>
      </c>
      <c r="E7839" t="s">
        <v>778</v>
      </c>
      <c r="F7839" t="s">
        <v>779</v>
      </c>
      <c r="G7839" t="s">
        <v>44</v>
      </c>
    </row>
    <row r="7840" spans="1:7">
      <c r="A7840" t="s">
        <v>768</v>
      </c>
      <c r="B7840" t="s">
        <v>769</v>
      </c>
      <c r="C7840" t="s">
        <v>2821</v>
      </c>
      <c r="D7840">
        <v>10043</v>
      </c>
      <c r="E7840" t="s">
        <v>378</v>
      </c>
      <c r="F7840" t="s">
        <v>379</v>
      </c>
      <c r="G7840" t="s">
        <v>44</v>
      </c>
    </row>
    <row r="7841" spans="1:7">
      <c r="A7841" t="s">
        <v>768</v>
      </c>
      <c r="B7841" t="s">
        <v>769</v>
      </c>
      <c r="C7841" t="s">
        <v>847</v>
      </c>
      <c r="D7841">
        <v>10049</v>
      </c>
      <c r="E7841" t="s">
        <v>61</v>
      </c>
      <c r="F7841" t="s">
        <v>787</v>
      </c>
      <c r="G7841" t="s">
        <v>44</v>
      </c>
    </row>
    <row r="7842" spans="1:7">
      <c r="A7842" t="s">
        <v>768</v>
      </c>
      <c r="B7842" t="s">
        <v>769</v>
      </c>
      <c r="C7842" t="s">
        <v>364</v>
      </c>
      <c r="D7842">
        <v>10054</v>
      </c>
      <c r="E7842" t="s">
        <v>69</v>
      </c>
      <c r="F7842" t="s">
        <v>70</v>
      </c>
      <c r="G7842" t="s">
        <v>44</v>
      </c>
    </row>
    <row r="7843" spans="1:7">
      <c r="A7843" t="s">
        <v>768</v>
      </c>
      <c r="B7843" t="s">
        <v>769</v>
      </c>
      <c r="C7843" t="s">
        <v>5573</v>
      </c>
      <c r="D7843">
        <v>10075</v>
      </c>
      <c r="E7843" t="s">
        <v>61</v>
      </c>
      <c r="F7843" t="s">
        <v>787</v>
      </c>
      <c r="G7843" t="s">
        <v>44</v>
      </c>
    </row>
    <row r="7844" spans="1:7">
      <c r="A7844" t="s">
        <v>768</v>
      </c>
      <c r="B7844" t="s">
        <v>769</v>
      </c>
      <c r="C7844" t="s">
        <v>7842</v>
      </c>
      <c r="D7844">
        <v>10090</v>
      </c>
      <c r="E7844" t="s">
        <v>66</v>
      </c>
      <c r="F7844" t="s">
        <v>327</v>
      </c>
      <c r="G7844" t="s">
        <v>44</v>
      </c>
    </row>
    <row r="7845" spans="1:7">
      <c r="A7845" t="s">
        <v>768</v>
      </c>
      <c r="B7845" t="s">
        <v>769</v>
      </c>
      <c r="C7845" t="s">
        <v>164</v>
      </c>
      <c r="D7845">
        <v>10135</v>
      </c>
      <c r="E7845" t="s">
        <v>87</v>
      </c>
      <c r="F7845" t="s">
        <v>848</v>
      </c>
      <c r="G7845" t="s">
        <v>44</v>
      </c>
    </row>
    <row r="7846" spans="1:7">
      <c r="A7846" t="s">
        <v>768</v>
      </c>
      <c r="B7846" t="s">
        <v>769</v>
      </c>
      <c r="C7846" t="s">
        <v>7843</v>
      </c>
      <c r="D7846">
        <v>10137</v>
      </c>
      <c r="E7846" t="s">
        <v>61</v>
      </c>
      <c r="F7846" t="s">
        <v>787</v>
      </c>
      <c r="G7846" t="s">
        <v>44</v>
      </c>
    </row>
    <row r="7847" spans="1:7">
      <c r="A7847" t="s">
        <v>768</v>
      </c>
      <c r="B7847" t="s">
        <v>769</v>
      </c>
      <c r="C7847" t="s">
        <v>7198</v>
      </c>
      <c r="D7847">
        <v>10163</v>
      </c>
      <c r="E7847" t="s">
        <v>61</v>
      </c>
      <c r="F7847" t="s">
        <v>787</v>
      </c>
      <c r="G7847" t="s">
        <v>44</v>
      </c>
    </row>
    <row r="7848" spans="1:7">
      <c r="A7848" t="s">
        <v>768</v>
      </c>
      <c r="B7848" t="s">
        <v>769</v>
      </c>
      <c r="C7848" t="s">
        <v>2830</v>
      </c>
      <c r="D7848">
        <v>10226</v>
      </c>
      <c r="E7848" t="s">
        <v>61</v>
      </c>
      <c r="F7848" t="s">
        <v>787</v>
      </c>
      <c r="G7848" t="s">
        <v>44</v>
      </c>
    </row>
    <row r="7849" spans="1:7">
      <c r="A7849" t="s">
        <v>768</v>
      </c>
      <c r="B7849" t="s">
        <v>769</v>
      </c>
      <c r="C7849" t="s">
        <v>7844</v>
      </c>
      <c r="D7849">
        <v>10254</v>
      </c>
      <c r="E7849" t="s">
        <v>61</v>
      </c>
      <c r="F7849" t="s">
        <v>787</v>
      </c>
      <c r="G7849" t="s">
        <v>44</v>
      </c>
    </row>
    <row r="7850" spans="1:7">
      <c r="A7850" t="s">
        <v>768</v>
      </c>
      <c r="B7850" t="s">
        <v>769</v>
      </c>
      <c r="C7850" t="s">
        <v>7845</v>
      </c>
      <c r="D7850">
        <v>10293</v>
      </c>
      <c r="E7850" t="s">
        <v>61</v>
      </c>
      <c r="F7850" t="s">
        <v>787</v>
      </c>
      <c r="G7850" t="s">
        <v>44</v>
      </c>
    </row>
    <row r="7851" spans="1:7">
      <c r="A7851" t="s">
        <v>768</v>
      </c>
      <c r="B7851" t="s">
        <v>769</v>
      </c>
      <c r="C7851" t="s">
        <v>5578</v>
      </c>
      <c r="D7851">
        <v>10327</v>
      </c>
      <c r="E7851" t="s">
        <v>61</v>
      </c>
      <c r="F7851" t="s">
        <v>787</v>
      </c>
      <c r="G7851" t="s">
        <v>44</v>
      </c>
    </row>
    <row r="7852" spans="1:7">
      <c r="A7852" t="s">
        <v>768</v>
      </c>
      <c r="B7852" t="s">
        <v>769</v>
      </c>
      <c r="C7852" t="s">
        <v>7846</v>
      </c>
      <c r="D7852">
        <v>10392</v>
      </c>
      <c r="E7852" t="s">
        <v>778</v>
      </c>
      <c r="F7852" t="s">
        <v>779</v>
      </c>
      <c r="G7852" t="s">
        <v>44</v>
      </c>
    </row>
    <row r="7853" spans="1:7">
      <c r="A7853" t="s">
        <v>768</v>
      </c>
      <c r="B7853" t="s">
        <v>769</v>
      </c>
      <c r="C7853" t="s">
        <v>849</v>
      </c>
      <c r="D7853">
        <v>10397</v>
      </c>
      <c r="E7853" t="s">
        <v>61</v>
      </c>
      <c r="F7853" t="s">
        <v>787</v>
      </c>
      <c r="G7853" t="s">
        <v>44</v>
      </c>
    </row>
    <row r="7854" spans="1:7">
      <c r="A7854" t="s">
        <v>768</v>
      </c>
      <c r="B7854" t="s">
        <v>769</v>
      </c>
      <c r="C7854" t="s">
        <v>2137</v>
      </c>
      <c r="D7854">
        <v>10447</v>
      </c>
      <c r="E7854" t="s">
        <v>61</v>
      </c>
      <c r="F7854" t="s">
        <v>787</v>
      </c>
      <c r="G7854" t="s">
        <v>44</v>
      </c>
    </row>
    <row r="7855" spans="1:7">
      <c r="A7855" t="s">
        <v>768</v>
      </c>
      <c r="B7855" t="s">
        <v>769</v>
      </c>
      <c r="C7855" t="s">
        <v>5583</v>
      </c>
      <c r="D7855">
        <v>10451</v>
      </c>
      <c r="E7855" t="s">
        <v>106</v>
      </c>
      <c r="F7855" t="s">
        <v>7847</v>
      </c>
      <c r="G7855" t="s">
        <v>44</v>
      </c>
    </row>
    <row r="7856" spans="1:7">
      <c r="A7856" t="s">
        <v>768</v>
      </c>
      <c r="B7856" t="s">
        <v>769</v>
      </c>
      <c r="C7856" t="s">
        <v>7848</v>
      </c>
      <c r="D7856">
        <v>10452</v>
      </c>
      <c r="E7856" t="s">
        <v>61</v>
      </c>
      <c r="F7856" t="s">
        <v>787</v>
      </c>
      <c r="G7856" t="s">
        <v>44</v>
      </c>
    </row>
    <row r="7857" spans="1:7">
      <c r="A7857" t="s">
        <v>768</v>
      </c>
      <c r="B7857" t="s">
        <v>769</v>
      </c>
      <c r="C7857" t="s">
        <v>5587</v>
      </c>
      <c r="D7857">
        <v>10523</v>
      </c>
      <c r="E7857" t="s">
        <v>61</v>
      </c>
      <c r="F7857" t="s">
        <v>787</v>
      </c>
      <c r="G7857" t="s">
        <v>44</v>
      </c>
    </row>
    <row r="7858" spans="1:7">
      <c r="A7858" t="s">
        <v>768</v>
      </c>
      <c r="B7858" t="s">
        <v>769</v>
      </c>
      <c r="C7858" t="s">
        <v>7849</v>
      </c>
      <c r="D7858">
        <v>10533</v>
      </c>
      <c r="E7858" t="s">
        <v>837</v>
      </c>
      <c r="F7858" t="s">
        <v>838</v>
      </c>
      <c r="G7858" t="s">
        <v>44</v>
      </c>
    </row>
    <row r="7859" spans="1:7">
      <c r="A7859" t="s">
        <v>768</v>
      </c>
      <c r="B7859" t="s">
        <v>769</v>
      </c>
      <c r="C7859" t="s">
        <v>7850</v>
      </c>
      <c r="D7859">
        <v>10607</v>
      </c>
      <c r="E7859" t="s">
        <v>61</v>
      </c>
      <c r="F7859" t="s">
        <v>787</v>
      </c>
      <c r="G7859" t="s">
        <v>44</v>
      </c>
    </row>
    <row r="7860" spans="1:7">
      <c r="A7860" t="s">
        <v>768</v>
      </c>
      <c r="B7860" t="s">
        <v>769</v>
      </c>
      <c r="C7860" t="s">
        <v>2846</v>
      </c>
      <c r="D7860">
        <v>10613</v>
      </c>
      <c r="E7860" t="s">
        <v>162</v>
      </c>
      <c r="F7860" t="s">
        <v>791</v>
      </c>
      <c r="G7860" t="s">
        <v>44</v>
      </c>
    </row>
    <row r="7861" spans="1:7">
      <c r="A7861" t="s">
        <v>768</v>
      </c>
      <c r="B7861" t="s">
        <v>769</v>
      </c>
      <c r="C7861" t="s">
        <v>7851</v>
      </c>
      <c r="D7861">
        <v>10616</v>
      </c>
      <c r="E7861" t="s">
        <v>61</v>
      </c>
      <c r="F7861" t="s">
        <v>787</v>
      </c>
      <c r="G7861" t="s">
        <v>44</v>
      </c>
    </row>
    <row r="7862" spans="1:7">
      <c r="A7862" t="s">
        <v>768</v>
      </c>
      <c r="B7862" t="s">
        <v>769</v>
      </c>
      <c r="C7862" t="s">
        <v>6031</v>
      </c>
      <c r="D7862">
        <v>10628</v>
      </c>
      <c r="E7862" t="s">
        <v>90</v>
      </c>
      <c r="F7862" t="s">
        <v>4545</v>
      </c>
      <c r="G7862" t="s">
        <v>44</v>
      </c>
    </row>
    <row r="7863" spans="1:7">
      <c r="A7863" t="s">
        <v>768</v>
      </c>
      <c r="B7863" t="s">
        <v>769</v>
      </c>
      <c r="C7863" t="s">
        <v>850</v>
      </c>
      <c r="D7863">
        <v>10643</v>
      </c>
      <c r="E7863" t="s">
        <v>851</v>
      </c>
      <c r="F7863" t="s">
        <v>852</v>
      </c>
      <c r="G7863" t="s">
        <v>44</v>
      </c>
    </row>
    <row r="7864" spans="1:7">
      <c r="A7864" t="s">
        <v>768</v>
      </c>
      <c r="B7864" t="s">
        <v>769</v>
      </c>
      <c r="C7864" t="s">
        <v>3779</v>
      </c>
      <c r="D7864">
        <v>10657</v>
      </c>
      <c r="E7864" t="s">
        <v>69</v>
      </c>
      <c r="F7864" t="s">
        <v>70</v>
      </c>
      <c r="G7864" t="s">
        <v>44</v>
      </c>
    </row>
    <row r="7865" spans="1:7">
      <c r="A7865" t="s">
        <v>768</v>
      </c>
      <c r="B7865" t="s">
        <v>769</v>
      </c>
      <c r="C7865" t="s">
        <v>7852</v>
      </c>
      <c r="D7865">
        <v>10670</v>
      </c>
      <c r="E7865" t="s">
        <v>69</v>
      </c>
      <c r="F7865" t="s">
        <v>70</v>
      </c>
      <c r="G7865" t="s">
        <v>44</v>
      </c>
    </row>
    <row r="7866" spans="1:7">
      <c r="A7866" t="s">
        <v>768</v>
      </c>
      <c r="B7866" t="s">
        <v>769</v>
      </c>
      <c r="C7866" t="s">
        <v>2145</v>
      </c>
      <c r="D7866">
        <v>10735</v>
      </c>
      <c r="E7866" t="s">
        <v>61</v>
      </c>
      <c r="F7866" t="s">
        <v>787</v>
      </c>
      <c r="G7866" t="s">
        <v>44</v>
      </c>
    </row>
    <row r="7867" spans="1:7">
      <c r="A7867" t="s">
        <v>768</v>
      </c>
      <c r="B7867" t="s">
        <v>769</v>
      </c>
      <c r="C7867" t="s">
        <v>7853</v>
      </c>
      <c r="D7867">
        <v>10813</v>
      </c>
      <c r="E7867" t="s">
        <v>61</v>
      </c>
      <c r="F7867" t="s">
        <v>787</v>
      </c>
      <c r="G7867" t="s">
        <v>44</v>
      </c>
    </row>
    <row r="7868" spans="1:7">
      <c r="A7868" t="s">
        <v>768</v>
      </c>
      <c r="B7868" t="s">
        <v>769</v>
      </c>
      <c r="C7868" t="s">
        <v>4603</v>
      </c>
      <c r="D7868">
        <v>10908</v>
      </c>
      <c r="E7868" t="s">
        <v>61</v>
      </c>
      <c r="F7868" t="s">
        <v>787</v>
      </c>
      <c r="G7868" t="s">
        <v>44</v>
      </c>
    </row>
    <row r="7869" spans="1:7">
      <c r="A7869" t="s">
        <v>768</v>
      </c>
      <c r="B7869" t="s">
        <v>769</v>
      </c>
      <c r="C7869" t="s">
        <v>4813</v>
      </c>
      <c r="D7869">
        <v>10910</v>
      </c>
      <c r="E7869" t="s">
        <v>61</v>
      </c>
      <c r="F7869" t="s">
        <v>787</v>
      </c>
      <c r="G7869" t="s">
        <v>44</v>
      </c>
    </row>
    <row r="7870" spans="1:7">
      <c r="A7870" t="s">
        <v>768</v>
      </c>
      <c r="B7870" t="s">
        <v>769</v>
      </c>
      <c r="C7870" t="s">
        <v>6726</v>
      </c>
      <c r="D7870">
        <v>10938</v>
      </c>
      <c r="E7870" t="s">
        <v>61</v>
      </c>
      <c r="F7870" t="s">
        <v>787</v>
      </c>
      <c r="G7870" t="s">
        <v>44</v>
      </c>
    </row>
    <row r="7871" spans="1:7">
      <c r="A7871" t="s">
        <v>768</v>
      </c>
      <c r="B7871" t="s">
        <v>769</v>
      </c>
      <c r="C7871" t="s">
        <v>7854</v>
      </c>
      <c r="D7871">
        <v>10940</v>
      </c>
      <c r="E7871" t="s">
        <v>61</v>
      </c>
      <c r="F7871" t="s">
        <v>787</v>
      </c>
      <c r="G7871" t="s">
        <v>44</v>
      </c>
    </row>
    <row r="7872" spans="1:7">
      <c r="A7872" t="s">
        <v>768</v>
      </c>
      <c r="B7872" t="s">
        <v>769</v>
      </c>
      <c r="C7872" t="s">
        <v>7855</v>
      </c>
      <c r="D7872">
        <v>10989</v>
      </c>
      <c r="E7872" t="s">
        <v>61</v>
      </c>
      <c r="F7872" t="s">
        <v>787</v>
      </c>
      <c r="G7872" t="s">
        <v>44</v>
      </c>
    </row>
    <row r="7873" spans="1:7">
      <c r="A7873" t="s">
        <v>768</v>
      </c>
      <c r="B7873" t="s">
        <v>769</v>
      </c>
      <c r="C7873" t="s">
        <v>173</v>
      </c>
      <c r="D7873">
        <v>11004</v>
      </c>
      <c r="E7873" t="s">
        <v>61</v>
      </c>
      <c r="F7873" t="s">
        <v>787</v>
      </c>
      <c r="G7873" t="s">
        <v>44</v>
      </c>
    </row>
    <row r="7874" spans="1:7">
      <c r="A7874" t="s">
        <v>768</v>
      </c>
      <c r="B7874" t="s">
        <v>769</v>
      </c>
      <c r="C7874" t="s">
        <v>3807</v>
      </c>
      <c r="D7874">
        <v>11076</v>
      </c>
      <c r="E7874" t="s">
        <v>102</v>
      </c>
      <c r="F7874" t="s">
        <v>103</v>
      </c>
      <c r="G7874" t="s">
        <v>44</v>
      </c>
    </row>
    <row r="7875" spans="1:7">
      <c r="A7875" t="s">
        <v>768</v>
      </c>
      <c r="B7875" t="s">
        <v>769</v>
      </c>
      <c r="C7875" t="s">
        <v>5598</v>
      </c>
      <c r="D7875">
        <v>11097</v>
      </c>
      <c r="E7875" t="s">
        <v>61</v>
      </c>
      <c r="F7875" t="s">
        <v>787</v>
      </c>
      <c r="G7875" t="s">
        <v>44</v>
      </c>
    </row>
    <row r="7876" spans="1:7">
      <c r="A7876" t="s">
        <v>768</v>
      </c>
      <c r="B7876" t="s">
        <v>769</v>
      </c>
      <c r="C7876" t="s">
        <v>7856</v>
      </c>
      <c r="D7876">
        <v>11100</v>
      </c>
      <c r="E7876" t="s">
        <v>61</v>
      </c>
      <c r="F7876" t="s">
        <v>787</v>
      </c>
      <c r="G7876" t="s">
        <v>44</v>
      </c>
    </row>
    <row r="7877" spans="1:7">
      <c r="A7877" t="s">
        <v>768</v>
      </c>
      <c r="B7877" t="s">
        <v>769</v>
      </c>
      <c r="C7877" t="s">
        <v>7857</v>
      </c>
      <c r="D7877">
        <v>11112</v>
      </c>
      <c r="E7877" t="s">
        <v>61</v>
      </c>
      <c r="F7877" t="s">
        <v>787</v>
      </c>
      <c r="G7877" t="s">
        <v>44</v>
      </c>
    </row>
    <row r="7878" spans="1:7">
      <c r="A7878" t="s">
        <v>768</v>
      </c>
      <c r="B7878" t="s">
        <v>769</v>
      </c>
      <c r="C7878" t="s">
        <v>7217</v>
      </c>
      <c r="D7878">
        <v>11153</v>
      </c>
      <c r="E7878" t="s">
        <v>66</v>
      </c>
      <c r="F7878" t="s">
        <v>601</v>
      </c>
      <c r="G7878" t="s">
        <v>44</v>
      </c>
    </row>
    <row r="7879" spans="1:7">
      <c r="A7879" t="s">
        <v>768</v>
      </c>
      <c r="B7879" t="s">
        <v>769</v>
      </c>
      <c r="C7879" t="s">
        <v>7858</v>
      </c>
      <c r="D7879">
        <v>11160</v>
      </c>
      <c r="E7879" t="s">
        <v>61</v>
      </c>
      <c r="F7879" t="s">
        <v>787</v>
      </c>
      <c r="G7879" t="s">
        <v>44</v>
      </c>
    </row>
    <row r="7880" spans="1:7">
      <c r="A7880" t="s">
        <v>768</v>
      </c>
      <c r="B7880" t="s">
        <v>769</v>
      </c>
      <c r="C7880" t="s">
        <v>7859</v>
      </c>
      <c r="D7880">
        <v>11164</v>
      </c>
      <c r="E7880" t="s">
        <v>69</v>
      </c>
      <c r="F7880" t="s">
        <v>70</v>
      </c>
      <c r="G7880" t="s">
        <v>44</v>
      </c>
    </row>
    <row r="7881" spans="1:7">
      <c r="A7881" t="s">
        <v>768</v>
      </c>
      <c r="B7881" t="s">
        <v>769</v>
      </c>
      <c r="C7881" t="s">
        <v>6233</v>
      </c>
      <c r="D7881">
        <v>11165</v>
      </c>
      <c r="E7881" t="s">
        <v>66</v>
      </c>
      <c r="F7881" t="s">
        <v>472</v>
      </c>
      <c r="G7881" t="s">
        <v>44</v>
      </c>
    </row>
    <row r="7882" spans="1:7">
      <c r="A7882" t="s">
        <v>768</v>
      </c>
      <c r="B7882" t="s">
        <v>769</v>
      </c>
      <c r="C7882" t="s">
        <v>174</v>
      </c>
      <c r="D7882">
        <v>11171</v>
      </c>
      <c r="E7882" t="s">
        <v>61</v>
      </c>
      <c r="F7882" t="s">
        <v>787</v>
      </c>
      <c r="G7882" t="s">
        <v>44</v>
      </c>
    </row>
    <row r="7883" spans="1:7">
      <c r="A7883" t="s">
        <v>768</v>
      </c>
      <c r="B7883" t="s">
        <v>769</v>
      </c>
      <c r="C7883" t="s">
        <v>4607</v>
      </c>
      <c r="D7883">
        <v>11176</v>
      </c>
      <c r="E7883" t="s">
        <v>66</v>
      </c>
      <c r="F7883" t="s">
        <v>327</v>
      </c>
      <c r="G7883" t="s">
        <v>44</v>
      </c>
    </row>
    <row r="7884" spans="1:7">
      <c r="A7884" t="s">
        <v>768</v>
      </c>
      <c r="B7884" t="s">
        <v>769</v>
      </c>
      <c r="C7884" t="s">
        <v>4608</v>
      </c>
      <c r="D7884">
        <v>11212</v>
      </c>
      <c r="E7884" t="s">
        <v>61</v>
      </c>
      <c r="F7884" t="s">
        <v>787</v>
      </c>
      <c r="G7884" t="s">
        <v>44</v>
      </c>
    </row>
    <row r="7885" spans="1:7">
      <c r="A7885" t="s">
        <v>768</v>
      </c>
      <c r="B7885" t="s">
        <v>769</v>
      </c>
      <c r="C7885" t="s">
        <v>7860</v>
      </c>
      <c r="D7885">
        <v>11269</v>
      </c>
      <c r="E7885" t="s">
        <v>66</v>
      </c>
      <c r="F7885" t="s">
        <v>5296</v>
      </c>
      <c r="G7885" t="s">
        <v>44</v>
      </c>
    </row>
    <row r="7886" spans="1:7">
      <c r="A7886" t="s">
        <v>768</v>
      </c>
      <c r="B7886" t="s">
        <v>769</v>
      </c>
      <c r="C7886" t="s">
        <v>3827</v>
      </c>
      <c r="D7886">
        <v>11273</v>
      </c>
      <c r="E7886" t="s">
        <v>61</v>
      </c>
      <c r="F7886" t="s">
        <v>787</v>
      </c>
      <c r="G7886" t="s">
        <v>44</v>
      </c>
    </row>
    <row r="7887" spans="1:7">
      <c r="A7887" t="s">
        <v>768</v>
      </c>
      <c r="B7887" t="s">
        <v>769</v>
      </c>
      <c r="C7887" t="s">
        <v>4981</v>
      </c>
      <c r="D7887">
        <v>11278</v>
      </c>
      <c r="E7887" t="s">
        <v>7861</v>
      </c>
      <c r="F7887" t="s">
        <v>7862</v>
      </c>
      <c r="G7887" t="s">
        <v>44</v>
      </c>
    </row>
    <row r="7888" spans="1:7">
      <c r="A7888" t="s">
        <v>768</v>
      </c>
      <c r="B7888" t="s">
        <v>769</v>
      </c>
      <c r="C7888" t="s">
        <v>5602</v>
      </c>
      <c r="D7888">
        <v>11311</v>
      </c>
      <c r="E7888" t="s">
        <v>61</v>
      </c>
      <c r="F7888" t="s">
        <v>787</v>
      </c>
      <c r="G7888" t="s">
        <v>44</v>
      </c>
    </row>
    <row r="7889" spans="1:7">
      <c r="A7889" t="s">
        <v>768</v>
      </c>
      <c r="B7889" t="s">
        <v>769</v>
      </c>
      <c r="C7889" t="s">
        <v>7863</v>
      </c>
      <c r="D7889">
        <v>11319</v>
      </c>
      <c r="E7889" t="s">
        <v>61</v>
      </c>
      <c r="F7889" t="s">
        <v>787</v>
      </c>
      <c r="G7889" t="s">
        <v>44</v>
      </c>
    </row>
    <row r="7890" spans="1:7">
      <c r="A7890" t="s">
        <v>768</v>
      </c>
      <c r="B7890" t="s">
        <v>769</v>
      </c>
      <c r="C7890" t="s">
        <v>2873</v>
      </c>
      <c r="D7890">
        <v>11335</v>
      </c>
      <c r="E7890" t="s">
        <v>66</v>
      </c>
      <c r="F7890" t="s">
        <v>153</v>
      </c>
      <c r="G7890" t="s">
        <v>44</v>
      </c>
    </row>
    <row r="7891" spans="1:7">
      <c r="A7891" t="s">
        <v>768</v>
      </c>
      <c r="B7891" t="s">
        <v>769</v>
      </c>
      <c r="C7891" t="s">
        <v>7864</v>
      </c>
      <c r="D7891">
        <v>22801</v>
      </c>
      <c r="E7891" t="s">
        <v>58</v>
      </c>
      <c r="F7891" t="s">
        <v>1364</v>
      </c>
      <c r="G7891" t="s">
        <v>44</v>
      </c>
    </row>
    <row r="7892" spans="1:7">
      <c r="A7892" t="s">
        <v>768</v>
      </c>
      <c r="B7892" t="s">
        <v>769</v>
      </c>
      <c r="C7892" t="s">
        <v>7865</v>
      </c>
      <c r="D7892">
        <v>22818</v>
      </c>
      <c r="E7892" t="s">
        <v>66</v>
      </c>
      <c r="F7892" t="s">
        <v>327</v>
      </c>
      <c r="G7892" t="s">
        <v>44</v>
      </c>
    </row>
    <row r="7893" spans="1:7">
      <c r="A7893" t="s">
        <v>768</v>
      </c>
      <c r="B7893" t="s">
        <v>769</v>
      </c>
      <c r="C7893" t="s">
        <v>2164</v>
      </c>
      <c r="D7893">
        <v>22849</v>
      </c>
      <c r="E7893" t="s">
        <v>58</v>
      </c>
      <c r="F7893" t="s">
        <v>2401</v>
      </c>
      <c r="G7893" t="s">
        <v>44</v>
      </c>
    </row>
    <row r="7894" spans="1:7">
      <c r="A7894" t="s">
        <v>768</v>
      </c>
      <c r="B7894" t="s">
        <v>769</v>
      </c>
      <c r="C7894" t="s">
        <v>7866</v>
      </c>
      <c r="D7894">
        <v>22913</v>
      </c>
      <c r="E7894" t="s">
        <v>66</v>
      </c>
      <c r="F7894" t="s">
        <v>67</v>
      </c>
      <c r="G7894" t="s">
        <v>44</v>
      </c>
    </row>
    <row r="7895" spans="1:7">
      <c r="A7895" t="s">
        <v>768</v>
      </c>
      <c r="B7895" t="s">
        <v>769</v>
      </c>
      <c r="C7895" t="s">
        <v>6034</v>
      </c>
      <c r="D7895">
        <v>22916</v>
      </c>
      <c r="E7895" t="s">
        <v>102</v>
      </c>
      <c r="F7895" t="s">
        <v>103</v>
      </c>
      <c r="G7895" t="s">
        <v>44</v>
      </c>
    </row>
    <row r="7896" spans="1:7">
      <c r="A7896" t="s">
        <v>768</v>
      </c>
      <c r="B7896" t="s">
        <v>769</v>
      </c>
      <c r="C7896" t="s">
        <v>853</v>
      </c>
      <c r="D7896">
        <v>22934</v>
      </c>
      <c r="E7896" t="s">
        <v>61</v>
      </c>
      <c r="F7896" t="s">
        <v>787</v>
      </c>
      <c r="G7896" t="s">
        <v>44</v>
      </c>
    </row>
    <row r="7897" spans="1:7">
      <c r="A7897" t="s">
        <v>768</v>
      </c>
      <c r="B7897" t="s">
        <v>769</v>
      </c>
      <c r="C7897" t="s">
        <v>2171</v>
      </c>
      <c r="D7897">
        <v>22978</v>
      </c>
      <c r="E7897" t="s">
        <v>61</v>
      </c>
      <c r="F7897" t="s">
        <v>787</v>
      </c>
      <c r="G7897" t="s">
        <v>44</v>
      </c>
    </row>
    <row r="7898" spans="1:7">
      <c r="A7898" t="s">
        <v>768</v>
      </c>
      <c r="B7898" t="s">
        <v>769</v>
      </c>
      <c r="C7898" t="s">
        <v>2884</v>
      </c>
      <c r="D7898">
        <v>23008</v>
      </c>
      <c r="E7898" t="s">
        <v>66</v>
      </c>
      <c r="F7898" t="s">
        <v>67</v>
      </c>
      <c r="G7898" t="s">
        <v>44</v>
      </c>
    </row>
    <row r="7899" spans="1:7">
      <c r="A7899" t="s">
        <v>768</v>
      </c>
      <c r="B7899" t="s">
        <v>769</v>
      </c>
      <c r="C7899" t="s">
        <v>2887</v>
      </c>
      <c r="D7899">
        <v>23031</v>
      </c>
      <c r="E7899" t="s">
        <v>66</v>
      </c>
      <c r="F7899" t="s">
        <v>755</v>
      </c>
      <c r="G7899" t="s">
        <v>44</v>
      </c>
    </row>
    <row r="7900" spans="1:7">
      <c r="A7900" t="s">
        <v>768</v>
      </c>
      <c r="B7900" t="s">
        <v>769</v>
      </c>
      <c r="C7900" t="s">
        <v>5611</v>
      </c>
      <c r="D7900">
        <v>23076</v>
      </c>
      <c r="E7900" t="s">
        <v>61</v>
      </c>
      <c r="F7900" t="s">
        <v>787</v>
      </c>
      <c r="G7900" t="s">
        <v>44</v>
      </c>
    </row>
    <row r="7901" spans="1:7">
      <c r="A7901" t="s">
        <v>768</v>
      </c>
      <c r="B7901" t="s">
        <v>769</v>
      </c>
      <c r="C7901" t="s">
        <v>489</v>
      </c>
      <c r="D7901">
        <v>23089</v>
      </c>
      <c r="E7901" t="s">
        <v>66</v>
      </c>
      <c r="F7901" t="s">
        <v>322</v>
      </c>
      <c r="G7901" t="s">
        <v>44</v>
      </c>
    </row>
    <row r="7902" spans="1:7">
      <c r="A7902" t="s">
        <v>768</v>
      </c>
      <c r="B7902" t="s">
        <v>769</v>
      </c>
      <c r="C7902" t="s">
        <v>3853</v>
      </c>
      <c r="D7902">
        <v>23126</v>
      </c>
      <c r="E7902" t="s">
        <v>102</v>
      </c>
      <c r="F7902" t="s">
        <v>103</v>
      </c>
      <c r="G7902" t="s">
        <v>44</v>
      </c>
    </row>
    <row r="7903" spans="1:7">
      <c r="A7903" t="s">
        <v>768</v>
      </c>
      <c r="B7903" t="s">
        <v>769</v>
      </c>
      <c r="C7903" t="s">
        <v>6738</v>
      </c>
      <c r="D7903">
        <v>23170</v>
      </c>
      <c r="E7903" t="s">
        <v>61</v>
      </c>
      <c r="F7903" t="s">
        <v>787</v>
      </c>
      <c r="G7903" t="s">
        <v>44</v>
      </c>
    </row>
    <row r="7904" spans="1:7">
      <c r="A7904" t="s">
        <v>768</v>
      </c>
      <c r="B7904" t="s">
        <v>769</v>
      </c>
      <c r="C7904" t="s">
        <v>7867</v>
      </c>
      <c r="D7904">
        <v>23173</v>
      </c>
      <c r="E7904" t="s">
        <v>102</v>
      </c>
      <c r="F7904" t="s">
        <v>103</v>
      </c>
      <c r="G7904" t="s">
        <v>44</v>
      </c>
    </row>
    <row r="7905" spans="1:7">
      <c r="A7905" t="s">
        <v>768</v>
      </c>
      <c r="B7905" t="s">
        <v>769</v>
      </c>
      <c r="C7905" t="s">
        <v>854</v>
      </c>
      <c r="D7905">
        <v>23192</v>
      </c>
      <c r="E7905" t="s">
        <v>855</v>
      </c>
      <c r="F7905" t="s">
        <v>856</v>
      </c>
      <c r="G7905" t="s">
        <v>44</v>
      </c>
    </row>
    <row r="7906" spans="1:7">
      <c r="A7906" t="s">
        <v>768</v>
      </c>
      <c r="B7906" t="s">
        <v>769</v>
      </c>
      <c r="C7906" t="s">
        <v>3864</v>
      </c>
      <c r="D7906">
        <v>23193</v>
      </c>
      <c r="E7906" t="s">
        <v>69</v>
      </c>
      <c r="F7906" t="s">
        <v>70</v>
      </c>
      <c r="G7906" t="s">
        <v>44</v>
      </c>
    </row>
    <row r="7907" spans="1:7">
      <c r="A7907" t="s">
        <v>768</v>
      </c>
      <c r="B7907" t="s">
        <v>769</v>
      </c>
      <c r="C7907" t="s">
        <v>7227</v>
      </c>
      <c r="D7907">
        <v>23211</v>
      </c>
      <c r="E7907" t="s">
        <v>102</v>
      </c>
      <c r="F7907" t="s">
        <v>103</v>
      </c>
      <c r="G7907" t="s">
        <v>44</v>
      </c>
    </row>
    <row r="7908" spans="1:7">
      <c r="A7908" t="s">
        <v>768</v>
      </c>
      <c r="B7908" t="s">
        <v>769</v>
      </c>
      <c r="C7908" t="s">
        <v>2188</v>
      </c>
      <c r="D7908">
        <v>23224</v>
      </c>
      <c r="E7908" t="s">
        <v>61</v>
      </c>
      <c r="F7908" t="s">
        <v>787</v>
      </c>
      <c r="G7908" t="s">
        <v>44</v>
      </c>
    </row>
    <row r="7909" spans="1:7">
      <c r="A7909" t="s">
        <v>768</v>
      </c>
      <c r="B7909" t="s">
        <v>769</v>
      </c>
      <c r="C7909" t="s">
        <v>7868</v>
      </c>
      <c r="D7909">
        <v>23261</v>
      </c>
      <c r="E7909" t="s">
        <v>102</v>
      </c>
      <c r="F7909" t="s">
        <v>103</v>
      </c>
      <c r="G7909" t="s">
        <v>44</v>
      </c>
    </row>
    <row r="7910" spans="1:7">
      <c r="A7910" t="s">
        <v>768</v>
      </c>
      <c r="B7910" t="s">
        <v>769</v>
      </c>
      <c r="C7910" t="s">
        <v>7506</v>
      </c>
      <c r="D7910">
        <v>23272</v>
      </c>
      <c r="E7910" t="s">
        <v>69</v>
      </c>
      <c r="F7910" t="s">
        <v>70</v>
      </c>
      <c r="G7910" t="s">
        <v>44</v>
      </c>
    </row>
    <row r="7911" spans="1:7">
      <c r="A7911" t="s">
        <v>768</v>
      </c>
      <c r="B7911" t="s">
        <v>769</v>
      </c>
      <c r="C7911" t="s">
        <v>3875</v>
      </c>
      <c r="D7911">
        <v>23294</v>
      </c>
      <c r="E7911" t="s">
        <v>66</v>
      </c>
      <c r="F7911" t="s">
        <v>67</v>
      </c>
      <c r="G7911" t="s">
        <v>44</v>
      </c>
    </row>
    <row r="7912" spans="1:7">
      <c r="A7912" t="s">
        <v>768</v>
      </c>
      <c r="B7912" t="s">
        <v>769</v>
      </c>
      <c r="C7912" t="s">
        <v>7869</v>
      </c>
      <c r="D7912">
        <v>23305</v>
      </c>
      <c r="E7912" t="s">
        <v>61</v>
      </c>
      <c r="F7912" t="s">
        <v>787</v>
      </c>
      <c r="G7912" t="s">
        <v>44</v>
      </c>
    </row>
    <row r="7913" spans="1:7">
      <c r="A7913" t="s">
        <v>768</v>
      </c>
      <c r="B7913" t="s">
        <v>769</v>
      </c>
      <c r="C7913" t="s">
        <v>672</v>
      </c>
      <c r="D7913">
        <v>23314</v>
      </c>
      <c r="E7913" t="s">
        <v>606</v>
      </c>
      <c r="F7913" t="s">
        <v>857</v>
      </c>
      <c r="G7913" t="s">
        <v>44</v>
      </c>
    </row>
    <row r="7914" spans="1:7">
      <c r="A7914" t="s">
        <v>768</v>
      </c>
      <c r="B7914" t="s">
        <v>769</v>
      </c>
      <c r="C7914" t="s">
        <v>7870</v>
      </c>
      <c r="D7914">
        <v>23350</v>
      </c>
      <c r="E7914" t="s">
        <v>61</v>
      </c>
      <c r="F7914" t="s">
        <v>787</v>
      </c>
      <c r="G7914" t="s">
        <v>44</v>
      </c>
    </row>
    <row r="7915" spans="1:7">
      <c r="A7915" t="s">
        <v>768</v>
      </c>
      <c r="B7915" t="s">
        <v>769</v>
      </c>
      <c r="C7915" t="s">
        <v>6745</v>
      </c>
      <c r="D7915">
        <v>23352</v>
      </c>
      <c r="E7915" t="s">
        <v>61</v>
      </c>
      <c r="F7915" t="s">
        <v>787</v>
      </c>
      <c r="G7915" t="s">
        <v>44</v>
      </c>
    </row>
    <row r="7916" spans="1:7">
      <c r="A7916" t="s">
        <v>768</v>
      </c>
      <c r="B7916" t="s">
        <v>769</v>
      </c>
      <c r="C7916" t="s">
        <v>2899</v>
      </c>
      <c r="D7916">
        <v>23367</v>
      </c>
      <c r="E7916" t="s">
        <v>61</v>
      </c>
      <c r="F7916" t="s">
        <v>787</v>
      </c>
      <c r="G7916" t="s">
        <v>44</v>
      </c>
    </row>
    <row r="7917" spans="1:7">
      <c r="A7917" t="s">
        <v>768</v>
      </c>
      <c r="B7917" t="s">
        <v>769</v>
      </c>
      <c r="C7917" t="s">
        <v>6037</v>
      </c>
      <c r="D7917">
        <v>23369</v>
      </c>
      <c r="E7917" t="s">
        <v>102</v>
      </c>
      <c r="F7917" t="s">
        <v>103</v>
      </c>
      <c r="G7917" t="s">
        <v>44</v>
      </c>
    </row>
    <row r="7918" spans="1:7">
      <c r="A7918" t="s">
        <v>768</v>
      </c>
      <c r="B7918" t="s">
        <v>769</v>
      </c>
      <c r="C7918" t="s">
        <v>2204</v>
      </c>
      <c r="D7918">
        <v>23394</v>
      </c>
      <c r="E7918" t="s">
        <v>61</v>
      </c>
      <c r="F7918" t="s">
        <v>787</v>
      </c>
      <c r="G7918" t="s">
        <v>44</v>
      </c>
    </row>
    <row r="7919" spans="1:7">
      <c r="A7919" t="s">
        <v>768</v>
      </c>
      <c r="B7919" t="s">
        <v>769</v>
      </c>
      <c r="C7919" t="s">
        <v>541</v>
      </c>
      <c r="D7919">
        <v>23411</v>
      </c>
      <c r="E7919" t="s">
        <v>858</v>
      </c>
      <c r="F7919" t="s">
        <v>859</v>
      </c>
      <c r="G7919" t="s">
        <v>44</v>
      </c>
    </row>
    <row r="7920" spans="1:7">
      <c r="A7920" t="s">
        <v>768</v>
      </c>
      <c r="B7920" t="s">
        <v>769</v>
      </c>
      <c r="C7920" t="s">
        <v>2902</v>
      </c>
      <c r="D7920">
        <v>23450</v>
      </c>
      <c r="E7920" t="s">
        <v>66</v>
      </c>
      <c r="F7920" t="s">
        <v>327</v>
      </c>
      <c r="G7920" t="s">
        <v>44</v>
      </c>
    </row>
    <row r="7921" spans="1:7">
      <c r="A7921" t="s">
        <v>768</v>
      </c>
      <c r="B7921" t="s">
        <v>769</v>
      </c>
      <c r="C7921" t="s">
        <v>5626</v>
      </c>
      <c r="D7921">
        <v>23524</v>
      </c>
      <c r="E7921" t="s">
        <v>61</v>
      </c>
      <c r="F7921" t="s">
        <v>787</v>
      </c>
      <c r="G7921" t="s">
        <v>44</v>
      </c>
    </row>
    <row r="7922" spans="1:7">
      <c r="A7922" t="s">
        <v>768</v>
      </c>
      <c r="B7922" t="s">
        <v>769</v>
      </c>
      <c r="C7922" t="s">
        <v>4626</v>
      </c>
      <c r="D7922">
        <v>23530</v>
      </c>
      <c r="E7922" t="s">
        <v>61</v>
      </c>
      <c r="F7922" t="s">
        <v>787</v>
      </c>
      <c r="G7922" t="s">
        <v>44</v>
      </c>
    </row>
    <row r="7923" spans="1:7">
      <c r="A7923" t="s">
        <v>768</v>
      </c>
      <c r="B7923" t="s">
        <v>769</v>
      </c>
      <c r="C7923" t="s">
        <v>2907</v>
      </c>
      <c r="D7923">
        <v>23534</v>
      </c>
      <c r="E7923" t="s">
        <v>61</v>
      </c>
      <c r="F7923" t="s">
        <v>787</v>
      </c>
      <c r="G7923" t="s">
        <v>44</v>
      </c>
    </row>
    <row r="7924" spans="1:7">
      <c r="A7924" t="s">
        <v>768</v>
      </c>
      <c r="B7924" t="s">
        <v>769</v>
      </c>
      <c r="C7924" t="s">
        <v>7871</v>
      </c>
      <c r="D7924">
        <v>23564</v>
      </c>
      <c r="E7924" t="s">
        <v>61</v>
      </c>
      <c r="F7924" t="s">
        <v>787</v>
      </c>
      <c r="G7924" t="s">
        <v>44</v>
      </c>
    </row>
    <row r="7925" spans="1:7">
      <c r="A7925" t="s">
        <v>768</v>
      </c>
      <c r="B7925" t="s">
        <v>769</v>
      </c>
      <c r="C7925" t="s">
        <v>2215</v>
      </c>
      <c r="D7925">
        <v>23576</v>
      </c>
      <c r="E7925" t="s">
        <v>61</v>
      </c>
      <c r="F7925" t="s">
        <v>787</v>
      </c>
      <c r="G7925" t="s">
        <v>44</v>
      </c>
    </row>
    <row r="7926" spans="1:7">
      <c r="A7926" t="s">
        <v>768</v>
      </c>
      <c r="B7926" t="s">
        <v>769</v>
      </c>
      <c r="C7926" t="s">
        <v>7872</v>
      </c>
      <c r="D7926">
        <v>23581</v>
      </c>
      <c r="E7926" t="s">
        <v>778</v>
      </c>
      <c r="F7926" t="s">
        <v>779</v>
      </c>
      <c r="G7926" t="s">
        <v>44</v>
      </c>
    </row>
    <row r="7927" spans="1:7">
      <c r="A7927" t="s">
        <v>768</v>
      </c>
      <c r="B7927" t="s">
        <v>769</v>
      </c>
      <c r="C7927" t="s">
        <v>6750</v>
      </c>
      <c r="D7927">
        <v>23635</v>
      </c>
      <c r="E7927" t="s">
        <v>66</v>
      </c>
      <c r="F7927" t="s">
        <v>327</v>
      </c>
      <c r="G7927" t="s">
        <v>44</v>
      </c>
    </row>
    <row r="7928" spans="1:7">
      <c r="A7928" t="s">
        <v>768</v>
      </c>
      <c r="B7928" t="s">
        <v>769</v>
      </c>
      <c r="C7928" t="s">
        <v>5627</v>
      </c>
      <c r="D7928">
        <v>23636</v>
      </c>
      <c r="E7928" t="s">
        <v>102</v>
      </c>
      <c r="F7928" t="s">
        <v>103</v>
      </c>
      <c r="G7928" t="s">
        <v>44</v>
      </c>
    </row>
    <row r="7929" spans="1:7">
      <c r="A7929" t="s">
        <v>768</v>
      </c>
      <c r="B7929" t="s">
        <v>769</v>
      </c>
      <c r="C7929" t="s">
        <v>3900</v>
      </c>
      <c r="D7929">
        <v>23770</v>
      </c>
      <c r="E7929" t="s">
        <v>66</v>
      </c>
      <c r="F7929" t="s">
        <v>67</v>
      </c>
      <c r="G7929" t="s">
        <v>44</v>
      </c>
    </row>
    <row r="7930" spans="1:7">
      <c r="A7930" t="s">
        <v>768</v>
      </c>
      <c r="B7930" t="s">
        <v>769</v>
      </c>
      <c r="C7930" t="s">
        <v>7873</v>
      </c>
      <c r="D7930">
        <v>23780</v>
      </c>
      <c r="E7930" t="s">
        <v>61</v>
      </c>
      <c r="F7930" t="s">
        <v>787</v>
      </c>
      <c r="G7930" t="s">
        <v>44</v>
      </c>
    </row>
    <row r="7931" spans="1:7">
      <c r="A7931" t="s">
        <v>768</v>
      </c>
      <c r="B7931" t="s">
        <v>769</v>
      </c>
      <c r="C7931" t="s">
        <v>7874</v>
      </c>
      <c r="D7931">
        <v>23786</v>
      </c>
      <c r="E7931" t="s">
        <v>90</v>
      </c>
      <c r="F7931" t="s">
        <v>4545</v>
      </c>
      <c r="G7931" t="s">
        <v>44</v>
      </c>
    </row>
    <row r="7932" spans="1:7">
      <c r="A7932" t="s">
        <v>768</v>
      </c>
      <c r="B7932" t="s">
        <v>769</v>
      </c>
      <c r="C7932" t="s">
        <v>860</v>
      </c>
      <c r="D7932">
        <v>24137</v>
      </c>
      <c r="E7932" t="s">
        <v>61</v>
      </c>
      <c r="F7932" t="s">
        <v>787</v>
      </c>
      <c r="G7932" t="s">
        <v>44</v>
      </c>
    </row>
    <row r="7933" spans="1:7">
      <c r="A7933" t="s">
        <v>768</v>
      </c>
      <c r="B7933" t="s">
        <v>769</v>
      </c>
      <c r="C7933" t="s">
        <v>7875</v>
      </c>
      <c r="D7933">
        <v>25782</v>
      </c>
      <c r="E7933" t="s">
        <v>61</v>
      </c>
      <c r="F7933" t="s">
        <v>787</v>
      </c>
      <c r="G7933" t="s">
        <v>44</v>
      </c>
    </row>
    <row r="7934" spans="1:7">
      <c r="A7934" t="s">
        <v>768</v>
      </c>
      <c r="B7934" t="s">
        <v>769</v>
      </c>
      <c r="C7934" t="s">
        <v>7876</v>
      </c>
      <c r="D7934">
        <v>25929</v>
      </c>
      <c r="E7934" t="s">
        <v>61</v>
      </c>
      <c r="F7934" t="s">
        <v>787</v>
      </c>
      <c r="G7934" t="s">
        <v>44</v>
      </c>
    </row>
    <row r="7935" spans="1:7">
      <c r="A7935" t="s">
        <v>768</v>
      </c>
      <c r="B7935" t="s">
        <v>769</v>
      </c>
      <c r="C7935" t="s">
        <v>5637</v>
      </c>
      <c r="D7935">
        <v>26001</v>
      </c>
      <c r="E7935" t="s">
        <v>69</v>
      </c>
      <c r="F7935" t="s">
        <v>70</v>
      </c>
      <c r="G7935" t="s">
        <v>44</v>
      </c>
    </row>
    <row r="7936" spans="1:7">
      <c r="A7936" t="s">
        <v>768</v>
      </c>
      <c r="B7936" t="s">
        <v>769</v>
      </c>
      <c r="C7936" t="s">
        <v>7877</v>
      </c>
      <c r="D7936">
        <v>26003</v>
      </c>
      <c r="E7936" t="s">
        <v>61</v>
      </c>
      <c r="F7936" t="s">
        <v>787</v>
      </c>
      <c r="G7936" t="s">
        <v>44</v>
      </c>
    </row>
    <row r="7937" spans="1:7">
      <c r="A7937" t="s">
        <v>768</v>
      </c>
      <c r="B7937" t="s">
        <v>769</v>
      </c>
      <c r="C7937" t="s">
        <v>7878</v>
      </c>
      <c r="D7937">
        <v>26058</v>
      </c>
      <c r="E7937" t="s">
        <v>61</v>
      </c>
      <c r="F7937" t="s">
        <v>787</v>
      </c>
      <c r="G7937" t="s">
        <v>44</v>
      </c>
    </row>
    <row r="7938" spans="1:7">
      <c r="A7938" t="s">
        <v>768</v>
      </c>
      <c r="B7938" t="s">
        <v>769</v>
      </c>
      <c r="C7938" t="s">
        <v>7879</v>
      </c>
      <c r="D7938">
        <v>26071</v>
      </c>
      <c r="E7938" t="s">
        <v>66</v>
      </c>
      <c r="F7938" t="s">
        <v>4914</v>
      </c>
      <c r="G7938" t="s">
        <v>44</v>
      </c>
    </row>
    <row r="7939" spans="1:7">
      <c r="A7939" t="s">
        <v>768</v>
      </c>
      <c r="B7939" t="s">
        <v>769</v>
      </c>
      <c r="C7939" t="s">
        <v>2237</v>
      </c>
      <c r="D7939">
        <v>26130</v>
      </c>
      <c r="E7939" t="s">
        <v>61</v>
      </c>
      <c r="F7939" t="s">
        <v>787</v>
      </c>
      <c r="G7939" t="s">
        <v>44</v>
      </c>
    </row>
    <row r="7940" spans="1:7">
      <c r="A7940" t="s">
        <v>768</v>
      </c>
      <c r="B7940" t="s">
        <v>769</v>
      </c>
      <c r="C7940" t="s">
        <v>5639</v>
      </c>
      <c r="D7940">
        <v>26136</v>
      </c>
      <c r="E7940" t="s">
        <v>61</v>
      </c>
      <c r="F7940" t="s">
        <v>787</v>
      </c>
      <c r="G7940" t="s">
        <v>44</v>
      </c>
    </row>
    <row r="7941" spans="1:7">
      <c r="A7941" t="s">
        <v>768</v>
      </c>
      <c r="B7941" t="s">
        <v>769</v>
      </c>
      <c r="C7941" t="s">
        <v>4636</v>
      </c>
      <c r="D7941">
        <v>26147</v>
      </c>
      <c r="E7941" t="s">
        <v>90</v>
      </c>
      <c r="F7941" t="s">
        <v>4545</v>
      </c>
      <c r="G7941" t="s">
        <v>44</v>
      </c>
    </row>
    <row r="7942" spans="1:7">
      <c r="A7942" t="s">
        <v>768</v>
      </c>
      <c r="B7942" t="s">
        <v>769</v>
      </c>
      <c r="C7942" t="s">
        <v>7880</v>
      </c>
      <c r="D7942">
        <v>26279</v>
      </c>
      <c r="E7942" t="s">
        <v>66</v>
      </c>
      <c r="F7942" t="s">
        <v>327</v>
      </c>
      <c r="G7942" t="s">
        <v>44</v>
      </c>
    </row>
    <row r="7943" spans="1:7">
      <c r="A7943" t="s">
        <v>768</v>
      </c>
      <c r="B7943" t="s">
        <v>769</v>
      </c>
      <c r="C7943" t="s">
        <v>7881</v>
      </c>
      <c r="D7943">
        <v>26509</v>
      </c>
      <c r="E7943" t="s">
        <v>61</v>
      </c>
      <c r="F7943" t="s">
        <v>787</v>
      </c>
      <c r="G7943" t="s">
        <v>44</v>
      </c>
    </row>
    <row r="7944" spans="1:7">
      <c r="A7944" t="s">
        <v>768</v>
      </c>
      <c r="B7944" t="s">
        <v>769</v>
      </c>
      <c r="C7944" t="s">
        <v>3928</v>
      </c>
      <c r="D7944">
        <v>26523</v>
      </c>
      <c r="E7944" t="s">
        <v>69</v>
      </c>
      <c r="F7944" t="s">
        <v>70</v>
      </c>
      <c r="G7944" t="s">
        <v>44</v>
      </c>
    </row>
    <row r="7945" spans="1:7">
      <c r="A7945" t="s">
        <v>768</v>
      </c>
      <c r="B7945" t="s">
        <v>769</v>
      </c>
      <c r="C7945" t="s">
        <v>7882</v>
      </c>
      <c r="D7945">
        <v>27086</v>
      </c>
      <c r="E7945" t="s">
        <v>7883</v>
      </c>
      <c r="F7945" t="s">
        <v>7884</v>
      </c>
      <c r="G7945" t="s">
        <v>44</v>
      </c>
    </row>
    <row r="7946" spans="1:7">
      <c r="A7946" t="s">
        <v>768</v>
      </c>
      <c r="B7946" t="s">
        <v>769</v>
      </c>
      <c r="C7946" t="s">
        <v>7885</v>
      </c>
      <c r="D7946">
        <v>27109</v>
      </c>
      <c r="E7946" t="s">
        <v>76</v>
      </c>
      <c r="F7946" t="s">
        <v>7886</v>
      </c>
      <c r="G7946" t="s">
        <v>44</v>
      </c>
    </row>
    <row r="7947" spans="1:7">
      <c r="A7947" t="s">
        <v>768</v>
      </c>
      <c r="B7947" t="s">
        <v>769</v>
      </c>
      <c r="C7947" t="s">
        <v>7887</v>
      </c>
      <c r="D7947">
        <v>27141</v>
      </c>
      <c r="E7947" t="s">
        <v>778</v>
      </c>
      <c r="F7947" t="s">
        <v>779</v>
      </c>
      <c r="G7947" t="s">
        <v>44</v>
      </c>
    </row>
    <row r="7948" spans="1:7">
      <c r="A7948" t="s">
        <v>768</v>
      </c>
      <c r="B7948" t="s">
        <v>769</v>
      </c>
      <c r="C7948" t="s">
        <v>4899</v>
      </c>
      <c r="D7948">
        <v>27242</v>
      </c>
      <c r="E7948" t="s">
        <v>778</v>
      </c>
      <c r="F7948" t="s">
        <v>779</v>
      </c>
      <c r="G7948" t="s">
        <v>44</v>
      </c>
    </row>
    <row r="7949" spans="1:7">
      <c r="A7949" t="s">
        <v>768</v>
      </c>
      <c r="B7949" t="s">
        <v>769</v>
      </c>
      <c r="C7949" t="s">
        <v>5098</v>
      </c>
      <c r="D7949">
        <v>27320</v>
      </c>
      <c r="E7949" t="s">
        <v>66</v>
      </c>
      <c r="F7949" t="s">
        <v>3752</v>
      </c>
      <c r="G7949" t="s">
        <v>44</v>
      </c>
    </row>
    <row r="7950" spans="1:7">
      <c r="A7950" t="s">
        <v>768</v>
      </c>
      <c r="B7950" t="s">
        <v>769</v>
      </c>
      <c r="C7950" t="s">
        <v>7888</v>
      </c>
      <c r="D7950">
        <v>27338</v>
      </c>
      <c r="E7950" t="s">
        <v>61</v>
      </c>
      <c r="F7950" t="s">
        <v>787</v>
      </c>
      <c r="G7950" t="s">
        <v>44</v>
      </c>
    </row>
    <row r="7951" spans="1:7">
      <c r="A7951" t="s">
        <v>768</v>
      </c>
      <c r="B7951" t="s">
        <v>769</v>
      </c>
      <c r="C7951" t="s">
        <v>7889</v>
      </c>
      <c r="D7951">
        <v>27343</v>
      </c>
      <c r="E7951" t="s">
        <v>66</v>
      </c>
      <c r="F7951" t="s">
        <v>67</v>
      </c>
      <c r="G7951" t="s">
        <v>44</v>
      </c>
    </row>
    <row r="7952" spans="1:7">
      <c r="A7952" t="s">
        <v>768</v>
      </c>
      <c r="B7952" t="s">
        <v>769</v>
      </c>
      <c r="C7952" t="s">
        <v>7890</v>
      </c>
      <c r="D7952">
        <v>28514</v>
      </c>
      <c r="E7952" t="s">
        <v>76</v>
      </c>
      <c r="F7952" t="s">
        <v>7891</v>
      </c>
      <c r="G7952" t="s">
        <v>44</v>
      </c>
    </row>
    <row r="7953" spans="1:7">
      <c r="A7953" t="s">
        <v>768</v>
      </c>
      <c r="B7953" t="s">
        <v>769</v>
      </c>
      <c r="C7953" t="s">
        <v>7892</v>
      </c>
      <c r="D7953">
        <v>28968</v>
      </c>
      <c r="E7953" t="s">
        <v>61</v>
      </c>
      <c r="F7953" t="s">
        <v>787</v>
      </c>
      <c r="G7953" t="s">
        <v>44</v>
      </c>
    </row>
    <row r="7954" spans="1:7">
      <c r="A7954" t="s">
        <v>768</v>
      </c>
      <c r="B7954" t="s">
        <v>769</v>
      </c>
      <c r="C7954" t="s">
        <v>737</v>
      </c>
      <c r="D7954">
        <v>29128</v>
      </c>
      <c r="E7954" t="s">
        <v>162</v>
      </c>
      <c r="F7954" t="s">
        <v>791</v>
      </c>
      <c r="G7954" t="s">
        <v>44</v>
      </c>
    </row>
    <row r="7955" spans="1:7">
      <c r="A7955" t="s">
        <v>768</v>
      </c>
      <c r="B7955" t="s">
        <v>769</v>
      </c>
      <c r="C7955" t="s">
        <v>5312</v>
      </c>
      <c r="D7955">
        <v>29766</v>
      </c>
      <c r="E7955" t="s">
        <v>61</v>
      </c>
      <c r="F7955" t="s">
        <v>787</v>
      </c>
      <c r="G7955" t="s">
        <v>44</v>
      </c>
    </row>
    <row r="7956" spans="1:7">
      <c r="A7956" t="s">
        <v>768</v>
      </c>
      <c r="B7956" t="s">
        <v>769</v>
      </c>
      <c r="C7956" t="s">
        <v>6267</v>
      </c>
      <c r="D7956">
        <v>29767</v>
      </c>
      <c r="E7956" t="s">
        <v>61</v>
      </c>
      <c r="F7956" t="s">
        <v>787</v>
      </c>
      <c r="G7956" t="s">
        <v>44</v>
      </c>
    </row>
    <row r="7957" spans="1:7">
      <c r="A7957" t="s">
        <v>768</v>
      </c>
      <c r="B7957" t="s">
        <v>769</v>
      </c>
      <c r="C7957" t="s">
        <v>5315</v>
      </c>
      <c r="D7957">
        <v>29843</v>
      </c>
      <c r="E7957" t="s">
        <v>102</v>
      </c>
      <c r="F7957" t="s">
        <v>103</v>
      </c>
      <c r="G7957" t="s">
        <v>44</v>
      </c>
    </row>
    <row r="7958" spans="1:7">
      <c r="A7958" t="s">
        <v>768</v>
      </c>
      <c r="B7958" t="s">
        <v>769</v>
      </c>
      <c r="C7958" t="s">
        <v>7893</v>
      </c>
      <c r="D7958">
        <v>29890</v>
      </c>
      <c r="E7958" t="s">
        <v>69</v>
      </c>
      <c r="F7958" t="s">
        <v>70</v>
      </c>
      <c r="G7958" t="s">
        <v>44</v>
      </c>
    </row>
    <row r="7959" spans="1:7">
      <c r="A7959" t="s">
        <v>768</v>
      </c>
      <c r="B7959" t="s">
        <v>769</v>
      </c>
      <c r="C7959" t="s">
        <v>7894</v>
      </c>
      <c r="D7959">
        <v>29927</v>
      </c>
      <c r="E7959" t="s">
        <v>66</v>
      </c>
      <c r="F7959" t="s">
        <v>67</v>
      </c>
      <c r="G7959" t="s">
        <v>44</v>
      </c>
    </row>
    <row r="7960" spans="1:7">
      <c r="A7960" t="s">
        <v>768</v>
      </c>
      <c r="B7960" t="s">
        <v>769</v>
      </c>
      <c r="C7960" t="s">
        <v>7895</v>
      </c>
      <c r="D7960">
        <v>29934</v>
      </c>
      <c r="E7960" t="s">
        <v>102</v>
      </c>
      <c r="F7960" t="s">
        <v>103</v>
      </c>
      <c r="G7960" t="s">
        <v>44</v>
      </c>
    </row>
    <row r="7961" spans="1:7">
      <c r="A7961" t="s">
        <v>768</v>
      </c>
      <c r="B7961" t="s">
        <v>769</v>
      </c>
      <c r="C7961" t="s">
        <v>7896</v>
      </c>
      <c r="D7961">
        <v>29978</v>
      </c>
      <c r="E7961" t="s">
        <v>61</v>
      </c>
      <c r="F7961" t="s">
        <v>787</v>
      </c>
      <c r="G7961" t="s">
        <v>44</v>
      </c>
    </row>
    <row r="7962" spans="1:7">
      <c r="A7962" t="s">
        <v>768</v>
      </c>
      <c r="B7962" t="s">
        <v>769</v>
      </c>
      <c r="C7962" t="s">
        <v>7897</v>
      </c>
      <c r="D7962">
        <v>50937</v>
      </c>
      <c r="E7962" t="s">
        <v>102</v>
      </c>
      <c r="F7962" t="s">
        <v>103</v>
      </c>
      <c r="G7962" t="s">
        <v>44</v>
      </c>
    </row>
    <row r="7963" spans="1:7">
      <c r="A7963" t="s">
        <v>768</v>
      </c>
      <c r="B7963" t="s">
        <v>769</v>
      </c>
      <c r="C7963" t="s">
        <v>2263</v>
      </c>
      <c r="D7963">
        <v>51109</v>
      </c>
      <c r="E7963" t="s">
        <v>7606</v>
      </c>
      <c r="F7963" t="s">
        <v>7898</v>
      </c>
      <c r="G7963" t="s">
        <v>44</v>
      </c>
    </row>
    <row r="7964" spans="1:7">
      <c r="A7964" t="s">
        <v>768</v>
      </c>
      <c r="B7964" t="s">
        <v>769</v>
      </c>
      <c r="C7964" t="s">
        <v>7899</v>
      </c>
      <c r="D7964">
        <v>51149</v>
      </c>
      <c r="E7964" t="s">
        <v>58</v>
      </c>
      <c r="F7964" t="s">
        <v>3155</v>
      </c>
      <c r="G7964" t="s">
        <v>44</v>
      </c>
    </row>
    <row r="7965" spans="1:7">
      <c r="A7965" t="s">
        <v>768</v>
      </c>
      <c r="B7965" t="s">
        <v>769</v>
      </c>
      <c r="C7965" t="s">
        <v>7900</v>
      </c>
      <c r="D7965">
        <v>51176</v>
      </c>
      <c r="E7965" t="s">
        <v>7901</v>
      </c>
      <c r="F7965" t="s">
        <v>7902</v>
      </c>
      <c r="G7965" t="s">
        <v>44</v>
      </c>
    </row>
    <row r="7966" spans="1:7">
      <c r="A7966" t="s">
        <v>768</v>
      </c>
      <c r="B7966" t="s">
        <v>769</v>
      </c>
      <c r="C7966" t="s">
        <v>2956</v>
      </c>
      <c r="D7966">
        <v>51278</v>
      </c>
      <c r="E7966" t="s">
        <v>58</v>
      </c>
      <c r="F7966" t="s">
        <v>756</v>
      </c>
      <c r="G7966" t="s">
        <v>44</v>
      </c>
    </row>
    <row r="7967" spans="1:7">
      <c r="A7967" t="s">
        <v>768</v>
      </c>
      <c r="B7967" t="s">
        <v>769</v>
      </c>
      <c r="C7967" t="s">
        <v>3967</v>
      </c>
      <c r="D7967">
        <v>51283</v>
      </c>
      <c r="E7967" t="s">
        <v>778</v>
      </c>
      <c r="F7967" t="s">
        <v>779</v>
      </c>
      <c r="G7967" t="s">
        <v>44</v>
      </c>
    </row>
    <row r="7968" spans="1:7">
      <c r="A7968" t="s">
        <v>768</v>
      </c>
      <c r="B7968" t="s">
        <v>769</v>
      </c>
      <c r="C7968" t="s">
        <v>7903</v>
      </c>
      <c r="D7968">
        <v>51343</v>
      </c>
      <c r="E7968" t="s">
        <v>66</v>
      </c>
      <c r="F7968" t="s">
        <v>67</v>
      </c>
      <c r="G7968" t="s">
        <v>44</v>
      </c>
    </row>
    <row r="7969" spans="1:7">
      <c r="A7969" t="s">
        <v>768</v>
      </c>
      <c r="B7969" t="s">
        <v>769</v>
      </c>
      <c r="C7969" t="s">
        <v>6542</v>
      </c>
      <c r="D7969">
        <v>51393</v>
      </c>
      <c r="E7969" t="s">
        <v>66</v>
      </c>
      <c r="F7969" t="s">
        <v>67</v>
      </c>
      <c r="G7969" t="s">
        <v>44</v>
      </c>
    </row>
    <row r="7970" spans="1:7">
      <c r="A7970" t="s">
        <v>768</v>
      </c>
      <c r="B7970" t="s">
        <v>769</v>
      </c>
      <c r="C7970" t="s">
        <v>2959</v>
      </c>
      <c r="D7970">
        <v>51433</v>
      </c>
      <c r="E7970" t="s">
        <v>69</v>
      </c>
      <c r="F7970" t="s">
        <v>70</v>
      </c>
      <c r="G7970" t="s">
        <v>44</v>
      </c>
    </row>
    <row r="7971" spans="1:7">
      <c r="A7971" t="s">
        <v>768</v>
      </c>
      <c r="B7971" t="s">
        <v>769</v>
      </c>
      <c r="C7971" t="s">
        <v>7904</v>
      </c>
      <c r="D7971">
        <v>51497</v>
      </c>
      <c r="E7971" t="s">
        <v>61</v>
      </c>
      <c r="F7971" t="s">
        <v>787</v>
      </c>
      <c r="G7971" t="s">
        <v>44</v>
      </c>
    </row>
    <row r="7972" spans="1:7">
      <c r="A7972" t="s">
        <v>768</v>
      </c>
      <c r="B7972" t="s">
        <v>769</v>
      </c>
      <c r="C7972" t="s">
        <v>861</v>
      </c>
      <c r="D7972">
        <v>51547</v>
      </c>
      <c r="E7972" t="s">
        <v>862</v>
      </c>
      <c r="F7972" t="s">
        <v>863</v>
      </c>
      <c r="G7972" t="s">
        <v>44</v>
      </c>
    </row>
    <row r="7973" spans="1:7">
      <c r="A7973" t="s">
        <v>768</v>
      </c>
      <c r="B7973" t="s">
        <v>769</v>
      </c>
      <c r="C7973" t="s">
        <v>7905</v>
      </c>
      <c r="D7973">
        <v>51548</v>
      </c>
      <c r="E7973" t="s">
        <v>216</v>
      </c>
      <c r="F7973" t="s">
        <v>7906</v>
      </c>
      <c r="G7973" t="s">
        <v>44</v>
      </c>
    </row>
    <row r="7974" spans="1:7">
      <c r="A7974" t="s">
        <v>768</v>
      </c>
      <c r="B7974" t="s">
        <v>769</v>
      </c>
      <c r="C7974" t="s">
        <v>6543</v>
      </c>
      <c r="D7974">
        <v>51573</v>
      </c>
      <c r="E7974" t="s">
        <v>102</v>
      </c>
      <c r="F7974" t="s">
        <v>103</v>
      </c>
      <c r="G7974" t="s">
        <v>44</v>
      </c>
    </row>
    <row r="7975" spans="1:7">
      <c r="A7975" t="s">
        <v>768</v>
      </c>
      <c r="B7975" t="s">
        <v>769</v>
      </c>
      <c r="C7975" t="s">
        <v>5662</v>
      </c>
      <c r="D7975">
        <v>51586</v>
      </c>
      <c r="E7975" t="s">
        <v>69</v>
      </c>
      <c r="F7975" t="s">
        <v>70</v>
      </c>
      <c r="G7975" t="s">
        <v>44</v>
      </c>
    </row>
    <row r="7976" spans="1:7">
      <c r="A7976" t="s">
        <v>768</v>
      </c>
      <c r="B7976" t="s">
        <v>769</v>
      </c>
      <c r="C7976" t="s">
        <v>6764</v>
      </c>
      <c r="D7976">
        <v>51604</v>
      </c>
      <c r="E7976" t="s">
        <v>69</v>
      </c>
      <c r="F7976" t="s">
        <v>70</v>
      </c>
      <c r="G7976" t="s">
        <v>44</v>
      </c>
    </row>
    <row r="7977" spans="1:7">
      <c r="A7977" t="s">
        <v>768</v>
      </c>
      <c r="B7977" t="s">
        <v>769</v>
      </c>
      <c r="C7977" t="s">
        <v>7907</v>
      </c>
      <c r="D7977">
        <v>51663</v>
      </c>
      <c r="E7977" t="s">
        <v>61</v>
      </c>
      <c r="F7977" t="s">
        <v>787</v>
      </c>
      <c r="G7977" t="s">
        <v>44</v>
      </c>
    </row>
    <row r="7978" spans="1:7">
      <c r="A7978" t="s">
        <v>768</v>
      </c>
      <c r="B7978" t="s">
        <v>769</v>
      </c>
      <c r="C7978" t="s">
        <v>7523</v>
      </c>
      <c r="D7978">
        <v>51727</v>
      </c>
      <c r="E7978" t="s">
        <v>61</v>
      </c>
      <c r="F7978" t="s">
        <v>787</v>
      </c>
      <c r="G7978" t="s">
        <v>44</v>
      </c>
    </row>
    <row r="7979" spans="1:7">
      <c r="A7979" t="s">
        <v>768</v>
      </c>
      <c r="B7979" t="s">
        <v>769</v>
      </c>
      <c r="C7979" t="s">
        <v>7908</v>
      </c>
      <c r="D7979">
        <v>51729</v>
      </c>
      <c r="E7979" t="s">
        <v>61</v>
      </c>
      <c r="F7979" t="s">
        <v>787</v>
      </c>
      <c r="G7979" t="s">
        <v>44</v>
      </c>
    </row>
    <row r="7980" spans="1:7">
      <c r="A7980" t="s">
        <v>768</v>
      </c>
      <c r="B7980" t="s">
        <v>769</v>
      </c>
      <c r="C7980" t="s">
        <v>2969</v>
      </c>
      <c r="D7980">
        <v>51809</v>
      </c>
      <c r="E7980" t="s">
        <v>76</v>
      </c>
      <c r="F7980" t="s">
        <v>7909</v>
      </c>
      <c r="G7980" t="s">
        <v>44</v>
      </c>
    </row>
    <row r="7981" spans="1:7">
      <c r="A7981" t="s">
        <v>768</v>
      </c>
      <c r="B7981" t="s">
        <v>769</v>
      </c>
      <c r="C7981" t="s">
        <v>7910</v>
      </c>
      <c r="D7981">
        <v>53405</v>
      </c>
      <c r="E7981" t="s">
        <v>58</v>
      </c>
      <c r="F7981" t="s">
        <v>756</v>
      </c>
      <c r="G7981" t="s">
        <v>44</v>
      </c>
    </row>
    <row r="7982" spans="1:7">
      <c r="A7982" t="s">
        <v>768</v>
      </c>
      <c r="B7982" t="s">
        <v>769</v>
      </c>
      <c r="C7982" t="s">
        <v>7911</v>
      </c>
      <c r="D7982">
        <v>54205</v>
      </c>
      <c r="E7982" t="s">
        <v>778</v>
      </c>
      <c r="F7982" t="s">
        <v>779</v>
      </c>
      <c r="G7982" t="s">
        <v>44</v>
      </c>
    </row>
    <row r="7983" spans="1:7">
      <c r="A7983" t="s">
        <v>768</v>
      </c>
      <c r="B7983" t="s">
        <v>769</v>
      </c>
      <c r="C7983" t="s">
        <v>7912</v>
      </c>
      <c r="D7983">
        <v>54209</v>
      </c>
      <c r="E7983" t="s">
        <v>461</v>
      </c>
      <c r="F7983" t="s">
        <v>7913</v>
      </c>
      <c r="G7983" t="s">
        <v>44</v>
      </c>
    </row>
    <row r="7984" spans="1:7">
      <c r="A7984" t="s">
        <v>768</v>
      </c>
      <c r="B7984" t="s">
        <v>769</v>
      </c>
      <c r="C7984" t="s">
        <v>3994</v>
      </c>
      <c r="D7984">
        <v>54464</v>
      </c>
      <c r="E7984" t="s">
        <v>102</v>
      </c>
      <c r="F7984" t="s">
        <v>103</v>
      </c>
      <c r="G7984" t="s">
        <v>44</v>
      </c>
    </row>
    <row r="7985" spans="1:7">
      <c r="A7985" t="s">
        <v>768</v>
      </c>
      <c r="B7985" t="s">
        <v>769</v>
      </c>
      <c r="C7985" t="s">
        <v>7914</v>
      </c>
      <c r="D7985">
        <v>54517</v>
      </c>
      <c r="E7985" t="s">
        <v>61</v>
      </c>
      <c r="F7985" t="s">
        <v>787</v>
      </c>
      <c r="G7985" t="s">
        <v>44</v>
      </c>
    </row>
    <row r="7986" spans="1:7">
      <c r="A7986" t="s">
        <v>768</v>
      </c>
      <c r="B7986" t="s">
        <v>769</v>
      </c>
      <c r="C7986" t="s">
        <v>3998</v>
      </c>
      <c r="D7986">
        <v>54606</v>
      </c>
      <c r="E7986" t="s">
        <v>61</v>
      </c>
      <c r="F7986" t="s">
        <v>787</v>
      </c>
      <c r="G7986" t="s">
        <v>44</v>
      </c>
    </row>
    <row r="7987" spans="1:7">
      <c r="A7987" t="s">
        <v>768</v>
      </c>
      <c r="B7987" t="s">
        <v>769</v>
      </c>
      <c r="C7987" t="s">
        <v>2982</v>
      </c>
      <c r="D7987">
        <v>54708</v>
      </c>
      <c r="E7987" t="s">
        <v>378</v>
      </c>
      <c r="F7987" t="s">
        <v>379</v>
      </c>
      <c r="G7987" t="s">
        <v>44</v>
      </c>
    </row>
    <row r="7988" spans="1:7">
      <c r="A7988" t="s">
        <v>768</v>
      </c>
      <c r="B7988" t="s">
        <v>769</v>
      </c>
      <c r="C7988" t="s">
        <v>7915</v>
      </c>
      <c r="D7988">
        <v>54821</v>
      </c>
      <c r="E7988" t="s">
        <v>61</v>
      </c>
      <c r="F7988" t="s">
        <v>787</v>
      </c>
      <c r="G7988" t="s">
        <v>44</v>
      </c>
    </row>
    <row r="7989" spans="1:7">
      <c r="A7989" t="s">
        <v>768</v>
      </c>
      <c r="B7989" t="s">
        <v>769</v>
      </c>
      <c r="C7989" t="s">
        <v>2990</v>
      </c>
      <c r="D7989">
        <v>54887</v>
      </c>
      <c r="E7989" t="s">
        <v>61</v>
      </c>
      <c r="F7989" t="s">
        <v>787</v>
      </c>
      <c r="G7989" t="s">
        <v>44</v>
      </c>
    </row>
    <row r="7990" spans="1:7">
      <c r="A7990" t="s">
        <v>768</v>
      </c>
      <c r="B7990" t="s">
        <v>769</v>
      </c>
      <c r="C7990" t="s">
        <v>4022</v>
      </c>
      <c r="D7990">
        <v>54934</v>
      </c>
      <c r="E7990" t="s">
        <v>69</v>
      </c>
      <c r="F7990" t="s">
        <v>70</v>
      </c>
      <c r="G7990" t="s">
        <v>44</v>
      </c>
    </row>
    <row r="7991" spans="1:7">
      <c r="A7991" t="s">
        <v>768</v>
      </c>
      <c r="B7991" t="s">
        <v>769</v>
      </c>
      <c r="C7991" t="s">
        <v>2291</v>
      </c>
      <c r="D7991">
        <v>55031</v>
      </c>
      <c r="E7991" t="s">
        <v>61</v>
      </c>
      <c r="F7991" t="s">
        <v>787</v>
      </c>
      <c r="G7991" t="s">
        <v>44</v>
      </c>
    </row>
    <row r="7992" spans="1:7">
      <c r="A7992" t="s">
        <v>768</v>
      </c>
      <c r="B7992" t="s">
        <v>769</v>
      </c>
      <c r="C7992" t="s">
        <v>7916</v>
      </c>
      <c r="D7992">
        <v>55037</v>
      </c>
      <c r="E7992" t="s">
        <v>69</v>
      </c>
      <c r="F7992" t="s">
        <v>70</v>
      </c>
      <c r="G7992" t="s">
        <v>44</v>
      </c>
    </row>
    <row r="7993" spans="1:7">
      <c r="A7993" t="s">
        <v>768</v>
      </c>
      <c r="B7993" t="s">
        <v>769</v>
      </c>
      <c r="C7993" t="s">
        <v>2295</v>
      </c>
      <c r="D7993">
        <v>55137</v>
      </c>
      <c r="E7993" t="s">
        <v>102</v>
      </c>
      <c r="F7993" t="s">
        <v>103</v>
      </c>
      <c r="G7993" t="s">
        <v>44</v>
      </c>
    </row>
    <row r="7994" spans="1:7">
      <c r="A7994" t="s">
        <v>768</v>
      </c>
      <c r="B7994" t="s">
        <v>769</v>
      </c>
      <c r="C7994" t="s">
        <v>7917</v>
      </c>
      <c r="D7994">
        <v>55174</v>
      </c>
      <c r="E7994" t="s">
        <v>69</v>
      </c>
      <c r="F7994" t="s">
        <v>70</v>
      </c>
      <c r="G7994" t="s">
        <v>44</v>
      </c>
    </row>
    <row r="7995" spans="1:7">
      <c r="A7995" t="s">
        <v>768</v>
      </c>
      <c r="B7995" t="s">
        <v>769</v>
      </c>
      <c r="C7995" t="s">
        <v>3008</v>
      </c>
      <c r="D7995">
        <v>55239</v>
      </c>
      <c r="E7995" t="s">
        <v>61</v>
      </c>
      <c r="F7995" t="s">
        <v>787</v>
      </c>
      <c r="G7995" t="s">
        <v>44</v>
      </c>
    </row>
    <row r="7996" spans="1:7">
      <c r="A7996" t="s">
        <v>768</v>
      </c>
      <c r="B7996" t="s">
        <v>769</v>
      </c>
      <c r="C7996" t="s">
        <v>7918</v>
      </c>
      <c r="D7996">
        <v>55272</v>
      </c>
      <c r="E7996" t="s">
        <v>61</v>
      </c>
      <c r="F7996" t="s">
        <v>787</v>
      </c>
      <c r="G7996" t="s">
        <v>44</v>
      </c>
    </row>
    <row r="7997" spans="1:7">
      <c r="A7997" t="s">
        <v>768</v>
      </c>
      <c r="B7997" t="s">
        <v>769</v>
      </c>
      <c r="C7997" t="s">
        <v>4670</v>
      </c>
      <c r="D7997">
        <v>55291</v>
      </c>
      <c r="E7997" t="s">
        <v>61</v>
      </c>
      <c r="F7997" t="s">
        <v>787</v>
      </c>
      <c r="G7997" t="s">
        <v>44</v>
      </c>
    </row>
    <row r="7998" spans="1:7">
      <c r="A7998" t="s">
        <v>768</v>
      </c>
      <c r="B7998" t="s">
        <v>769</v>
      </c>
      <c r="C7998" t="s">
        <v>7919</v>
      </c>
      <c r="D7998">
        <v>55388</v>
      </c>
      <c r="E7998" t="s">
        <v>69</v>
      </c>
      <c r="F7998" t="s">
        <v>70</v>
      </c>
      <c r="G7998" t="s">
        <v>44</v>
      </c>
    </row>
    <row r="7999" spans="1:7">
      <c r="A7999" t="s">
        <v>768</v>
      </c>
      <c r="B7999" t="s">
        <v>769</v>
      </c>
      <c r="C7999" t="s">
        <v>2304</v>
      </c>
      <c r="D7999">
        <v>55432</v>
      </c>
      <c r="E7999" t="s">
        <v>66</v>
      </c>
      <c r="F7999" t="s">
        <v>153</v>
      </c>
      <c r="G7999" t="s">
        <v>44</v>
      </c>
    </row>
    <row r="8000" spans="1:7">
      <c r="A8000" t="s">
        <v>768</v>
      </c>
      <c r="B8000" t="s">
        <v>769</v>
      </c>
      <c r="C8000" t="s">
        <v>7920</v>
      </c>
      <c r="D8000">
        <v>55602</v>
      </c>
      <c r="E8000" t="s">
        <v>61</v>
      </c>
      <c r="F8000" t="s">
        <v>787</v>
      </c>
      <c r="G8000" t="s">
        <v>44</v>
      </c>
    </row>
    <row r="8001" spans="1:7">
      <c r="A8001" t="s">
        <v>768</v>
      </c>
      <c r="B8001" t="s">
        <v>769</v>
      </c>
      <c r="C8001" t="s">
        <v>2309</v>
      </c>
      <c r="D8001">
        <v>55603</v>
      </c>
      <c r="E8001" t="s">
        <v>69</v>
      </c>
      <c r="F8001" t="s">
        <v>70</v>
      </c>
      <c r="G8001" t="s">
        <v>44</v>
      </c>
    </row>
    <row r="8002" spans="1:7">
      <c r="A8002" t="s">
        <v>768</v>
      </c>
      <c r="B8002" t="s">
        <v>769</v>
      </c>
      <c r="C8002" t="s">
        <v>7921</v>
      </c>
      <c r="D8002">
        <v>55631</v>
      </c>
      <c r="E8002" t="s">
        <v>61</v>
      </c>
      <c r="F8002" t="s">
        <v>787</v>
      </c>
      <c r="G8002" t="s">
        <v>44</v>
      </c>
    </row>
    <row r="8003" spans="1:7">
      <c r="A8003" t="s">
        <v>768</v>
      </c>
      <c r="B8003" t="s">
        <v>769</v>
      </c>
      <c r="C8003" t="s">
        <v>3015</v>
      </c>
      <c r="D8003">
        <v>55660</v>
      </c>
      <c r="E8003" t="s">
        <v>61</v>
      </c>
      <c r="F8003" t="s">
        <v>787</v>
      </c>
      <c r="G8003" t="s">
        <v>44</v>
      </c>
    </row>
    <row r="8004" spans="1:7">
      <c r="A8004" t="s">
        <v>768</v>
      </c>
      <c r="B8004" t="s">
        <v>769</v>
      </c>
      <c r="C8004" t="s">
        <v>7922</v>
      </c>
      <c r="D8004">
        <v>55691</v>
      </c>
      <c r="E8004" t="s">
        <v>7923</v>
      </c>
      <c r="F8004" t="s">
        <v>7733</v>
      </c>
      <c r="G8004" t="s">
        <v>44</v>
      </c>
    </row>
    <row r="8005" spans="1:7">
      <c r="A8005" t="s">
        <v>768</v>
      </c>
      <c r="B8005" t="s">
        <v>769</v>
      </c>
      <c r="C8005" t="s">
        <v>7924</v>
      </c>
      <c r="D8005">
        <v>55695</v>
      </c>
      <c r="E8005" t="s">
        <v>61</v>
      </c>
      <c r="F8005" t="s">
        <v>787</v>
      </c>
      <c r="G8005" t="s">
        <v>44</v>
      </c>
    </row>
    <row r="8006" spans="1:7">
      <c r="A8006" t="s">
        <v>768</v>
      </c>
      <c r="B8006" t="s">
        <v>769</v>
      </c>
      <c r="C8006" t="s">
        <v>3018</v>
      </c>
      <c r="D8006">
        <v>55718</v>
      </c>
      <c r="E8006" t="s">
        <v>69</v>
      </c>
      <c r="F8006" t="s">
        <v>70</v>
      </c>
      <c r="G8006" t="s">
        <v>44</v>
      </c>
    </row>
    <row r="8007" spans="1:7">
      <c r="A8007" t="s">
        <v>768</v>
      </c>
      <c r="B8007" t="s">
        <v>769</v>
      </c>
      <c r="C8007" t="s">
        <v>7925</v>
      </c>
      <c r="D8007">
        <v>55833</v>
      </c>
      <c r="E8007" t="s">
        <v>61</v>
      </c>
      <c r="F8007" t="s">
        <v>787</v>
      </c>
      <c r="G8007" t="s">
        <v>44</v>
      </c>
    </row>
    <row r="8008" spans="1:7">
      <c r="A8008" t="s">
        <v>768</v>
      </c>
      <c r="B8008" t="s">
        <v>769</v>
      </c>
      <c r="C8008" t="s">
        <v>7926</v>
      </c>
      <c r="D8008">
        <v>55907</v>
      </c>
      <c r="E8008" t="s">
        <v>61</v>
      </c>
      <c r="F8008" t="s">
        <v>787</v>
      </c>
      <c r="G8008" t="s">
        <v>44</v>
      </c>
    </row>
    <row r="8009" spans="1:7">
      <c r="A8009" t="s">
        <v>768</v>
      </c>
      <c r="B8009" t="s">
        <v>769</v>
      </c>
      <c r="C8009" t="s">
        <v>189</v>
      </c>
      <c r="D8009">
        <v>56616</v>
      </c>
      <c r="E8009" t="s">
        <v>864</v>
      </c>
      <c r="F8009" t="s">
        <v>865</v>
      </c>
      <c r="G8009" t="s">
        <v>44</v>
      </c>
    </row>
    <row r="8010" spans="1:7">
      <c r="A8010" t="s">
        <v>768</v>
      </c>
      <c r="B8010" t="s">
        <v>769</v>
      </c>
      <c r="C8010" t="s">
        <v>2318</v>
      </c>
      <c r="D8010">
        <v>56681</v>
      </c>
      <c r="E8010" t="s">
        <v>66</v>
      </c>
      <c r="F8010" t="s">
        <v>322</v>
      </c>
      <c r="G8010" t="s">
        <v>44</v>
      </c>
    </row>
    <row r="8011" spans="1:7">
      <c r="A8011" t="s">
        <v>768</v>
      </c>
      <c r="B8011" t="s">
        <v>769</v>
      </c>
      <c r="C8011" t="s">
        <v>2321</v>
      </c>
      <c r="D8011">
        <v>56889</v>
      </c>
      <c r="E8011" t="s">
        <v>66</v>
      </c>
      <c r="F8011" t="s">
        <v>119</v>
      </c>
      <c r="G8011" t="s">
        <v>44</v>
      </c>
    </row>
    <row r="8012" spans="1:7">
      <c r="A8012" t="s">
        <v>768</v>
      </c>
      <c r="B8012" t="s">
        <v>769</v>
      </c>
      <c r="C8012" t="s">
        <v>7927</v>
      </c>
      <c r="D8012">
        <v>57018</v>
      </c>
      <c r="E8012" t="s">
        <v>61</v>
      </c>
      <c r="F8012" t="s">
        <v>787</v>
      </c>
      <c r="G8012" t="s">
        <v>44</v>
      </c>
    </row>
    <row r="8013" spans="1:7">
      <c r="A8013" t="s">
        <v>768</v>
      </c>
      <c r="B8013" t="s">
        <v>769</v>
      </c>
      <c r="C8013" t="s">
        <v>7928</v>
      </c>
      <c r="D8013">
        <v>57062</v>
      </c>
      <c r="E8013" t="s">
        <v>61</v>
      </c>
      <c r="F8013" t="s">
        <v>787</v>
      </c>
      <c r="G8013" t="s">
        <v>44</v>
      </c>
    </row>
    <row r="8014" spans="1:7">
      <c r="A8014" t="s">
        <v>768</v>
      </c>
      <c r="B8014" t="s">
        <v>769</v>
      </c>
      <c r="C8014" t="s">
        <v>7929</v>
      </c>
      <c r="D8014">
        <v>57103</v>
      </c>
      <c r="E8014" t="s">
        <v>61</v>
      </c>
      <c r="F8014" t="s">
        <v>787</v>
      </c>
      <c r="G8014" t="s">
        <v>44</v>
      </c>
    </row>
    <row r="8015" spans="1:7">
      <c r="A8015" t="s">
        <v>768</v>
      </c>
      <c r="B8015" t="s">
        <v>769</v>
      </c>
      <c r="C8015" t="s">
        <v>2326</v>
      </c>
      <c r="D8015">
        <v>57142</v>
      </c>
      <c r="E8015" t="s">
        <v>7717</v>
      </c>
      <c r="F8015" t="s">
        <v>7686</v>
      </c>
      <c r="G8015" t="s">
        <v>44</v>
      </c>
    </row>
    <row r="8016" spans="1:7">
      <c r="A8016" t="s">
        <v>768</v>
      </c>
      <c r="B8016" t="s">
        <v>769</v>
      </c>
      <c r="C8016" t="s">
        <v>6550</v>
      </c>
      <c r="D8016">
        <v>57175</v>
      </c>
      <c r="E8016" t="s">
        <v>61</v>
      </c>
      <c r="F8016" t="s">
        <v>787</v>
      </c>
      <c r="G8016" t="s">
        <v>44</v>
      </c>
    </row>
    <row r="8017" spans="1:7">
      <c r="A8017" t="s">
        <v>768</v>
      </c>
      <c r="B8017" t="s">
        <v>769</v>
      </c>
      <c r="C8017" t="s">
        <v>2332</v>
      </c>
      <c r="D8017">
        <v>57187</v>
      </c>
      <c r="E8017" t="s">
        <v>61</v>
      </c>
      <c r="F8017" t="s">
        <v>787</v>
      </c>
      <c r="G8017" t="s">
        <v>44</v>
      </c>
    </row>
    <row r="8018" spans="1:7">
      <c r="A8018" t="s">
        <v>768</v>
      </c>
      <c r="B8018" t="s">
        <v>769</v>
      </c>
      <c r="C8018" t="s">
        <v>7930</v>
      </c>
      <c r="D8018">
        <v>57448</v>
      </c>
      <c r="E8018" t="s">
        <v>864</v>
      </c>
      <c r="F8018" t="s">
        <v>865</v>
      </c>
      <c r="G8018" t="s">
        <v>44</v>
      </c>
    </row>
    <row r="8019" spans="1:7">
      <c r="A8019" t="s">
        <v>768</v>
      </c>
      <c r="B8019" t="s">
        <v>769</v>
      </c>
      <c r="C8019" t="s">
        <v>4095</v>
      </c>
      <c r="D8019">
        <v>57479</v>
      </c>
      <c r="E8019" t="s">
        <v>69</v>
      </c>
      <c r="F8019" t="s">
        <v>70</v>
      </c>
      <c r="G8019" t="s">
        <v>44</v>
      </c>
    </row>
    <row r="8020" spans="1:7">
      <c r="A8020" t="s">
        <v>768</v>
      </c>
      <c r="B8020" t="s">
        <v>769</v>
      </c>
      <c r="C8020" t="s">
        <v>2335</v>
      </c>
      <c r="D8020">
        <v>57488</v>
      </c>
      <c r="E8020" t="s">
        <v>61</v>
      </c>
      <c r="F8020" t="s">
        <v>787</v>
      </c>
      <c r="G8020" t="s">
        <v>44</v>
      </c>
    </row>
    <row r="8021" spans="1:7">
      <c r="A8021" t="s">
        <v>768</v>
      </c>
      <c r="B8021" t="s">
        <v>769</v>
      </c>
      <c r="C8021" t="s">
        <v>2336</v>
      </c>
      <c r="D8021">
        <v>57532</v>
      </c>
      <c r="E8021" t="s">
        <v>61</v>
      </c>
      <c r="F8021" t="s">
        <v>787</v>
      </c>
      <c r="G8021" t="s">
        <v>44</v>
      </c>
    </row>
    <row r="8022" spans="1:7">
      <c r="A8022" t="s">
        <v>768</v>
      </c>
      <c r="B8022" t="s">
        <v>769</v>
      </c>
      <c r="C8022" t="s">
        <v>7931</v>
      </c>
      <c r="D8022">
        <v>57679</v>
      </c>
      <c r="E8022" t="s">
        <v>69</v>
      </c>
      <c r="F8022" t="s">
        <v>70</v>
      </c>
      <c r="G8022" t="s">
        <v>44</v>
      </c>
    </row>
    <row r="8023" spans="1:7">
      <c r="A8023" t="s">
        <v>768</v>
      </c>
      <c r="B8023" t="s">
        <v>769</v>
      </c>
      <c r="C8023" t="s">
        <v>7932</v>
      </c>
      <c r="D8023">
        <v>58528</v>
      </c>
      <c r="E8023" t="s">
        <v>66</v>
      </c>
      <c r="F8023" t="s">
        <v>601</v>
      </c>
      <c r="G8023" t="s">
        <v>44</v>
      </c>
    </row>
    <row r="8024" spans="1:7">
      <c r="A8024" t="s">
        <v>768</v>
      </c>
      <c r="B8024" t="s">
        <v>769</v>
      </c>
      <c r="C8024" t="s">
        <v>7001</v>
      </c>
      <c r="D8024">
        <v>60436</v>
      </c>
      <c r="E8024" t="s">
        <v>216</v>
      </c>
      <c r="F8024" t="s">
        <v>7933</v>
      </c>
      <c r="G8024" t="s">
        <v>44</v>
      </c>
    </row>
    <row r="8025" spans="1:7">
      <c r="A8025" t="s">
        <v>768</v>
      </c>
      <c r="B8025" t="s">
        <v>769</v>
      </c>
      <c r="C8025" t="s">
        <v>5711</v>
      </c>
      <c r="D8025">
        <v>60496</v>
      </c>
      <c r="E8025" t="s">
        <v>58</v>
      </c>
      <c r="F8025" t="s">
        <v>756</v>
      </c>
      <c r="G8025" t="s">
        <v>44</v>
      </c>
    </row>
    <row r="8026" spans="1:7">
      <c r="A8026" t="s">
        <v>768</v>
      </c>
      <c r="B8026" t="s">
        <v>769</v>
      </c>
      <c r="C8026" t="s">
        <v>7934</v>
      </c>
      <c r="D8026">
        <v>64062</v>
      </c>
      <c r="E8026" t="s">
        <v>61</v>
      </c>
      <c r="F8026" t="s">
        <v>787</v>
      </c>
      <c r="G8026" t="s">
        <v>44</v>
      </c>
    </row>
    <row r="8027" spans="1:7">
      <c r="A8027" t="s">
        <v>768</v>
      </c>
      <c r="B8027" t="s">
        <v>769</v>
      </c>
      <c r="C8027" t="s">
        <v>2352</v>
      </c>
      <c r="D8027">
        <v>64112</v>
      </c>
      <c r="E8027" t="s">
        <v>66</v>
      </c>
      <c r="F8027" t="s">
        <v>153</v>
      </c>
      <c r="G8027" t="s">
        <v>44</v>
      </c>
    </row>
    <row r="8028" spans="1:7">
      <c r="A8028" t="s">
        <v>768</v>
      </c>
      <c r="B8028" t="s">
        <v>769</v>
      </c>
      <c r="C8028" t="s">
        <v>2354</v>
      </c>
      <c r="D8028">
        <v>64151</v>
      </c>
      <c r="E8028" t="s">
        <v>61</v>
      </c>
      <c r="F8028" t="s">
        <v>787</v>
      </c>
      <c r="G8028" t="s">
        <v>44</v>
      </c>
    </row>
    <row r="8029" spans="1:7">
      <c r="A8029" t="s">
        <v>768</v>
      </c>
      <c r="B8029" t="s">
        <v>769</v>
      </c>
      <c r="C8029" t="s">
        <v>7935</v>
      </c>
      <c r="D8029">
        <v>64210</v>
      </c>
      <c r="E8029" t="s">
        <v>61</v>
      </c>
      <c r="F8029" t="s">
        <v>787</v>
      </c>
      <c r="G8029" t="s">
        <v>44</v>
      </c>
    </row>
    <row r="8030" spans="1:7">
      <c r="A8030" t="s">
        <v>768</v>
      </c>
      <c r="B8030" t="s">
        <v>769</v>
      </c>
      <c r="C8030" t="s">
        <v>3056</v>
      </c>
      <c r="D8030">
        <v>64599</v>
      </c>
      <c r="E8030" t="s">
        <v>66</v>
      </c>
      <c r="F8030" t="s">
        <v>7936</v>
      </c>
      <c r="G8030" t="s">
        <v>44</v>
      </c>
    </row>
    <row r="8031" spans="1:7">
      <c r="A8031" t="s">
        <v>768</v>
      </c>
      <c r="B8031" t="s">
        <v>769</v>
      </c>
      <c r="C8031" t="s">
        <v>193</v>
      </c>
      <c r="D8031">
        <v>64710</v>
      </c>
      <c r="E8031" t="s">
        <v>61</v>
      </c>
      <c r="F8031" t="s">
        <v>787</v>
      </c>
      <c r="G8031" t="s">
        <v>44</v>
      </c>
    </row>
    <row r="8032" spans="1:7">
      <c r="A8032" t="s">
        <v>768</v>
      </c>
      <c r="B8032" t="s">
        <v>769</v>
      </c>
      <c r="C8032" t="s">
        <v>7937</v>
      </c>
      <c r="D8032">
        <v>64787</v>
      </c>
      <c r="E8032" t="s">
        <v>61</v>
      </c>
      <c r="F8032" t="s">
        <v>787</v>
      </c>
      <c r="G8032" t="s">
        <v>44</v>
      </c>
    </row>
    <row r="8033" spans="1:7">
      <c r="A8033" t="s">
        <v>768</v>
      </c>
      <c r="B8033" t="s">
        <v>769</v>
      </c>
      <c r="C8033" t="s">
        <v>7938</v>
      </c>
      <c r="D8033">
        <v>64949</v>
      </c>
      <c r="E8033" t="s">
        <v>61</v>
      </c>
      <c r="F8033" t="s">
        <v>787</v>
      </c>
      <c r="G8033" t="s">
        <v>44</v>
      </c>
    </row>
    <row r="8034" spans="1:7">
      <c r="A8034" t="s">
        <v>768</v>
      </c>
      <c r="B8034" t="s">
        <v>769</v>
      </c>
      <c r="C8034" t="s">
        <v>2367</v>
      </c>
      <c r="D8034">
        <v>66036</v>
      </c>
      <c r="E8034" t="s">
        <v>102</v>
      </c>
      <c r="F8034" t="s">
        <v>103</v>
      </c>
      <c r="G8034" t="s">
        <v>44</v>
      </c>
    </row>
    <row r="8035" spans="1:7">
      <c r="A8035" t="s">
        <v>768</v>
      </c>
      <c r="B8035" t="s">
        <v>769</v>
      </c>
      <c r="C8035" t="s">
        <v>7939</v>
      </c>
      <c r="D8035">
        <v>78992</v>
      </c>
      <c r="E8035" t="s">
        <v>102</v>
      </c>
      <c r="F8035" t="s">
        <v>103</v>
      </c>
      <c r="G8035" t="s">
        <v>44</v>
      </c>
    </row>
    <row r="8036" spans="1:7">
      <c r="A8036" t="s">
        <v>768</v>
      </c>
      <c r="B8036" t="s">
        <v>769</v>
      </c>
      <c r="C8036" t="s">
        <v>7940</v>
      </c>
      <c r="D8036">
        <v>79016</v>
      </c>
      <c r="E8036" t="s">
        <v>58</v>
      </c>
      <c r="F8036" t="s">
        <v>756</v>
      </c>
      <c r="G8036" t="s">
        <v>44</v>
      </c>
    </row>
    <row r="8037" spans="1:7">
      <c r="A8037" t="s">
        <v>768</v>
      </c>
      <c r="B8037" t="s">
        <v>769</v>
      </c>
      <c r="C8037" t="s">
        <v>7941</v>
      </c>
      <c r="D8037">
        <v>79026</v>
      </c>
      <c r="E8037" t="s">
        <v>61</v>
      </c>
      <c r="F8037" t="s">
        <v>787</v>
      </c>
      <c r="G8037" t="s">
        <v>44</v>
      </c>
    </row>
    <row r="8038" spans="1:7">
      <c r="A8038" t="s">
        <v>768</v>
      </c>
      <c r="B8038" t="s">
        <v>769</v>
      </c>
      <c r="C8038" t="s">
        <v>7550</v>
      </c>
      <c r="D8038">
        <v>79073</v>
      </c>
      <c r="E8038" t="s">
        <v>61</v>
      </c>
      <c r="F8038" t="s">
        <v>787</v>
      </c>
      <c r="G8038" t="s">
        <v>44</v>
      </c>
    </row>
    <row r="8039" spans="1:7">
      <c r="A8039" t="s">
        <v>768</v>
      </c>
      <c r="B8039" t="s">
        <v>769</v>
      </c>
      <c r="C8039" t="s">
        <v>7942</v>
      </c>
      <c r="D8039">
        <v>79077</v>
      </c>
      <c r="E8039" t="s">
        <v>61</v>
      </c>
      <c r="F8039" t="s">
        <v>787</v>
      </c>
      <c r="G8039" t="s">
        <v>44</v>
      </c>
    </row>
    <row r="8040" spans="1:7">
      <c r="A8040" t="s">
        <v>768</v>
      </c>
      <c r="B8040" t="s">
        <v>769</v>
      </c>
      <c r="C8040" t="s">
        <v>7551</v>
      </c>
      <c r="D8040">
        <v>79084</v>
      </c>
      <c r="E8040" t="s">
        <v>69</v>
      </c>
      <c r="F8040" t="s">
        <v>70</v>
      </c>
      <c r="G8040" t="s">
        <v>44</v>
      </c>
    </row>
    <row r="8041" spans="1:7">
      <c r="A8041" t="s">
        <v>768</v>
      </c>
      <c r="B8041" t="s">
        <v>769</v>
      </c>
      <c r="C8041" t="s">
        <v>7313</v>
      </c>
      <c r="D8041">
        <v>79180</v>
      </c>
      <c r="E8041" t="s">
        <v>61</v>
      </c>
      <c r="F8041" t="s">
        <v>787</v>
      </c>
      <c r="G8041" t="s">
        <v>44</v>
      </c>
    </row>
    <row r="8042" spans="1:7">
      <c r="A8042" t="s">
        <v>768</v>
      </c>
      <c r="B8042" t="s">
        <v>769</v>
      </c>
      <c r="C8042" t="s">
        <v>7943</v>
      </c>
      <c r="D8042">
        <v>79720</v>
      </c>
      <c r="E8042" t="s">
        <v>90</v>
      </c>
      <c r="F8042" t="s">
        <v>4545</v>
      </c>
      <c r="G8042" t="s">
        <v>44</v>
      </c>
    </row>
    <row r="8043" spans="1:7">
      <c r="A8043" t="s">
        <v>768</v>
      </c>
      <c r="B8043" t="s">
        <v>769</v>
      </c>
      <c r="C8043" t="s">
        <v>7944</v>
      </c>
      <c r="D8043">
        <v>79800</v>
      </c>
      <c r="E8043" t="s">
        <v>61</v>
      </c>
      <c r="F8043" t="s">
        <v>787</v>
      </c>
      <c r="G8043" t="s">
        <v>44</v>
      </c>
    </row>
    <row r="8044" spans="1:7">
      <c r="A8044" t="s">
        <v>768</v>
      </c>
      <c r="B8044" t="s">
        <v>769</v>
      </c>
      <c r="C8044" t="s">
        <v>7945</v>
      </c>
      <c r="D8044">
        <v>79892</v>
      </c>
      <c r="E8044" t="s">
        <v>61</v>
      </c>
      <c r="F8044" t="s">
        <v>787</v>
      </c>
      <c r="G8044" t="s">
        <v>44</v>
      </c>
    </row>
    <row r="8045" spans="1:7">
      <c r="A8045" t="s">
        <v>768</v>
      </c>
      <c r="B8045" t="s">
        <v>769</v>
      </c>
      <c r="C8045" t="s">
        <v>5348</v>
      </c>
      <c r="D8045">
        <v>79923</v>
      </c>
      <c r="E8045" t="s">
        <v>87</v>
      </c>
      <c r="F8045" t="s">
        <v>826</v>
      </c>
      <c r="G8045" t="s">
        <v>44</v>
      </c>
    </row>
    <row r="8046" spans="1:7">
      <c r="A8046" t="s">
        <v>768</v>
      </c>
      <c r="B8046" t="s">
        <v>769</v>
      </c>
      <c r="C8046" t="s">
        <v>6047</v>
      </c>
      <c r="D8046">
        <v>80110</v>
      </c>
      <c r="E8046" t="s">
        <v>66</v>
      </c>
      <c r="F8046" t="s">
        <v>472</v>
      </c>
      <c r="G8046" t="s">
        <v>44</v>
      </c>
    </row>
    <row r="8047" spans="1:7">
      <c r="A8047" t="s">
        <v>768</v>
      </c>
      <c r="B8047" t="s">
        <v>769</v>
      </c>
      <c r="C8047" t="s">
        <v>2387</v>
      </c>
      <c r="D8047">
        <v>80209</v>
      </c>
      <c r="E8047" t="s">
        <v>102</v>
      </c>
      <c r="F8047" t="s">
        <v>103</v>
      </c>
      <c r="G8047" t="s">
        <v>44</v>
      </c>
    </row>
    <row r="8048" spans="1:7">
      <c r="A8048" t="s">
        <v>768</v>
      </c>
      <c r="B8048" t="s">
        <v>769</v>
      </c>
      <c r="C8048" t="s">
        <v>6807</v>
      </c>
      <c r="D8048">
        <v>80267</v>
      </c>
      <c r="E8048" t="s">
        <v>66</v>
      </c>
      <c r="F8048" t="s">
        <v>327</v>
      </c>
      <c r="G8048" t="s">
        <v>44</v>
      </c>
    </row>
    <row r="8049" spans="1:7">
      <c r="A8049" t="s">
        <v>768</v>
      </c>
      <c r="B8049" t="s">
        <v>769</v>
      </c>
      <c r="C8049" t="s">
        <v>7013</v>
      </c>
      <c r="D8049">
        <v>80328</v>
      </c>
      <c r="E8049" t="s">
        <v>7946</v>
      </c>
      <c r="F8049" t="s">
        <v>7947</v>
      </c>
      <c r="G8049" t="s">
        <v>44</v>
      </c>
    </row>
    <row r="8050" spans="1:7">
      <c r="A8050" t="s">
        <v>768</v>
      </c>
      <c r="B8050" t="s">
        <v>769</v>
      </c>
      <c r="C8050" t="s">
        <v>7322</v>
      </c>
      <c r="D8050">
        <v>80331</v>
      </c>
      <c r="E8050" t="s">
        <v>69</v>
      </c>
      <c r="F8050" t="s">
        <v>70</v>
      </c>
      <c r="G8050" t="s">
        <v>44</v>
      </c>
    </row>
    <row r="8051" spans="1:7">
      <c r="A8051" t="s">
        <v>768</v>
      </c>
      <c r="B8051" t="s">
        <v>769</v>
      </c>
      <c r="C8051" t="s">
        <v>3083</v>
      </c>
      <c r="D8051">
        <v>80723</v>
      </c>
      <c r="E8051" t="s">
        <v>66</v>
      </c>
      <c r="F8051" t="s">
        <v>153</v>
      </c>
      <c r="G8051" t="s">
        <v>44</v>
      </c>
    </row>
    <row r="8052" spans="1:7">
      <c r="A8052" t="s">
        <v>768</v>
      </c>
      <c r="B8052" t="s">
        <v>769</v>
      </c>
      <c r="C8052" t="s">
        <v>5743</v>
      </c>
      <c r="D8052">
        <v>80742</v>
      </c>
      <c r="E8052" t="s">
        <v>69</v>
      </c>
      <c r="F8052" t="s">
        <v>70</v>
      </c>
      <c r="G8052" t="s">
        <v>44</v>
      </c>
    </row>
    <row r="8053" spans="1:7">
      <c r="A8053" t="s">
        <v>768</v>
      </c>
      <c r="B8053" t="s">
        <v>769</v>
      </c>
      <c r="C8053" t="s">
        <v>7948</v>
      </c>
      <c r="D8053">
        <v>80777</v>
      </c>
      <c r="E8053" t="s">
        <v>61</v>
      </c>
      <c r="F8053" t="s">
        <v>787</v>
      </c>
      <c r="G8053" t="s">
        <v>44</v>
      </c>
    </row>
    <row r="8054" spans="1:7">
      <c r="A8054" t="s">
        <v>768</v>
      </c>
      <c r="B8054" t="s">
        <v>769</v>
      </c>
      <c r="C8054" t="s">
        <v>2395</v>
      </c>
      <c r="D8054">
        <v>80856</v>
      </c>
      <c r="E8054" t="s">
        <v>66</v>
      </c>
      <c r="F8054" t="s">
        <v>327</v>
      </c>
      <c r="G8054" t="s">
        <v>44</v>
      </c>
    </row>
    <row r="8055" spans="1:7">
      <c r="A8055" t="s">
        <v>768</v>
      </c>
      <c r="B8055" t="s">
        <v>769</v>
      </c>
      <c r="C8055" t="s">
        <v>4213</v>
      </c>
      <c r="D8055">
        <v>81537</v>
      </c>
      <c r="E8055" t="s">
        <v>102</v>
      </c>
      <c r="F8055" t="s">
        <v>103</v>
      </c>
      <c r="G8055" t="s">
        <v>44</v>
      </c>
    </row>
    <row r="8056" spans="1:7">
      <c r="A8056" t="s">
        <v>768</v>
      </c>
      <c r="B8056" t="s">
        <v>769</v>
      </c>
      <c r="C8056" t="s">
        <v>6335</v>
      </c>
      <c r="D8056">
        <v>81619</v>
      </c>
      <c r="E8056" t="s">
        <v>102</v>
      </c>
      <c r="F8056" t="s">
        <v>103</v>
      </c>
      <c r="G8056" t="s">
        <v>44</v>
      </c>
    </row>
    <row r="8057" spans="1:7">
      <c r="A8057" t="s">
        <v>768</v>
      </c>
      <c r="B8057" t="s">
        <v>769</v>
      </c>
      <c r="C8057" t="s">
        <v>7949</v>
      </c>
      <c r="D8057">
        <v>83442</v>
      </c>
      <c r="E8057" t="s">
        <v>61</v>
      </c>
      <c r="F8057" t="s">
        <v>787</v>
      </c>
      <c r="G8057" t="s">
        <v>44</v>
      </c>
    </row>
    <row r="8058" spans="1:7">
      <c r="A8058" t="s">
        <v>768</v>
      </c>
      <c r="B8058" t="s">
        <v>769</v>
      </c>
      <c r="C8058" t="s">
        <v>5351</v>
      </c>
      <c r="D8058">
        <v>83667</v>
      </c>
      <c r="E8058" t="s">
        <v>66</v>
      </c>
      <c r="F8058" t="s">
        <v>322</v>
      </c>
      <c r="G8058" t="s">
        <v>44</v>
      </c>
    </row>
    <row r="8059" spans="1:7">
      <c r="A8059" t="s">
        <v>768</v>
      </c>
      <c r="B8059" t="s">
        <v>769</v>
      </c>
      <c r="C8059" t="s">
        <v>7950</v>
      </c>
      <c r="D8059">
        <v>84146</v>
      </c>
      <c r="E8059" t="s">
        <v>90</v>
      </c>
      <c r="F8059" t="s">
        <v>4545</v>
      </c>
      <c r="G8059" t="s">
        <v>44</v>
      </c>
    </row>
    <row r="8060" spans="1:7">
      <c r="A8060" t="s">
        <v>768</v>
      </c>
      <c r="B8060" t="s">
        <v>769</v>
      </c>
      <c r="C8060" t="s">
        <v>7951</v>
      </c>
      <c r="D8060">
        <v>84166</v>
      </c>
      <c r="E8060" t="s">
        <v>76</v>
      </c>
      <c r="F8060" t="s">
        <v>7952</v>
      </c>
      <c r="G8060" t="s">
        <v>44</v>
      </c>
    </row>
    <row r="8061" spans="1:7">
      <c r="A8061" t="s">
        <v>768</v>
      </c>
      <c r="B8061" t="s">
        <v>769</v>
      </c>
      <c r="C8061" t="s">
        <v>3099</v>
      </c>
      <c r="D8061">
        <v>84193</v>
      </c>
      <c r="E8061" t="s">
        <v>61</v>
      </c>
      <c r="F8061" t="s">
        <v>787</v>
      </c>
      <c r="G8061" t="s">
        <v>44</v>
      </c>
    </row>
    <row r="8062" spans="1:7">
      <c r="A8062" t="s">
        <v>768</v>
      </c>
      <c r="B8062" t="s">
        <v>769</v>
      </c>
      <c r="C8062" t="s">
        <v>4727</v>
      </c>
      <c r="D8062">
        <v>84287</v>
      </c>
      <c r="E8062" t="s">
        <v>66</v>
      </c>
      <c r="F8062" t="s">
        <v>153</v>
      </c>
      <c r="G8062" t="s">
        <v>44</v>
      </c>
    </row>
    <row r="8063" spans="1:7">
      <c r="A8063" t="s">
        <v>768</v>
      </c>
      <c r="B8063" t="s">
        <v>769</v>
      </c>
      <c r="C8063" t="s">
        <v>7332</v>
      </c>
      <c r="D8063">
        <v>84298</v>
      </c>
      <c r="E8063" t="s">
        <v>102</v>
      </c>
      <c r="F8063" t="s">
        <v>103</v>
      </c>
      <c r="G8063" t="s">
        <v>44</v>
      </c>
    </row>
    <row r="8064" spans="1:7">
      <c r="A8064" t="s">
        <v>768</v>
      </c>
      <c r="B8064" t="s">
        <v>769</v>
      </c>
      <c r="C8064" t="s">
        <v>4912</v>
      </c>
      <c r="D8064">
        <v>84302</v>
      </c>
      <c r="E8064" t="s">
        <v>66</v>
      </c>
      <c r="F8064" t="s">
        <v>67</v>
      </c>
      <c r="G8064" t="s">
        <v>44</v>
      </c>
    </row>
    <row r="8065" spans="1:7">
      <c r="A8065" t="s">
        <v>768</v>
      </c>
      <c r="B8065" t="s">
        <v>769</v>
      </c>
      <c r="C8065" t="s">
        <v>7953</v>
      </c>
      <c r="D8065">
        <v>84334</v>
      </c>
      <c r="E8065" t="s">
        <v>66</v>
      </c>
      <c r="F8065" t="s">
        <v>103</v>
      </c>
      <c r="G8065" t="s">
        <v>44</v>
      </c>
    </row>
    <row r="8066" spans="1:7">
      <c r="A8066" t="s">
        <v>768</v>
      </c>
      <c r="B8066" t="s">
        <v>769</v>
      </c>
      <c r="C8066" t="s">
        <v>7954</v>
      </c>
      <c r="D8066">
        <v>84440</v>
      </c>
      <c r="E8066" t="s">
        <v>66</v>
      </c>
      <c r="F8066" t="s">
        <v>67</v>
      </c>
      <c r="G8066" t="s">
        <v>44</v>
      </c>
    </row>
    <row r="8067" spans="1:7">
      <c r="A8067" t="s">
        <v>768</v>
      </c>
      <c r="B8067" t="s">
        <v>769</v>
      </c>
      <c r="C8067" t="s">
        <v>7955</v>
      </c>
      <c r="D8067">
        <v>84516</v>
      </c>
      <c r="E8067" t="s">
        <v>66</v>
      </c>
      <c r="F8067" t="s">
        <v>322</v>
      </c>
      <c r="G8067" t="s">
        <v>44</v>
      </c>
    </row>
    <row r="8068" spans="1:7">
      <c r="A8068" t="s">
        <v>768</v>
      </c>
      <c r="B8068" t="s">
        <v>769</v>
      </c>
      <c r="C8068" t="s">
        <v>7956</v>
      </c>
      <c r="D8068">
        <v>84532</v>
      </c>
      <c r="E8068" t="s">
        <v>61</v>
      </c>
      <c r="F8068" t="s">
        <v>787</v>
      </c>
      <c r="G8068" t="s">
        <v>44</v>
      </c>
    </row>
    <row r="8069" spans="1:7">
      <c r="A8069" t="s">
        <v>768</v>
      </c>
      <c r="B8069" t="s">
        <v>769</v>
      </c>
      <c r="C8069" t="s">
        <v>4249</v>
      </c>
      <c r="D8069">
        <v>84629</v>
      </c>
      <c r="E8069" t="s">
        <v>102</v>
      </c>
      <c r="F8069" t="s">
        <v>103</v>
      </c>
      <c r="G8069" t="s">
        <v>44</v>
      </c>
    </row>
    <row r="8070" spans="1:7">
      <c r="A8070" t="s">
        <v>768</v>
      </c>
      <c r="B8070" t="s">
        <v>769</v>
      </c>
      <c r="C8070" t="s">
        <v>7957</v>
      </c>
      <c r="D8070">
        <v>84632</v>
      </c>
      <c r="E8070" t="s">
        <v>61</v>
      </c>
      <c r="F8070" t="s">
        <v>787</v>
      </c>
      <c r="G8070" t="s">
        <v>44</v>
      </c>
    </row>
    <row r="8071" spans="1:7">
      <c r="A8071" t="s">
        <v>768</v>
      </c>
      <c r="B8071" t="s">
        <v>769</v>
      </c>
      <c r="C8071" t="s">
        <v>4252</v>
      </c>
      <c r="D8071">
        <v>84726</v>
      </c>
      <c r="E8071" t="s">
        <v>69</v>
      </c>
      <c r="F8071" t="s">
        <v>70</v>
      </c>
      <c r="G8071" t="s">
        <v>44</v>
      </c>
    </row>
    <row r="8072" spans="1:7">
      <c r="A8072" t="s">
        <v>768</v>
      </c>
      <c r="B8072" t="s">
        <v>769</v>
      </c>
      <c r="C8072" t="s">
        <v>4254</v>
      </c>
      <c r="D8072">
        <v>84750</v>
      </c>
      <c r="E8072" t="s">
        <v>102</v>
      </c>
      <c r="F8072" t="s">
        <v>103</v>
      </c>
      <c r="G8072" t="s">
        <v>44</v>
      </c>
    </row>
    <row r="8073" spans="1:7">
      <c r="A8073" t="s">
        <v>768</v>
      </c>
      <c r="B8073" t="s">
        <v>769</v>
      </c>
      <c r="C8073" t="s">
        <v>3111</v>
      </c>
      <c r="D8073">
        <v>84890</v>
      </c>
      <c r="E8073" t="s">
        <v>102</v>
      </c>
      <c r="F8073" t="s">
        <v>103</v>
      </c>
      <c r="G8073" t="s">
        <v>44</v>
      </c>
    </row>
    <row r="8074" spans="1:7">
      <c r="A8074" t="s">
        <v>768</v>
      </c>
      <c r="B8074" t="s">
        <v>769</v>
      </c>
      <c r="C8074" t="s">
        <v>3114</v>
      </c>
      <c r="D8074">
        <v>84923</v>
      </c>
      <c r="E8074" t="s">
        <v>90</v>
      </c>
      <c r="F8074" t="s">
        <v>103</v>
      </c>
      <c r="G8074" t="s">
        <v>44</v>
      </c>
    </row>
    <row r="8075" spans="1:7">
      <c r="A8075" t="s">
        <v>768</v>
      </c>
      <c r="B8075" t="s">
        <v>769</v>
      </c>
      <c r="C8075" t="s">
        <v>7958</v>
      </c>
      <c r="D8075">
        <v>84938</v>
      </c>
      <c r="E8075" t="s">
        <v>837</v>
      </c>
      <c r="F8075" t="s">
        <v>838</v>
      </c>
      <c r="G8075" t="s">
        <v>44</v>
      </c>
    </row>
    <row r="8076" spans="1:7">
      <c r="A8076" t="s">
        <v>768</v>
      </c>
      <c r="B8076" t="s">
        <v>769</v>
      </c>
      <c r="C8076" t="s">
        <v>7959</v>
      </c>
      <c r="D8076">
        <v>84971</v>
      </c>
      <c r="E8076" t="s">
        <v>837</v>
      </c>
      <c r="F8076" t="s">
        <v>838</v>
      </c>
      <c r="G8076" t="s">
        <v>44</v>
      </c>
    </row>
    <row r="8077" spans="1:7">
      <c r="A8077" t="s">
        <v>768</v>
      </c>
      <c r="B8077" t="s">
        <v>769</v>
      </c>
      <c r="C8077" t="s">
        <v>4261</v>
      </c>
      <c r="D8077">
        <v>85235</v>
      </c>
      <c r="E8077" t="s">
        <v>61</v>
      </c>
      <c r="F8077" t="s">
        <v>787</v>
      </c>
      <c r="G8077" t="s">
        <v>44</v>
      </c>
    </row>
    <row r="8078" spans="1:7">
      <c r="A8078" t="s">
        <v>768</v>
      </c>
      <c r="B8078" t="s">
        <v>769</v>
      </c>
      <c r="C8078" t="s">
        <v>7960</v>
      </c>
      <c r="D8078">
        <v>85358</v>
      </c>
      <c r="E8078" t="s">
        <v>66</v>
      </c>
      <c r="F8078" t="s">
        <v>67</v>
      </c>
      <c r="G8078" t="s">
        <v>44</v>
      </c>
    </row>
    <row r="8079" spans="1:7">
      <c r="A8079" t="s">
        <v>768</v>
      </c>
      <c r="B8079" t="s">
        <v>769</v>
      </c>
      <c r="C8079" t="s">
        <v>2417</v>
      </c>
      <c r="D8079">
        <v>89890</v>
      </c>
      <c r="E8079" t="s">
        <v>90</v>
      </c>
      <c r="F8079" t="s">
        <v>97</v>
      </c>
      <c r="G8079" t="s">
        <v>44</v>
      </c>
    </row>
    <row r="8080" spans="1:7">
      <c r="A8080" t="s">
        <v>768</v>
      </c>
      <c r="B8080" t="s">
        <v>769</v>
      </c>
      <c r="C8080" t="s">
        <v>6054</v>
      </c>
      <c r="D8080">
        <v>89932</v>
      </c>
      <c r="E8080" t="s">
        <v>66</v>
      </c>
      <c r="F8080" t="s">
        <v>103</v>
      </c>
      <c r="G8080" t="s">
        <v>44</v>
      </c>
    </row>
    <row r="8081" spans="1:7">
      <c r="A8081" t="s">
        <v>768</v>
      </c>
      <c r="B8081" t="s">
        <v>769</v>
      </c>
      <c r="C8081" t="s">
        <v>4267</v>
      </c>
      <c r="D8081">
        <v>90233</v>
      </c>
      <c r="E8081" t="s">
        <v>66</v>
      </c>
      <c r="F8081" t="s">
        <v>601</v>
      </c>
      <c r="G8081" t="s">
        <v>44</v>
      </c>
    </row>
    <row r="8082" spans="1:7">
      <c r="A8082" t="s">
        <v>768</v>
      </c>
      <c r="B8082" t="s">
        <v>769</v>
      </c>
      <c r="C8082" t="s">
        <v>7961</v>
      </c>
      <c r="D8082">
        <v>90411</v>
      </c>
      <c r="E8082" t="s">
        <v>66</v>
      </c>
      <c r="F8082" t="s">
        <v>472</v>
      </c>
      <c r="G8082" t="s">
        <v>44</v>
      </c>
    </row>
    <row r="8083" spans="1:7">
      <c r="A8083" t="s">
        <v>768</v>
      </c>
      <c r="B8083" t="s">
        <v>769</v>
      </c>
      <c r="C8083" t="s">
        <v>4272</v>
      </c>
      <c r="D8083">
        <v>90850</v>
      </c>
      <c r="E8083" t="s">
        <v>69</v>
      </c>
      <c r="F8083" t="s">
        <v>70</v>
      </c>
      <c r="G8083" t="s">
        <v>44</v>
      </c>
    </row>
    <row r="8084" spans="1:7">
      <c r="A8084" t="s">
        <v>768</v>
      </c>
      <c r="B8084" t="s">
        <v>769</v>
      </c>
      <c r="C8084" t="s">
        <v>5769</v>
      </c>
      <c r="D8084">
        <v>91408</v>
      </c>
      <c r="E8084" t="s">
        <v>61</v>
      </c>
      <c r="F8084" t="s">
        <v>787</v>
      </c>
      <c r="G8084" t="s">
        <v>44</v>
      </c>
    </row>
    <row r="8085" spans="1:7">
      <c r="A8085" t="s">
        <v>768</v>
      </c>
      <c r="B8085" t="s">
        <v>769</v>
      </c>
      <c r="C8085" t="s">
        <v>3124</v>
      </c>
      <c r="D8085">
        <v>92140</v>
      </c>
      <c r="E8085" t="s">
        <v>102</v>
      </c>
      <c r="F8085" t="s">
        <v>103</v>
      </c>
      <c r="G8085" t="s">
        <v>44</v>
      </c>
    </row>
    <row r="8086" spans="1:7">
      <c r="A8086" t="s">
        <v>768</v>
      </c>
      <c r="B8086" t="s">
        <v>769</v>
      </c>
      <c r="C8086" t="s">
        <v>7962</v>
      </c>
      <c r="D8086">
        <v>92815</v>
      </c>
      <c r="E8086" t="s">
        <v>61</v>
      </c>
      <c r="F8086" t="s">
        <v>787</v>
      </c>
      <c r="G8086" t="s">
        <v>44</v>
      </c>
    </row>
    <row r="8087" spans="1:7">
      <c r="A8087" t="s">
        <v>768</v>
      </c>
      <c r="B8087" t="s">
        <v>769</v>
      </c>
      <c r="C8087" t="s">
        <v>7963</v>
      </c>
      <c r="D8087">
        <v>112611</v>
      </c>
      <c r="E8087" t="s">
        <v>66</v>
      </c>
      <c r="F8087" t="s">
        <v>5191</v>
      </c>
      <c r="G8087" t="s">
        <v>44</v>
      </c>
    </row>
    <row r="8088" spans="1:7">
      <c r="A8088" t="s">
        <v>768</v>
      </c>
      <c r="B8088" t="s">
        <v>769</v>
      </c>
      <c r="C8088" t="s">
        <v>7964</v>
      </c>
      <c r="D8088">
        <v>114785</v>
      </c>
      <c r="E8088" t="s">
        <v>66</v>
      </c>
      <c r="F8088" t="s">
        <v>327</v>
      </c>
      <c r="G8088" t="s">
        <v>44</v>
      </c>
    </row>
    <row r="8089" spans="1:7">
      <c r="A8089" t="s">
        <v>768</v>
      </c>
      <c r="B8089" t="s">
        <v>769</v>
      </c>
      <c r="C8089" t="s">
        <v>7965</v>
      </c>
      <c r="D8089">
        <v>114990</v>
      </c>
      <c r="E8089" t="s">
        <v>66</v>
      </c>
      <c r="F8089" t="s">
        <v>103</v>
      </c>
      <c r="G8089" t="s">
        <v>44</v>
      </c>
    </row>
    <row r="8090" spans="1:7">
      <c r="A8090" t="s">
        <v>768</v>
      </c>
      <c r="B8090" t="s">
        <v>769</v>
      </c>
      <c r="C8090" t="s">
        <v>7966</v>
      </c>
      <c r="D8090">
        <v>115201</v>
      </c>
      <c r="E8090" t="s">
        <v>837</v>
      </c>
      <c r="F8090" t="s">
        <v>838</v>
      </c>
      <c r="G8090" t="s">
        <v>44</v>
      </c>
    </row>
    <row r="8091" spans="1:7">
      <c r="A8091" t="s">
        <v>768</v>
      </c>
      <c r="B8091" t="s">
        <v>769</v>
      </c>
      <c r="C8091" t="s">
        <v>7967</v>
      </c>
      <c r="D8091">
        <v>115704</v>
      </c>
      <c r="E8091" t="s">
        <v>66</v>
      </c>
      <c r="F8091" t="s">
        <v>153</v>
      </c>
      <c r="G8091" t="s">
        <v>44</v>
      </c>
    </row>
    <row r="8092" spans="1:7">
      <c r="A8092" t="s">
        <v>768</v>
      </c>
      <c r="B8092" t="s">
        <v>769</v>
      </c>
      <c r="C8092" t="s">
        <v>6828</v>
      </c>
      <c r="D8092">
        <v>121504</v>
      </c>
      <c r="E8092" t="s">
        <v>61</v>
      </c>
      <c r="F8092" t="s">
        <v>787</v>
      </c>
      <c r="G8092" t="s">
        <v>44</v>
      </c>
    </row>
    <row r="8093" spans="1:7">
      <c r="A8093" t="s">
        <v>768</v>
      </c>
      <c r="B8093" t="s">
        <v>769</v>
      </c>
      <c r="C8093" t="s">
        <v>2438</v>
      </c>
      <c r="D8093">
        <v>122809</v>
      </c>
      <c r="E8093" t="s">
        <v>102</v>
      </c>
      <c r="F8093" t="s">
        <v>103</v>
      </c>
      <c r="G8093" t="s">
        <v>44</v>
      </c>
    </row>
    <row r="8094" spans="1:7">
      <c r="A8094" t="s">
        <v>768</v>
      </c>
      <c r="B8094" t="s">
        <v>769</v>
      </c>
      <c r="C8094" t="s">
        <v>7968</v>
      </c>
      <c r="D8094">
        <v>123355</v>
      </c>
      <c r="E8094" t="s">
        <v>69</v>
      </c>
      <c r="F8094" t="s">
        <v>70</v>
      </c>
      <c r="G8094" t="s">
        <v>44</v>
      </c>
    </row>
    <row r="8095" spans="1:7">
      <c r="A8095" t="s">
        <v>768</v>
      </c>
      <c r="B8095" t="s">
        <v>769</v>
      </c>
      <c r="C8095" t="s">
        <v>7969</v>
      </c>
      <c r="D8095">
        <v>125150</v>
      </c>
      <c r="E8095" t="s">
        <v>61</v>
      </c>
      <c r="F8095" t="s">
        <v>787</v>
      </c>
      <c r="G8095" t="s">
        <v>44</v>
      </c>
    </row>
    <row r="8096" spans="1:7">
      <c r="A8096" t="s">
        <v>768</v>
      </c>
      <c r="B8096" t="s">
        <v>769</v>
      </c>
      <c r="C8096" t="s">
        <v>4315</v>
      </c>
      <c r="D8096">
        <v>126298</v>
      </c>
      <c r="E8096" t="s">
        <v>61</v>
      </c>
      <c r="F8096" t="s">
        <v>787</v>
      </c>
      <c r="G8096" t="s">
        <v>44</v>
      </c>
    </row>
    <row r="8097" spans="1:7">
      <c r="A8097" t="s">
        <v>768</v>
      </c>
      <c r="B8097" t="s">
        <v>769</v>
      </c>
      <c r="C8097" t="s">
        <v>6571</v>
      </c>
      <c r="D8097">
        <v>126961</v>
      </c>
      <c r="E8097" t="s">
        <v>61</v>
      </c>
      <c r="F8097" t="s">
        <v>787</v>
      </c>
      <c r="G8097" t="s">
        <v>44</v>
      </c>
    </row>
    <row r="8098" spans="1:7">
      <c r="A8098" t="s">
        <v>768</v>
      </c>
      <c r="B8098" t="s">
        <v>769</v>
      </c>
      <c r="C8098" t="s">
        <v>6573</v>
      </c>
      <c r="D8098">
        <v>128312</v>
      </c>
      <c r="E8098" t="s">
        <v>61</v>
      </c>
      <c r="F8098" t="s">
        <v>787</v>
      </c>
      <c r="G8098" t="s">
        <v>44</v>
      </c>
    </row>
    <row r="8099" spans="1:7">
      <c r="A8099" t="s">
        <v>768</v>
      </c>
      <c r="B8099" t="s">
        <v>769</v>
      </c>
      <c r="C8099" t="s">
        <v>7363</v>
      </c>
      <c r="D8099">
        <v>137886</v>
      </c>
      <c r="E8099" t="s">
        <v>66</v>
      </c>
      <c r="F8099" t="s">
        <v>322</v>
      </c>
      <c r="G8099" t="s">
        <v>44</v>
      </c>
    </row>
    <row r="8100" spans="1:7">
      <c r="A8100" t="s">
        <v>768</v>
      </c>
      <c r="B8100" t="s">
        <v>769</v>
      </c>
      <c r="C8100" t="s">
        <v>7023</v>
      </c>
      <c r="D8100">
        <v>144195</v>
      </c>
      <c r="E8100" t="s">
        <v>61</v>
      </c>
      <c r="F8100" t="s">
        <v>787</v>
      </c>
      <c r="G8100" t="s">
        <v>44</v>
      </c>
    </row>
    <row r="8101" spans="1:7">
      <c r="A8101" t="s">
        <v>768</v>
      </c>
      <c r="B8101" t="s">
        <v>769</v>
      </c>
      <c r="C8101" t="s">
        <v>7970</v>
      </c>
      <c r="D8101">
        <v>146059</v>
      </c>
      <c r="E8101" t="s">
        <v>69</v>
      </c>
      <c r="F8101" t="s">
        <v>70</v>
      </c>
      <c r="G8101" t="s">
        <v>44</v>
      </c>
    </row>
    <row r="8102" spans="1:7">
      <c r="A8102" t="s">
        <v>768</v>
      </c>
      <c r="B8102" t="s">
        <v>769</v>
      </c>
      <c r="C8102" t="s">
        <v>7971</v>
      </c>
      <c r="D8102">
        <v>152831</v>
      </c>
      <c r="E8102" t="s">
        <v>55</v>
      </c>
      <c r="F8102" t="s">
        <v>7972</v>
      </c>
      <c r="G8102" t="s">
        <v>44</v>
      </c>
    </row>
    <row r="8103" spans="1:7">
      <c r="A8103" t="s">
        <v>768</v>
      </c>
      <c r="B8103" t="s">
        <v>769</v>
      </c>
      <c r="C8103" t="s">
        <v>7973</v>
      </c>
      <c r="D8103">
        <v>153339</v>
      </c>
      <c r="E8103" t="s">
        <v>66</v>
      </c>
      <c r="F8103" t="s">
        <v>322</v>
      </c>
      <c r="G8103" t="s">
        <v>44</v>
      </c>
    </row>
    <row r="8104" spans="1:7">
      <c r="A8104" t="s">
        <v>768</v>
      </c>
      <c r="B8104" t="s">
        <v>769</v>
      </c>
      <c r="C8104" t="s">
        <v>7974</v>
      </c>
      <c r="D8104">
        <v>155382</v>
      </c>
      <c r="E8104" t="s">
        <v>66</v>
      </c>
      <c r="F8104" t="s">
        <v>103</v>
      </c>
      <c r="G8104" t="s">
        <v>44</v>
      </c>
    </row>
    <row r="8105" spans="1:7">
      <c r="A8105" t="s">
        <v>768</v>
      </c>
      <c r="B8105" t="s">
        <v>769</v>
      </c>
      <c r="C8105" t="s">
        <v>7975</v>
      </c>
      <c r="D8105">
        <v>155435</v>
      </c>
      <c r="E8105" t="s">
        <v>69</v>
      </c>
      <c r="F8105" t="s">
        <v>70</v>
      </c>
      <c r="G8105" t="s">
        <v>44</v>
      </c>
    </row>
    <row r="8106" spans="1:7">
      <c r="A8106" t="s">
        <v>768</v>
      </c>
      <c r="B8106" t="s">
        <v>769</v>
      </c>
      <c r="C8106" t="s">
        <v>7976</v>
      </c>
      <c r="D8106">
        <v>163702</v>
      </c>
      <c r="E8106" t="s">
        <v>66</v>
      </c>
      <c r="F8106" t="s">
        <v>327</v>
      </c>
      <c r="G8106" t="s">
        <v>44</v>
      </c>
    </row>
    <row r="8107" spans="1:7">
      <c r="A8107" t="s">
        <v>768</v>
      </c>
      <c r="B8107" t="s">
        <v>769</v>
      </c>
      <c r="C8107" t="s">
        <v>7977</v>
      </c>
      <c r="D8107">
        <v>165829</v>
      </c>
      <c r="E8107" t="s">
        <v>66</v>
      </c>
      <c r="F8107" t="s">
        <v>327</v>
      </c>
      <c r="G8107" t="s">
        <v>44</v>
      </c>
    </row>
    <row r="8108" spans="1:7">
      <c r="A8108" t="s">
        <v>768</v>
      </c>
      <c r="B8108" t="s">
        <v>769</v>
      </c>
      <c r="C8108" t="s">
        <v>7978</v>
      </c>
      <c r="D8108">
        <v>219931</v>
      </c>
      <c r="E8108" t="s">
        <v>66</v>
      </c>
      <c r="F8108" t="s">
        <v>103</v>
      </c>
      <c r="G8108" t="s">
        <v>44</v>
      </c>
    </row>
    <row r="8109" spans="1:7">
      <c r="A8109" t="s">
        <v>768</v>
      </c>
      <c r="B8109" t="s">
        <v>769</v>
      </c>
      <c r="C8109" t="s">
        <v>6415</v>
      </c>
      <c r="D8109">
        <v>221035</v>
      </c>
      <c r="E8109" t="s">
        <v>102</v>
      </c>
      <c r="F8109" t="s">
        <v>103</v>
      </c>
      <c r="G8109" t="s">
        <v>44</v>
      </c>
    </row>
    <row r="8110" spans="1:7">
      <c r="A8110" t="s">
        <v>768</v>
      </c>
      <c r="B8110" t="s">
        <v>769</v>
      </c>
      <c r="C8110" t="s">
        <v>6579</v>
      </c>
      <c r="D8110">
        <v>221613</v>
      </c>
      <c r="E8110" t="s">
        <v>61</v>
      </c>
      <c r="F8110" t="s">
        <v>787</v>
      </c>
      <c r="G8110" t="s">
        <v>44</v>
      </c>
    </row>
    <row r="8111" spans="1:7">
      <c r="A8111" t="s">
        <v>768</v>
      </c>
      <c r="B8111" t="s">
        <v>769</v>
      </c>
      <c r="C8111" t="s">
        <v>7979</v>
      </c>
      <c r="D8111">
        <v>222487</v>
      </c>
      <c r="E8111" t="s">
        <v>66</v>
      </c>
      <c r="F8111" t="s">
        <v>472</v>
      </c>
      <c r="G8111" t="s">
        <v>44</v>
      </c>
    </row>
    <row r="8112" spans="1:7">
      <c r="A8112" t="s">
        <v>768</v>
      </c>
      <c r="B8112" t="s">
        <v>769</v>
      </c>
      <c r="C8112" t="s">
        <v>7980</v>
      </c>
      <c r="D8112">
        <v>246181</v>
      </c>
      <c r="E8112" t="s">
        <v>61</v>
      </c>
      <c r="F8112" t="s">
        <v>787</v>
      </c>
      <c r="G8112" t="s">
        <v>44</v>
      </c>
    </row>
    <row r="8113" spans="1:7">
      <c r="A8113" t="s">
        <v>768</v>
      </c>
      <c r="B8113" t="s">
        <v>769</v>
      </c>
      <c r="C8113" t="s">
        <v>6061</v>
      </c>
      <c r="D8113">
        <v>253260</v>
      </c>
      <c r="E8113" t="s">
        <v>7981</v>
      </c>
      <c r="F8113" t="s">
        <v>7982</v>
      </c>
      <c r="G8113" t="s">
        <v>44</v>
      </c>
    </row>
    <row r="8114" spans="1:7">
      <c r="A8114" t="s">
        <v>768</v>
      </c>
      <c r="B8114" t="s">
        <v>769</v>
      </c>
      <c r="C8114" t="s">
        <v>7983</v>
      </c>
      <c r="D8114">
        <v>254225</v>
      </c>
      <c r="E8114" t="s">
        <v>378</v>
      </c>
      <c r="F8114" t="s">
        <v>379</v>
      </c>
      <c r="G8114" t="s">
        <v>44</v>
      </c>
    </row>
    <row r="8115" spans="1:7">
      <c r="A8115" t="s">
        <v>768</v>
      </c>
      <c r="B8115" t="s">
        <v>769</v>
      </c>
      <c r="C8115" t="s">
        <v>6580</v>
      </c>
      <c r="D8115">
        <v>255626</v>
      </c>
      <c r="E8115" t="s">
        <v>61</v>
      </c>
      <c r="F8115" t="s">
        <v>787</v>
      </c>
      <c r="G8115" t="s">
        <v>44</v>
      </c>
    </row>
    <row r="8116" spans="1:7">
      <c r="A8116" t="s">
        <v>768</v>
      </c>
      <c r="B8116" t="s">
        <v>769</v>
      </c>
      <c r="C8116" t="s">
        <v>7984</v>
      </c>
      <c r="D8116">
        <v>256471</v>
      </c>
      <c r="E8116" t="s">
        <v>66</v>
      </c>
      <c r="F8116" t="s">
        <v>728</v>
      </c>
      <c r="G8116" t="s">
        <v>44</v>
      </c>
    </row>
    <row r="8117" spans="1:7">
      <c r="A8117" t="s">
        <v>768</v>
      </c>
      <c r="B8117" t="s">
        <v>769</v>
      </c>
      <c r="C8117" t="s">
        <v>4922</v>
      </c>
      <c r="D8117">
        <v>317754</v>
      </c>
      <c r="E8117" t="s">
        <v>58</v>
      </c>
      <c r="F8117" t="s">
        <v>549</v>
      </c>
      <c r="G8117" t="s">
        <v>44</v>
      </c>
    </row>
    <row r="8118" spans="1:7">
      <c r="A8118" t="s">
        <v>768</v>
      </c>
      <c r="B8118" t="s">
        <v>769</v>
      </c>
      <c r="C8118" t="s">
        <v>6582</v>
      </c>
      <c r="D8118">
        <v>317772</v>
      </c>
      <c r="E8118" t="s">
        <v>61</v>
      </c>
      <c r="F8118" t="s">
        <v>787</v>
      </c>
      <c r="G8118" t="s">
        <v>44</v>
      </c>
    </row>
    <row r="8119" spans="1:7">
      <c r="A8119" t="s">
        <v>768</v>
      </c>
      <c r="B8119" t="s">
        <v>769</v>
      </c>
      <c r="C8119" t="s">
        <v>5830</v>
      </c>
      <c r="D8119">
        <v>333932</v>
      </c>
      <c r="E8119" t="s">
        <v>61</v>
      </c>
      <c r="F8119" t="s">
        <v>787</v>
      </c>
      <c r="G8119" t="s">
        <v>44</v>
      </c>
    </row>
    <row r="8120" spans="1:7">
      <c r="A8120" t="s">
        <v>768</v>
      </c>
      <c r="B8120" t="s">
        <v>769</v>
      </c>
      <c r="C8120" t="s">
        <v>5151</v>
      </c>
      <c r="D8120">
        <v>342371</v>
      </c>
      <c r="E8120" t="s">
        <v>66</v>
      </c>
      <c r="F8120" t="s">
        <v>327</v>
      </c>
      <c r="G8120" t="s">
        <v>44</v>
      </c>
    </row>
    <row r="8121" spans="1:7">
      <c r="A8121" t="s">
        <v>768</v>
      </c>
      <c r="B8121" t="s">
        <v>769</v>
      </c>
      <c r="C8121" t="s">
        <v>7985</v>
      </c>
      <c r="D8121">
        <v>347516</v>
      </c>
      <c r="E8121" t="s">
        <v>66</v>
      </c>
      <c r="F8121" t="s">
        <v>472</v>
      </c>
      <c r="G8121" t="s">
        <v>44</v>
      </c>
    </row>
    <row r="8122" spans="1:7">
      <c r="A8122" t="s">
        <v>768</v>
      </c>
      <c r="B8122" t="s">
        <v>769</v>
      </c>
      <c r="C8122" t="s">
        <v>7986</v>
      </c>
      <c r="D8122">
        <v>352909</v>
      </c>
      <c r="E8122" t="s">
        <v>66</v>
      </c>
      <c r="F8122" t="s">
        <v>728</v>
      </c>
      <c r="G8122" t="s">
        <v>44</v>
      </c>
    </row>
    <row r="8123" spans="1:7">
      <c r="A8123" t="s">
        <v>768</v>
      </c>
      <c r="B8123" t="s">
        <v>769</v>
      </c>
      <c r="C8123" t="s">
        <v>7987</v>
      </c>
      <c r="D8123">
        <v>374986</v>
      </c>
      <c r="E8123" t="s">
        <v>66</v>
      </c>
      <c r="F8123" t="s">
        <v>153</v>
      </c>
      <c r="G8123" t="s">
        <v>44</v>
      </c>
    </row>
    <row r="8124" spans="1:7">
      <c r="A8124" t="s">
        <v>768</v>
      </c>
      <c r="B8124" t="s">
        <v>769</v>
      </c>
      <c r="C8124" t="s">
        <v>7988</v>
      </c>
      <c r="D8124">
        <v>382056</v>
      </c>
      <c r="E8124" t="s">
        <v>7989</v>
      </c>
      <c r="F8124" t="s">
        <v>7990</v>
      </c>
      <c r="G8124" t="s">
        <v>44</v>
      </c>
    </row>
    <row r="8125" spans="1:7">
      <c r="A8125" t="s">
        <v>768</v>
      </c>
      <c r="B8125" t="s">
        <v>769</v>
      </c>
      <c r="C8125" t="s">
        <v>7991</v>
      </c>
      <c r="D8125">
        <v>442578</v>
      </c>
      <c r="E8125" t="s">
        <v>61</v>
      </c>
      <c r="F8125" t="s">
        <v>787</v>
      </c>
      <c r="G8125" t="s">
        <v>44</v>
      </c>
    </row>
    <row r="8126" spans="1:7">
      <c r="A8126" t="s">
        <v>768</v>
      </c>
      <c r="B8126" t="s">
        <v>769</v>
      </c>
      <c r="C8126" t="s">
        <v>5845</v>
      </c>
      <c r="D8126">
        <v>497661</v>
      </c>
      <c r="E8126" t="s">
        <v>66</v>
      </c>
      <c r="F8126" t="s">
        <v>467</v>
      </c>
      <c r="G8126" t="s">
        <v>44</v>
      </c>
    </row>
    <row r="8127" spans="1:7">
      <c r="A8127" t="s">
        <v>768</v>
      </c>
      <c r="B8127" t="s">
        <v>769</v>
      </c>
      <c r="C8127" t="s">
        <v>7992</v>
      </c>
      <c r="D8127">
        <v>554313</v>
      </c>
      <c r="E8127" t="s">
        <v>162</v>
      </c>
      <c r="F8127" t="s">
        <v>791</v>
      </c>
      <c r="G8127" t="s">
        <v>44</v>
      </c>
    </row>
    <row r="8128" spans="1:7">
      <c r="A8128" t="s">
        <v>768</v>
      </c>
      <c r="B8128" t="s">
        <v>769</v>
      </c>
      <c r="C8128" t="s">
        <v>7993</v>
      </c>
      <c r="D8128">
        <v>644914</v>
      </c>
      <c r="E8128" t="s">
        <v>61</v>
      </c>
      <c r="F8128" t="s">
        <v>787</v>
      </c>
      <c r="G8128" t="s">
        <v>44</v>
      </c>
    </row>
    <row r="8129" spans="1:7">
      <c r="A8129" t="s">
        <v>768</v>
      </c>
      <c r="B8129" t="s">
        <v>769</v>
      </c>
      <c r="C8129" t="s">
        <v>6587</v>
      </c>
      <c r="D8129">
        <v>653604</v>
      </c>
      <c r="E8129" t="s">
        <v>61</v>
      </c>
      <c r="F8129" t="s">
        <v>787</v>
      </c>
      <c r="G8129" t="s">
        <v>44</v>
      </c>
    </row>
    <row r="8130" spans="1:7">
      <c r="A8130" t="s">
        <v>768</v>
      </c>
      <c r="B8130" t="s">
        <v>769</v>
      </c>
      <c r="C8130" t="s">
        <v>6588</v>
      </c>
      <c r="D8130">
        <v>723790</v>
      </c>
      <c r="E8130" t="s">
        <v>61</v>
      </c>
      <c r="F8130" t="s">
        <v>787</v>
      </c>
      <c r="G8130" t="s">
        <v>44</v>
      </c>
    </row>
    <row r="8131" spans="1:7">
      <c r="A8131" t="s">
        <v>768</v>
      </c>
      <c r="B8131" t="s">
        <v>769</v>
      </c>
      <c r="C8131" t="s">
        <v>2495</v>
      </c>
      <c r="D8131">
        <v>727936</v>
      </c>
      <c r="E8131" t="s">
        <v>66</v>
      </c>
      <c r="F8131" t="s">
        <v>153</v>
      </c>
      <c r="G8131" t="s">
        <v>44</v>
      </c>
    </row>
    <row r="8132" spans="1:7">
      <c r="A8132" t="s">
        <v>768</v>
      </c>
      <c r="B8132" t="s">
        <v>769</v>
      </c>
      <c r="C8132" t="s">
        <v>7994</v>
      </c>
      <c r="D8132">
        <v>728294</v>
      </c>
      <c r="E8132" t="s">
        <v>69</v>
      </c>
      <c r="F8132" t="s">
        <v>70</v>
      </c>
      <c r="G8132" t="s">
        <v>44</v>
      </c>
    </row>
    <row r="8133" spans="1:7">
      <c r="A8133" t="s">
        <v>768</v>
      </c>
      <c r="B8133" t="s">
        <v>769</v>
      </c>
      <c r="C8133" t="s">
        <v>7995</v>
      </c>
      <c r="D8133">
        <v>100124700</v>
      </c>
      <c r="E8133" t="s">
        <v>7996</v>
      </c>
      <c r="F8133" t="s">
        <v>7997</v>
      </c>
      <c r="G8133" t="s">
        <v>44</v>
      </c>
    </row>
    <row r="8134" spans="1:7">
      <c r="A8134" t="s">
        <v>768</v>
      </c>
      <c r="B8134" t="s">
        <v>769</v>
      </c>
      <c r="C8134" t="s">
        <v>866</v>
      </c>
      <c r="D8134">
        <v>100133941</v>
      </c>
      <c r="E8134" t="s">
        <v>867</v>
      </c>
      <c r="F8134" t="s">
        <v>868</v>
      </c>
      <c r="G8134" t="s">
        <v>44</v>
      </c>
    </row>
    <row r="8135" spans="1:7">
      <c r="A8135" t="s">
        <v>869</v>
      </c>
      <c r="B8135" t="s">
        <v>870</v>
      </c>
      <c r="C8135" t="s">
        <v>6593</v>
      </c>
      <c r="D8135">
        <v>81</v>
      </c>
      <c r="E8135" t="s">
        <v>69</v>
      </c>
      <c r="F8135" t="s">
        <v>70</v>
      </c>
      <c r="G8135" t="s">
        <v>44</v>
      </c>
    </row>
    <row r="8136" spans="1:7">
      <c r="A8136" t="s">
        <v>869</v>
      </c>
      <c r="B8136" t="s">
        <v>870</v>
      </c>
      <c r="C8136" t="s">
        <v>7040</v>
      </c>
      <c r="D8136">
        <v>91</v>
      </c>
      <c r="E8136" t="s">
        <v>69</v>
      </c>
      <c r="F8136" t="s">
        <v>70</v>
      </c>
      <c r="G8136" t="s">
        <v>44</v>
      </c>
    </row>
    <row r="8137" spans="1:7">
      <c r="A8137" t="s">
        <v>869</v>
      </c>
      <c r="B8137" t="s">
        <v>870</v>
      </c>
      <c r="C8137" t="s">
        <v>7998</v>
      </c>
      <c r="D8137">
        <v>112</v>
      </c>
      <c r="E8137" t="s">
        <v>305</v>
      </c>
      <c r="F8137" t="s">
        <v>7999</v>
      </c>
      <c r="G8137" t="s">
        <v>44</v>
      </c>
    </row>
    <row r="8138" spans="1:7">
      <c r="A8138" t="s">
        <v>869</v>
      </c>
      <c r="B8138" t="s">
        <v>870</v>
      </c>
      <c r="C8138" t="s">
        <v>2511</v>
      </c>
      <c r="D8138">
        <v>466</v>
      </c>
      <c r="E8138" t="s">
        <v>55</v>
      </c>
      <c r="F8138" t="s">
        <v>872</v>
      </c>
      <c r="G8138" t="s">
        <v>44</v>
      </c>
    </row>
    <row r="8139" spans="1:7">
      <c r="A8139" t="s">
        <v>869</v>
      </c>
      <c r="B8139" t="s">
        <v>870</v>
      </c>
      <c r="C8139" t="s">
        <v>8000</v>
      </c>
      <c r="D8139">
        <v>539</v>
      </c>
      <c r="E8139" t="s">
        <v>69</v>
      </c>
      <c r="F8139" t="s">
        <v>70</v>
      </c>
      <c r="G8139" t="s">
        <v>44</v>
      </c>
    </row>
    <row r="8140" spans="1:7">
      <c r="A8140" t="s">
        <v>869</v>
      </c>
      <c r="B8140" t="s">
        <v>870</v>
      </c>
      <c r="C8140" t="s">
        <v>777</v>
      </c>
      <c r="D8140">
        <v>573</v>
      </c>
      <c r="E8140" t="s">
        <v>69</v>
      </c>
      <c r="F8140" t="s">
        <v>70</v>
      </c>
      <c r="G8140" t="s">
        <v>44</v>
      </c>
    </row>
    <row r="8141" spans="1:7">
      <c r="A8141" t="s">
        <v>869</v>
      </c>
      <c r="B8141" t="s">
        <v>870</v>
      </c>
      <c r="C8141" t="s">
        <v>8001</v>
      </c>
      <c r="D8141">
        <v>580</v>
      </c>
      <c r="E8141" t="s">
        <v>55</v>
      </c>
      <c r="F8141" t="s">
        <v>872</v>
      </c>
      <c r="G8141" t="s">
        <v>44</v>
      </c>
    </row>
    <row r="8142" spans="1:7">
      <c r="A8142" t="s">
        <v>869</v>
      </c>
      <c r="B8142" t="s">
        <v>870</v>
      </c>
      <c r="C8142" t="s">
        <v>48</v>
      </c>
      <c r="D8142">
        <v>596</v>
      </c>
      <c r="E8142" t="s">
        <v>308</v>
      </c>
      <c r="F8142" t="s">
        <v>871</v>
      </c>
      <c r="G8142" t="s">
        <v>44</v>
      </c>
    </row>
    <row r="8143" spans="1:7">
      <c r="A8143" t="s">
        <v>869</v>
      </c>
      <c r="B8143" t="s">
        <v>870</v>
      </c>
      <c r="C8143" t="s">
        <v>2522</v>
      </c>
      <c r="D8143">
        <v>627</v>
      </c>
      <c r="E8143" t="s">
        <v>8002</v>
      </c>
      <c r="F8143" t="s">
        <v>8003</v>
      </c>
      <c r="G8143" t="s">
        <v>44</v>
      </c>
    </row>
    <row r="8144" spans="1:7">
      <c r="A8144" t="s">
        <v>869</v>
      </c>
      <c r="B8144" t="s">
        <v>870</v>
      </c>
      <c r="C8144" t="s">
        <v>2531</v>
      </c>
      <c r="D8144">
        <v>677</v>
      </c>
      <c r="E8144" t="s">
        <v>66</v>
      </c>
      <c r="F8144" t="s">
        <v>67</v>
      </c>
      <c r="G8144" t="s">
        <v>44</v>
      </c>
    </row>
    <row r="8145" spans="1:7">
      <c r="A8145" t="s">
        <v>869</v>
      </c>
      <c r="B8145" t="s">
        <v>870</v>
      </c>
      <c r="C8145" t="s">
        <v>5173</v>
      </c>
      <c r="D8145">
        <v>738</v>
      </c>
      <c r="E8145" t="s">
        <v>69</v>
      </c>
      <c r="F8145" t="s">
        <v>70</v>
      </c>
      <c r="G8145" t="s">
        <v>44</v>
      </c>
    </row>
    <row r="8146" spans="1:7">
      <c r="A8146" t="s">
        <v>869</v>
      </c>
      <c r="B8146" t="s">
        <v>870</v>
      </c>
      <c r="C8146" t="s">
        <v>5959</v>
      </c>
      <c r="D8146">
        <v>871</v>
      </c>
      <c r="E8146" t="s">
        <v>66</v>
      </c>
      <c r="F8146" t="s">
        <v>327</v>
      </c>
      <c r="G8146" t="s">
        <v>44</v>
      </c>
    </row>
    <row r="8147" spans="1:7">
      <c r="A8147" t="s">
        <v>869</v>
      </c>
      <c r="B8147" t="s">
        <v>870</v>
      </c>
      <c r="C8147" t="s">
        <v>6605</v>
      </c>
      <c r="D8147">
        <v>894</v>
      </c>
      <c r="E8147" t="s">
        <v>308</v>
      </c>
      <c r="F8147" t="s">
        <v>8004</v>
      </c>
      <c r="G8147" t="s">
        <v>44</v>
      </c>
    </row>
    <row r="8148" spans="1:7">
      <c r="A8148" t="s">
        <v>869</v>
      </c>
      <c r="B8148" t="s">
        <v>870</v>
      </c>
      <c r="C8148" t="s">
        <v>5185</v>
      </c>
      <c r="D8148">
        <v>1026</v>
      </c>
      <c r="E8148" t="s">
        <v>76</v>
      </c>
      <c r="F8148" t="s">
        <v>8005</v>
      </c>
      <c r="G8148" t="s">
        <v>44</v>
      </c>
    </row>
    <row r="8149" spans="1:7">
      <c r="A8149" t="s">
        <v>869</v>
      </c>
      <c r="B8149" t="s">
        <v>870</v>
      </c>
      <c r="C8149" t="s">
        <v>638</v>
      </c>
      <c r="D8149">
        <v>1027</v>
      </c>
      <c r="E8149" t="s">
        <v>55</v>
      </c>
      <c r="F8149" t="s">
        <v>872</v>
      </c>
      <c r="G8149" t="s">
        <v>44</v>
      </c>
    </row>
    <row r="8150" spans="1:7">
      <c r="A8150" t="s">
        <v>869</v>
      </c>
      <c r="B8150" t="s">
        <v>870</v>
      </c>
      <c r="C8150" t="s">
        <v>6078</v>
      </c>
      <c r="D8150">
        <v>1363</v>
      </c>
      <c r="E8150" t="s">
        <v>58</v>
      </c>
      <c r="F8150" t="s">
        <v>756</v>
      </c>
      <c r="G8150" t="s">
        <v>44</v>
      </c>
    </row>
    <row r="8151" spans="1:7">
      <c r="A8151" t="s">
        <v>869</v>
      </c>
      <c r="B8151" t="s">
        <v>870</v>
      </c>
      <c r="C8151" t="s">
        <v>4464</v>
      </c>
      <c r="D8151">
        <v>1385</v>
      </c>
      <c r="E8151" t="s">
        <v>507</v>
      </c>
      <c r="F8151" t="s">
        <v>8006</v>
      </c>
      <c r="G8151" t="s">
        <v>44</v>
      </c>
    </row>
    <row r="8152" spans="1:7">
      <c r="A8152" t="s">
        <v>869</v>
      </c>
      <c r="B8152" t="s">
        <v>870</v>
      </c>
      <c r="C8152" t="s">
        <v>6080</v>
      </c>
      <c r="D8152">
        <v>1540</v>
      </c>
      <c r="E8152" t="s">
        <v>76</v>
      </c>
      <c r="F8152" t="s">
        <v>8007</v>
      </c>
      <c r="G8152" t="s">
        <v>44</v>
      </c>
    </row>
    <row r="8153" spans="1:7">
      <c r="A8153" t="s">
        <v>869</v>
      </c>
      <c r="B8153" t="s">
        <v>870</v>
      </c>
      <c r="C8153" t="s">
        <v>8008</v>
      </c>
      <c r="D8153">
        <v>1831</v>
      </c>
      <c r="E8153" t="s">
        <v>305</v>
      </c>
      <c r="F8153" t="s">
        <v>8009</v>
      </c>
      <c r="G8153" t="s">
        <v>44</v>
      </c>
    </row>
    <row r="8154" spans="1:7">
      <c r="A8154" t="s">
        <v>869</v>
      </c>
      <c r="B8154" t="s">
        <v>870</v>
      </c>
      <c r="C8154" t="s">
        <v>1849</v>
      </c>
      <c r="D8154">
        <v>1979</v>
      </c>
      <c r="E8154" t="s">
        <v>58</v>
      </c>
      <c r="F8154" t="s">
        <v>756</v>
      </c>
      <c r="G8154" t="s">
        <v>44</v>
      </c>
    </row>
    <row r="8155" spans="1:7">
      <c r="A8155" t="s">
        <v>869</v>
      </c>
      <c r="B8155" t="s">
        <v>870</v>
      </c>
      <c r="C8155" t="s">
        <v>3293</v>
      </c>
      <c r="D8155">
        <v>2033</v>
      </c>
      <c r="E8155" t="s">
        <v>94</v>
      </c>
      <c r="F8155" t="s">
        <v>8010</v>
      </c>
      <c r="G8155" t="s">
        <v>44</v>
      </c>
    </row>
    <row r="8156" spans="1:7">
      <c r="A8156" t="s">
        <v>869</v>
      </c>
      <c r="B8156" t="s">
        <v>870</v>
      </c>
      <c r="C8156" t="s">
        <v>6473</v>
      </c>
      <c r="D8156">
        <v>2117</v>
      </c>
      <c r="E8156" t="s">
        <v>69</v>
      </c>
      <c r="F8156" t="s">
        <v>70</v>
      </c>
      <c r="G8156" t="s">
        <v>44</v>
      </c>
    </row>
    <row r="8157" spans="1:7">
      <c r="A8157" t="s">
        <v>869</v>
      </c>
      <c r="B8157" t="s">
        <v>870</v>
      </c>
      <c r="C8157" t="s">
        <v>6090</v>
      </c>
      <c r="D8157">
        <v>2254</v>
      </c>
      <c r="E8157" t="s">
        <v>87</v>
      </c>
      <c r="F8157" t="s">
        <v>8011</v>
      </c>
      <c r="G8157" t="s">
        <v>44</v>
      </c>
    </row>
    <row r="8158" spans="1:7">
      <c r="A8158" t="s">
        <v>869</v>
      </c>
      <c r="B8158" t="s">
        <v>870</v>
      </c>
      <c r="C8158" t="s">
        <v>8012</v>
      </c>
      <c r="D8158">
        <v>2295</v>
      </c>
      <c r="E8158" t="s">
        <v>55</v>
      </c>
      <c r="F8158" t="s">
        <v>8013</v>
      </c>
      <c r="G8158" t="s">
        <v>44</v>
      </c>
    </row>
    <row r="8159" spans="1:7">
      <c r="A8159" t="s">
        <v>869</v>
      </c>
      <c r="B8159" t="s">
        <v>870</v>
      </c>
      <c r="C8159" t="s">
        <v>1856</v>
      </c>
      <c r="D8159">
        <v>2308</v>
      </c>
      <c r="E8159" t="s">
        <v>1963</v>
      </c>
      <c r="F8159" t="s">
        <v>8014</v>
      </c>
      <c r="G8159" t="s">
        <v>44</v>
      </c>
    </row>
    <row r="8160" spans="1:7">
      <c r="A8160" t="s">
        <v>869</v>
      </c>
      <c r="B8160" t="s">
        <v>870</v>
      </c>
      <c r="C8160" t="s">
        <v>1858</v>
      </c>
      <c r="D8160">
        <v>2309</v>
      </c>
      <c r="E8160" t="s">
        <v>87</v>
      </c>
      <c r="F8160" t="s">
        <v>8015</v>
      </c>
      <c r="G8160" t="s">
        <v>44</v>
      </c>
    </row>
    <row r="8161" spans="1:7">
      <c r="A8161" t="s">
        <v>869</v>
      </c>
      <c r="B8161" t="s">
        <v>870</v>
      </c>
      <c r="C8161" t="s">
        <v>4479</v>
      </c>
      <c r="D8161">
        <v>2560</v>
      </c>
      <c r="E8161" t="s">
        <v>58</v>
      </c>
      <c r="F8161" t="s">
        <v>2401</v>
      </c>
      <c r="G8161" t="s">
        <v>44</v>
      </c>
    </row>
    <row r="8162" spans="1:7">
      <c r="A8162" t="s">
        <v>869</v>
      </c>
      <c r="B8162" t="s">
        <v>870</v>
      </c>
      <c r="C8162" t="s">
        <v>8016</v>
      </c>
      <c r="D8162">
        <v>2794</v>
      </c>
      <c r="E8162" t="s">
        <v>69</v>
      </c>
      <c r="F8162" t="s">
        <v>70</v>
      </c>
      <c r="G8162" t="s">
        <v>44</v>
      </c>
    </row>
    <row r="8163" spans="1:7">
      <c r="A8163" t="s">
        <v>869</v>
      </c>
      <c r="B8163" t="s">
        <v>870</v>
      </c>
      <c r="C8163" t="s">
        <v>4943</v>
      </c>
      <c r="D8163">
        <v>2908</v>
      </c>
      <c r="E8163" t="s">
        <v>58</v>
      </c>
      <c r="F8163" t="s">
        <v>549</v>
      </c>
      <c r="G8163" t="s">
        <v>44</v>
      </c>
    </row>
    <row r="8164" spans="1:7">
      <c r="A8164" t="s">
        <v>869</v>
      </c>
      <c r="B8164" t="s">
        <v>870</v>
      </c>
      <c r="C8164" t="s">
        <v>3330</v>
      </c>
      <c r="D8164">
        <v>2932</v>
      </c>
      <c r="E8164" t="s">
        <v>630</v>
      </c>
      <c r="F8164" t="s">
        <v>8017</v>
      </c>
      <c r="G8164" t="s">
        <v>44</v>
      </c>
    </row>
    <row r="8165" spans="1:7">
      <c r="A8165" t="s">
        <v>869</v>
      </c>
      <c r="B8165" t="s">
        <v>870</v>
      </c>
      <c r="C8165" t="s">
        <v>1879</v>
      </c>
      <c r="D8165">
        <v>3205</v>
      </c>
      <c r="E8165" t="s">
        <v>66</v>
      </c>
      <c r="F8165" t="s">
        <v>153</v>
      </c>
      <c r="G8165" t="s">
        <v>44</v>
      </c>
    </row>
    <row r="8166" spans="1:7">
      <c r="A8166" t="s">
        <v>869</v>
      </c>
      <c r="B8166" t="s">
        <v>870</v>
      </c>
      <c r="C8166" t="s">
        <v>1885</v>
      </c>
      <c r="D8166">
        <v>3480</v>
      </c>
      <c r="E8166" t="s">
        <v>66</v>
      </c>
      <c r="F8166" t="s">
        <v>153</v>
      </c>
      <c r="G8166" t="s">
        <v>44</v>
      </c>
    </row>
    <row r="8167" spans="1:7">
      <c r="A8167" t="s">
        <v>869</v>
      </c>
      <c r="B8167" t="s">
        <v>870</v>
      </c>
      <c r="C8167" t="s">
        <v>3365</v>
      </c>
      <c r="D8167">
        <v>3619</v>
      </c>
      <c r="E8167" t="s">
        <v>66</v>
      </c>
      <c r="F8167" t="s">
        <v>113</v>
      </c>
      <c r="G8167" t="s">
        <v>44</v>
      </c>
    </row>
    <row r="8168" spans="1:7">
      <c r="A8168" t="s">
        <v>869</v>
      </c>
      <c r="B8168" t="s">
        <v>870</v>
      </c>
      <c r="C8168" t="s">
        <v>1890</v>
      </c>
      <c r="D8168">
        <v>3652</v>
      </c>
      <c r="E8168" t="s">
        <v>58</v>
      </c>
      <c r="F8168" t="s">
        <v>756</v>
      </c>
      <c r="G8168" t="s">
        <v>44</v>
      </c>
    </row>
    <row r="8169" spans="1:7">
      <c r="A8169" t="s">
        <v>869</v>
      </c>
      <c r="B8169" t="s">
        <v>870</v>
      </c>
      <c r="C8169" t="s">
        <v>4502</v>
      </c>
      <c r="D8169">
        <v>3930</v>
      </c>
      <c r="E8169" t="s">
        <v>69</v>
      </c>
      <c r="F8169" t="s">
        <v>70</v>
      </c>
      <c r="G8169" t="s">
        <v>44</v>
      </c>
    </row>
    <row r="8170" spans="1:7">
      <c r="A8170" t="s">
        <v>869</v>
      </c>
      <c r="B8170" t="s">
        <v>870</v>
      </c>
      <c r="C8170" t="s">
        <v>390</v>
      </c>
      <c r="D8170">
        <v>4015</v>
      </c>
      <c r="E8170" t="s">
        <v>66</v>
      </c>
      <c r="F8170" t="s">
        <v>472</v>
      </c>
      <c r="G8170" t="s">
        <v>44</v>
      </c>
    </row>
    <row r="8171" spans="1:7">
      <c r="A8171" t="s">
        <v>869</v>
      </c>
      <c r="B8171" t="s">
        <v>870</v>
      </c>
      <c r="C8171" t="s">
        <v>344</v>
      </c>
      <c r="D8171">
        <v>4089</v>
      </c>
      <c r="E8171" t="s">
        <v>55</v>
      </c>
      <c r="F8171" t="s">
        <v>873</v>
      </c>
      <c r="G8171" t="s">
        <v>44</v>
      </c>
    </row>
    <row r="8172" spans="1:7">
      <c r="A8172" t="s">
        <v>869</v>
      </c>
      <c r="B8172" t="s">
        <v>870</v>
      </c>
      <c r="C8172" t="s">
        <v>5232</v>
      </c>
      <c r="D8172">
        <v>4215</v>
      </c>
      <c r="E8172" t="s">
        <v>66</v>
      </c>
      <c r="F8172" t="s">
        <v>153</v>
      </c>
      <c r="G8172" t="s">
        <v>44</v>
      </c>
    </row>
    <row r="8173" spans="1:7">
      <c r="A8173" t="s">
        <v>869</v>
      </c>
      <c r="B8173" t="s">
        <v>870</v>
      </c>
      <c r="C8173" t="s">
        <v>4946</v>
      </c>
      <c r="D8173">
        <v>4286</v>
      </c>
      <c r="E8173" t="s">
        <v>308</v>
      </c>
      <c r="F8173" t="s">
        <v>8018</v>
      </c>
      <c r="G8173" t="s">
        <v>44</v>
      </c>
    </row>
    <row r="8174" spans="1:7">
      <c r="A8174" t="s">
        <v>869</v>
      </c>
      <c r="B8174" t="s">
        <v>870</v>
      </c>
      <c r="C8174" t="s">
        <v>2644</v>
      </c>
      <c r="D8174">
        <v>4659</v>
      </c>
      <c r="E8174" t="s">
        <v>66</v>
      </c>
      <c r="F8174" t="s">
        <v>153</v>
      </c>
      <c r="G8174" t="s">
        <v>44</v>
      </c>
    </row>
    <row r="8175" spans="1:7">
      <c r="A8175" t="s">
        <v>869</v>
      </c>
      <c r="B8175" t="s">
        <v>870</v>
      </c>
      <c r="C8175" t="s">
        <v>8019</v>
      </c>
      <c r="D8175">
        <v>4782</v>
      </c>
      <c r="E8175" t="s">
        <v>66</v>
      </c>
      <c r="F8175" t="s">
        <v>67</v>
      </c>
      <c r="G8175" t="s">
        <v>44</v>
      </c>
    </row>
    <row r="8176" spans="1:7">
      <c r="A8176" t="s">
        <v>869</v>
      </c>
      <c r="B8176" t="s">
        <v>870</v>
      </c>
      <c r="C8176" t="s">
        <v>3427</v>
      </c>
      <c r="D8176">
        <v>4853</v>
      </c>
      <c r="E8176" t="s">
        <v>58</v>
      </c>
      <c r="F8176" t="s">
        <v>756</v>
      </c>
      <c r="G8176" t="s">
        <v>44</v>
      </c>
    </row>
    <row r="8177" spans="1:7">
      <c r="A8177" t="s">
        <v>869</v>
      </c>
      <c r="B8177" t="s">
        <v>870</v>
      </c>
      <c r="C8177" t="s">
        <v>3428</v>
      </c>
      <c r="D8177">
        <v>4869</v>
      </c>
      <c r="E8177" t="s">
        <v>66</v>
      </c>
      <c r="F8177" t="s">
        <v>67</v>
      </c>
      <c r="G8177" t="s">
        <v>44</v>
      </c>
    </row>
    <row r="8178" spans="1:7">
      <c r="A8178" t="s">
        <v>869</v>
      </c>
      <c r="B8178" t="s">
        <v>870</v>
      </c>
      <c r="C8178" t="s">
        <v>6490</v>
      </c>
      <c r="D8178">
        <v>4884</v>
      </c>
      <c r="E8178" t="s">
        <v>58</v>
      </c>
      <c r="F8178" t="s">
        <v>756</v>
      </c>
      <c r="G8178" t="s">
        <v>44</v>
      </c>
    </row>
    <row r="8179" spans="1:7">
      <c r="A8179" t="s">
        <v>869</v>
      </c>
      <c r="B8179" t="s">
        <v>870</v>
      </c>
      <c r="C8179" t="s">
        <v>5879</v>
      </c>
      <c r="D8179">
        <v>5100</v>
      </c>
      <c r="E8179" t="s">
        <v>55</v>
      </c>
      <c r="F8179" t="s">
        <v>8020</v>
      </c>
      <c r="G8179" t="s">
        <v>44</v>
      </c>
    </row>
    <row r="8180" spans="1:7">
      <c r="A8180" t="s">
        <v>869</v>
      </c>
      <c r="B8180" t="s">
        <v>870</v>
      </c>
      <c r="C8180" t="s">
        <v>4519</v>
      </c>
      <c r="D8180">
        <v>5166</v>
      </c>
      <c r="E8180" t="s">
        <v>76</v>
      </c>
      <c r="F8180" t="s">
        <v>8021</v>
      </c>
      <c r="G8180" t="s">
        <v>44</v>
      </c>
    </row>
    <row r="8181" spans="1:7">
      <c r="A8181" t="s">
        <v>869</v>
      </c>
      <c r="B8181" t="s">
        <v>870</v>
      </c>
      <c r="C8181" t="s">
        <v>8022</v>
      </c>
      <c r="D8181">
        <v>5209</v>
      </c>
      <c r="E8181" t="s">
        <v>58</v>
      </c>
      <c r="F8181" t="s">
        <v>3155</v>
      </c>
      <c r="G8181" t="s">
        <v>44</v>
      </c>
    </row>
    <row r="8182" spans="1:7">
      <c r="A8182" t="s">
        <v>869</v>
      </c>
      <c r="B8182" t="s">
        <v>870</v>
      </c>
      <c r="C8182" t="s">
        <v>3445</v>
      </c>
      <c r="D8182">
        <v>5216</v>
      </c>
      <c r="E8182" t="s">
        <v>342</v>
      </c>
      <c r="F8182" t="s">
        <v>8023</v>
      </c>
      <c r="G8182" t="s">
        <v>44</v>
      </c>
    </row>
    <row r="8183" spans="1:7">
      <c r="A8183" t="s">
        <v>869</v>
      </c>
      <c r="B8183" t="s">
        <v>870</v>
      </c>
      <c r="C8183" t="s">
        <v>1944</v>
      </c>
      <c r="D8183">
        <v>5286</v>
      </c>
      <c r="E8183" t="s">
        <v>69</v>
      </c>
      <c r="F8183" t="s">
        <v>70</v>
      </c>
      <c r="G8183" t="s">
        <v>44</v>
      </c>
    </row>
    <row r="8184" spans="1:7">
      <c r="A8184" t="s">
        <v>869</v>
      </c>
      <c r="B8184" t="s">
        <v>870</v>
      </c>
      <c r="C8184" t="s">
        <v>471</v>
      </c>
      <c r="D8184">
        <v>5326</v>
      </c>
      <c r="E8184" t="s">
        <v>66</v>
      </c>
      <c r="F8184" t="s">
        <v>472</v>
      </c>
      <c r="G8184" t="s">
        <v>44</v>
      </c>
    </row>
    <row r="8185" spans="1:7">
      <c r="A8185" t="s">
        <v>869</v>
      </c>
      <c r="B8185" t="s">
        <v>870</v>
      </c>
      <c r="C8185" t="s">
        <v>248</v>
      </c>
      <c r="D8185">
        <v>5337</v>
      </c>
      <c r="E8185" t="s">
        <v>874</v>
      </c>
      <c r="F8185" t="s">
        <v>875</v>
      </c>
      <c r="G8185" t="s">
        <v>44</v>
      </c>
    </row>
    <row r="8186" spans="1:7">
      <c r="A8186" t="s">
        <v>869</v>
      </c>
      <c r="B8186" t="s">
        <v>870</v>
      </c>
      <c r="C8186" t="s">
        <v>652</v>
      </c>
      <c r="D8186">
        <v>5420</v>
      </c>
      <c r="E8186" t="s">
        <v>66</v>
      </c>
      <c r="F8186" t="s">
        <v>467</v>
      </c>
      <c r="G8186" t="s">
        <v>44</v>
      </c>
    </row>
    <row r="8187" spans="1:7">
      <c r="A8187" t="s">
        <v>869</v>
      </c>
      <c r="B8187" t="s">
        <v>870</v>
      </c>
      <c r="C8187" t="s">
        <v>5881</v>
      </c>
      <c r="D8187">
        <v>5563</v>
      </c>
      <c r="E8187" t="s">
        <v>69</v>
      </c>
      <c r="F8187" t="s">
        <v>70</v>
      </c>
      <c r="G8187" t="s">
        <v>44</v>
      </c>
    </row>
    <row r="8188" spans="1:7">
      <c r="A8188" t="s">
        <v>869</v>
      </c>
      <c r="B8188" t="s">
        <v>870</v>
      </c>
      <c r="C8188" t="s">
        <v>249</v>
      </c>
      <c r="D8188">
        <v>5728</v>
      </c>
      <c r="E8188" t="s">
        <v>461</v>
      </c>
      <c r="F8188" t="s">
        <v>876</v>
      </c>
      <c r="G8188" t="s">
        <v>44</v>
      </c>
    </row>
    <row r="8189" spans="1:7">
      <c r="A8189" t="s">
        <v>869</v>
      </c>
      <c r="B8189" t="s">
        <v>870</v>
      </c>
      <c r="C8189" t="s">
        <v>6493</v>
      </c>
      <c r="D8189">
        <v>5869</v>
      </c>
      <c r="E8189" t="s">
        <v>66</v>
      </c>
      <c r="F8189" t="s">
        <v>67</v>
      </c>
      <c r="G8189" t="s">
        <v>44</v>
      </c>
    </row>
    <row r="8190" spans="1:7">
      <c r="A8190" t="s">
        <v>869</v>
      </c>
      <c r="B8190" t="s">
        <v>870</v>
      </c>
      <c r="C8190" t="s">
        <v>8024</v>
      </c>
      <c r="D8190">
        <v>5884</v>
      </c>
      <c r="E8190" t="s">
        <v>55</v>
      </c>
      <c r="F8190" t="s">
        <v>872</v>
      </c>
      <c r="G8190" t="s">
        <v>44</v>
      </c>
    </row>
    <row r="8191" spans="1:7">
      <c r="A8191" t="s">
        <v>869</v>
      </c>
      <c r="B8191" t="s">
        <v>870</v>
      </c>
      <c r="C8191" t="s">
        <v>7448</v>
      </c>
      <c r="D8191">
        <v>5916</v>
      </c>
      <c r="E8191" t="s">
        <v>87</v>
      </c>
      <c r="F8191" t="s">
        <v>8025</v>
      </c>
      <c r="G8191" t="s">
        <v>44</v>
      </c>
    </row>
    <row r="8192" spans="1:7">
      <c r="A8192" t="s">
        <v>869</v>
      </c>
      <c r="B8192" t="s">
        <v>870</v>
      </c>
      <c r="C8192" t="s">
        <v>8026</v>
      </c>
      <c r="D8192">
        <v>5922</v>
      </c>
      <c r="E8192" t="s">
        <v>66</v>
      </c>
      <c r="F8192" t="s">
        <v>728</v>
      </c>
      <c r="G8192" t="s">
        <v>44</v>
      </c>
    </row>
    <row r="8193" spans="1:7">
      <c r="A8193" t="s">
        <v>869</v>
      </c>
      <c r="B8193" t="s">
        <v>870</v>
      </c>
      <c r="C8193" t="s">
        <v>8027</v>
      </c>
      <c r="D8193">
        <v>5927</v>
      </c>
      <c r="E8193" t="s">
        <v>58</v>
      </c>
      <c r="F8193" t="s">
        <v>756</v>
      </c>
      <c r="G8193" t="s">
        <v>44</v>
      </c>
    </row>
    <row r="8194" spans="1:7">
      <c r="A8194" t="s">
        <v>869</v>
      </c>
      <c r="B8194" t="s">
        <v>870</v>
      </c>
      <c r="C8194" t="s">
        <v>8028</v>
      </c>
      <c r="D8194">
        <v>5997</v>
      </c>
      <c r="E8194" t="s">
        <v>58</v>
      </c>
      <c r="F8194" t="s">
        <v>3155</v>
      </c>
      <c r="G8194" t="s">
        <v>44</v>
      </c>
    </row>
    <row r="8195" spans="1:7">
      <c r="A8195" t="s">
        <v>869</v>
      </c>
      <c r="B8195" t="s">
        <v>870</v>
      </c>
      <c r="C8195" t="s">
        <v>6675</v>
      </c>
      <c r="D8195">
        <v>6018</v>
      </c>
      <c r="E8195" t="s">
        <v>69</v>
      </c>
      <c r="F8195" t="s">
        <v>70</v>
      </c>
      <c r="G8195" t="s">
        <v>44</v>
      </c>
    </row>
    <row r="8196" spans="1:7">
      <c r="A8196" t="s">
        <v>869</v>
      </c>
      <c r="B8196" t="s">
        <v>870</v>
      </c>
      <c r="C8196" t="s">
        <v>5494</v>
      </c>
      <c r="D8196">
        <v>6125</v>
      </c>
      <c r="E8196" t="s">
        <v>69</v>
      </c>
      <c r="F8196" t="s">
        <v>70</v>
      </c>
      <c r="G8196" t="s">
        <v>44</v>
      </c>
    </row>
    <row r="8197" spans="1:7">
      <c r="A8197" t="s">
        <v>869</v>
      </c>
      <c r="B8197" t="s">
        <v>870</v>
      </c>
      <c r="C8197" t="s">
        <v>8029</v>
      </c>
      <c r="D8197">
        <v>6188</v>
      </c>
      <c r="E8197" t="s">
        <v>69</v>
      </c>
      <c r="F8197" t="s">
        <v>70</v>
      </c>
      <c r="G8197" t="s">
        <v>44</v>
      </c>
    </row>
    <row r="8198" spans="1:7">
      <c r="A8198" t="s">
        <v>869</v>
      </c>
      <c r="B8198" t="s">
        <v>870</v>
      </c>
      <c r="C8198" t="s">
        <v>5498</v>
      </c>
      <c r="D8198">
        <v>6191</v>
      </c>
      <c r="E8198" t="s">
        <v>69</v>
      </c>
      <c r="F8198" t="s">
        <v>70</v>
      </c>
      <c r="G8198" t="s">
        <v>44</v>
      </c>
    </row>
    <row r="8199" spans="1:7">
      <c r="A8199" t="s">
        <v>869</v>
      </c>
      <c r="B8199" t="s">
        <v>870</v>
      </c>
      <c r="C8199" t="s">
        <v>3521</v>
      </c>
      <c r="D8199">
        <v>6228</v>
      </c>
      <c r="E8199" t="s">
        <v>66</v>
      </c>
      <c r="F8199" t="s">
        <v>601</v>
      </c>
      <c r="G8199" t="s">
        <v>44</v>
      </c>
    </row>
    <row r="8200" spans="1:7">
      <c r="A8200" t="s">
        <v>869</v>
      </c>
      <c r="B8200" t="s">
        <v>870</v>
      </c>
      <c r="C8200" t="s">
        <v>7755</v>
      </c>
      <c r="D8200">
        <v>6367</v>
      </c>
      <c r="E8200" t="s">
        <v>66</v>
      </c>
      <c r="F8200" t="s">
        <v>327</v>
      </c>
      <c r="G8200" t="s">
        <v>44</v>
      </c>
    </row>
    <row r="8201" spans="1:7">
      <c r="A8201" t="s">
        <v>869</v>
      </c>
      <c r="B8201" t="s">
        <v>870</v>
      </c>
      <c r="C8201" t="s">
        <v>8030</v>
      </c>
      <c r="D8201">
        <v>6556</v>
      </c>
      <c r="E8201" t="s">
        <v>58</v>
      </c>
      <c r="F8201" t="s">
        <v>756</v>
      </c>
      <c r="G8201" t="s">
        <v>44</v>
      </c>
    </row>
    <row r="8202" spans="1:7">
      <c r="A8202" t="s">
        <v>869</v>
      </c>
      <c r="B8202" t="s">
        <v>870</v>
      </c>
      <c r="C8202" t="s">
        <v>8031</v>
      </c>
      <c r="D8202">
        <v>6591</v>
      </c>
      <c r="E8202" t="s">
        <v>55</v>
      </c>
      <c r="F8202" t="s">
        <v>8032</v>
      </c>
      <c r="G8202" t="s">
        <v>44</v>
      </c>
    </row>
    <row r="8203" spans="1:7">
      <c r="A8203" t="s">
        <v>869</v>
      </c>
      <c r="B8203" t="s">
        <v>870</v>
      </c>
      <c r="C8203" t="s">
        <v>8033</v>
      </c>
      <c r="D8203">
        <v>6604</v>
      </c>
      <c r="E8203" t="s">
        <v>55</v>
      </c>
      <c r="F8203" t="s">
        <v>872</v>
      </c>
      <c r="G8203" t="s">
        <v>44</v>
      </c>
    </row>
    <row r="8204" spans="1:7">
      <c r="A8204" t="s">
        <v>869</v>
      </c>
      <c r="B8204" t="s">
        <v>870</v>
      </c>
      <c r="C8204" t="s">
        <v>7760</v>
      </c>
      <c r="D8204">
        <v>6627</v>
      </c>
      <c r="E8204" t="s">
        <v>69</v>
      </c>
      <c r="F8204" t="s">
        <v>70</v>
      </c>
      <c r="G8204" t="s">
        <v>44</v>
      </c>
    </row>
    <row r="8205" spans="1:7">
      <c r="A8205" t="s">
        <v>869</v>
      </c>
      <c r="B8205" t="s">
        <v>870</v>
      </c>
      <c r="C8205" t="s">
        <v>4547</v>
      </c>
      <c r="D8205">
        <v>6992</v>
      </c>
      <c r="E8205" t="s">
        <v>66</v>
      </c>
      <c r="F8205" t="s">
        <v>3113</v>
      </c>
      <c r="G8205" t="s">
        <v>44</v>
      </c>
    </row>
    <row r="8206" spans="1:7">
      <c r="A8206" t="s">
        <v>869</v>
      </c>
      <c r="B8206" t="s">
        <v>870</v>
      </c>
      <c r="C8206" t="s">
        <v>2737</v>
      </c>
      <c r="D8206">
        <v>7057</v>
      </c>
      <c r="E8206" t="s">
        <v>55</v>
      </c>
      <c r="F8206" t="s">
        <v>8034</v>
      </c>
      <c r="G8206" t="s">
        <v>44</v>
      </c>
    </row>
    <row r="8207" spans="1:7">
      <c r="A8207" t="s">
        <v>869</v>
      </c>
      <c r="B8207" t="s">
        <v>870</v>
      </c>
      <c r="C8207" t="s">
        <v>2017</v>
      </c>
      <c r="D8207">
        <v>7074</v>
      </c>
      <c r="E8207" t="s">
        <v>76</v>
      </c>
      <c r="F8207" t="s">
        <v>8035</v>
      </c>
      <c r="G8207" t="s">
        <v>44</v>
      </c>
    </row>
    <row r="8208" spans="1:7">
      <c r="A8208" t="s">
        <v>869</v>
      </c>
      <c r="B8208" t="s">
        <v>870</v>
      </c>
      <c r="C8208" t="s">
        <v>877</v>
      </c>
      <c r="D8208">
        <v>7158</v>
      </c>
      <c r="E8208" t="s">
        <v>55</v>
      </c>
      <c r="F8208" t="s">
        <v>872</v>
      </c>
      <c r="G8208" t="s">
        <v>44</v>
      </c>
    </row>
    <row r="8209" spans="1:7">
      <c r="A8209" t="s">
        <v>869</v>
      </c>
      <c r="B8209" t="s">
        <v>870</v>
      </c>
      <c r="C8209" t="s">
        <v>8036</v>
      </c>
      <c r="D8209">
        <v>7317</v>
      </c>
      <c r="E8209" t="s">
        <v>69</v>
      </c>
      <c r="F8209" t="s">
        <v>70</v>
      </c>
      <c r="G8209" t="s">
        <v>44</v>
      </c>
    </row>
    <row r="8210" spans="1:7">
      <c r="A8210" t="s">
        <v>869</v>
      </c>
      <c r="B8210" t="s">
        <v>870</v>
      </c>
      <c r="C8210" t="s">
        <v>7775</v>
      </c>
      <c r="D8210">
        <v>7342</v>
      </c>
      <c r="E8210" t="s">
        <v>69</v>
      </c>
      <c r="F8210" t="s">
        <v>70</v>
      </c>
      <c r="G8210" t="s">
        <v>44</v>
      </c>
    </row>
    <row r="8211" spans="1:7">
      <c r="A8211" t="s">
        <v>869</v>
      </c>
      <c r="B8211" t="s">
        <v>870</v>
      </c>
      <c r="C8211" t="s">
        <v>3584</v>
      </c>
      <c r="D8211">
        <v>7386</v>
      </c>
      <c r="E8211" t="s">
        <v>308</v>
      </c>
      <c r="F8211" t="s">
        <v>8037</v>
      </c>
      <c r="G8211" t="s">
        <v>44</v>
      </c>
    </row>
    <row r="8212" spans="1:7">
      <c r="A8212" t="s">
        <v>869</v>
      </c>
      <c r="B8212" t="s">
        <v>870</v>
      </c>
      <c r="C8212" t="s">
        <v>8038</v>
      </c>
      <c r="D8212">
        <v>7739</v>
      </c>
      <c r="E8212" t="s">
        <v>58</v>
      </c>
      <c r="F8212" t="s">
        <v>549</v>
      </c>
      <c r="G8212" t="s">
        <v>44</v>
      </c>
    </row>
    <row r="8213" spans="1:7">
      <c r="A8213" t="s">
        <v>869</v>
      </c>
      <c r="B8213" t="s">
        <v>870</v>
      </c>
      <c r="C8213" t="s">
        <v>3598</v>
      </c>
      <c r="D8213">
        <v>7813</v>
      </c>
      <c r="E8213" t="s">
        <v>1133</v>
      </c>
      <c r="F8213" t="s">
        <v>8039</v>
      </c>
      <c r="G8213" t="s">
        <v>44</v>
      </c>
    </row>
    <row r="8214" spans="1:7">
      <c r="A8214" t="s">
        <v>869</v>
      </c>
      <c r="B8214" t="s">
        <v>870</v>
      </c>
      <c r="C8214" t="s">
        <v>3603</v>
      </c>
      <c r="D8214">
        <v>8065</v>
      </c>
      <c r="E8214" t="s">
        <v>186</v>
      </c>
      <c r="F8214" t="s">
        <v>8040</v>
      </c>
      <c r="G8214" t="s">
        <v>44</v>
      </c>
    </row>
    <row r="8215" spans="1:7">
      <c r="A8215" t="s">
        <v>869</v>
      </c>
      <c r="B8215" t="s">
        <v>870</v>
      </c>
      <c r="C8215" t="s">
        <v>2761</v>
      </c>
      <c r="D8215">
        <v>8078</v>
      </c>
      <c r="E8215" t="s">
        <v>58</v>
      </c>
      <c r="F8215" t="s">
        <v>549</v>
      </c>
      <c r="G8215" t="s">
        <v>44</v>
      </c>
    </row>
    <row r="8216" spans="1:7">
      <c r="A8216" t="s">
        <v>869</v>
      </c>
      <c r="B8216" t="s">
        <v>870</v>
      </c>
      <c r="C8216" t="s">
        <v>145</v>
      </c>
      <c r="D8216">
        <v>8434</v>
      </c>
      <c r="E8216" t="s">
        <v>581</v>
      </c>
      <c r="F8216" t="s">
        <v>878</v>
      </c>
      <c r="G8216" t="s">
        <v>44</v>
      </c>
    </row>
    <row r="8217" spans="1:7">
      <c r="A8217" t="s">
        <v>869</v>
      </c>
      <c r="B8217" t="s">
        <v>870</v>
      </c>
      <c r="C8217" t="s">
        <v>6518</v>
      </c>
      <c r="D8217">
        <v>8603</v>
      </c>
      <c r="E8217" t="s">
        <v>58</v>
      </c>
      <c r="F8217" t="s">
        <v>752</v>
      </c>
      <c r="G8217" t="s">
        <v>44</v>
      </c>
    </row>
    <row r="8218" spans="1:7">
      <c r="A8218" t="s">
        <v>869</v>
      </c>
      <c r="B8218" t="s">
        <v>870</v>
      </c>
      <c r="C8218" t="s">
        <v>5541</v>
      </c>
      <c r="D8218">
        <v>8797</v>
      </c>
      <c r="E8218" t="s">
        <v>66</v>
      </c>
      <c r="F8218" t="s">
        <v>103</v>
      </c>
      <c r="G8218" t="s">
        <v>44</v>
      </c>
    </row>
    <row r="8219" spans="1:7">
      <c r="A8219" t="s">
        <v>869</v>
      </c>
      <c r="B8219" t="s">
        <v>870</v>
      </c>
      <c r="C8219" t="s">
        <v>152</v>
      </c>
      <c r="D8219">
        <v>8930</v>
      </c>
      <c r="E8219" t="s">
        <v>66</v>
      </c>
      <c r="F8219" t="s">
        <v>879</v>
      </c>
      <c r="G8219" t="s">
        <v>44</v>
      </c>
    </row>
    <row r="8220" spans="1:7">
      <c r="A8220" t="s">
        <v>869</v>
      </c>
      <c r="B8220" t="s">
        <v>870</v>
      </c>
      <c r="C8220" t="s">
        <v>8041</v>
      </c>
      <c r="D8220">
        <v>9016</v>
      </c>
      <c r="E8220" t="s">
        <v>69</v>
      </c>
      <c r="F8220" t="s">
        <v>70</v>
      </c>
      <c r="G8220" t="s">
        <v>44</v>
      </c>
    </row>
    <row r="8221" spans="1:7">
      <c r="A8221" t="s">
        <v>869</v>
      </c>
      <c r="B8221" t="s">
        <v>870</v>
      </c>
      <c r="C8221" t="s">
        <v>7827</v>
      </c>
      <c r="D8221">
        <v>9144</v>
      </c>
      <c r="E8221" t="s">
        <v>66</v>
      </c>
      <c r="F8221" t="s">
        <v>103</v>
      </c>
      <c r="G8221" t="s">
        <v>44</v>
      </c>
    </row>
    <row r="8222" spans="1:7">
      <c r="A8222" t="s">
        <v>869</v>
      </c>
      <c r="B8222" t="s">
        <v>870</v>
      </c>
      <c r="C8222" t="s">
        <v>8042</v>
      </c>
      <c r="D8222">
        <v>9262</v>
      </c>
      <c r="E8222" t="s">
        <v>58</v>
      </c>
      <c r="F8222" t="s">
        <v>756</v>
      </c>
      <c r="G8222" t="s">
        <v>44</v>
      </c>
    </row>
    <row r="8223" spans="1:7">
      <c r="A8223" t="s">
        <v>869</v>
      </c>
      <c r="B8223" t="s">
        <v>870</v>
      </c>
      <c r="C8223" t="s">
        <v>2091</v>
      </c>
      <c r="D8223">
        <v>9575</v>
      </c>
      <c r="E8223" t="s">
        <v>305</v>
      </c>
      <c r="F8223" t="s">
        <v>8009</v>
      </c>
      <c r="G8223" t="s">
        <v>44</v>
      </c>
    </row>
    <row r="8224" spans="1:7">
      <c r="A8224" t="s">
        <v>869</v>
      </c>
      <c r="B8224" t="s">
        <v>870</v>
      </c>
      <c r="C8224" t="s">
        <v>8043</v>
      </c>
      <c r="D8224">
        <v>9586</v>
      </c>
      <c r="E8224" t="s">
        <v>55</v>
      </c>
      <c r="F8224" t="s">
        <v>872</v>
      </c>
      <c r="G8224" t="s">
        <v>44</v>
      </c>
    </row>
    <row r="8225" spans="1:7">
      <c r="A8225" t="s">
        <v>869</v>
      </c>
      <c r="B8225" t="s">
        <v>870</v>
      </c>
      <c r="C8225" t="s">
        <v>666</v>
      </c>
      <c r="D8225">
        <v>9788</v>
      </c>
      <c r="E8225" t="s">
        <v>55</v>
      </c>
      <c r="F8225" t="s">
        <v>880</v>
      </c>
      <c r="G8225" t="s">
        <v>44</v>
      </c>
    </row>
    <row r="8226" spans="1:7">
      <c r="A8226" t="s">
        <v>869</v>
      </c>
      <c r="B8226" t="s">
        <v>870</v>
      </c>
      <c r="C8226" t="s">
        <v>7843</v>
      </c>
      <c r="D8226">
        <v>10137</v>
      </c>
      <c r="E8226" t="s">
        <v>69</v>
      </c>
      <c r="F8226" t="s">
        <v>70</v>
      </c>
      <c r="G8226" t="s">
        <v>44</v>
      </c>
    </row>
    <row r="8227" spans="1:7">
      <c r="A8227" t="s">
        <v>869</v>
      </c>
      <c r="B8227" t="s">
        <v>870</v>
      </c>
      <c r="C8227" t="s">
        <v>8044</v>
      </c>
      <c r="D8227">
        <v>10211</v>
      </c>
      <c r="E8227" t="s">
        <v>8045</v>
      </c>
      <c r="F8227" t="s">
        <v>8046</v>
      </c>
      <c r="G8227" t="s">
        <v>44</v>
      </c>
    </row>
    <row r="8228" spans="1:7">
      <c r="A8228" t="s">
        <v>869</v>
      </c>
      <c r="B8228" t="s">
        <v>870</v>
      </c>
      <c r="C8228" t="s">
        <v>4594</v>
      </c>
      <c r="D8228">
        <v>10370</v>
      </c>
      <c r="E8228" t="s">
        <v>66</v>
      </c>
      <c r="F8228" t="s">
        <v>153</v>
      </c>
      <c r="G8228" t="s">
        <v>44</v>
      </c>
    </row>
    <row r="8229" spans="1:7">
      <c r="A8229" t="s">
        <v>869</v>
      </c>
      <c r="B8229" t="s">
        <v>870</v>
      </c>
      <c r="C8229" t="s">
        <v>2833</v>
      </c>
      <c r="D8229">
        <v>10376</v>
      </c>
      <c r="E8229" t="s">
        <v>69</v>
      </c>
      <c r="F8229" t="s">
        <v>70</v>
      </c>
      <c r="G8229" t="s">
        <v>44</v>
      </c>
    </row>
    <row r="8230" spans="1:7">
      <c r="A8230" t="s">
        <v>869</v>
      </c>
      <c r="B8230" t="s">
        <v>870</v>
      </c>
      <c r="C8230" t="s">
        <v>849</v>
      </c>
      <c r="D8230">
        <v>10397</v>
      </c>
      <c r="E8230" t="s">
        <v>55</v>
      </c>
      <c r="F8230" t="s">
        <v>881</v>
      </c>
      <c r="G8230" t="s">
        <v>44</v>
      </c>
    </row>
    <row r="8231" spans="1:7">
      <c r="A8231" t="s">
        <v>869</v>
      </c>
      <c r="B8231" t="s">
        <v>870</v>
      </c>
      <c r="C8231" t="s">
        <v>2843</v>
      </c>
      <c r="D8231">
        <v>10600</v>
      </c>
      <c r="E8231" t="s">
        <v>69</v>
      </c>
      <c r="F8231" t="s">
        <v>70</v>
      </c>
      <c r="G8231" t="s">
        <v>44</v>
      </c>
    </row>
    <row r="8232" spans="1:7">
      <c r="A8232" t="s">
        <v>869</v>
      </c>
      <c r="B8232" t="s">
        <v>870</v>
      </c>
      <c r="C8232" t="s">
        <v>2145</v>
      </c>
      <c r="D8232">
        <v>10735</v>
      </c>
      <c r="E8232" t="s">
        <v>69</v>
      </c>
      <c r="F8232" t="s">
        <v>70</v>
      </c>
      <c r="G8232" t="s">
        <v>44</v>
      </c>
    </row>
    <row r="8233" spans="1:7">
      <c r="A8233" t="s">
        <v>869</v>
      </c>
      <c r="B8233" t="s">
        <v>870</v>
      </c>
      <c r="C8233" t="s">
        <v>8047</v>
      </c>
      <c r="D8233">
        <v>10752</v>
      </c>
      <c r="E8233" t="s">
        <v>8048</v>
      </c>
      <c r="F8233" t="s">
        <v>8049</v>
      </c>
      <c r="G8233" t="s">
        <v>44</v>
      </c>
    </row>
    <row r="8234" spans="1:7">
      <c r="A8234" t="s">
        <v>869</v>
      </c>
      <c r="B8234" t="s">
        <v>870</v>
      </c>
      <c r="C8234" t="s">
        <v>4601</v>
      </c>
      <c r="D8234">
        <v>10762</v>
      </c>
      <c r="E8234" t="s">
        <v>66</v>
      </c>
      <c r="F8234" t="s">
        <v>103</v>
      </c>
      <c r="G8234" t="s">
        <v>44</v>
      </c>
    </row>
    <row r="8235" spans="1:7">
      <c r="A8235" t="s">
        <v>869</v>
      </c>
      <c r="B8235" t="s">
        <v>870</v>
      </c>
      <c r="C8235" t="s">
        <v>2151</v>
      </c>
      <c r="D8235">
        <v>10892</v>
      </c>
      <c r="E8235" t="s">
        <v>66</v>
      </c>
      <c r="F8235" t="s">
        <v>467</v>
      </c>
      <c r="G8235" t="s">
        <v>44</v>
      </c>
    </row>
    <row r="8236" spans="1:7">
      <c r="A8236" t="s">
        <v>869</v>
      </c>
      <c r="B8236" t="s">
        <v>870</v>
      </c>
      <c r="C8236" t="s">
        <v>6963</v>
      </c>
      <c r="D8236">
        <v>10933</v>
      </c>
      <c r="E8236" t="s">
        <v>66</v>
      </c>
      <c r="F8236" t="s">
        <v>2598</v>
      </c>
      <c r="G8236" t="s">
        <v>44</v>
      </c>
    </row>
    <row r="8237" spans="1:7">
      <c r="A8237" t="s">
        <v>869</v>
      </c>
      <c r="B8237" t="s">
        <v>870</v>
      </c>
      <c r="C8237" t="s">
        <v>6731</v>
      </c>
      <c r="D8237">
        <v>11200</v>
      </c>
      <c r="E8237" t="s">
        <v>55</v>
      </c>
      <c r="F8237" t="s">
        <v>872</v>
      </c>
      <c r="G8237" t="s">
        <v>44</v>
      </c>
    </row>
    <row r="8238" spans="1:7">
      <c r="A8238" t="s">
        <v>869</v>
      </c>
      <c r="B8238" t="s">
        <v>870</v>
      </c>
      <c r="C8238" t="s">
        <v>8050</v>
      </c>
      <c r="D8238">
        <v>22794</v>
      </c>
      <c r="E8238" t="s">
        <v>69</v>
      </c>
      <c r="F8238" t="s">
        <v>70</v>
      </c>
      <c r="G8238" t="s">
        <v>44</v>
      </c>
    </row>
    <row r="8239" spans="1:7">
      <c r="A8239" t="s">
        <v>869</v>
      </c>
      <c r="B8239" t="s">
        <v>870</v>
      </c>
      <c r="C8239" t="s">
        <v>3879</v>
      </c>
      <c r="D8239">
        <v>23309</v>
      </c>
      <c r="E8239" t="s">
        <v>66</v>
      </c>
      <c r="F8239" t="s">
        <v>1003</v>
      </c>
      <c r="G8239" t="s">
        <v>44</v>
      </c>
    </row>
    <row r="8240" spans="1:7">
      <c r="A8240" t="s">
        <v>869</v>
      </c>
      <c r="B8240" t="s">
        <v>870</v>
      </c>
      <c r="C8240" t="s">
        <v>672</v>
      </c>
      <c r="D8240">
        <v>23314</v>
      </c>
      <c r="E8240" t="s">
        <v>882</v>
      </c>
      <c r="F8240" t="s">
        <v>883</v>
      </c>
      <c r="G8240" t="s">
        <v>44</v>
      </c>
    </row>
    <row r="8241" spans="1:7">
      <c r="A8241" t="s">
        <v>869</v>
      </c>
      <c r="B8241" t="s">
        <v>870</v>
      </c>
      <c r="C8241" t="s">
        <v>8051</v>
      </c>
      <c r="D8241">
        <v>23331</v>
      </c>
      <c r="E8241" t="s">
        <v>69</v>
      </c>
      <c r="F8241" t="s">
        <v>70</v>
      </c>
      <c r="G8241" t="s">
        <v>44</v>
      </c>
    </row>
    <row r="8242" spans="1:7">
      <c r="A8242" t="s">
        <v>869</v>
      </c>
      <c r="B8242" t="s">
        <v>870</v>
      </c>
      <c r="C8242" t="s">
        <v>8052</v>
      </c>
      <c r="D8242">
        <v>23336</v>
      </c>
      <c r="E8242" t="s">
        <v>66</v>
      </c>
      <c r="F8242" t="s">
        <v>467</v>
      </c>
      <c r="G8242" t="s">
        <v>44</v>
      </c>
    </row>
    <row r="8243" spans="1:7">
      <c r="A8243" t="s">
        <v>869</v>
      </c>
      <c r="B8243" t="s">
        <v>870</v>
      </c>
      <c r="C8243" t="s">
        <v>7229</v>
      </c>
      <c r="D8243">
        <v>23404</v>
      </c>
      <c r="E8243" t="s">
        <v>58</v>
      </c>
      <c r="F8243" t="s">
        <v>756</v>
      </c>
      <c r="G8243" t="s">
        <v>44</v>
      </c>
    </row>
    <row r="8244" spans="1:7">
      <c r="A8244" t="s">
        <v>869</v>
      </c>
      <c r="B8244" t="s">
        <v>870</v>
      </c>
      <c r="C8244" t="s">
        <v>3889</v>
      </c>
      <c r="D8244">
        <v>23466</v>
      </c>
      <c r="E8244" t="s">
        <v>69</v>
      </c>
      <c r="F8244" t="s">
        <v>70</v>
      </c>
      <c r="G8244" t="s">
        <v>44</v>
      </c>
    </row>
    <row r="8245" spans="1:7">
      <c r="A8245" t="s">
        <v>869</v>
      </c>
      <c r="B8245" t="s">
        <v>870</v>
      </c>
      <c r="C8245" t="s">
        <v>2215</v>
      </c>
      <c r="D8245">
        <v>23576</v>
      </c>
      <c r="E8245" t="s">
        <v>66</v>
      </c>
      <c r="F8245" t="s">
        <v>153</v>
      </c>
      <c r="G8245" t="s">
        <v>44</v>
      </c>
    </row>
    <row r="8246" spans="1:7">
      <c r="A8246" t="s">
        <v>869</v>
      </c>
      <c r="B8246" t="s">
        <v>870</v>
      </c>
      <c r="C8246" t="s">
        <v>2220</v>
      </c>
      <c r="D8246">
        <v>23705</v>
      </c>
      <c r="E8246" t="s">
        <v>76</v>
      </c>
      <c r="F8246" t="s">
        <v>8053</v>
      </c>
      <c r="G8246" t="s">
        <v>44</v>
      </c>
    </row>
    <row r="8247" spans="1:7">
      <c r="A8247" t="s">
        <v>869</v>
      </c>
      <c r="B8247" t="s">
        <v>870</v>
      </c>
      <c r="C8247" t="s">
        <v>4633</v>
      </c>
      <c r="D8247">
        <v>25957</v>
      </c>
      <c r="E8247" t="s">
        <v>66</v>
      </c>
      <c r="F8247" t="s">
        <v>153</v>
      </c>
      <c r="G8247" t="s">
        <v>44</v>
      </c>
    </row>
    <row r="8248" spans="1:7">
      <c r="A8248" t="s">
        <v>869</v>
      </c>
      <c r="B8248" t="s">
        <v>870</v>
      </c>
      <c r="C8248" t="s">
        <v>5094</v>
      </c>
      <c r="D8248">
        <v>26065</v>
      </c>
      <c r="E8248" t="s">
        <v>69</v>
      </c>
      <c r="F8248" t="s">
        <v>70</v>
      </c>
      <c r="G8248" t="s">
        <v>44</v>
      </c>
    </row>
    <row r="8249" spans="1:7">
      <c r="A8249" t="s">
        <v>869</v>
      </c>
      <c r="B8249" t="s">
        <v>870</v>
      </c>
      <c r="C8249" t="s">
        <v>8054</v>
      </c>
      <c r="D8249">
        <v>26577</v>
      </c>
      <c r="E8249" t="s">
        <v>69</v>
      </c>
      <c r="F8249" t="s">
        <v>70</v>
      </c>
      <c r="G8249" t="s">
        <v>44</v>
      </c>
    </row>
    <row r="8250" spans="1:7">
      <c r="A8250" t="s">
        <v>869</v>
      </c>
      <c r="B8250" t="s">
        <v>870</v>
      </c>
      <c r="C8250" t="s">
        <v>2248</v>
      </c>
      <c r="D8250">
        <v>27250</v>
      </c>
      <c r="E8250" t="s">
        <v>76</v>
      </c>
      <c r="F8250" t="s">
        <v>8055</v>
      </c>
      <c r="G8250" t="s">
        <v>44</v>
      </c>
    </row>
    <row r="8251" spans="1:7">
      <c r="A8251" t="s">
        <v>869</v>
      </c>
      <c r="B8251" t="s">
        <v>870</v>
      </c>
      <c r="C8251" t="s">
        <v>2933</v>
      </c>
      <c r="D8251">
        <v>27327</v>
      </c>
      <c r="E8251" t="s">
        <v>66</v>
      </c>
      <c r="F8251" t="s">
        <v>467</v>
      </c>
      <c r="G8251" t="s">
        <v>44</v>
      </c>
    </row>
    <row r="8252" spans="1:7">
      <c r="A8252" t="s">
        <v>869</v>
      </c>
      <c r="B8252" t="s">
        <v>870</v>
      </c>
      <c r="C8252" t="s">
        <v>8056</v>
      </c>
      <c r="D8252">
        <v>29119</v>
      </c>
      <c r="E8252" t="s">
        <v>66</v>
      </c>
      <c r="F8252" t="s">
        <v>728</v>
      </c>
      <c r="G8252" t="s">
        <v>44</v>
      </c>
    </row>
    <row r="8253" spans="1:7">
      <c r="A8253" t="s">
        <v>869</v>
      </c>
      <c r="B8253" t="s">
        <v>870</v>
      </c>
      <c r="C8253" t="s">
        <v>7893</v>
      </c>
      <c r="D8253">
        <v>29890</v>
      </c>
      <c r="E8253" t="s">
        <v>69</v>
      </c>
      <c r="F8253" t="s">
        <v>70</v>
      </c>
      <c r="G8253" t="s">
        <v>44</v>
      </c>
    </row>
    <row r="8254" spans="1:7">
      <c r="A8254" t="s">
        <v>869</v>
      </c>
      <c r="B8254" t="s">
        <v>870</v>
      </c>
      <c r="C8254" t="s">
        <v>5920</v>
      </c>
      <c r="D8254">
        <v>30001</v>
      </c>
      <c r="E8254" t="s">
        <v>69</v>
      </c>
      <c r="F8254" t="s">
        <v>70</v>
      </c>
      <c r="G8254" t="s">
        <v>44</v>
      </c>
    </row>
    <row r="8255" spans="1:7">
      <c r="A8255" t="s">
        <v>869</v>
      </c>
      <c r="B8255" t="s">
        <v>870</v>
      </c>
      <c r="C8255" t="s">
        <v>8057</v>
      </c>
      <c r="D8255">
        <v>50863</v>
      </c>
      <c r="E8255" t="s">
        <v>87</v>
      </c>
      <c r="F8255" t="s">
        <v>8011</v>
      </c>
      <c r="G8255" t="s">
        <v>44</v>
      </c>
    </row>
    <row r="8256" spans="1:7">
      <c r="A8256" t="s">
        <v>869</v>
      </c>
      <c r="B8256" t="s">
        <v>870</v>
      </c>
      <c r="C8256" t="s">
        <v>6273</v>
      </c>
      <c r="D8256">
        <v>51174</v>
      </c>
      <c r="E8256" t="s">
        <v>66</v>
      </c>
      <c r="F8256" t="s">
        <v>103</v>
      </c>
      <c r="G8256" t="s">
        <v>44</v>
      </c>
    </row>
    <row r="8257" spans="1:7">
      <c r="A8257" t="s">
        <v>869</v>
      </c>
      <c r="B8257" t="s">
        <v>870</v>
      </c>
      <c r="C8257" t="s">
        <v>8058</v>
      </c>
      <c r="D8257">
        <v>51299</v>
      </c>
      <c r="E8257" t="s">
        <v>55</v>
      </c>
      <c r="F8257" t="s">
        <v>8059</v>
      </c>
      <c r="G8257" t="s">
        <v>44</v>
      </c>
    </row>
    <row r="8258" spans="1:7">
      <c r="A8258" t="s">
        <v>869</v>
      </c>
      <c r="B8258" t="s">
        <v>870</v>
      </c>
      <c r="C8258" t="s">
        <v>7260</v>
      </c>
      <c r="D8258">
        <v>51619</v>
      </c>
      <c r="E8258" t="s">
        <v>66</v>
      </c>
      <c r="F8258" t="s">
        <v>1865</v>
      </c>
      <c r="G8258" t="s">
        <v>44</v>
      </c>
    </row>
    <row r="8259" spans="1:7">
      <c r="A8259" t="s">
        <v>869</v>
      </c>
      <c r="B8259" t="s">
        <v>870</v>
      </c>
      <c r="C8259" t="s">
        <v>2967</v>
      </c>
      <c r="D8259">
        <v>51761</v>
      </c>
      <c r="E8259" t="s">
        <v>66</v>
      </c>
      <c r="F8259" t="s">
        <v>67</v>
      </c>
      <c r="G8259" t="s">
        <v>44</v>
      </c>
    </row>
    <row r="8260" spans="1:7">
      <c r="A8260" t="s">
        <v>869</v>
      </c>
      <c r="B8260" t="s">
        <v>870</v>
      </c>
      <c r="C8260" t="s">
        <v>6040</v>
      </c>
      <c r="D8260">
        <v>54014</v>
      </c>
      <c r="E8260" t="s">
        <v>58</v>
      </c>
      <c r="F8260" t="s">
        <v>549</v>
      </c>
      <c r="G8260" t="s">
        <v>44</v>
      </c>
    </row>
    <row r="8261" spans="1:7">
      <c r="A8261" t="s">
        <v>869</v>
      </c>
      <c r="B8261" t="s">
        <v>870</v>
      </c>
      <c r="C8261" t="s">
        <v>8060</v>
      </c>
      <c r="D8261">
        <v>54813</v>
      </c>
      <c r="E8261" t="s">
        <v>66</v>
      </c>
      <c r="F8261" t="s">
        <v>971</v>
      </c>
      <c r="G8261" t="s">
        <v>44</v>
      </c>
    </row>
    <row r="8262" spans="1:7">
      <c r="A8262" t="s">
        <v>869</v>
      </c>
      <c r="B8262" t="s">
        <v>870</v>
      </c>
      <c r="C8262" t="s">
        <v>3002</v>
      </c>
      <c r="D8262">
        <v>55176</v>
      </c>
      <c r="E8262" t="s">
        <v>69</v>
      </c>
      <c r="F8262" t="s">
        <v>70</v>
      </c>
      <c r="G8262" t="s">
        <v>44</v>
      </c>
    </row>
    <row r="8263" spans="1:7">
      <c r="A8263" t="s">
        <v>869</v>
      </c>
      <c r="B8263" t="s">
        <v>870</v>
      </c>
      <c r="C8263" t="s">
        <v>4040</v>
      </c>
      <c r="D8263">
        <v>55294</v>
      </c>
      <c r="E8263" t="s">
        <v>87</v>
      </c>
      <c r="F8263" t="s">
        <v>8061</v>
      </c>
      <c r="G8263" t="s">
        <v>44</v>
      </c>
    </row>
    <row r="8264" spans="1:7">
      <c r="A8264" t="s">
        <v>869</v>
      </c>
      <c r="B8264" t="s">
        <v>870</v>
      </c>
      <c r="C8264" t="s">
        <v>8062</v>
      </c>
      <c r="D8264">
        <v>55751</v>
      </c>
      <c r="E8264" t="s">
        <v>69</v>
      </c>
      <c r="F8264" t="s">
        <v>70</v>
      </c>
      <c r="G8264" t="s">
        <v>44</v>
      </c>
    </row>
    <row r="8265" spans="1:7">
      <c r="A8265" t="s">
        <v>869</v>
      </c>
      <c r="B8265" t="s">
        <v>870</v>
      </c>
      <c r="C8265" t="s">
        <v>8063</v>
      </c>
      <c r="D8265">
        <v>55862</v>
      </c>
      <c r="E8265" t="s">
        <v>66</v>
      </c>
      <c r="F8265" t="s">
        <v>153</v>
      </c>
      <c r="G8265" t="s">
        <v>44</v>
      </c>
    </row>
    <row r="8266" spans="1:7">
      <c r="A8266" t="s">
        <v>869</v>
      </c>
      <c r="B8266" t="s">
        <v>870</v>
      </c>
      <c r="C8266" t="s">
        <v>4060</v>
      </c>
      <c r="D8266">
        <v>55920</v>
      </c>
      <c r="E8266" t="s">
        <v>69</v>
      </c>
      <c r="F8266" t="s">
        <v>70</v>
      </c>
      <c r="G8266" t="s">
        <v>44</v>
      </c>
    </row>
    <row r="8267" spans="1:7">
      <c r="A8267" t="s">
        <v>869</v>
      </c>
      <c r="B8267" t="s">
        <v>870</v>
      </c>
      <c r="C8267" t="s">
        <v>8064</v>
      </c>
      <c r="D8267">
        <v>56849</v>
      </c>
      <c r="E8267" t="s">
        <v>76</v>
      </c>
      <c r="F8267" t="s">
        <v>8065</v>
      </c>
      <c r="G8267" t="s">
        <v>44</v>
      </c>
    </row>
    <row r="8268" spans="1:7">
      <c r="A8268" t="s">
        <v>869</v>
      </c>
      <c r="B8268" t="s">
        <v>870</v>
      </c>
      <c r="C8268" t="s">
        <v>8066</v>
      </c>
      <c r="D8268">
        <v>57408</v>
      </c>
      <c r="E8268" t="s">
        <v>58</v>
      </c>
      <c r="F8268" t="s">
        <v>359</v>
      </c>
      <c r="G8268" t="s">
        <v>44</v>
      </c>
    </row>
    <row r="8269" spans="1:7">
      <c r="A8269" t="s">
        <v>869</v>
      </c>
      <c r="B8269" t="s">
        <v>870</v>
      </c>
      <c r="C8269" t="s">
        <v>2336</v>
      </c>
      <c r="D8269">
        <v>57532</v>
      </c>
      <c r="E8269" t="s">
        <v>69</v>
      </c>
      <c r="F8269" t="s">
        <v>70</v>
      </c>
      <c r="G8269" t="s">
        <v>44</v>
      </c>
    </row>
    <row r="8270" spans="1:7">
      <c r="A8270" t="s">
        <v>869</v>
      </c>
      <c r="B8270" t="s">
        <v>870</v>
      </c>
      <c r="C8270" t="s">
        <v>8067</v>
      </c>
      <c r="D8270">
        <v>57561</v>
      </c>
      <c r="E8270" t="s">
        <v>55</v>
      </c>
      <c r="F8270" t="s">
        <v>8068</v>
      </c>
      <c r="G8270" t="s">
        <v>44</v>
      </c>
    </row>
    <row r="8271" spans="1:7">
      <c r="A8271" t="s">
        <v>869</v>
      </c>
      <c r="B8271" t="s">
        <v>870</v>
      </c>
      <c r="C8271" t="s">
        <v>5339</v>
      </c>
      <c r="D8271">
        <v>57585</v>
      </c>
      <c r="E8271" t="s">
        <v>66</v>
      </c>
      <c r="F8271" t="s">
        <v>153</v>
      </c>
      <c r="G8271" t="s">
        <v>44</v>
      </c>
    </row>
    <row r="8272" spans="1:7">
      <c r="A8272" t="s">
        <v>869</v>
      </c>
      <c r="B8272" t="s">
        <v>870</v>
      </c>
      <c r="C8272" t="s">
        <v>8069</v>
      </c>
      <c r="D8272">
        <v>64101</v>
      </c>
      <c r="E8272" t="s">
        <v>5324</v>
      </c>
      <c r="F8272" t="s">
        <v>8070</v>
      </c>
      <c r="G8272" t="s">
        <v>44</v>
      </c>
    </row>
    <row r="8273" spans="1:7">
      <c r="A8273" t="s">
        <v>869</v>
      </c>
      <c r="B8273" t="s">
        <v>870</v>
      </c>
      <c r="C8273" t="s">
        <v>2368</v>
      </c>
      <c r="D8273">
        <v>79018</v>
      </c>
      <c r="E8273" t="s">
        <v>58</v>
      </c>
      <c r="F8273" t="s">
        <v>6404</v>
      </c>
      <c r="G8273" t="s">
        <v>44</v>
      </c>
    </row>
    <row r="8274" spans="1:7">
      <c r="A8274" t="s">
        <v>869</v>
      </c>
      <c r="B8274" t="s">
        <v>870</v>
      </c>
      <c r="C8274" t="s">
        <v>4707</v>
      </c>
      <c r="D8274">
        <v>79572</v>
      </c>
      <c r="E8274" t="s">
        <v>69</v>
      </c>
      <c r="F8274" t="s">
        <v>70</v>
      </c>
      <c r="G8274" t="s">
        <v>44</v>
      </c>
    </row>
    <row r="8275" spans="1:7">
      <c r="A8275" t="s">
        <v>869</v>
      </c>
      <c r="B8275" t="s">
        <v>870</v>
      </c>
      <c r="C8275" t="s">
        <v>8071</v>
      </c>
      <c r="D8275">
        <v>79752</v>
      </c>
      <c r="E8275" t="s">
        <v>58</v>
      </c>
      <c r="F8275" t="s">
        <v>549</v>
      </c>
      <c r="G8275" t="s">
        <v>44</v>
      </c>
    </row>
    <row r="8276" spans="1:7">
      <c r="A8276" t="s">
        <v>869</v>
      </c>
      <c r="B8276" t="s">
        <v>870</v>
      </c>
      <c r="C8276" t="s">
        <v>4189</v>
      </c>
      <c r="D8276">
        <v>79832</v>
      </c>
      <c r="E8276" t="s">
        <v>66</v>
      </c>
      <c r="F8276" t="s">
        <v>153</v>
      </c>
      <c r="G8276" t="s">
        <v>44</v>
      </c>
    </row>
    <row r="8277" spans="1:7">
      <c r="A8277" t="s">
        <v>869</v>
      </c>
      <c r="B8277" t="s">
        <v>870</v>
      </c>
      <c r="C8277" t="s">
        <v>7013</v>
      </c>
      <c r="D8277">
        <v>80328</v>
      </c>
      <c r="E8277" t="s">
        <v>76</v>
      </c>
      <c r="F8277" t="s">
        <v>8072</v>
      </c>
      <c r="G8277" t="s">
        <v>44</v>
      </c>
    </row>
    <row r="8278" spans="1:7">
      <c r="A8278" t="s">
        <v>869</v>
      </c>
      <c r="B8278" t="s">
        <v>870</v>
      </c>
      <c r="C8278" t="s">
        <v>7325</v>
      </c>
      <c r="D8278">
        <v>81603</v>
      </c>
      <c r="E8278" t="s">
        <v>76</v>
      </c>
      <c r="F8278" t="s">
        <v>8073</v>
      </c>
      <c r="G8278" t="s">
        <v>44</v>
      </c>
    </row>
    <row r="8279" spans="1:7">
      <c r="A8279" t="s">
        <v>869</v>
      </c>
      <c r="B8279" t="s">
        <v>870</v>
      </c>
      <c r="C8279" t="s">
        <v>8074</v>
      </c>
      <c r="D8279">
        <v>83394</v>
      </c>
      <c r="E8279" t="s">
        <v>66</v>
      </c>
      <c r="F8279" t="s">
        <v>327</v>
      </c>
      <c r="G8279" t="s">
        <v>44</v>
      </c>
    </row>
    <row r="8280" spans="1:7">
      <c r="A8280" t="s">
        <v>869</v>
      </c>
      <c r="B8280" t="s">
        <v>870</v>
      </c>
      <c r="C8280" t="s">
        <v>7949</v>
      </c>
      <c r="D8280">
        <v>83442</v>
      </c>
      <c r="E8280" t="s">
        <v>66</v>
      </c>
      <c r="F8280" t="s">
        <v>67</v>
      </c>
      <c r="G8280" t="s">
        <v>44</v>
      </c>
    </row>
    <row r="8281" spans="1:7">
      <c r="A8281" t="s">
        <v>869</v>
      </c>
      <c r="B8281" t="s">
        <v>870</v>
      </c>
      <c r="C8281" t="s">
        <v>8075</v>
      </c>
      <c r="D8281">
        <v>83607</v>
      </c>
      <c r="E8281" t="s">
        <v>66</v>
      </c>
      <c r="F8281" t="s">
        <v>67</v>
      </c>
      <c r="G8281" t="s">
        <v>44</v>
      </c>
    </row>
    <row r="8282" spans="1:7">
      <c r="A8282" t="s">
        <v>869</v>
      </c>
      <c r="B8282" t="s">
        <v>870</v>
      </c>
      <c r="C8282" t="s">
        <v>5351</v>
      </c>
      <c r="D8282">
        <v>83667</v>
      </c>
      <c r="E8282" t="s">
        <v>66</v>
      </c>
      <c r="F8282" t="s">
        <v>322</v>
      </c>
      <c r="G8282" t="s">
        <v>44</v>
      </c>
    </row>
    <row r="8283" spans="1:7">
      <c r="A8283" t="s">
        <v>869</v>
      </c>
      <c r="B8283" t="s">
        <v>870</v>
      </c>
      <c r="C8283" t="s">
        <v>676</v>
      </c>
      <c r="D8283">
        <v>83990</v>
      </c>
      <c r="E8283" t="s">
        <v>69</v>
      </c>
      <c r="F8283" t="s">
        <v>70</v>
      </c>
      <c r="G8283" t="s">
        <v>44</v>
      </c>
    </row>
    <row r="8284" spans="1:7">
      <c r="A8284" t="s">
        <v>869</v>
      </c>
      <c r="B8284" t="s">
        <v>870</v>
      </c>
      <c r="C8284" t="s">
        <v>8076</v>
      </c>
      <c r="D8284">
        <v>84144</v>
      </c>
      <c r="E8284" t="s">
        <v>66</v>
      </c>
      <c r="F8284" t="s">
        <v>153</v>
      </c>
      <c r="G8284" t="s">
        <v>44</v>
      </c>
    </row>
    <row r="8285" spans="1:7">
      <c r="A8285" t="s">
        <v>869</v>
      </c>
      <c r="B8285" t="s">
        <v>870</v>
      </c>
      <c r="C8285" t="s">
        <v>5129</v>
      </c>
      <c r="D8285">
        <v>84328</v>
      </c>
      <c r="E8285" t="s">
        <v>66</v>
      </c>
      <c r="F8285" t="s">
        <v>103</v>
      </c>
      <c r="G8285" t="s">
        <v>44</v>
      </c>
    </row>
    <row r="8286" spans="1:7">
      <c r="A8286" t="s">
        <v>869</v>
      </c>
      <c r="B8286" t="s">
        <v>870</v>
      </c>
      <c r="C8286" t="s">
        <v>2408</v>
      </c>
      <c r="D8286">
        <v>84725</v>
      </c>
      <c r="E8286" t="s">
        <v>58</v>
      </c>
      <c r="F8286" t="s">
        <v>756</v>
      </c>
      <c r="G8286" t="s">
        <v>44</v>
      </c>
    </row>
    <row r="8287" spans="1:7">
      <c r="A8287" t="s">
        <v>869</v>
      </c>
      <c r="B8287" t="s">
        <v>870</v>
      </c>
      <c r="C8287" t="s">
        <v>8077</v>
      </c>
      <c r="D8287">
        <v>85456</v>
      </c>
      <c r="E8287" t="s">
        <v>69</v>
      </c>
      <c r="F8287" t="s">
        <v>70</v>
      </c>
      <c r="G8287" t="s">
        <v>44</v>
      </c>
    </row>
    <row r="8288" spans="1:7">
      <c r="A8288" t="s">
        <v>869</v>
      </c>
      <c r="B8288" t="s">
        <v>870</v>
      </c>
      <c r="C8288" t="s">
        <v>7018</v>
      </c>
      <c r="D8288">
        <v>91010</v>
      </c>
      <c r="E8288" t="s">
        <v>69</v>
      </c>
      <c r="F8288" t="s">
        <v>70</v>
      </c>
      <c r="G8288" t="s">
        <v>44</v>
      </c>
    </row>
    <row r="8289" spans="1:7">
      <c r="A8289" t="s">
        <v>869</v>
      </c>
      <c r="B8289" t="s">
        <v>870</v>
      </c>
      <c r="C8289" t="s">
        <v>7354</v>
      </c>
      <c r="D8289">
        <v>93550</v>
      </c>
      <c r="E8289" t="s">
        <v>8078</v>
      </c>
      <c r="F8289" t="s">
        <v>8079</v>
      </c>
      <c r="G8289" t="s">
        <v>44</v>
      </c>
    </row>
    <row r="8290" spans="1:7">
      <c r="A8290" t="s">
        <v>869</v>
      </c>
      <c r="B8290" t="s">
        <v>870</v>
      </c>
      <c r="C8290" t="s">
        <v>4919</v>
      </c>
      <c r="D8290">
        <v>94241</v>
      </c>
      <c r="E8290" t="s">
        <v>76</v>
      </c>
      <c r="F8290" t="s">
        <v>8080</v>
      </c>
      <c r="G8290" t="s">
        <v>44</v>
      </c>
    </row>
    <row r="8291" spans="1:7">
      <c r="A8291" t="s">
        <v>869</v>
      </c>
      <c r="B8291" t="s">
        <v>870</v>
      </c>
      <c r="C8291" t="s">
        <v>5363</v>
      </c>
      <c r="D8291">
        <v>117177</v>
      </c>
      <c r="E8291" t="s">
        <v>69</v>
      </c>
      <c r="F8291" t="s">
        <v>70</v>
      </c>
      <c r="G8291" t="s">
        <v>44</v>
      </c>
    </row>
    <row r="8292" spans="1:7">
      <c r="A8292" t="s">
        <v>869</v>
      </c>
      <c r="B8292" t="s">
        <v>870</v>
      </c>
      <c r="C8292" t="s">
        <v>8081</v>
      </c>
      <c r="D8292">
        <v>128611</v>
      </c>
      <c r="E8292" t="s">
        <v>58</v>
      </c>
      <c r="F8292" t="s">
        <v>756</v>
      </c>
      <c r="G8292" t="s">
        <v>44</v>
      </c>
    </row>
    <row r="8293" spans="1:7">
      <c r="A8293" t="s">
        <v>869</v>
      </c>
      <c r="B8293" t="s">
        <v>870</v>
      </c>
      <c r="C8293" t="s">
        <v>8082</v>
      </c>
      <c r="D8293">
        <v>130827</v>
      </c>
      <c r="E8293" t="s">
        <v>58</v>
      </c>
      <c r="F8293" t="s">
        <v>359</v>
      </c>
      <c r="G8293" t="s">
        <v>44</v>
      </c>
    </row>
    <row r="8294" spans="1:7">
      <c r="A8294" t="s">
        <v>869</v>
      </c>
      <c r="B8294" t="s">
        <v>870</v>
      </c>
      <c r="C8294" t="s">
        <v>6010</v>
      </c>
      <c r="D8294">
        <v>131405</v>
      </c>
      <c r="E8294" t="s">
        <v>66</v>
      </c>
      <c r="F8294" t="s">
        <v>467</v>
      </c>
      <c r="G8294" t="s">
        <v>44</v>
      </c>
    </row>
    <row r="8295" spans="1:7">
      <c r="A8295" t="s">
        <v>869</v>
      </c>
      <c r="B8295" t="s">
        <v>870</v>
      </c>
      <c r="C8295" t="s">
        <v>8083</v>
      </c>
      <c r="D8295">
        <v>133396</v>
      </c>
      <c r="E8295" t="s">
        <v>66</v>
      </c>
      <c r="F8295" t="s">
        <v>472</v>
      </c>
      <c r="G8295" t="s">
        <v>44</v>
      </c>
    </row>
    <row r="8296" spans="1:7">
      <c r="A8296" t="s">
        <v>869</v>
      </c>
      <c r="B8296" t="s">
        <v>870</v>
      </c>
      <c r="C8296" t="s">
        <v>884</v>
      </c>
      <c r="D8296">
        <v>140576</v>
      </c>
      <c r="E8296" t="s">
        <v>66</v>
      </c>
      <c r="F8296" t="s">
        <v>67</v>
      </c>
      <c r="G8296" t="s">
        <v>44</v>
      </c>
    </row>
    <row r="8297" spans="1:7">
      <c r="A8297" t="s">
        <v>869</v>
      </c>
      <c r="B8297" t="s">
        <v>870</v>
      </c>
      <c r="C8297" t="s">
        <v>2457</v>
      </c>
      <c r="D8297">
        <v>151742</v>
      </c>
      <c r="E8297" t="s">
        <v>58</v>
      </c>
      <c r="F8297" t="s">
        <v>756</v>
      </c>
      <c r="G8297" t="s">
        <v>44</v>
      </c>
    </row>
    <row r="8298" spans="1:7">
      <c r="A8298" t="s">
        <v>869</v>
      </c>
      <c r="B8298" t="s">
        <v>870</v>
      </c>
      <c r="C8298" t="s">
        <v>8084</v>
      </c>
      <c r="D8298">
        <v>161003</v>
      </c>
      <c r="E8298" t="s">
        <v>66</v>
      </c>
      <c r="F8298" t="s">
        <v>327</v>
      </c>
      <c r="G8298" t="s">
        <v>44</v>
      </c>
    </row>
    <row r="8299" spans="1:7">
      <c r="A8299" t="s">
        <v>869</v>
      </c>
      <c r="B8299" t="s">
        <v>870</v>
      </c>
      <c r="C8299" t="s">
        <v>7977</v>
      </c>
      <c r="D8299">
        <v>165829</v>
      </c>
      <c r="E8299" t="s">
        <v>66</v>
      </c>
      <c r="F8299" t="s">
        <v>327</v>
      </c>
      <c r="G8299" t="s">
        <v>44</v>
      </c>
    </row>
    <row r="8300" spans="1:7">
      <c r="A8300" t="s">
        <v>869</v>
      </c>
      <c r="B8300" t="s">
        <v>870</v>
      </c>
      <c r="C8300" t="s">
        <v>8085</v>
      </c>
      <c r="D8300">
        <v>196527</v>
      </c>
      <c r="E8300" t="s">
        <v>69</v>
      </c>
      <c r="F8300" t="s">
        <v>70</v>
      </c>
      <c r="G8300" t="s">
        <v>44</v>
      </c>
    </row>
    <row r="8301" spans="1:7">
      <c r="A8301" t="s">
        <v>869</v>
      </c>
      <c r="B8301" t="s">
        <v>870</v>
      </c>
      <c r="C8301" t="s">
        <v>2479</v>
      </c>
      <c r="D8301">
        <v>256356</v>
      </c>
      <c r="E8301" t="s">
        <v>58</v>
      </c>
      <c r="F8301" t="s">
        <v>756</v>
      </c>
      <c r="G8301" t="s">
        <v>44</v>
      </c>
    </row>
    <row r="8302" spans="1:7">
      <c r="A8302" t="s">
        <v>869</v>
      </c>
      <c r="B8302" t="s">
        <v>870</v>
      </c>
      <c r="C8302" t="s">
        <v>5149</v>
      </c>
      <c r="D8302">
        <v>285855</v>
      </c>
      <c r="E8302" t="s">
        <v>66</v>
      </c>
      <c r="F8302" t="s">
        <v>119</v>
      </c>
      <c r="G8302" t="s">
        <v>44</v>
      </c>
    </row>
    <row r="8303" spans="1:7">
      <c r="A8303" t="s">
        <v>869</v>
      </c>
      <c r="B8303" t="s">
        <v>870</v>
      </c>
      <c r="C8303" t="s">
        <v>4403</v>
      </c>
      <c r="D8303">
        <v>339448</v>
      </c>
      <c r="E8303" t="s">
        <v>69</v>
      </c>
      <c r="F8303" t="s">
        <v>70</v>
      </c>
      <c r="G8303" t="s">
        <v>44</v>
      </c>
    </row>
    <row r="8304" spans="1:7">
      <c r="A8304" t="s">
        <v>869</v>
      </c>
      <c r="B8304" t="s">
        <v>870</v>
      </c>
      <c r="C8304" t="s">
        <v>8086</v>
      </c>
      <c r="D8304">
        <v>340485</v>
      </c>
      <c r="E8304" t="s">
        <v>66</v>
      </c>
      <c r="F8304" t="s">
        <v>916</v>
      </c>
      <c r="G8304" t="s">
        <v>44</v>
      </c>
    </row>
    <row r="8305" spans="1:7">
      <c r="A8305" t="s">
        <v>869</v>
      </c>
      <c r="B8305" t="s">
        <v>870</v>
      </c>
      <c r="C8305" t="s">
        <v>5151</v>
      </c>
      <c r="D8305">
        <v>342371</v>
      </c>
      <c r="E8305" t="s">
        <v>66</v>
      </c>
      <c r="F8305" t="s">
        <v>327</v>
      </c>
      <c r="G8305" t="s">
        <v>44</v>
      </c>
    </row>
    <row r="8306" spans="1:7">
      <c r="A8306" t="s">
        <v>869</v>
      </c>
      <c r="B8306" t="s">
        <v>870</v>
      </c>
      <c r="C8306" t="s">
        <v>4410</v>
      </c>
      <c r="D8306">
        <v>348995</v>
      </c>
      <c r="E8306" t="s">
        <v>66</v>
      </c>
      <c r="F8306" t="s">
        <v>153</v>
      </c>
      <c r="G8306" t="s">
        <v>44</v>
      </c>
    </row>
    <row r="8307" spans="1:7">
      <c r="A8307" t="s">
        <v>869</v>
      </c>
      <c r="B8307" t="s">
        <v>870</v>
      </c>
      <c r="C8307" t="s">
        <v>7987</v>
      </c>
      <c r="D8307">
        <v>374986</v>
      </c>
      <c r="E8307" t="s">
        <v>66</v>
      </c>
      <c r="F8307" t="s">
        <v>153</v>
      </c>
      <c r="G8307" t="s">
        <v>44</v>
      </c>
    </row>
    <row r="8308" spans="1:7">
      <c r="A8308" t="s">
        <v>869</v>
      </c>
      <c r="B8308" t="s">
        <v>870</v>
      </c>
      <c r="C8308" t="s">
        <v>7389</v>
      </c>
      <c r="D8308">
        <v>375248</v>
      </c>
      <c r="E8308" t="s">
        <v>58</v>
      </c>
      <c r="F8308" t="s">
        <v>756</v>
      </c>
      <c r="G8308" t="s">
        <v>44</v>
      </c>
    </row>
    <row r="8309" spans="1:7">
      <c r="A8309" t="s">
        <v>869</v>
      </c>
      <c r="B8309" t="s">
        <v>870</v>
      </c>
      <c r="C8309" t="s">
        <v>8087</v>
      </c>
      <c r="D8309">
        <v>378708</v>
      </c>
      <c r="E8309" t="s">
        <v>69</v>
      </c>
      <c r="F8309" t="s">
        <v>70</v>
      </c>
      <c r="G8309" t="s">
        <v>44</v>
      </c>
    </row>
    <row r="8310" spans="1:7">
      <c r="A8310" t="s">
        <v>869</v>
      </c>
      <c r="B8310" t="s">
        <v>870</v>
      </c>
      <c r="C8310" t="s">
        <v>6451</v>
      </c>
      <c r="D8310">
        <v>493856</v>
      </c>
      <c r="E8310" t="s">
        <v>69</v>
      </c>
      <c r="F8310" t="s">
        <v>70</v>
      </c>
      <c r="G8310" t="s">
        <v>44</v>
      </c>
    </row>
    <row r="8311" spans="1:7">
      <c r="A8311" t="s">
        <v>869</v>
      </c>
      <c r="B8311" t="s">
        <v>870</v>
      </c>
      <c r="C8311" t="s">
        <v>8088</v>
      </c>
      <c r="D8311">
        <v>729438</v>
      </c>
      <c r="E8311" t="s">
        <v>66</v>
      </c>
      <c r="F8311" t="s">
        <v>916</v>
      </c>
      <c r="G8311" t="s">
        <v>44</v>
      </c>
    </row>
    <row r="8312" spans="1:7">
      <c r="A8312" t="s">
        <v>869</v>
      </c>
      <c r="B8312" t="s">
        <v>870</v>
      </c>
      <c r="C8312" t="s">
        <v>8089</v>
      </c>
      <c r="D8312">
        <v>100113407</v>
      </c>
      <c r="E8312" t="s">
        <v>66</v>
      </c>
      <c r="F8312" t="s">
        <v>103</v>
      </c>
      <c r="G8312" t="s">
        <v>44</v>
      </c>
    </row>
    <row r="8313" spans="1:7">
      <c r="A8313" t="s">
        <v>869</v>
      </c>
      <c r="B8313" t="s">
        <v>870</v>
      </c>
      <c r="C8313" t="s">
        <v>8090</v>
      </c>
      <c r="D8313">
        <v>100128327</v>
      </c>
      <c r="E8313" t="s">
        <v>58</v>
      </c>
      <c r="F8313" t="s">
        <v>756</v>
      </c>
      <c r="G8313" t="s">
        <v>44</v>
      </c>
    </row>
    <row r="8314" spans="1:7">
      <c r="A8314" t="s">
        <v>931</v>
      </c>
      <c r="B8314" t="s">
        <v>932</v>
      </c>
      <c r="C8314" t="s">
        <v>6590</v>
      </c>
      <c r="D8314">
        <v>19</v>
      </c>
      <c r="E8314" t="s">
        <v>76</v>
      </c>
      <c r="F8314" t="s">
        <v>8091</v>
      </c>
      <c r="G8314" t="s">
        <v>44</v>
      </c>
    </row>
    <row r="8315" spans="1:7">
      <c r="A8315" t="s">
        <v>931</v>
      </c>
      <c r="B8315" t="s">
        <v>932</v>
      </c>
      <c r="C8315" t="s">
        <v>3197</v>
      </c>
      <c r="D8315">
        <v>27</v>
      </c>
      <c r="E8315" t="s">
        <v>58</v>
      </c>
      <c r="F8315" t="s">
        <v>59</v>
      </c>
      <c r="G8315" t="s">
        <v>44</v>
      </c>
    </row>
    <row r="8316" spans="1:7">
      <c r="A8316" t="s">
        <v>931</v>
      </c>
      <c r="B8316" t="s">
        <v>932</v>
      </c>
      <c r="C8316" t="s">
        <v>8092</v>
      </c>
      <c r="D8316">
        <v>103</v>
      </c>
      <c r="E8316" t="s">
        <v>58</v>
      </c>
      <c r="F8316" t="s">
        <v>59</v>
      </c>
      <c r="G8316" t="s">
        <v>44</v>
      </c>
    </row>
    <row r="8317" spans="1:7">
      <c r="A8317" t="s">
        <v>931</v>
      </c>
      <c r="B8317" t="s">
        <v>932</v>
      </c>
      <c r="C8317" t="s">
        <v>8093</v>
      </c>
      <c r="D8317">
        <v>118</v>
      </c>
      <c r="E8317" t="s">
        <v>66</v>
      </c>
      <c r="F8317" t="s">
        <v>916</v>
      </c>
      <c r="G8317" t="s">
        <v>44</v>
      </c>
    </row>
    <row r="8318" spans="1:7">
      <c r="A8318" t="s">
        <v>931</v>
      </c>
      <c r="B8318" t="s">
        <v>932</v>
      </c>
      <c r="C8318" t="s">
        <v>8094</v>
      </c>
      <c r="D8318">
        <v>136</v>
      </c>
      <c r="E8318" t="s">
        <v>5019</v>
      </c>
      <c r="F8318" t="s">
        <v>8095</v>
      </c>
      <c r="G8318" t="s">
        <v>44</v>
      </c>
    </row>
    <row r="8319" spans="1:7">
      <c r="A8319" t="s">
        <v>931</v>
      </c>
      <c r="B8319" t="s">
        <v>932</v>
      </c>
      <c r="C8319" t="s">
        <v>5017</v>
      </c>
      <c r="D8319">
        <v>164</v>
      </c>
      <c r="E8319" t="s">
        <v>66</v>
      </c>
      <c r="F8319" t="s">
        <v>8096</v>
      </c>
      <c r="G8319" t="s">
        <v>44</v>
      </c>
    </row>
    <row r="8320" spans="1:7">
      <c r="A8320" t="s">
        <v>931</v>
      </c>
      <c r="B8320" t="s">
        <v>932</v>
      </c>
      <c r="C8320" t="s">
        <v>8097</v>
      </c>
      <c r="D8320">
        <v>226</v>
      </c>
      <c r="E8320" t="s">
        <v>66</v>
      </c>
      <c r="F8320" t="s">
        <v>103</v>
      </c>
      <c r="G8320" t="s">
        <v>44</v>
      </c>
    </row>
    <row r="8321" spans="1:7">
      <c r="A8321" t="s">
        <v>931</v>
      </c>
      <c r="B8321" t="s">
        <v>932</v>
      </c>
      <c r="C8321" t="s">
        <v>6599</v>
      </c>
      <c r="D8321">
        <v>292</v>
      </c>
      <c r="E8321" t="s">
        <v>69</v>
      </c>
      <c r="F8321" t="s">
        <v>70</v>
      </c>
      <c r="G8321" t="s">
        <v>44</v>
      </c>
    </row>
    <row r="8322" spans="1:7">
      <c r="A8322" t="s">
        <v>931</v>
      </c>
      <c r="B8322" t="s">
        <v>932</v>
      </c>
      <c r="C8322" t="s">
        <v>8098</v>
      </c>
      <c r="D8322">
        <v>328</v>
      </c>
      <c r="E8322" t="s">
        <v>106</v>
      </c>
      <c r="F8322" t="s">
        <v>8099</v>
      </c>
      <c r="G8322" t="s">
        <v>44</v>
      </c>
    </row>
    <row r="8323" spans="1:7">
      <c r="A8323" t="s">
        <v>931</v>
      </c>
      <c r="B8323" t="s">
        <v>932</v>
      </c>
      <c r="C8323" t="s">
        <v>2508</v>
      </c>
      <c r="D8323">
        <v>373</v>
      </c>
      <c r="E8323" t="s">
        <v>58</v>
      </c>
      <c r="F8323" t="s">
        <v>59</v>
      </c>
      <c r="G8323" t="s">
        <v>44</v>
      </c>
    </row>
    <row r="8324" spans="1:7">
      <c r="A8324" t="s">
        <v>931</v>
      </c>
      <c r="B8324" t="s">
        <v>932</v>
      </c>
      <c r="C8324" t="s">
        <v>933</v>
      </c>
      <c r="D8324">
        <v>406</v>
      </c>
      <c r="E8324" t="s">
        <v>66</v>
      </c>
      <c r="F8324" t="s">
        <v>621</v>
      </c>
      <c r="G8324" t="s">
        <v>44</v>
      </c>
    </row>
    <row r="8325" spans="1:7">
      <c r="A8325" t="s">
        <v>931</v>
      </c>
      <c r="B8325" t="s">
        <v>932</v>
      </c>
      <c r="C8325" t="s">
        <v>4444</v>
      </c>
      <c r="D8325">
        <v>463</v>
      </c>
      <c r="E8325" t="s">
        <v>66</v>
      </c>
      <c r="F8325" t="s">
        <v>7425</v>
      </c>
      <c r="G8325" t="s">
        <v>44</v>
      </c>
    </row>
    <row r="8326" spans="1:7">
      <c r="A8326" t="s">
        <v>931</v>
      </c>
      <c r="B8326" t="s">
        <v>932</v>
      </c>
      <c r="C8326" t="s">
        <v>4445</v>
      </c>
      <c r="D8326">
        <v>518</v>
      </c>
      <c r="E8326" t="s">
        <v>58</v>
      </c>
      <c r="F8326" t="s">
        <v>59</v>
      </c>
      <c r="G8326" t="s">
        <v>44</v>
      </c>
    </row>
    <row r="8327" spans="1:7">
      <c r="A8327" t="s">
        <v>931</v>
      </c>
      <c r="B8327" t="s">
        <v>932</v>
      </c>
      <c r="C8327" t="s">
        <v>6602</v>
      </c>
      <c r="D8327">
        <v>540</v>
      </c>
      <c r="E8327" t="s">
        <v>69</v>
      </c>
      <c r="F8327" t="s">
        <v>70</v>
      </c>
      <c r="G8327" t="s">
        <v>44</v>
      </c>
    </row>
    <row r="8328" spans="1:7">
      <c r="A8328" t="s">
        <v>931</v>
      </c>
      <c r="B8328" t="s">
        <v>932</v>
      </c>
      <c r="C8328" t="s">
        <v>1802</v>
      </c>
      <c r="D8328">
        <v>659</v>
      </c>
      <c r="E8328" t="s">
        <v>58</v>
      </c>
      <c r="F8328" t="s">
        <v>59</v>
      </c>
      <c r="G8328" t="s">
        <v>44</v>
      </c>
    </row>
    <row r="8329" spans="1:7">
      <c r="A8329" t="s">
        <v>931</v>
      </c>
      <c r="B8329" t="s">
        <v>932</v>
      </c>
      <c r="C8329" t="s">
        <v>4446</v>
      </c>
      <c r="D8329">
        <v>664</v>
      </c>
      <c r="E8329" t="s">
        <v>378</v>
      </c>
      <c r="F8329" t="s">
        <v>379</v>
      </c>
      <c r="G8329" t="s">
        <v>44</v>
      </c>
    </row>
    <row r="8330" spans="1:7">
      <c r="A8330" t="s">
        <v>931</v>
      </c>
      <c r="B8330" t="s">
        <v>932</v>
      </c>
      <c r="C8330" t="s">
        <v>2531</v>
      </c>
      <c r="D8330">
        <v>677</v>
      </c>
      <c r="E8330" t="s">
        <v>66</v>
      </c>
      <c r="F8330" t="s">
        <v>2900</v>
      </c>
      <c r="G8330" t="s">
        <v>44</v>
      </c>
    </row>
    <row r="8331" spans="1:7">
      <c r="A8331" t="s">
        <v>931</v>
      </c>
      <c r="B8331" t="s">
        <v>932</v>
      </c>
      <c r="C8331" t="s">
        <v>5021</v>
      </c>
      <c r="D8331">
        <v>678</v>
      </c>
      <c r="E8331" t="s">
        <v>58</v>
      </c>
      <c r="F8331" t="s">
        <v>59</v>
      </c>
      <c r="G8331" t="s">
        <v>44</v>
      </c>
    </row>
    <row r="8332" spans="1:7">
      <c r="A8332" t="s">
        <v>931</v>
      </c>
      <c r="B8332" t="s">
        <v>932</v>
      </c>
      <c r="C8332" t="s">
        <v>6862</v>
      </c>
      <c r="D8332">
        <v>808</v>
      </c>
      <c r="E8332" t="s">
        <v>69</v>
      </c>
      <c r="F8332" t="s">
        <v>70</v>
      </c>
      <c r="G8332" t="s">
        <v>44</v>
      </c>
    </row>
    <row r="8333" spans="1:7">
      <c r="A8333" t="s">
        <v>931</v>
      </c>
      <c r="B8333" t="s">
        <v>932</v>
      </c>
      <c r="C8333" t="s">
        <v>8100</v>
      </c>
      <c r="D8333">
        <v>861</v>
      </c>
      <c r="E8333" t="s">
        <v>2073</v>
      </c>
      <c r="F8333" t="s">
        <v>8101</v>
      </c>
      <c r="G8333" t="s">
        <v>44</v>
      </c>
    </row>
    <row r="8334" spans="1:7">
      <c r="A8334" t="s">
        <v>931</v>
      </c>
      <c r="B8334" t="s">
        <v>932</v>
      </c>
      <c r="C8334" t="s">
        <v>381</v>
      </c>
      <c r="D8334">
        <v>890</v>
      </c>
      <c r="E8334" t="s">
        <v>55</v>
      </c>
      <c r="F8334" t="s">
        <v>934</v>
      </c>
      <c r="G8334" t="s">
        <v>44</v>
      </c>
    </row>
    <row r="8335" spans="1:7">
      <c r="A8335" t="s">
        <v>931</v>
      </c>
      <c r="B8335" t="s">
        <v>932</v>
      </c>
      <c r="C8335" t="s">
        <v>7620</v>
      </c>
      <c r="D8335">
        <v>896</v>
      </c>
      <c r="E8335" t="s">
        <v>69</v>
      </c>
      <c r="F8335" t="s">
        <v>70</v>
      </c>
      <c r="G8335" t="s">
        <v>44</v>
      </c>
    </row>
    <row r="8336" spans="1:7">
      <c r="A8336" t="s">
        <v>931</v>
      </c>
      <c r="B8336" t="s">
        <v>932</v>
      </c>
      <c r="C8336" t="s">
        <v>1811</v>
      </c>
      <c r="D8336">
        <v>900</v>
      </c>
      <c r="E8336" t="s">
        <v>1218</v>
      </c>
      <c r="F8336" t="s">
        <v>8102</v>
      </c>
      <c r="G8336" t="s">
        <v>44</v>
      </c>
    </row>
    <row r="8337" spans="1:7">
      <c r="A8337" t="s">
        <v>931</v>
      </c>
      <c r="B8337" t="s">
        <v>932</v>
      </c>
      <c r="C8337" t="s">
        <v>4460</v>
      </c>
      <c r="D8337">
        <v>904</v>
      </c>
      <c r="E8337" t="s">
        <v>1228</v>
      </c>
      <c r="F8337" t="s">
        <v>8103</v>
      </c>
      <c r="G8337" t="s">
        <v>44</v>
      </c>
    </row>
    <row r="8338" spans="1:7">
      <c r="A8338" t="s">
        <v>931</v>
      </c>
      <c r="B8338" t="s">
        <v>932</v>
      </c>
      <c r="C8338" t="s">
        <v>6867</v>
      </c>
      <c r="D8338">
        <v>905</v>
      </c>
      <c r="E8338" t="s">
        <v>58</v>
      </c>
      <c r="F8338" t="s">
        <v>59</v>
      </c>
      <c r="G8338" t="s">
        <v>44</v>
      </c>
    </row>
    <row r="8339" spans="1:7">
      <c r="A8339" t="s">
        <v>931</v>
      </c>
      <c r="B8339" t="s">
        <v>932</v>
      </c>
      <c r="C8339" t="s">
        <v>8104</v>
      </c>
      <c r="D8339">
        <v>1003</v>
      </c>
      <c r="E8339" t="s">
        <v>55</v>
      </c>
      <c r="F8339" t="s">
        <v>8105</v>
      </c>
      <c r="G8339" t="s">
        <v>44</v>
      </c>
    </row>
    <row r="8340" spans="1:7">
      <c r="A8340" t="s">
        <v>931</v>
      </c>
      <c r="B8340" t="s">
        <v>932</v>
      </c>
      <c r="C8340" t="s">
        <v>8106</v>
      </c>
      <c r="D8340">
        <v>1004</v>
      </c>
      <c r="E8340" t="s">
        <v>66</v>
      </c>
      <c r="F8340" t="s">
        <v>728</v>
      </c>
      <c r="G8340" t="s">
        <v>44</v>
      </c>
    </row>
    <row r="8341" spans="1:7">
      <c r="A8341" t="s">
        <v>931</v>
      </c>
      <c r="B8341" t="s">
        <v>932</v>
      </c>
      <c r="C8341" t="s">
        <v>8107</v>
      </c>
      <c r="D8341">
        <v>1009</v>
      </c>
      <c r="E8341" t="s">
        <v>76</v>
      </c>
      <c r="F8341" t="s">
        <v>8108</v>
      </c>
      <c r="G8341" t="s">
        <v>44</v>
      </c>
    </row>
    <row r="8342" spans="1:7">
      <c r="A8342" t="s">
        <v>931</v>
      </c>
      <c r="B8342" t="s">
        <v>932</v>
      </c>
      <c r="C8342" t="s">
        <v>7060</v>
      </c>
      <c r="D8342">
        <v>1266</v>
      </c>
      <c r="E8342" t="s">
        <v>378</v>
      </c>
      <c r="F8342" t="s">
        <v>379</v>
      </c>
      <c r="G8342" t="s">
        <v>44</v>
      </c>
    </row>
    <row r="8343" spans="1:7">
      <c r="A8343" t="s">
        <v>931</v>
      </c>
      <c r="B8343" t="s">
        <v>932</v>
      </c>
      <c r="C8343" t="s">
        <v>4464</v>
      </c>
      <c r="D8343">
        <v>1385</v>
      </c>
      <c r="E8343" t="s">
        <v>414</v>
      </c>
      <c r="F8343" t="s">
        <v>8109</v>
      </c>
      <c r="G8343" t="s">
        <v>44</v>
      </c>
    </row>
    <row r="8344" spans="1:7">
      <c r="A8344" t="s">
        <v>931</v>
      </c>
      <c r="B8344" t="s">
        <v>932</v>
      </c>
      <c r="C8344" t="s">
        <v>8110</v>
      </c>
      <c r="D8344">
        <v>1466</v>
      </c>
      <c r="E8344" t="s">
        <v>66</v>
      </c>
      <c r="F8344" t="s">
        <v>2687</v>
      </c>
      <c r="G8344" t="s">
        <v>44</v>
      </c>
    </row>
    <row r="8345" spans="1:7">
      <c r="A8345" t="s">
        <v>931</v>
      </c>
      <c r="B8345" t="s">
        <v>932</v>
      </c>
      <c r="C8345" t="s">
        <v>2555</v>
      </c>
      <c r="D8345">
        <v>1500</v>
      </c>
      <c r="E8345" t="s">
        <v>66</v>
      </c>
      <c r="F8345" t="s">
        <v>1003</v>
      </c>
      <c r="G8345" t="s">
        <v>44</v>
      </c>
    </row>
    <row r="8346" spans="1:7">
      <c r="A8346" t="s">
        <v>931</v>
      </c>
      <c r="B8346" t="s">
        <v>932</v>
      </c>
      <c r="C8346" t="s">
        <v>3264</v>
      </c>
      <c r="D8346">
        <v>1508</v>
      </c>
      <c r="E8346" t="s">
        <v>69</v>
      </c>
      <c r="F8346" t="s">
        <v>70</v>
      </c>
      <c r="G8346" t="s">
        <v>44</v>
      </c>
    </row>
    <row r="8347" spans="1:7">
      <c r="A8347" t="s">
        <v>931</v>
      </c>
      <c r="B8347" t="s">
        <v>932</v>
      </c>
      <c r="C8347" t="s">
        <v>5856</v>
      </c>
      <c r="D8347">
        <v>1545</v>
      </c>
      <c r="E8347" t="s">
        <v>8111</v>
      </c>
      <c r="F8347" t="s">
        <v>8112</v>
      </c>
      <c r="G8347" t="s">
        <v>44</v>
      </c>
    </row>
    <row r="8348" spans="1:7">
      <c r="A8348" t="s">
        <v>931</v>
      </c>
      <c r="B8348" t="s">
        <v>932</v>
      </c>
      <c r="C8348" t="s">
        <v>8113</v>
      </c>
      <c r="D8348">
        <v>1576</v>
      </c>
      <c r="E8348" t="s">
        <v>131</v>
      </c>
      <c r="F8348" t="s">
        <v>8114</v>
      </c>
      <c r="G8348" t="s">
        <v>44</v>
      </c>
    </row>
    <row r="8349" spans="1:7">
      <c r="A8349" t="s">
        <v>931</v>
      </c>
      <c r="B8349" t="s">
        <v>932</v>
      </c>
      <c r="C8349" t="s">
        <v>3275</v>
      </c>
      <c r="D8349">
        <v>1729</v>
      </c>
      <c r="E8349" t="s">
        <v>69</v>
      </c>
      <c r="F8349" t="s">
        <v>70</v>
      </c>
      <c r="G8349" t="s">
        <v>44</v>
      </c>
    </row>
    <row r="8350" spans="1:7">
      <c r="A8350" t="s">
        <v>931</v>
      </c>
      <c r="B8350" t="s">
        <v>932</v>
      </c>
      <c r="C8350" t="s">
        <v>935</v>
      </c>
      <c r="D8350">
        <v>1806</v>
      </c>
      <c r="E8350" t="s">
        <v>55</v>
      </c>
      <c r="F8350" t="s">
        <v>936</v>
      </c>
      <c r="G8350" t="s">
        <v>44</v>
      </c>
    </row>
    <row r="8351" spans="1:7">
      <c r="A8351" t="s">
        <v>931</v>
      </c>
      <c r="B8351" t="s">
        <v>932</v>
      </c>
      <c r="C8351" t="s">
        <v>8115</v>
      </c>
      <c r="D8351">
        <v>1822</v>
      </c>
      <c r="E8351" t="s">
        <v>69</v>
      </c>
      <c r="F8351" t="s">
        <v>70</v>
      </c>
      <c r="G8351" t="s">
        <v>44</v>
      </c>
    </row>
    <row r="8352" spans="1:7">
      <c r="A8352" t="s">
        <v>931</v>
      </c>
      <c r="B8352" t="s">
        <v>932</v>
      </c>
      <c r="C8352" t="s">
        <v>1835</v>
      </c>
      <c r="D8352">
        <v>1836</v>
      </c>
      <c r="E8352" t="s">
        <v>58</v>
      </c>
      <c r="F8352" t="s">
        <v>756</v>
      </c>
      <c r="G8352" t="s">
        <v>44</v>
      </c>
    </row>
    <row r="8353" spans="1:7">
      <c r="A8353" t="s">
        <v>931</v>
      </c>
      <c r="B8353" t="s">
        <v>932</v>
      </c>
      <c r="C8353" t="s">
        <v>328</v>
      </c>
      <c r="D8353">
        <v>1847</v>
      </c>
      <c r="E8353" t="s">
        <v>69</v>
      </c>
      <c r="F8353" t="s">
        <v>70</v>
      </c>
      <c r="G8353" t="s">
        <v>44</v>
      </c>
    </row>
    <row r="8354" spans="1:7">
      <c r="A8354" t="s">
        <v>931</v>
      </c>
      <c r="B8354" t="s">
        <v>932</v>
      </c>
      <c r="C8354" t="s">
        <v>8116</v>
      </c>
      <c r="D8354">
        <v>1909</v>
      </c>
      <c r="E8354" t="s">
        <v>5925</v>
      </c>
      <c r="F8354" t="s">
        <v>5926</v>
      </c>
      <c r="G8354" t="s">
        <v>44</v>
      </c>
    </row>
    <row r="8355" spans="1:7">
      <c r="A8355" t="s">
        <v>931</v>
      </c>
      <c r="B8355" t="s">
        <v>932</v>
      </c>
      <c r="C8355" t="s">
        <v>7066</v>
      </c>
      <c r="D8355">
        <v>1912</v>
      </c>
      <c r="E8355" t="s">
        <v>58</v>
      </c>
      <c r="F8355" t="s">
        <v>59</v>
      </c>
      <c r="G8355" t="s">
        <v>44</v>
      </c>
    </row>
    <row r="8356" spans="1:7">
      <c r="A8356" t="s">
        <v>931</v>
      </c>
      <c r="B8356" t="s">
        <v>932</v>
      </c>
      <c r="C8356" t="s">
        <v>73</v>
      </c>
      <c r="D8356">
        <v>1956</v>
      </c>
      <c r="E8356" t="s">
        <v>76</v>
      </c>
      <c r="F8356" t="s">
        <v>937</v>
      </c>
      <c r="G8356" t="s">
        <v>44</v>
      </c>
    </row>
    <row r="8357" spans="1:7">
      <c r="A8357" t="s">
        <v>931</v>
      </c>
      <c r="B8357" t="s">
        <v>932</v>
      </c>
      <c r="C8357" t="s">
        <v>1850</v>
      </c>
      <c r="D8357">
        <v>1983</v>
      </c>
      <c r="E8357" t="s">
        <v>66</v>
      </c>
      <c r="F8357" t="s">
        <v>322</v>
      </c>
      <c r="G8357" t="s">
        <v>44</v>
      </c>
    </row>
    <row r="8358" spans="1:7">
      <c r="A8358" t="s">
        <v>931</v>
      </c>
      <c r="B8358" t="s">
        <v>932</v>
      </c>
      <c r="C8358" t="s">
        <v>8117</v>
      </c>
      <c r="D8358">
        <v>2009</v>
      </c>
      <c r="E8358" t="s">
        <v>69</v>
      </c>
      <c r="F8358" t="s">
        <v>70</v>
      </c>
      <c r="G8358" t="s">
        <v>44</v>
      </c>
    </row>
    <row r="8359" spans="1:7">
      <c r="A8359" t="s">
        <v>931</v>
      </c>
      <c r="B8359" t="s">
        <v>932</v>
      </c>
      <c r="C8359" t="s">
        <v>4476</v>
      </c>
      <c r="D8359">
        <v>2020</v>
      </c>
      <c r="E8359" t="s">
        <v>66</v>
      </c>
      <c r="F8359" t="s">
        <v>153</v>
      </c>
      <c r="G8359" t="s">
        <v>44</v>
      </c>
    </row>
    <row r="8360" spans="1:7">
      <c r="A8360" t="s">
        <v>931</v>
      </c>
      <c r="B8360" t="s">
        <v>932</v>
      </c>
      <c r="C8360" t="s">
        <v>8118</v>
      </c>
      <c r="D8360">
        <v>2070</v>
      </c>
      <c r="E8360" t="s">
        <v>5925</v>
      </c>
      <c r="F8360" t="s">
        <v>5926</v>
      </c>
      <c r="G8360" t="s">
        <v>44</v>
      </c>
    </row>
    <row r="8361" spans="1:7">
      <c r="A8361" t="s">
        <v>931</v>
      </c>
      <c r="B8361" t="s">
        <v>932</v>
      </c>
      <c r="C8361" t="s">
        <v>8119</v>
      </c>
      <c r="D8361">
        <v>2193</v>
      </c>
      <c r="E8361" t="s">
        <v>58</v>
      </c>
      <c r="F8361" t="s">
        <v>59</v>
      </c>
      <c r="G8361" t="s">
        <v>44</v>
      </c>
    </row>
    <row r="8362" spans="1:7">
      <c r="A8362" t="s">
        <v>931</v>
      </c>
      <c r="B8362" t="s">
        <v>932</v>
      </c>
      <c r="C8362" t="s">
        <v>3301</v>
      </c>
      <c r="D8362">
        <v>2194</v>
      </c>
      <c r="E8362" t="s">
        <v>69</v>
      </c>
      <c r="F8362" t="s">
        <v>70</v>
      </c>
      <c r="G8362" t="s">
        <v>44</v>
      </c>
    </row>
    <row r="8363" spans="1:7">
      <c r="A8363" t="s">
        <v>931</v>
      </c>
      <c r="B8363" t="s">
        <v>932</v>
      </c>
      <c r="C8363" t="s">
        <v>753</v>
      </c>
      <c r="D8363">
        <v>2274</v>
      </c>
      <c r="E8363" t="s">
        <v>66</v>
      </c>
      <c r="F8363" t="s">
        <v>938</v>
      </c>
      <c r="G8363" t="s">
        <v>44</v>
      </c>
    </row>
    <row r="8364" spans="1:7">
      <c r="A8364" t="s">
        <v>931</v>
      </c>
      <c r="B8364" t="s">
        <v>932</v>
      </c>
      <c r="C8364" t="s">
        <v>1856</v>
      </c>
      <c r="D8364">
        <v>2308</v>
      </c>
      <c r="E8364" t="s">
        <v>8120</v>
      </c>
      <c r="F8364" t="s">
        <v>8121</v>
      </c>
      <c r="G8364" t="s">
        <v>44</v>
      </c>
    </row>
    <row r="8365" spans="1:7">
      <c r="A8365" t="s">
        <v>931</v>
      </c>
      <c r="B8365" t="s">
        <v>932</v>
      </c>
      <c r="C8365" t="s">
        <v>4783</v>
      </c>
      <c r="D8365">
        <v>2494</v>
      </c>
      <c r="E8365" t="s">
        <v>76</v>
      </c>
      <c r="F8365" t="s">
        <v>8122</v>
      </c>
      <c r="G8365" t="s">
        <v>44</v>
      </c>
    </row>
    <row r="8366" spans="1:7">
      <c r="A8366" t="s">
        <v>931</v>
      </c>
      <c r="B8366" t="s">
        <v>932</v>
      </c>
      <c r="C8366" t="s">
        <v>1867</v>
      </c>
      <c r="D8366">
        <v>2872</v>
      </c>
      <c r="E8366" t="s">
        <v>66</v>
      </c>
      <c r="F8366" t="s">
        <v>327</v>
      </c>
      <c r="G8366" t="s">
        <v>44</v>
      </c>
    </row>
    <row r="8367" spans="1:7">
      <c r="A8367" t="s">
        <v>931</v>
      </c>
      <c r="B8367" t="s">
        <v>932</v>
      </c>
      <c r="C8367" t="s">
        <v>6101</v>
      </c>
      <c r="D8367">
        <v>2889</v>
      </c>
      <c r="E8367" t="s">
        <v>69</v>
      </c>
      <c r="F8367" t="s">
        <v>70</v>
      </c>
      <c r="G8367" t="s">
        <v>44</v>
      </c>
    </row>
    <row r="8368" spans="1:7">
      <c r="A8368" t="s">
        <v>931</v>
      </c>
      <c r="B8368" t="s">
        <v>932</v>
      </c>
      <c r="C8368" t="s">
        <v>8123</v>
      </c>
      <c r="D8368">
        <v>2997</v>
      </c>
      <c r="E8368" t="s">
        <v>58</v>
      </c>
      <c r="F8368" t="s">
        <v>59</v>
      </c>
      <c r="G8368" t="s">
        <v>44</v>
      </c>
    </row>
    <row r="8369" spans="1:7">
      <c r="A8369" t="s">
        <v>931</v>
      </c>
      <c r="B8369" t="s">
        <v>932</v>
      </c>
      <c r="C8369" t="s">
        <v>5429</v>
      </c>
      <c r="D8369">
        <v>3006</v>
      </c>
      <c r="E8369" t="s">
        <v>69</v>
      </c>
      <c r="F8369" t="s">
        <v>70</v>
      </c>
      <c r="G8369" t="s">
        <v>44</v>
      </c>
    </row>
    <row r="8370" spans="1:7">
      <c r="A8370" t="s">
        <v>931</v>
      </c>
      <c r="B8370" t="s">
        <v>932</v>
      </c>
      <c r="C8370" t="s">
        <v>3338</v>
      </c>
      <c r="D8370">
        <v>3021</v>
      </c>
      <c r="E8370" t="s">
        <v>66</v>
      </c>
      <c r="F8370" t="s">
        <v>946</v>
      </c>
      <c r="G8370" t="s">
        <v>44</v>
      </c>
    </row>
    <row r="8371" spans="1:7">
      <c r="A8371" t="s">
        <v>931</v>
      </c>
      <c r="B8371" t="s">
        <v>932</v>
      </c>
      <c r="C8371" t="s">
        <v>8124</v>
      </c>
      <c r="D8371">
        <v>3094</v>
      </c>
      <c r="E8371" t="s">
        <v>58</v>
      </c>
      <c r="F8371" t="s">
        <v>756</v>
      </c>
      <c r="G8371" t="s">
        <v>44</v>
      </c>
    </row>
    <row r="8372" spans="1:7">
      <c r="A8372" t="s">
        <v>931</v>
      </c>
      <c r="B8372" t="s">
        <v>932</v>
      </c>
      <c r="C8372" t="s">
        <v>8125</v>
      </c>
      <c r="D8372">
        <v>3122</v>
      </c>
      <c r="E8372" t="s">
        <v>66</v>
      </c>
      <c r="F8372" t="s">
        <v>327</v>
      </c>
      <c r="G8372" t="s">
        <v>44</v>
      </c>
    </row>
    <row r="8373" spans="1:7">
      <c r="A8373" t="s">
        <v>931</v>
      </c>
      <c r="B8373" t="s">
        <v>932</v>
      </c>
      <c r="C8373" t="s">
        <v>1876</v>
      </c>
      <c r="D8373">
        <v>3149</v>
      </c>
      <c r="E8373" t="s">
        <v>87</v>
      </c>
      <c r="F8373" t="s">
        <v>8126</v>
      </c>
      <c r="G8373" t="s">
        <v>44</v>
      </c>
    </row>
    <row r="8374" spans="1:7">
      <c r="A8374" t="s">
        <v>931</v>
      </c>
      <c r="B8374" t="s">
        <v>932</v>
      </c>
      <c r="C8374" t="s">
        <v>8127</v>
      </c>
      <c r="D8374">
        <v>3150</v>
      </c>
      <c r="E8374" t="s">
        <v>106</v>
      </c>
      <c r="F8374" t="s">
        <v>8128</v>
      </c>
      <c r="G8374" t="s">
        <v>44</v>
      </c>
    </row>
    <row r="8375" spans="1:7">
      <c r="A8375" t="s">
        <v>931</v>
      </c>
      <c r="B8375" t="s">
        <v>932</v>
      </c>
      <c r="C8375" t="s">
        <v>3349</v>
      </c>
      <c r="D8375">
        <v>3181</v>
      </c>
      <c r="E8375" t="s">
        <v>69</v>
      </c>
      <c r="F8375" t="s">
        <v>70</v>
      </c>
      <c r="G8375" t="s">
        <v>44</v>
      </c>
    </row>
    <row r="8376" spans="1:7">
      <c r="A8376" t="s">
        <v>931</v>
      </c>
      <c r="B8376" t="s">
        <v>932</v>
      </c>
      <c r="C8376" t="s">
        <v>3350</v>
      </c>
      <c r="D8376">
        <v>3185</v>
      </c>
      <c r="E8376" t="s">
        <v>3304</v>
      </c>
      <c r="F8376" t="s">
        <v>4253</v>
      </c>
      <c r="G8376" t="s">
        <v>44</v>
      </c>
    </row>
    <row r="8377" spans="1:7">
      <c r="A8377" t="s">
        <v>931</v>
      </c>
      <c r="B8377" t="s">
        <v>932</v>
      </c>
      <c r="C8377" t="s">
        <v>5043</v>
      </c>
      <c r="D8377">
        <v>3192</v>
      </c>
      <c r="E8377" t="s">
        <v>69</v>
      </c>
      <c r="F8377" t="s">
        <v>70</v>
      </c>
      <c r="G8377" t="s">
        <v>44</v>
      </c>
    </row>
    <row r="8378" spans="1:7">
      <c r="A8378" t="s">
        <v>931</v>
      </c>
      <c r="B8378" t="s">
        <v>932</v>
      </c>
      <c r="C8378" t="s">
        <v>5044</v>
      </c>
      <c r="D8378">
        <v>3206</v>
      </c>
      <c r="E8378" t="s">
        <v>66</v>
      </c>
      <c r="F8378" t="s">
        <v>119</v>
      </c>
      <c r="G8378" t="s">
        <v>44</v>
      </c>
    </row>
    <row r="8379" spans="1:7">
      <c r="A8379" t="s">
        <v>931</v>
      </c>
      <c r="B8379" t="s">
        <v>932</v>
      </c>
      <c r="C8379" t="s">
        <v>7086</v>
      </c>
      <c r="D8379">
        <v>3213</v>
      </c>
      <c r="E8379" t="s">
        <v>66</v>
      </c>
      <c r="F8379" t="s">
        <v>153</v>
      </c>
      <c r="G8379" t="s">
        <v>44</v>
      </c>
    </row>
    <row r="8380" spans="1:7">
      <c r="A8380" t="s">
        <v>931</v>
      </c>
      <c r="B8380" t="s">
        <v>932</v>
      </c>
      <c r="C8380" t="s">
        <v>8129</v>
      </c>
      <c r="D8380">
        <v>3227</v>
      </c>
      <c r="E8380" t="s">
        <v>66</v>
      </c>
      <c r="F8380" t="s">
        <v>3371</v>
      </c>
      <c r="G8380" t="s">
        <v>44</v>
      </c>
    </row>
    <row r="8381" spans="1:7">
      <c r="A8381" t="s">
        <v>931</v>
      </c>
      <c r="B8381" t="s">
        <v>932</v>
      </c>
      <c r="C8381" t="s">
        <v>7431</v>
      </c>
      <c r="D8381">
        <v>3237</v>
      </c>
      <c r="E8381" t="s">
        <v>66</v>
      </c>
      <c r="F8381" t="s">
        <v>153</v>
      </c>
      <c r="G8381" t="s">
        <v>44</v>
      </c>
    </row>
    <row r="8382" spans="1:7">
      <c r="A8382" t="s">
        <v>931</v>
      </c>
      <c r="B8382" t="s">
        <v>932</v>
      </c>
      <c r="C8382" t="s">
        <v>1884</v>
      </c>
      <c r="D8382">
        <v>3344</v>
      </c>
      <c r="E8382" t="s">
        <v>66</v>
      </c>
      <c r="F8382" t="s">
        <v>2687</v>
      </c>
      <c r="G8382" t="s">
        <v>44</v>
      </c>
    </row>
    <row r="8383" spans="1:7">
      <c r="A8383" t="s">
        <v>931</v>
      </c>
      <c r="B8383" t="s">
        <v>932</v>
      </c>
      <c r="C8383" t="s">
        <v>5436</v>
      </c>
      <c r="D8383">
        <v>3400</v>
      </c>
      <c r="E8383" t="s">
        <v>66</v>
      </c>
      <c r="F8383" t="s">
        <v>103</v>
      </c>
      <c r="G8383" t="s">
        <v>44</v>
      </c>
    </row>
    <row r="8384" spans="1:7">
      <c r="A8384" t="s">
        <v>931</v>
      </c>
      <c r="B8384" t="s">
        <v>932</v>
      </c>
      <c r="C8384" t="s">
        <v>939</v>
      </c>
      <c r="D8384">
        <v>3636</v>
      </c>
      <c r="E8384" t="s">
        <v>69</v>
      </c>
      <c r="F8384" t="s">
        <v>70</v>
      </c>
      <c r="G8384" t="s">
        <v>44</v>
      </c>
    </row>
    <row r="8385" spans="1:7">
      <c r="A8385" t="s">
        <v>931</v>
      </c>
      <c r="B8385" t="s">
        <v>932</v>
      </c>
      <c r="C8385" t="s">
        <v>1896</v>
      </c>
      <c r="D8385">
        <v>3842</v>
      </c>
      <c r="E8385" t="s">
        <v>106</v>
      </c>
      <c r="F8385" t="s">
        <v>443</v>
      </c>
      <c r="G8385" t="s">
        <v>44</v>
      </c>
    </row>
    <row r="8386" spans="1:7">
      <c r="A8386" t="s">
        <v>931</v>
      </c>
      <c r="B8386" t="s">
        <v>932</v>
      </c>
      <c r="C8386" t="s">
        <v>4502</v>
      </c>
      <c r="D8386">
        <v>3930</v>
      </c>
      <c r="E8386" t="s">
        <v>58</v>
      </c>
      <c r="F8386" t="s">
        <v>59</v>
      </c>
      <c r="G8386" t="s">
        <v>44</v>
      </c>
    </row>
    <row r="8387" spans="1:7">
      <c r="A8387" t="s">
        <v>931</v>
      </c>
      <c r="B8387" t="s">
        <v>932</v>
      </c>
      <c r="C8387" t="s">
        <v>2628</v>
      </c>
      <c r="D8387">
        <v>3949</v>
      </c>
      <c r="E8387" t="s">
        <v>696</v>
      </c>
      <c r="F8387" t="s">
        <v>8130</v>
      </c>
      <c r="G8387" t="s">
        <v>44</v>
      </c>
    </row>
    <row r="8388" spans="1:7">
      <c r="A8388" t="s">
        <v>931</v>
      </c>
      <c r="B8388" t="s">
        <v>932</v>
      </c>
      <c r="C8388" t="s">
        <v>6119</v>
      </c>
      <c r="D8388">
        <v>3955</v>
      </c>
      <c r="E8388" t="s">
        <v>66</v>
      </c>
      <c r="F8388" t="s">
        <v>327</v>
      </c>
      <c r="G8388" t="s">
        <v>44</v>
      </c>
    </row>
    <row r="8389" spans="1:7">
      <c r="A8389" t="s">
        <v>931</v>
      </c>
      <c r="B8389" t="s">
        <v>932</v>
      </c>
      <c r="C8389" t="s">
        <v>225</v>
      </c>
      <c r="D8389">
        <v>3977</v>
      </c>
      <c r="E8389" t="s">
        <v>66</v>
      </c>
      <c r="F8389" t="s">
        <v>153</v>
      </c>
      <c r="G8389" t="s">
        <v>44</v>
      </c>
    </row>
    <row r="8390" spans="1:7">
      <c r="A8390" t="s">
        <v>931</v>
      </c>
      <c r="B8390" t="s">
        <v>932</v>
      </c>
      <c r="C8390" t="s">
        <v>5224</v>
      </c>
      <c r="D8390">
        <v>4087</v>
      </c>
      <c r="E8390" t="s">
        <v>3648</v>
      </c>
      <c r="F8390" t="s">
        <v>8131</v>
      </c>
      <c r="G8390" t="s">
        <v>44</v>
      </c>
    </row>
    <row r="8391" spans="1:7">
      <c r="A8391" t="s">
        <v>931</v>
      </c>
      <c r="B8391" t="s">
        <v>932</v>
      </c>
      <c r="C8391" t="s">
        <v>344</v>
      </c>
      <c r="D8391">
        <v>4089</v>
      </c>
      <c r="E8391" t="s">
        <v>58</v>
      </c>
      <c r="F8391" t="s">
        <v>756</v>
      </c>
      <c r="G8391" t="s">
        <v>44</v>
      </c>
    </row>
    <row r="8392" spans="1:7">
      <c r="A8392" t="s">
        <v>931</v>
      </c>
      <c r="B8392" t="s">
        <v>932</v>
      </c>
      <c r="C8392" t="s">
        <v>3390</v>
      </c>
      <c r="D8392">
        <v>4131</v>
      </c>
      <c r="E8392" t="s">
        <v>66</v>
      </c>
      <c r="F8392" t="s">
        <v>103</v>
      </c>
      <c r="G8392" t="s">
        <v>44</v>
      </c>
    </row>
    <row r="8393" spans="1:7">
      <c r="A8393" t="s">
        <v>931</v>
      </c>
      <c r="B8393" t="s">
        <v>932</v>
      </c>
      <c r="C8393" t="s">
        <v>8132</v>
      </c>
      <c r="D8393">
        <v>4191</v>
      </c>
      <c r="E8393" t="s">
        <v>69</v>
      </c>
      <c r="F8393" t="s">
        <v>70</v>
      </c>
      <c r="G8393" t="s">
        <v>44</v>
      </c>
    </row>
    <row r="8394" spans="1:7">
      <c r="A8394" t="s">
        <v>931</v>
      </c>
      <c r="B8394" t="s">
        <v>932</v>
      </c>
      <c r="C8394" t="s">
        <v>454</v>
      </c>
      <c r="D8394">
        <v>4233</v>
      </c>
      <c r="E8394" t="s">
        <v>76</v>
      </c>
      <c r="F8394" t="s">
        <v>937</v>
      </c>
      <c r="G8394" t="s">
        <v>44</v>
      </c>
    </row>
    <row r="8395" spans="1:7">
      <c r="A8395" t="s">
        <v>931</v>
      </c>
      <c r="B8395" t="s">
        <v>932</v>
      </c>
      <c r="C8395" t="s">
        <v>8133</v>
      </c>
      <c r="D8395">
        <v>4297</v>
      </c>
      <c r="E8395" t="s">
        <v>58</v>
      </c>
      <c r="F8395" t="s">
        <v>59</v>
      </c>
      <c r="G8395" t="s">
        <v>44</v>
      </c>
    </row>
    <row r="8396" spans="1:7">
      <c r="A8396" t="s">
        <v>931</v>
      </c>
      <c r="B8396" t="s">
        <v>932</v>
      </c>
      <c r="C8396" t="s">
        <v>940</v>
      </c>
      <c r="D8396">
        <v>4322</v>
      </c>
      <c r="E8396" t="s">
        <v>365</v>
      </c>
      <c r="F8396" t="s">
        <v>941</v>
      </c>
      <c r="G8396" t="s">
        <v>44</v>
      </c>
    </row>
    <row r="8397" spans="1:7">
      <c r="A8397" t="s">
        <v>931</v>
      </c>
      <c r="B8397" t="s">
        <v>932</v>
      </c>
      <c r="C8397" t="s">
        <v>8134</v>
      </c>
      <c r="D8397">
        <v>4542</v>
      </c>
      <c r="E8397" t="s">
        <v>58</v>
      </c>
      <c r="F8397" t="s">
        <v>474</v>
      </c>
      <c r="G8397" t="s">
        <v>44</v>
      </c>
    </row>
    <row r="8398" spans="1:7">
      <c r="A8398" t="s">
        <v>931</v>
      </c>
      <c r="B8398" t="s">
        <v>932</v>
      </c>
      <c r="C8398" t="s">
        <v>8135</v>
      </c>
      <c r="D8398">
        <v>4726</v>
      </c>
      <c r="E8398" t="s">
        <v>69</v>
      </c>
      <c r="F8398" t="s">
        <v>70</v>
      </c>
      <c r="G8398" t="s">
        <v>44</v>
      </c>
    </row>
    <row r="8399" spans="1:7">
      <c r="A8399" t="s">
        <v>931</v>
      </c>
      <c r="B8399" t="s">
        <v>932</v>
      </c>
      <c r="C8399" t="s">
        <v>7440</v>
      </c>
      <c r="D8399">
        <v>4763</v>
      </c>
      <c r="E8399" t="s">
        <v>58</v>
      </c>
      <c r="F8399" t="s">
        <v>59</v>
      </c>
      <c r="G8399" t="s">
        <v>44</v>
      </c>
    </row>
    <row r="8400" spans="1:7">
      <c r="A8400" t="s">
        <v>931</v>
      </c>
      <c r="B8400" t="s">
        <v>932</v>
      </c>
      <c r="C8400" t="s">
        <v>5049</v>
      </c>
      <c r="D8400">
        <v>4780</v>
      </c>
      <c r="E8400" t="s">
        <v>58</v>
      </c>
      <c r="F8400" t="s">
        <v>59</v>
      </c>
      <c r="G8400" t="s">
        <v>44</v>
      </c>
    </row>
    <row r="8401" spans="1:7">
      <c r="A8401" t="s">
        <v>931</v>
      </c>
      <c r="B8401" t="s">
        <v>932</v>
      </c>
      <c r="C8401" t="s">
        <v>460</v>
      </c>
      <c r="D8401">
        <v>4851</v>
      </c>
      <c r="E8401" t="s">
        <v>942</v>
      </c>
      <c r="F8401" t="s">
        <v>943</v>
      </c>
      <c r="G8401" t="s">
        <v>44</v>
      </c>
    </row>
    <row r="8402" spans="1:7">
      <c r="A8402" t="s">
        <v>931</v>
      </c>
      <c r="B8402" t="s">
        <v>932</v>
      </c>
      <c r="C8402" t="s">
        <v>3427</v>
      </c>
      <c r="D8402">
        <v>4853</v>
      </c>
      <c r="E8402" t="s">
        <v>69</v>
      </c>
      <c r="F8402" t="s">
        <v>70</v>
      </c>
      <c r="G8402" t="s">
        <v>44</v>
      </c>
    </row>
    <row r="8403" spans="1:7">
      <c r="A8403" t="s">
        <v>931</v>
      </c>
      <c r="B8403" t="s">
        <v>932</v>
      </c>
      <c r="C8403" t="s">
        <v>3429</v>
      </c>
      <c r="D8403">
        <v>4893</v>
      </c>
      <c r="E8403" t="s">
        <v>66</v>
      </c>
      <c r="F8403" t="s">
        <v>2423</v>
      </c>
      <c r="G8403" t="s">
        <v>44</v>
      </c>
    </row>
    <row r="8404" spans="1:7">
      <c r="A8404" t="s">
        <v>931</v>
      </c>
      <c r="B8404" t="s">
        <v>932</v>
      </c>
      <c r="C8404" t="s">
        <v>7112</v>
      </c>
      <c r="D8404">
        <v>4919</v>
      </c>
      <c r="E8404" t="s">
        <v>414</v>
      </c>
      <c r="F8404" t="s">
        <v>8136</v>
      </c>
      <c r="G8404" t="s">
        <v>44</v>
      </c>
    </row>
    <row r="8405" spans="1:7">
      <c r="A8405" t="s">
        <v>931</v>
      </c>
      <c r="B8405" t="s">
        <v>932</v>
      </c>
      <c r="C8405" t="s">
        <v>241</v>
      </c>
      <c r="D8405">
        <v>4973</v>
      </c>
      <c r="E8405" t="s">
        <v>58</v>
      </c>
      <c r="F8405" t="s">
        <v>944</v>
      </c>
      <c r="G8405" t="s">
        <v>44</v>
      </c>
    </row>
    <row r="8406" spans="1:7">
      <c r="A8406" t="s">
        <v>931</v>
      </c>
      <c r="B8406" t="s">
        <v>932</v>
      </c>
      <c r="C8406" t="s">
        <v>4953</v>
      </c>
      <c r="D8406">
        <v>5062</v>
      </c>
      <c r="E8406" t="s">
        <v>58</v>
      </c>
      <c r="F8406" t="s">
        <v>59</v>
      </c>
      <c r="G8406" t="s">
        <v>44</v>
      </c>
    </row>
    <row r="8407" spans="1:7">
      <c r="A8407" t="s">
        <v>931</v>
      </c>
      <c r="B8407" t="s">
        <v>932</v>
      </c>
      <c r="C8407" t="s">
        <v>6137</v>
      </c>
      <c r="D8407">
        <v>5077</v>
      </c>
      <c r="E8407" t="s">
        <v>972</v>
      </c>
      <c r="F8407" t="s">
        <v>8137</v>
      </c>
      <c r="G8407" t="s">
        <v>44</v>
      </c>
    </row>
    <row r="8408" spans="1:7">
      <c r="A8408" t="s">
        <v>931</v>
      </c>
      <c r="B8408" t="s">
        <v>932</v>
      </c>
      <c r="C8408" t="s">
        <v>8138</v>
      </c>
      <c r="D8408">
        <v>5081</v>
      </c>
      <c r="E8408" t="s">
        <v>155</v>
      </c>
      <c r="F8408" t="s">
        <v>8137</v>
      </c>
      <c r="G8408" t="s">
        <v>44</v>
      </c>
    </row>
    <row r="8409" spans="1:7">
      <c r="A8409" t="s">
        <v>931</v>
      </c>
      <c r="B8409" t="s">
        <v>932</v>
      </c>
      <c r="C8409" t="s">
        <v>8139</v>
      </c>
      <c r="D8409">
        <v>5163</v>
      </c>
      <c r="E8409" t="s">
        <v>58</v>
      </c>
      <c r="F8409" t="s">
        <v>59</v>
      </c>
      <c r="G8409" t="s">
        <v>44</v>
      </c>
    </row>
    <row r="8410" spans="1:7">
      <c r="A8410" t="s">
        <v>931</v>
      </c>
      <c r="B8410" t="s">
        <v>932</v>
      </c>
      <c r="C8410" t="s">
        <v>347</v>
      </c>
      <c r="D8410">
        <v>5245</v>
      </c>
      <c r="E8410" t="s">
        <v>55</v>
      </c>
      <c r="F8410" t="s">
        <v>945</v>
      </c>
      <c r="G8410" t="s">
        <v>44</v>
      </c>
    </row>
    <row r="8411" spans="1:7">
      <c r="A8411" t="s">
        <v>931</v>
      </c>
      <c r="B8411" t="s">
        <v>932</v>
      </c>
      <c r="C8411" t="s">
        <v>1948</v>
      </c>
      <c r="D8411">
        <v>5316</v>
      </c>
      <c r="E8411" t="s">
        <v>66</v>
      </c>
      <c r="F8411" t="s">
        <v>103</v>
      </c>
      <c r="G8411" t="s">
        <v>44</v>
      </c>
    </row>
    <row r="8412" spans="1:7">
      <c r="A8412" t="s">
        <v>931</v>
      </c>
      <c r="B8412" t="s">
        <v>932</v>
      </c>
      <c r="C8412" t="s">
        <v>471</v>
      </c>
      <c r="D8412">
        <v>5326</v>
      </c>
      <c r="E8412" t="s">
        <v>66</v>
      </c>
      <c r="F8412" t="s">
        <v>946</v>
      </c>
      <c r="G8412" t="s">
        <v>44</v>
      </c>
    </row>
    <row r="8413" spans="1:7">
      <c r="A8413" t="s">
        <v>931</v>
      </c>
      <c r="B8413" t="s">
        <v>932</v>
      </c>
      <c r="C8413" t="s">
        <v>5468</v>
      </c>
      <c r="D8413">
        <v>5366</v>
      </c>
      <c r="E8413" t="s">
        <v>58</v>
      </c>
      <c r="F8413" t="s">
        <v>59</v>
      </c>
      <c r="G8413" t="s">
        <v>44</v>
      </c>
    </row>
    <row r="8414" spans="1:7">
      <c r="A8414" t="s">
        <v>931</v>
      </c>
      <c r="B8414" t="s">
        <v>932</v>
      </c>
      <c r="C8414" t="s">
        <v>653</v>
      </c>
      <c r="D8414">
        <v>5468</v>
      </c>
      <c r="E8414" t="s">
        <v>76</v>
      </c>
      <c r="F8414" t="s">
        <v>947</v>
      </c>
      <c r="G8414" t="s">
        <v>44</v>
      </c>
    </row>
    <row r="8415" spans="1:7">
      <c r="A8415" t="s">
        <v>931</v>
      </c>
      <c r="B8415" t="s">
        <v>932</v>
      </c>
      <c r="C8415" t="s">
        <v>3456</v>
      </c>
      <c r="D8415">
        <v>5480</v>
      </c>
      <c r="E8415" t="s">
        <v>66</v>
      </c>
      <c r="F8415" t="s">
        <v>2598</v>
      </c>
      <c r="G8415" t="s">
        <v>44</v>
      </c>
    </row>
    <row r="8416" spans="1:7">
      <c r="A8416" t="s">
        <v>931</v>
      </c>
      <c r="B8416" t="s">
        <v>932</v>
      </c>
      <c r="C8416" t="s">
        <v>3465</v>
      </c>
      <c r="D8416">
        <v>5601</v>
      </c>
      <c r="E8416" t="s">
        <v>69</v>
      </c>
      <c r="F8416" t="s">
        <v>70</v>
      </c>
      <c r="G8416" t="s">
        <v>44</v>
      </c>
    </row>
    <row r="8417" spans="1:7">
      <c r="A8417" t="s">
        <v>931</v>
      </c>
      <c r="B8417" t="s">
        <v>932</v>
      </c>
      <c r="C8417" t="s">
        <v>8140</v>
      </c>
      <c r="D8417">
        <v>5660</v>
      </c>
      <c r="E8417" t="s">
        <v>461</v>
      </c>
      <c r="F8417" t="s">
        <v>8141</v>
      </c>
      <c r="G8417" t="s">
        <v>44</v>
      </c>
    </row>
    <row r="8418" spans="1:7">
      <c r="A8418" t="s">
        <v>931</v>
      </c>
      <c r="B8418" t="s">
        <v>932</v>
      </c>
      <c r="C8418" t="s">
        <v>8142</v>
      </c>
      <c r="D8418">
        <v>5865</v>
      </c>
      <c r="E8418" t="s">
        <v>69</v>
      </c>
      <c r="F8418" t="s">
        <v>70</v>
      </c>
      <c r="G8418" t="s">
        <v>44</v>
      </c>
    </row>
    <row r="8419" spans="1:7">
      <c r="A8419" t="s">
        <v>931</v>
      </c>
      <c r="B8419" t="s">
        <v>932</v>
      </c>
      <c r="C8419" t="s">
        <v>2697</v>
      </c>
      <c r="D8419">
        <v>5908</v>
      </c>
      <c r="E8419" t="s">
        <v>66</v>
      </c>
      <c r="F8419" t="s">
        <v>327</v>
      </c>
      <c r="G8419" t="s">
        <v>44</v>
      </c>
    </row>
    <row r="8420" spans="1:7">
      <c r="A8420" t="s">
        <v>931</v>
      </c>
      <c r="B8420" t="s">
        <v>932</v>
      </c>
      <c r="C8420" t="s">
        <v>8143</v>
      </c>
      <c r="D8420">
        <v>5929</v>
      </c>
      <c r="E8420" t="s">
        <v>58</v>
      </c>
      <c r="F8420" t="s">
        <v>756</v>
      </c>
      <c r="G8420" t="s">
        <v>44</v>
      </c>
    </row>
    <row r="8421" spans="1:7">
      <c r="A8421" t="s">
        <v>931</v>
      </c>
      <c r="B8421" t="s">
        <v>932</v>
      </c>
      <c r="C8421" t="s">
        <v>8144</v>
      </c>
      <c r="D8421">
        <v>5979</v>
      </c>
      <c r="E8421" t="s">
        <v>8145</v>
      </c>
      <c r="F8421" t="s">
        <v>8146</v>
      </c>
      <c r="G8421" t="s">
        <v>44</v>
      </c>
    </row>
    <row r="8422" spans="1:7">
      <c r="A8422" t="s">
        <v>931</v>
      </c>
      <c r="B8422" t="s">
        <v>932</v>
      </c>
      <c r="C8422" t="s">
        <v>948</v>
      </c>
      <c r="D8422">
        <v>6143</v>
      </c>
      <c r="E8422" t="s">
        <v>69</v>
      </c>
      <c r="F8422" t="s">
        <v>70</v>
      </c>
      <c r="G8422" t="s">
        <v>44</v>
      </c>
    </row>
    <row r="8423" spans="1:7">
      <c r="A8423" t="s">
        <v>931</v>
      </c>
      <c r="B8423" t="s">
        <v>932</v>
      </c>
      <c r="C8423" t="s">
        <v>3520</v>
      </c>
      <c r="D8423">
        <v>6210</v>
      </c>
      <c r="E8423" t="s">
        <v>69</v>
      </c>
      <c r="F8423" t="s">
        <v>70</v>
      </c>
      <c r="G8423" t="s">
        <v>44</v>
      </c>
    </row>
    <row r="8424" spans="1:7">
      <c r="A8424" t="s">
        <v>931</v>
      </c>
      <c r="B8424" t="s">
        <v>932</v>
      </c>
      <c r="C8424" t="s">
        <v>120</v>
      </c>
      <c r="D8424">
        <v>6229</v>
      </c>
      <c r="E8424" t="s">
        <v>69</v>
      </c>
      <c r="F8424" t="s">
        <v>70</v>
      </c>
      <c r="G8424" t="s">
        <v>44</v>
      </c>
    </row>
    <row r="8425" spans="1:7">
      <c r="A8425" t="s">
        <v>931</v>
      </c>
      <c r="B8425" t="s">
        <v>932</v>
      </c>
      <c r="C8425" t="s">
        <v>4797</v>
      </c>
      <c r="D8425">
        <v>6239</v>
      </c>
      <c r="E8425" t="s">
        <v>66</v>
      </c>
      <c r="F8425" t="s">
        <v>1003</v>
      </c>
      <c r="G8425" t="s">
        <v>44</v>
      </c>
    </row>
    <row r="8426" spans="1:7">
      <c r="A8426" t="s">
        <v>931</v>
      </c>
      <c r="B8426" t="s">
        <v>932</v>
      </c>
      <c r="C8426" t="s">
        <v>949</v>
      </c>
      <c r="D8426">
        <v>6376</v>
      </c>
      <c r="E8426" t="s">
        <v>950</v>
      </c>
      <c r="F8426" t="s">
        <v>951</v>
      </c>
      <c r="G8426" t="s">
        <v>44</v>
      </c>
    </row>
    <row r="8427" spans="1:7">
      <c r="A8427" t="s">
        <v>931</v>
      </c>
      <c r="B8427" t="s">
        <v>932</v>
      </c>
      <c r="C8427" t="s">
        <v>4537</v>
      </c>
      <c r="D8427">
        <v>6426</v>
      </c>
      <c r="E8427" t="s">
        <v>66</v>
      </c>
      <c r="F8427" t="s">
        <v>2687</v>
      </c>
      <c r="G8427" t="s">
        <v>44</v>
      </c>
    </row>
    <row r="8428" spans="1:7">
      <c r="A8428" t="s">
        <v>931</v>
      </c>
      <c r="B8428" t="s">
        <v>932</v>
      </c>
      <c r="C8428" t="s">
        <v>5884</v>
      </c>
      <c r="D8428">
        <v>6464</v>
      </c>
      <c r="E8428" t="s">
        <v>55</v>
      </c>
      <c r="F8428" t="s">
        <v>952</v>
      </c>
      <c r="G8428" t="s">
        <v>44</v>
      </c>
    </row>
    <row r="8429" spans="1:7">
      <c r="A8429" t="s">
        <v>931</v>
      </c>
      <c r="B8429" t="s">
        <v>932</v>
      </c>
      <c r="C8429" t="s">
        <v>5055</v>
      </c>
      <c r="D8429">
        <v>6542</v>
      </c>
      <c r="E8429" t="s">
        <v>66</v>
      </c>
      <c r="F8429" t="s">
        <v>103</v>
      </c>
      <c r="G8429" t="s">
        <v>44</v>
      </c>
    </row>
    <row r="8430" spans="1:7">
      <c r="A8430" t="s">
        <v>931</v>
      </c>
      <c r="B8430" t="s">
        <v>932</v>
      </c>
      <c r="C8430" t="s">
        <v>6927</v>
      </c>
      <c r="D8430">
        <v>6566</v>
      </c>
      <c r="E8430" t="s">
        <v>66</v>
      </c>
      <c r="F8430" t="s">
        <v>67</v>
      </c>
      <c r="G8430" t="s">
        <v>44</v>
      </c>
    </row>
    <row r="8431" spans="1:7">
      <c r="A8431" t="s">
        <v>931</v>
      </c>
      <c r="B8431" t="s">
        <v>932</v>
      </c>
      <c r="C8431" t="s">
        <v>4540</v>
      </c>
      <c r="D8431">
        <v>6623</v>
      </c>
      <c r="E8431" t="s">
        <v>66</v>
      </c>
      <c r="F8431" t="s">
        <v>67</v>
      </c>
      <c r="G8431" t="s">
        <v>44</v>
      </c>
    </row>
    <row r="8432" spans="1:7">
      <c r="A8432" t="s">
        <v>931</v>
      </c>
      <c r="B8432" t="s">
        <v>932</v>
      </c>
      <c r="C8432" t="s">
        <v>7144</v>
      </c>
      <c r="D8432">
        <v>6650</v>
      </c>
      <c r="E8432" t="s">
        <v>66</v>
      </c>
      <c r="F8432" t="s">
        <v>67</v>
      </c>
      <c r="G8432" t="s">
        <v>44</v>
      </c>
    </row>
    <row r="8433" spans="1:7">
      <c r="A8433" t="s">
        <v>931</v>
      </c>
      <c r="B8433" t="s">
        <v>932</v>
      </c>
      <c r="C8433" t="s">
        <v>8147</v>
      </c>
      <c r="D8433">
        <v>6654</v>
      </c>
      <c r="E8433" t="s">
        <v>58</v>
      </c>
      <c r="F8433" t="s">
        <v>549</v>
      </c>
      <c r="G8433" t="s">
        <v>44</v>
      </c>
    </row>
    <row r="8434" spans="1:7">
      <c r="A8434" t="s">
        <v>931</v>
      </c>
      <c r="B8434" t="s">
        <v>932</v>
      </c>
      <c r="C8434" t="s">
        <v>1996</v>
      </c>
      <c r="D8434">
        <v>6667</v>
      </c>
      <c r="E8434" t="s">
        <v>58</v>
      </c>
      <c r="F8434" t="s">
        <v>549</v>
      </c>
      <c r="G8434" t="s">
        <v>44</v>
      </c>
    </row>
    <row r="8435" spans="1:7">
      <c r="A8435" t="s">
        <v>931</v>
      </c>
      <c r="B8435" t="s">
        <v>932</v>
      </c>
      <c r="C8435" t="s">
        <v>8148</v>
      </c>
      <c r="D8435">
        <v>6689</v>
      </c>
      <c r="E8435" t="s">
        <v>58</v>
      </c>
      <c r="F8435" t="s">
        <v>756</v>
      </c>
      <c r="G8435" t="s">
        <v>44</v>
      </c>
    </row>
    <row r="8436" spans="1:7">
      <c r="A8436" t="s">
        <v>931</v>
      </c>
      <c r="B8436" t="s">
        <v>932</v>
      </c>
      <c r="C8436" t="s">
        <v>5886</v>
      </c>
      <c r="D8436">
        <v>6738</v>
      </c>
      <c r="E8436" t="s">
        <v>66</v>
      </c>
      <c r="F8436" t="s">
        <v>103</v>
      </c>
      <c r="G8436" t="s">
        <v>44</v>
      </c>
    </row>
    <row r="8437" spans="1:7">
      <c r="A8437" t="s">
        <v>931</v>
      </c>
      <c r="B8437" t="s">
        <v>932</v>
      </c>
      <c r="C8437" t="s">
        <v>8149</v>
      </c>
      <c r="D8437">
        <v>6768</v>
      </c>
      <c r="E8437" t="s">
        <v>1913</v>
      </c>
      <c r="F8437" t="s">
        <v>8150</v>
      </c>
      <c r="G8437" t="s">
        <v>44</v>
      </c>
    </row>
    <row r="8438" spans="1:7">
      <c r="A8438" t="s">
        <v>931</v>
      </c>
      <c r="B8438" t="s">
        <v>932</v>
      </c>
      <c r="C8438" t="s">
        <v>8151</v>
      </c>
      <c r="D8438">
        <v>6832</v>
      </c>
      <c r="E8438" t="s">
        <v>69</v>
      </c>
      <c r="F8438" t="s">
        <v>70</v>
      </c>
      <c r="G8438" t="s">
        <v>44</v>
      </c>
    </row>
    <row r="8439" spans="1:7">
      <c r="A8439" t="s">
        <v>931</v>
      </c>
      <c r="B8439" t="s">
        <v>932</v>
      </c>
      <c r="C8439" t="s">
        <v>5058</v>
      </c>
      <c r="D8439">
        <v>7009</v>
      </c>
      <c r="E8439" t="s">
        <v>106</v>
      </c>
      <c r="F8439" t="s">
        <v>8152</v>
      </c>
      <c r="G8439" t="s">
        <v>44</v>
      </c>
    </row>
    <row r="8440" spans="1:7">
      <c r="A8440" t="s">
        <v>931</v>
      </c>
      <c r="B8440" t="s">
        <v>932</v>
      </c>
      <c r="C8440" t="s">
        <v>5060</v>
      </c>
      <c r="D8440">
        <v>7026</v>
      </c>
      <c r="E8440" t="s">
        <v>696</v>
      </c>
      <c r="F8440" t="s">
        <v>8153</v>
      </c>
      <c r="G8440" t="s">
        <v>44</v>
      </c>
    </row>
    <row r="8441" spans="1:7">
      <c r="A8441" t="s">
        <v>931</v>
      </c>
      <c r="B8441" t="s">
        <v>932</v>
      </c>
      <c r="C8441" t="s">
        <v>8154</v>
      </c>
      <c r="D8441">
        <v>7046</v>
      </c>
      <c r="E8441" t="s">
        <v>429</v>
      </c>
      <c r="F8441" t="s">
        <v>8155</v>
      </c>
      <c r="G8441" t="s">
        <v>44</v>
      </c>
    </row>
    <row r="8442" spans="1:7">
      <c r="A8442" t="s">
        <v>931</v>
      </c>
      <c r="B8442" t="s">
        <v>932</v>
      </c>
      <c r="C8442" t="s">
        <v>2014</v>
      </c>
      <c r="D8442">
        <v>7049</v>
      </c>
      <c r="E8442" t="s">
        <v>66</v>
      </c>
      <c r="F8442" t="s">
        <v>327</v>
      </c>
      <c r="G8442" t="s">
        <v>44</v>
      </c>
    </row>
    <row r="8443" spans="1:7">
      <c r="A8443" t="s">
        <v>931</v>
      </c>
      <c r="B8443" t="s">
        <v>932</v>
      </c>
      <c r="C8443" t="s">
        <v>2737</v>
      </c>
      <c r="D8443">
        <v>7057</v>
      </c>
      <c r="E8443" t="s">
        <v>55</v>
      </c>
      <c r="F8443" t="s">
        <v>952</v>
      </c>
      <c r="G8443" t="s">
        <v>44</v>
      </c>
    </row>
    <row r="8444" spans="1:7">
      <c r="A8444" t="s">
        <v>931</v>
      </c>
      <c r="B8444" t="s">
        <v>932</v>
      </c>
      <c r="C8444" t="s">
        <v>585</v>
      </c>
      <c r="D8444">
        <v>7058</v>
      </c>
      <c r="E8444" t="s">
        <v>55</v>
      </c>
      <c r="F8444" t="s">
        <v>952</v>
      </c>
      <c r="G8444" t="s">
        <v>44</v>
      </c>
    </row>
    <row r="8445" spans="1:7">
      <c r="A8445" t="s">
        <v>931</v>
      </c>
      <c r="B8445" t="s">
        <v>932</v>
      </c>
      <c r="C8445" t="s">
        <v>3578</v>
      </c>
      <c r="D8445">
        <v>7178</v>
      </c>
      <c r="E8445" t="s">
        <v>58</v>
      </c>
      <c r="F8445" t="s">
        <v>59</v>
      </c>
      <c r="G8445" t="s">
        <v>44</v>
      </c>
    </row>
    <row r="8446" spans="1:7">
      <c r="A8446" t="s">
        <v>931</v>
      </c>
      <c r="B8446" t="s">
        <v>932</v>
      </c>
      <c r="C8446" t="s">
        <v>8156</v>
      </c>
      <c r="D8446">
        <v>7180</v>
      </c>
      <c r="E8446" t="s">
        <v>461</v>
      </c>
      <c r="F8446" t="s">
        <v>8157</v>
      </c>
      <c r="G8446" t="s">
        <v>44</v>
      </c>
    </row>
    <row r="8447" spans="1:7">
      <c r="A8447" t="s">
        <v>931</v>
      </c>
      <c r="B8447" t="s">
        <v>932</v>
      </c>
      <c r="C8447" t="s">
        <v>2745</v>
      </c>
      <c r="D8447">
        <v>7259</v>
      </c>
      <c r="E8447" t="s">
        <v>106</v>
      </c>
      <c r="F8447" t="s">
        <v>8158</v>
      </c>
      <c r="G8447" t="s">
        <v>44</v>
      </c>
    </row>
    <row r="8448" spans="1:7">
      <c r="A8448" t="s">
        <v>931</v>
      </c>
      <c r="B8448" t="s">
        <v>932</v>
      </c>
      <c r="C8448" t="s">
        <v>8159</v>
      </c>
      <c r="D8448">
        <v>7267</v>
      </c>
      <c r="E8448" t="s">
        <v>58</v>
      </c>
      <c r="F8448" t="s">
        <v>59</v>
      </c>
      <c r="G8448" t="s">
        <v>44</v>
      </c>
    </row>
    <row r="8449" spans="1:7">
      <c r="A8449" t="s">
        <v>931</v>
      </c>
      <c r="B8449" t="s">
        <v>932</v>
      </c>
      <c r="C8449" t="s">
        <v>8036</v>
      </c>
      <c r="D8449">
        <v>7317</v>
      </c>
      <c r="E8449" t="s">
        <v>69</v>
      </c>
      <c r="F8449" t="s">
        <v>70</v>
      </c>
      <c r="G8449" t="s">
        <v>44</v>
      </c>
    </row>
    <row r="8450" spans="1:7">
      <c r="A8450" t="s">
        <v>931</v>
      </c>
      <c r="B8450" t="s">
        <v>932</v>
      </c>
      <c r="C8450" t="s">
        <v>8160</v>
      </c>
      <c r="D8450">
        <v>7321</v>
      </c>
      <c r="E8450" t="s">
        <v>66</v>
      </c>
      <c r="F8450" t="s">
        <v>352</v>
      </c>
      <c r="G8450" t="s">
        <v>44</v>
      </c>
    </row>
    <row r="8451" spans="1:7">
      <c r="A8451" t="s">
        <v>931</v>
      </c>
      <c r="B8451" t="s">
        <v>932</v>
      </c>
      <c r="C8451" t="s">
        <v>8161</v>
      </c>
      <c r="D8451">
        <v>7326</v>
      </c>
      <c r="E8451" t="s">
        <v>58</v>
      </c>
      <c r="F8451" t="s">
        <v>59</v>
      </c>
      <c r="G8451" t="s">
        <v>44</v>
      </c>
    </row>
    <row r="8452" spans="1:7">
      <c r="A8452" t="s">
        <v>931</v>
      </c>
      <c r="B8452" t="s">
        <v>932</v>
      </c>
      <c r="C8452" t="s">
        <v>8162</v>
      </c>
      <c r="D8452">
        <v>7357</v>
      </c>
      <c r="E8452" t="s">
        <v>106</v>
      </c>
      <c r="F8452" t="s">
        <v>4434</v>
      </c>
      <c r="G8452" t="s">
        <v>44</v>
      </c>
    </row>
    <row r="8453" spans="1:7">
      <c r="A8453" t="s">
        <v>931</v>
      </c>
      <c r="B8453" t="s">
        <v>932</v>
      </c>
      <c r="C8453" t="s">
        <v>953</v>
      </c>
      <c r="D8453">
        <v>7421</v>
      </c>
      <c r="E8453" t="s">
        <v>733</v>
      </c>
      <c r="F8453" t="s">
        <v>954</v>
      </c>
      <c r="G8453" t="s">
        <v>44</v>
      </c>
    </row>
    <row r="8454" spans="1:7">
      <c r="A8454" t="s">
        <v>931</v>
      </c>
      <c r="B8454" t="s">
        <v>932</v>
      </c>
      <c r="C8454" t="s">
        <v>8163</v>
      </c>
      <c r="D8454">
        <v>7424</v>
      </c>
      <c r="E8454" t="s">
        <v>8164</v>
      </c>
      <c r="F8454" t="s">
        <v>8165</v>
      </c>
      <c r="G8454" t="s">
        <v>44</v>
      </c>
    </row>
    <row r="8455" spans="1:7">
      <c r="A8455" t="s">
        <v>931</v>
      </c>
      <c r="B8455" t="s">
        <v>932</v>
      </c>
      <c r="C8455" t="s">
        <v>137</v>
      </c>
      <c r="D8455">
        <v>7465</v>
      </c>
      <c r="E8455" t="s">
        <v>955</v>
      </c>
      <c r="F8455" t="s">
        <v>956</v>
      </c>
      <c r="G8455" t="s">
        <v>44</v>
      </c>
    </row>
    <row r="8456" spans="1:7">
      <c r="A8456" t="s">
        <v>931</v>
      </c>
      <c r="B8456" t="s">
        <v>932</v>
      </c>
      <c r="C8456" t="s">
        <v>8166</v>
      </c>
      <c r="D8456">
        <v>7484</v>
      </c>
      <c r="E8456" t="s">
        <v>58</v>
      </c>
      <c r="F8456" t="s">
        <v>756</v>
      </c>
      <c r="G8456" t="s">
        <v>44</v>
      </c>
    </row>
    <row r="8457" spans="1:7">
      <c r="A8457" t="s">
        <v>931</v>
      </c>
      <c r="B8457" t="s">
        <v>932</v>
      </c>
      <c r="C8457" t="s">
        <v>8167</v>
      </c>
      <c r="D8457">
        <v>7538</v>
      </c>
      <c r="E8457" t="s">
        <v>106</v>
      </c>
      <c r="F8457" t="s">
        <v>8168</v>
      </c>
      <c r="G8457" t="s">
        <v>44</v>
      </c>
    </row>
    <row r="8458" spans="1:7">
      <c r="A8458" t="s">
        <v>931</v>
      </c>
      <c r="B8458" t="s">
        <v>932</v>
      </c>
      <c r="C8458" t="s">
        <v>957</v>
      </c>
      <c r="D8458">
        <v>7543</v>
      </c>
      <c r="E8458" t="s">
        <v>58</v>
      </c>
      <c r="F8458" t="s">
        <v>59</v>
      </c>
      <c r="G8458" t="s">
        <v>44</v>
      </c>
    </row>
    <row r="8459" spans="1:7">
      <c r="A8459" t="s">
        <v>931</v>
      </c>
      <c r="B8459" t="s">
        <v>932</v>
      </c>
      <c r="C8459" t="s">
        <v>8169</v>
      </c>
      <c r="D8459">
        <v>7596</v>
      </c>
      <c r="E8459" t="s">
        <v>69</v>
      </c>
      <c r="F8459" t="s">
        <v>70</v>
      </c>
      <c r="G8459" t="s">
        <v>44</v>
      </c>
    </row>
    <row r="8460" spans="1:7">
      <c r="A8460" t="s">
        <v>931</v>
      </c>
      <c r="B8460" t="s">
        <v>932</v>
      </c>
      <c r="C8460" t="s">
        <v>5523</v>
      </c>
      <c r="D8460">
        <v>7707</v>
      </c>
      <c r="E8460" t="s">
        <v>66</v>
      </c>
      <c r="F8460" t="s">
        <v>327</v>
      </c>
      <c r="G8460" t="s">
        <v>44</v>
      </c>
    </row>
    <row r="8461" spans="1:7">
      <c r="A8461" t="s">
        <v>931</v>
      </c>
      <c r="B8461" t="s">
        <v>932</v>
      </c>
      <c r="C8461" t="s">
        <v>8170</v>
      </c>
      <c r="D8461">
        <v>7728</v>
      </c>
      <c r="E8461" t="s">
        <v>58</v>
      </c>
      <c r="F8461" t="s">
        <v>756</v>
      </c>
      <c r="G8461" t="s">
        <v>44</v>
      </c>
    </row>
    <row r="8462" spans="1:7">
      <c r="A8462" t="s">
        <v>931</v>
      </c>
      <c r="B8462" t="s">
        <v>932</v>
      </c>
      <c r="C8462" t="s">
        <v>2046</v>
      </c>
      <c r="D8462">
        <v>7832</v>
      </c>
      <c r="E8462" t="s">
        <v>66</v>
      </c>
      <c r="F8462" t="s">
        <v>916</v>
      </c>
      <c r="G8462" t="s">
        <v>44</v>
      </c>
    </row>
    <row r="8463" spans="1:7">
      <c r="A8463" t="s">
        <v>931</v>
      </c>
      <c r="B8463" t="s">
        <v>932</v>
      </c>
      <c r="C8463" t="s">
        <v>8171</v>
      </c>
      <c r="D8463">
        <v>8050</v>
      </c>
      <c r="E8463" t="s">
        <v>66</v>
      </c>
      <c r="F8463" t="s">
        <v>327</v>
      </c>
      <c r="G8463" t="s">
        <v>44</v>
      </c>
    </row>
    <row r="8464" spans="1:7">
      <c r="A8464" t="s">
        <v>931</v>
      </c>
      <c r="B8464" t="s">
        <v>932</v>
      </c>
      <c r="C8464" t="s">
        <v>8172</v>
      </c>
      <c r="D8464">
        <v>8120</v>
      </c>
      <c r="E8464" t="s">
        <v>66</v>
      </c>
      <c r="F8464" t="s">
        <v>6400</v>
      </c>
      <c r="G8464" t="s">
        <v>44</v>
      </c>
    </row>
    <row r="8465" spans="1:7">
      <c r="A8465" t="s">
        <v>931</v>
      </c>
      <c r="B8465" t="s">
        <v>932</v>
      </c>
      <c r="C8465" t="s">
        <v>8173</v>
      </c>
      <c r="D8465">
        <v>8193</v>
      </c>
      <c r="E8465" t="s">
        <v>69</v>
      </c>
      <c r="F8465" t="s">
        <v>70</v>
      </c>
      <c r="G8465" t="s">
        <v>44</v>
      </c>
    </row>
    <row r="8466" spans="1:7">
      <c r="A8466" t="s">
        <v>931</v>
      </c>
      <c r="B8466" t="s">
        <v>932</v>
      </c>
      <c r="C8466" t="s">
        <v>5285</v>
      </c>
      <c r="D8466">
        <v>8324</v>
      </c>
      <c r="E8466" t="s">
        <v>76</v>
      </c>
      <c r="F8466" t="s">
        <v>8174</v>
      </c>
      <c r="G8466" t="s">
        <v>44</v>
      </c>
    </row>
    <row r="8467" spans="1:7">
      <c r="A8467" t="s">
        <v>931</v>
      </c>
      <c r="B8467" t="s">
        <v>932</v>
      </c>
      <c r="C8467" t="s">
        <v>8175</v>
      </c>
      <c r="D8467">
        <v>8326</v>
      </c>
      <c r="E8467" t="s">
        <v>66</v>
      </c>
      <c r="F8467" t="s">
        <v>119</v>
      </c>
      <c r="G8467" t="s">
        <v>44</v>
      </c>
    </row>
    <row r="8468" spans="1:7">
      <c r="A8468" t="s">
        <v>931</v>
      </c>
      <c r="B8468" t="s">
        <v>932</v>
      </c>
      <c r="C8468" t="s">
        <v>3617</v>
      </c>
      <c r="D8468">
        <v>8337</v>
      </c>
      <c r="E8468" t="s">
        <v>66</v>
      </c>
      <c r="F8468" t="s">
        <v>8176</v>
      </c>
      <c r="G8468" t="s">
        <v>44</v>
      </c>
    </row>
    <row r="8469" spans="1:7">
      <c r="A8469" t="s">
        <v>931</v>
      </c>
      <c r="B8469" t="s">
        <v>932</v>
      </c>
      <c r="C8469" t="s">
        <v>5533</v>
      </c>
      <c r="D8469">
        <v>8444</v>
      </c>
      <c r="E8469" t="s">
        <v>66</v>
      </c>
      <c r="F8469" t="s">
        <v>327</v>
      </c>
      <c r="G8469" t="s">
        <v>44</v>
      </c>
    </row>
    <row r="8470" spans="1:7">
      <c r="A8470" t="s">
        <v>931</v>
      </c>
      <c r="B8470" t="s">
        <v>932</v>
      </c>
      <c r="C8470" t="s">
        <v>8177</v>
      </c>
      <c r="D8470">
        <v>8450</v>
      </c>
      <c r="E8470" t="s">
        <v>69</v>
      </c>
      <c r="F8470" t="s">
        <v>70</v>
      </c>
      <c r="G8470" t="s">
        <v>44</v>
      </c>
    </row>
    <row r="8471" spans="1:7">
      <c r="A8471" t="s">
        <v>931</v>
      </c>
      <c r="B8471" t="s">
        <v>932</v>
      </c>
      <c r="C8471" t="s">
        <v>8178</v>
      </c>
      <c r="D8471">
        <v>8454</v>
      </c>
      <c r="E8471" t="s">
        <v>69</v>
      </c>
      <c r="F8471" t="s">
        <v>70</v>
      </c>
      <c r="G8471" t="s">
        <v>44</v>
      </c>
    </row>
    <row r="8472" spans="1:7">
      <c r="A8472" t="s">
        <v>931</v>
      </c>
      <c r="B8472" t="s">
        <v>932</v>
      </c>
      <c r="C8472" t="s">
        <v>8179</v>
      </c>
      <c r="D8472">
        <v>8501</v>
      </c>
      <c r="E8472" t="s">
        <v>69</v>
      </c>
      <c r="F8472" t="s">
        <v>70</v>
      </c>
      <c r="G8472" t="s">
        <v>44</v>
      </c>
    </row>
    <row r="8473" spans="1:7">
      <c r="A8473" t="s">
        <v>931</v>
      </c>
      <c r="B8473" t="s">
        <v>932</v>
      </c>
      <c r="C8473" t="s">
        <v>5535</v>
      </c>
      <c r="D8473">
        <v>8520</v>
      </c>
      <c r="E8473" t="s">
        <v>66</v>
      </c>
      <c r="F8473" t="s">
        <v>327</v>
      </c>
      <c r="G8473" t="s">
        <v>44</v>
      </c>
    </row>
    <row r="8474" spans="1:7">
      <c r="A8474" t="s">
        <v>931</v>
      </c>
      <c r="B8474" t="s">
        <v>932</v>
      </c>
      <c r="C8474" t="s">
        <v>3633</v>
      </c>
      <c r="D8474">
        <v>8570</v>
      </c>
      <c r="E8474" t="s">
        <v>8180</v>
      </c>
      <c r="F8474" t="s">
        <v>8181</v>
      </c>
      <c r="G8474" t="s">
        <v>44</v>
      </c>
    </row>
    <row r="8475" spans="1:7">
      <c r="A8475" t="s">
        <v>931</v>
      </c>
      <c r="B8475" t="s">
        <v>932</v>
      </c>
      <c r="C8475" t="s">
        <v>7815</v>
      </c>
      <c r="D8475">
        <v>8739</v>
      </c>
      <c r="E8475" t="s">
        <v>58</v>
      </c>
      <c r="F8475" t="s">
        <v>756</v>
      </c>
      <c r="G8475" t="s">
        <v>44</v>
      </c>
    </row>
    <row r="8476" spans="1:7">
      <c r="A8476" t="s">
        <v>931</v>
      </c>
      <c r="B8476" t="s">
        <v>932</v>
      </c>
      <c r="C8476" t="s">
        <v>5072</v>
      </c>
      <c r="D8476">
        <v>8812</v>
      </c>
      <c r="E8476" t="s">
        <v>106</v>
      </c>
      <c r="F8476" t="s">
        <v>194</v>
      </c>
      <c r="G8476" t="s">
        <v>44</v>
      </c>
    </row>
    <row r="8477" spans="1:7">
      <c r="A8477" t="s">
        <v>931</v>
      </c>
      <c r="B8477" t="s">
        <v>932</v>
      </c>
      <c r="C8477" t="s">
        <v>8182</v>
      </c>
      <c r="D8477">
        <v>8870</v>
      </c>
      <c r="E8477" t="s">
        <v>58</v>
      </c>
      <c r="F8477" t="s">
        <v>59</v>
      </c>
      <c r="G8477" t="s">
        <v>44</v>
      </c>
    </row>
    <row r="8478" spans="1:7">
      <c r="A8478" t="s">
        <v>931</v>
      </c>
      <c r="B8478" t="s">
        <v>932</v>
      </c>
      <c r="C8478" t="s">
        <v>4805</v>
      </c>
      <c r="D8478">
        <v>8879</v>
      </c>
      <c r="E8478" t="s">
        <v>66</v>
      </c>
      <c r="F8478" t="s">
        <v>327</v>
      </c>
      <c r="G8478" t="s">
        <v>44</v>
      </c>
    </row>
    <row r="8479" spans="1:7">
      <c r="A8479" t="s">
        <v>931</v>
      </c>
      <c r="B8479" t="s">
        <v>932</v>
      </c>
      <c r="C8479" t="s">
        <v>8183</v>
      </c>
      <c r="D8479">
        <v>8884</v>
      </c>
      <c r="E8479" t="s">
        <v>69</v>
      </c>
      <c r="F8479" t="s">
        <v>70</v>
      </c>
      <c r="G8479" t="s">
        <v>44</v>
      </c>
    </row>
    <row r="8480" spans="1:7">
      <c r="A8480" t="s">
        <v>931</v>
      </c>
      <c r="B8480" t="s">
        <v>932</v>
      </c>
      <c r="C8480" t="s">
        <v>8184</v>
      </c>
      <c r="D8480">
        <v>8894</v>
      </c>
      <c r="E8480" t="s">
        <v>66</v>
      </c>
      <c r="F8480" t="s">
        <v>103</v>
      </c>
      <c r="G8480" t="s">
        <v>44</v>
      </c>
    </row>
    <row r="8481" spans="1:7">
      <c r="A8481" t="s">
        <v>931</v>
      </c>
      <c r="B8481" t="s">
        <v>932</v>
      </c>
      <c r="C8481" t="s">
        <v>4565</v>
      </c>
      <c r="D8481">
        <v>8897</v>
      </c>
      <c r="E8481" t="s">
        <v>69</v>
      </c>
      <c r="F8481" t="s">
        <v>70</v>
      </c>
      <c r="G8481" t="s">
        <v>44</v>
      </c>
    </row>
    <row r="8482" spans="1:7">
      <c r="A8482" t="s">
        <v>931</v>
      </c>
      <c r="B8482" t="s">
        <v>932</v>
      </c>
      <c r="C8482" t="s">
        <v>8185</v>
      </c>
      <c r="D8482">
        <v>8909</v>
      </c>
      <c r="E8482" t="s">
        <v>378</v>
      </c>
      <c r="F8482" t="s">
        <v>379</v>
      </c>
      <c r="G8482" t="s">
        <v>44</v>
      </c>
    </row>
    <row r="8483" spans="1:7">
      <c r="A8483" t="s">
        <v>931</v>
      </c>
      <c r="B8483" t="s">
        <v>932</v>
      </c>
      <c r="C8483" t="s">
        <v>3656</v>
      </c>
      <c r="D8483">
        <v>8943</v>
      </c>
      <c r="E8483" t="s">
        <v>66</v>
      </c>
      <c r="F8483" t="s">
        <v>327</v>
      </c>
      <c r="G8483" t="s">
        <v>44</v>
      </c>
    </row>
    <row r="8484" spans="1:7">
      <c r="A8484" t="s">
        <v>931</v>
      </c>
      <c r="B8484" t="s">
        <v>932</v>
      </c>
      <c r="C8484" t="s">
        <v>3660</v>
      </c>
      <c r="D8484">
        <v>8976</v>
      </c>
      <c r="E8484" t="s">
        <v>106</v>
      </c>
      <c r="F8484" t="s">
        <v>443</v>
      </c>
      <c r="G8484" t="s">
        <v>44</v>
      </c>
    </row>
    <row r="8485" spans="1:7">
      <c r="A8485" t="s">
        <v>931</v>
      </c>
      <c r="B8485" t="s">
        <v>932</v>
      </c>
      <c r="C8485" t="s">
        <v>3663</v>
      </c>
      <c r="D8485">
        <v>9026</v>
      </c>
      <c r="E8485" t="s">
        <v>55</v>
      </c>
      <c r="F8485" t="s">
        <v>8186</v>
      </c>
      <c r="G8485" t="s">
        <v>44</v>
      </c>
    </row>
    <row r="8486" spans="1:7">
      <c r="A8486" t="s">
        <v>931</v>
      </c>
      <c r="B8486" t="s">
        <v>932</v>
      </c>
      <c r="C8486" t="s">
        <v>661</v>
      </c>
      <c r="D8486">
        <v>9043</v>
      </c>
      <c r="E8486" t="s">
        <v>69</v>
      </c>
      <c r="F8486" t="s">
        <v>70</v>
      </c>
      <c r="G8486" t="s">
        <v>44</v>
      </c>
    </row>
    <row r="8487" spans="1:7">
      <c r="A8487" t="s">
        <v>931</v>
      </c>
      <c r="B8487" t="s">
        <v>932</v>
      </c>
      <c r="C8487" t="s">
        <v>8187</v>
      </c>
      <c r="D8487">
        <v>9168</v>
      </c>
      <c r="E8487" t="s">
        <v>58</v>
      </c>
      <c r="F8487" t="s">
        <v>59</v>
      </c>
      <c r="G8487" t="s">
        <v>44</v>
      </c>
    </row>
    <row r="8488" spans="1:7">
      <c r="A8488" t="s">
        <v>931</v>
      </c>
      <c r="B8488" t="s">
        <v>932</v>
      </c>
      <c r="C8488" t="s">
        <v>8188</v>
      </c>
      <c r="D8488">
        <v>9184</v>
      </c>
      <c r="E8488" t="s">
        <v>66</v>
      </c>
      <c r="F8488" t="s">
        <v>327</v>
      </c>
      <c r="G8488" t="s">
        <v>44</v>
      </c>
    </row>
    <row r="8489" spans="1:7">
      <c r="A8489" t="s">
        <v>931</v>
      </c>
      <c r="B8489" t="s">
        <v>932</v>
      </c>
      <c r="C8489" t="s">
        <v>8189</v>
      </c>
      <c r="D8489">
        <v>9221</v>
      </c>
      <c r="E8489" t="s">
        <v>66</v>
      </c>
      <c r="F8489" t="s">
        <v>327</v>
      </c>
      <c r="G8489" t="s">
        <v>44</v>
      </c>
    </row>
    <row r="8490" spans="1:7">
      <c r="A8490" t="s">
        <v>931</v>
      </c>
      <c r="B8490" t="s">
        <v>932</v>
      </c>
      <c r="C8490" t="s">
        <v>8190</v>
      </c>
      <c r="D8490">
        <v>9282</v>
      </c>
      <c r="E8490" t="s">
        <v>58</v>
      </c>
      <c r="F8490" t="s">
        <v>59</v>
      </c>
      <c r="G8490" t="s">
        <v>44</v>
      </c>
    </row>
    <row r="8491" spans="1:7">
      <c r="A8491" t="s">
        <v>931</v>
      </c>
      <c r="B8491" t="s">
        <v>932</v>
      </c>
      <c r="C8491" t="s">
        <v>2087</v>
      </c>
      <c r="D8491">
        <v>9306</v>
      </c>
      <c r="E8491" t="s">
        <v>785</v>
      </c>
      <c r="F8491" t="s">
        <v>8191</v>
      </c>
      <c r="G8491" t="s">
        <v>44</v>
      </c>
    </row>
    <row r="8492" spans="1:7">
      <c r="A8492" t="s">
        <v>931</v>
      </c>
      <c r="B8492" t="s">
        <v>932</v>
      </c>
      <c r="C8492" t="s">
        <v>8192</v>
      </c>
      <c r="D8492">
        <v>9520</v>
      </c>
      <c r="E8492" t="s">
        <v>362</v>
      </c>
      <c r="F8492" t="s">
        <v>515</v>
      </c>
      <c r="G8492" t="s">
        <v>44</v>
      </c>
    </row>
    <row r="8493" spans="1:7">
      <c r="A8493" t="s">
        <v>931</v>
      </c>
      <c r="B8493" t="s">
        <v>932</v>
      </c>
      <c r="C8493" t="s">
        <v>8193</v>
      </c>
      <c r="D8493">
        <v>9532</v>
      </c>
      <c r="E8493" t="s">
        <v>58</v>
      </c>
      <c r="F8493" t="s">
        <v>752</v>
      </c>
      <c r="G8493" t="s">
        <v>44</v>
      </c>
    </row>
    <row r="8494" spans="1:7">
      <c r="A8494" t="s">
        <v>931</v>
      </c>
      <c r="B8494" t="s">
        <v>932</v>
      </c>
      <c r="C8494" t="s">
        <v>8194</v>
      </c>
      <c r="D8494">
        <v>9628</v>
      </c>
      <c r="E8494" t="s">
        <v>58</v>
      </c>
      <c r="F8494" t="s">
        <v>752</v>
      </c>
      <c r="G8494" t="s">
        <v>44</v>
      </c>
    </row>
    <row r="8495" spans="1:7">
      <c r="A8495" t="s">
        <v>931</v>
      </c>
      <c r="B8495" t="s">
        <v>932</v>
      </c>
      <c r="C8495" t="s">
        <v>3700</v>
      </c>
      <c r="D8495">
        <v>9673</v>
      </c>
      <c r="E8495" t="s">
        <v>58</v>
      </c>
      <c r="F8495" t="s">
        <v>549</v>
      </c>
      <c r="G8495" t="s">
        <v>44</v>
      </c>
    </row>
    <row r="8496" spans="1:7">
      <c r="A8496" t="s">
        <v>931</v>
      </c>
      <c r="B8496" t="s">
        <v>932</v>
      </c>
      <c r="C8496" t="s">
        <v>8195</v>
      </c>
      <c r="D8496">
        <v>9688</v>
      </c>
      <c r="E8496" t="s">
        <v>66</v>
      </c>
      <c r="F8496" t="s">
        <v>472</v>
      </c>
      <c r="G8496" t="s">
        <v>44</v>
      </c>
    </row>
    <row r="8497" spans="1:7">
      <c r="A8497" t="s">
        <v>931</v>
      </c>
      <c r="B8497" t="s">
        <v>932</v>
      </c>
      <c r="C8497" t="s">
        <v>7190</v>
      </c>
      <c r="D8497">
        <v>9802</v>
      </c>
      <c r="E8497" t="s">
        <v>66</v>
      </c>
      <c r="F8497" t="s">
        <v>327</v>
      </c>
      <c r="G8497" t="s">
        <v>44</v>
      </c>
    </row>
    <row r="8498" spans="1:7">
      <c r="A8498" t="s">
        <v>931</v>
      </c>
      <c r="B8498" t="s">
        <v>932</v>
      </c>
      <c r="C8498" t="s">
        <v>8196</v>
      </c>
      <c r="D8498">
        <v>9844</v>
      </c>
      <c r="E8498" t="s">
        <v>58</v>
      </c>
      <c r="F8498" t="s">
        <v>59</v>
      </c>
      <c r="G8498" t="s">
        <v>44</v>
      </c>
    </row>
    <row r="8499" spans="1:7">
      <c r="A8499" t="s">
        <v>931</v>
      </c>
      <c r="B8499" t="s">
        <v>932</v>
      </c>
      <c r="C8499" t="s">
        <v>8197</v>
      </c>
      <c r="D8499">
        <v>9854</v>
      </c>
      <c r="E8499" t="s">
        <v>58</v>
      </c>
      <c r="F8499" t="s">
        <v>59</v>
      </c>
      <c r="G8499" t="s">
        <v>44</v>
      </c>
    </row>
    <row r="8500" spans="1:7">
      <c r="A8500" t="s">
        <v>931</v>
      </c>
      <c r="B8500" t="s">
        <v>932</v>
      </c>
      <c r="C8500" t="s">
        <v>8198</v>
      </c>
      <c r="D8500">
        <v>9873</v>
      </c>
      <c r="E8500" t="s">
        <v>58</v>
      </c>
      <c r="F8500" t="s">
        <v>59</v>
      </c>
      <c r="G8500" t="s">
        <v>44</v>
      </c>
    </row>
    <row r="8501" spans="1:7">
      <c r="A8501" t="s">
        <v>931</v>
      </c>
      <c r="B8501" t="s">
        <v>932</v>
      </c>
      <c r="C8501" t="s">
        <v>4971</v>
      </c>
      <c r="D8501">
        <v>9877</v>
      </c>
      <c r="E8501" t="s">
        <v>69</v>
      </c>
      <c r="F8501" t="s">
        <v>70</v>
      </c>
      <c r="G8501" t="s">
        <v>44</v>
      </c>
    </row>
    <row r="8502" spans="1:7">
      <c r="A8502" t="s">
        <v>931</v>
      </c>
      <c r="B8502" t="s">
        <v>932</v>
      </c>
      <c r="C8502" t="s">
        <v>8199</v>
      </c>
      <c r="D8502">
        <v>9919</v>
      </c>
      <c r="E8502" t="s">
        <v>69</v>
      </c>
      <c r="F8502" t="s">
        <v>70</v>
      </c>
      <c r="G8502" t="s">
        <v>44</v>
      </c>
    </row>
    <row r="8503" spans="1:7">
      <c r="A8503" t="s">
        <v>931</v>
      </c>
      <c r="B8503" t="s">
        <v>932</v>
      </c>
      <c r="C8503" t="s">
        <v>4587</v>
      </c>
      <c r="D8503">
        <v>9969</v>
      </c>
      <c r="E8503" t="s">
        <v>58</v>
      </c>
      <c r="F8503" t="s">
        <v>59</v>
      </c>
      <c r="G8503" t="s">
        <v>44</v>
      </c>
    </row>
    <row r="8504" spans="1:7">
      <c r="A8504" t="s">
        <v>931</v>
      </c>
      <c r="B8504" t="s">
        <v>932</v>
      </c>
      <c r="C8504" t="s">
        <v>5301</v>
      </c>
      <c r="D8504">
        <v>9975</v>
      </c>
      <c r="E8504" t="s">
        <v>66</v>
      </c>
      <c r="F8504" t="s">
        <v>153</v>
      </c>
      <c r="G8504" t="s">
        <v>44</v>
      </c>
    </row>
    <row r="8505" spans="1:7">
      <c r="A8505" t="s">
        <v>931</v>
      </c>
      <c r="B8505" t="s">
        <v>932</v>
      </c>
      <c r="C8505" t="s">
        <v>5571</v>
      </c>
      <c r="D8505">
        <v>10042</v>
      </c>
      <c r="E8505" t="s">
        <v>58</v>
      </c>
      <c r="F8505" t="s">
        <v>59</v>
      </c>
      <c r="G8505" t="s">
        <v>44</v>
      </c>
    </row>
    <row r="8506" spans="1:7">
      <c r="A8506" t="s">
        <v>931</v>
      </c>
      <c r="B8506" t="s">
        <v>932</v>
      </c>
      <c r="C8506" t="s">
        <v>2117</v>
      </c>
      <c r="D8506">
        <v>10105</v>
      </c>
      <c r="E8506" t="s">
        <v>66</v>
      </c>
      <c r="F8506" t="s">
        <v>327</v>
      </c>
      <c r="G8506" t="s">
        <v>44</v>
      </c>
    </row>
    <row r="8507" spans="1:7">
      <c r="A8507" t="s">
        <v>931</v>
      </c>
      <c r="B8507" t="s">
        <v>932</v>
      </c>
      <c r="C8507" t="s">
        <v>5574</v>
      </c>
      <c r="D8507">
        <v>10116</v>
      </c>
      <c r="E8507" t="s">
        <v>58</v>
      </c>
      <c r="F8507" t="s">
        <v>59</v>
      </c>
      <c r="G8507" t="s">
        <v>44</v>
      </c>
    </row>
    <row r="8508" spans="1:7">
      <c r="A8508" t="s">
        <v>931</v>
      </c>
      <c r="B8508" t="s">
        <v>932</v>
      </c>
      <c r="C8508" t="s">
        <v>6527</v>
      </c>
      <c r="D8508">
        <v>10238</v>
      </c>
      <c r="E8508" t="s">
        <v>66</v>
      </c>
      <c r="F8508" t="s">
        <v>971</v>
      </c>
      <c r="G8508" t="s">
        <v>44</v>
      </c>
    </row>
    <row r="8509" spans="1:7">
      <c r="A8509" t="s">
        <v>931</v>
      </c>
      <c r="B8509" t="s">
        <v>932</v>
      </c>
      <c r="C8509" t="s">
        <v>2836</v>
      </c>
      <c r="D8509">
        <v>10428</v>
      </c>
      <c r="E8509" t="s">
        <v>58</v>
      </c>
      <c r="F8509" t="s">
        <v>752</v>
      </c>
      <c r="G8509" t="s">
        <v>44</v>
      </c>
    </row>
    <row r="8510" spans="1:7">
      <c r="A8510" t="s">
        <v>931</v>
      </c>
      <c r="B8510" t="s">
        <v>932</v>
      </c>
      <c r="C8510" t="s">
        <v>6720</v>
      </c>
      <c r="D8510">
        <v>10472</v>
      </c>
      <c r="E8510" t="s">
        <v>66</v>
      </c>
      <c r="F8510" t="s">
        <v>103</v>
      </c>
      <c r="G8510" t="s">
        <v>44</v>
      </c>
    </row>
    <row r="8511" spans="1:7">
      <c r="A8511" t="s">
        <v>931</v>
      </c>
      <c r="B8511" t="s">
        <v>932</v>
      </c>
      <c r="C8511" t="s">
        <v>3768</v>
      </c>
      <c r="D8511">
        <v>10498</v>
      </c>
      <c r="E8511" t="s">
        <v>58</v>
      </c>
      <c r="F8511" t="s">
        <v>59</v>
      </c>
      <c r="G8511" t="s">
        <v>44</v>
      </c>
    </row>
    <row r="8512" spans="1:7">
      <c r="A8512" t="s">
        <v>931</v>
      </c>
      <c r="B8512" t="s">
        <v>932</v>
      </c>
      <c r="C8512" t="s">
        <v>5082</v>
      </c>
      <c r="D8512">
        <v>10513</v>
      </c>
      <c r="E8512" t="s">
        <v>66</v>
      </c>
      <c r="F8512" t="s">
        <v>5083</v>
      </c>
      <c r="G8512" t="s">
        <v>44</v>
      </c>
    </row>
    <row r="8513" spans="1:7">
      <c r="A8513" t="s">
        <v>931</v>
      </c>
      <c r="B8513" t="s">
        <v>932</v>
      </c>
      <c r="C8513" t="s">
        <v>3770</v>
      </c>
      <c r="D8513">
        <v>10521</v>
      </c>
      <c r="E8513" t="s">
        <v>69</v>
      </c>
      <c r="F8513" t="s">
        <v>70</v>
      </c>
      <c r="G8513" t="s">
        <v>44</v>
      </c>
    </row>
    <row r="8514" spans="1:7">
      <c r="A8514" t="s">
        <v>931</v>
      </c>
      <c r="B8514" t="s">
        <v>932</v>
      </c>
      <c r="C8514" t="s">
        <v>3778</v>
      </c>
      <c r="D8514">
        <v>10594</v>
      </c>
      <c r="E8514" t="s">
        <v>69</v>
      </c>
      <c r="F8514" t="s">
        <v>70</v>
      </c>
      <c r="G8514" t="s">
        <v>44</v>
      </c>
    </row>
    <row r="8515" spans="1:7">
      <c r="A8515" t="s">
        <v>931</v>
      </c>
      <c r="B8515" t="s">
        <v>932</v>
      </c>
      <c r="C8515" t="s">
        <v>4890</v>
      </c>
      <c r="D8515">
        <v>10597</v>
      </c>
      <c r="E8515" t="s">
        <v>55</v>
      </c>
      <c r="F8515" t="s">
        <v>4891</v>
      </c>
      <c r="G8515" t="s">
        <v>44</v>
      </c>
    </row>
    <row r="8516" spans="1:7">
      <c r="A8516" t="s">
        <v>931</v>
      </c>
      <c r="B8516" t="s">
        <v>932</v>
      </c>
      <c r="C8516" t="s">
        <v>5589</v>
      </c>
      <c r="D8516">
        <v>10618</v>
      </c>
      <c r="E8516" t="s">
        <v>106</v>
      </c>
      <c r="F8516" t="s">
        <v>8200</v>
      </c>
      <c r="G8516" t="s">
        <v>44</v>
      </c>
    </row>
    <row r="8517" spans="1:7">
      <c r="A8517" t="s">
        <v>931</v>
      </c>
      <c r="B8517" t="s">
        <v>932</v>
      </c>
      <c r="C8517" t="s">
        <v>6031</v>
      </c>
      <c r="D8517">
        <v>10628</v>
      </c>
      <c r="E8517" t="s">
        <v>66</v>
      </c>
      <c r="F8517" t="s">
        <v>4914</v>
      </c>
      <c r="G8517" t="s">
        <v>44</v>
      </c>
    </row>
    <row r="8518" spans="1:7">
      <c r="A8518" t="s">
        <v>931</v>
      </c>
      <c r="B8518" t="s">
        <v>932</v>
      </c>
      <c r="C8518" t="s">
        <v>3779</v>
      </c>
      <c r="D8518">
        <v>10657</v>
      </c>
      <c r="E8518" t="s">
        <v>69</v>
      </c>
      <c r="F8518" t="s">
        <v>70</v>
      </c>
      <c r="G8518" t="s">
        <v>44</v>
      </c>
    </row>
    <row r="8519" spans="1:7">
      <c r="A8519" t="s">
        <v>931</v>
      </c>
      <c r="B8519" t="s">
        <v>932</v>
      </c>
      <c r="C8519" t="s">
        <v>2847</v>
      </c>
      <c r="D8519">
        <v>10658</v>
      </c>
      <c r="E8519" t="s">
        <v>66</v>
      </c>
      <c r="F8519" t="s">
        <v>4574</v>
      </c>
      <c r="G8519" t="s">
        <v>44</v>
      </c>
    </row>
    <row r="8520" spans="1:7">
      <c r="A8520" t="s">
        <v>931</v>
      </c>
      <c r="B8520" t="s">
        <v>932</v>
      </c>
      <c r="C8520" t="s">
        <v>8201</v>
      </c>
      <c r="D8520">
        <v>10659</v>
      </c>
      <c r="E8520" t="s">
        <v>58</v>
      </c>
      <c r="F8520" t="s">
        <v>59</v>
      </c>
      <c r="G8520" t="s">
        <v>44</v>
      </c>
    </row>
    <row r="8521" spans="1:7">
      <c r="A8521" t="s">
        <v>931</v>
      </c>
      <c r="B8521" t="s">
        <v>932</v>
      </c>
      <c r="C8521" t="s">
        <v>8202</v>
      </c>
      <c r="D8521">
        <v>10724</v>
      </c>
      <c r="E8521" t="s">
        <v>58</v>
      </c>
      <c r="F8521" t="s">
        <v>59</v>
      </c>
      <c r="G8521" t="s">
        <v>44</v>
      </c>
    </row>
    <row r="8522" spans="1:7">
      <c r="A8522" t="s">
        <v>931</v>
      </c>
      <c r="B8522" t="s">
        <v>932</v>
      </c>
      <c r="C8522" t="s">
        <v>8203</v>
      </c>
      <c r="D8522">
        <v>10755</v>
      </c>
      <c r="E8522" t="s">
        <v>66</v>
      </c>
      <c r="F8522" t="s">
        <v>472</v>
      </c>
      <c r="G8522" t="s">
        <v>44</v>
      </c>
    </row>
    <row r="8523" spans="1:7">
      <c r="A8523" t="s">
        <v>931</v>
      </c>
      <c r="B8523" t="s">
        <v>932</v>
      </c>
      <c r="C8523" t="s">
        <v>958</v>
      </c>
      <c r="D8523">
        <v>10769</v>
      </c>
      <c r="E8523" t="s">
        <v>55</v>
      </c>
      <c r="F8523" t="s">
        <v>959</v>
      </c>
      <c r="G8523" t="s">
        <v>44</v>
      </c>
    </row>
    <row r="8524" spans="1:7">
      <c r="A8524" t="s">
        <v>931</v>
      </c>
      <c r="B8524" t="s">
        <v>932</v>
      </c>
      <c r="C8524" t="s">
        <v>7496</v>
      </c>
      <c r="D8524">
        <v>10771</v>
      </c>
      <c r="E8524" t="s">
        <v>69</v>
      </c>
      <c r="F8524" t="s">
        <v>70</v>
      </c>
      <c r="G8524" t="s">
        <v>44</v>
      </c>
    </row>
    <row r="8525" spans="1:7">
      <c r="A8525" t="s">
        <v>931</v>
      </c>
      <c r="B8525" t="s">
        <v>932</v>
      </c>
      <c r="C8525" t="s">
        <v>2148</v>
      </c>
      <c r="D8525">
        <v>10794</v>
      </c>
      <c r="E8525" t="s">
        <v>66</v>
      </c>
      <c r="F8525" t="s">
        <v>1402</v>
      </c>
      <c r="G8525" t="s">
        <v>44</v>
      </c>
    </row>
    <row r="8526" spans="1:7">
      <c r="A8526" t="s">
        <v>931</v>
      </c>
      <c r="B8526" t="s">
        <v>932</v>
      </c>
      <c r="C8526" t="s">
        <v>2856</v>
      </c>
      <c r="D8526">
        <v>10802</v>
      </c>
      <c r="E8526" t="s">
        <v>58</v>
      </c>
      <c r="F8526" t="s">
        <v>59</v>
      </c>
      <c r="G8526" t="s">
        <v>44</v>
      </c>
    </row>
    <row r="8527" spans="1:7">
      <c r="A8527" t="s">
        <v>931</v>
      </c>
      <c r="B8527" t="s">
        <v>932</v>
      </c>
      <c r="C8527" t="s">
        <v>7853</v>
      </c>
      <c r="D8527">
        <v>10813</v>
      </c>
      <c r="E8527" t="s">
        <v>69</v>
      </c>
      <c r="F8527" t="s">
        <v>70</v>
      </c>
      <c r="G8527" t="s">
        <v>44</v>
      </c>
    </row>
    <row r="8528" spans="1:7">
      <c r="A8528" t="s">
        <v>931</v>
      </c>
      <c r="B8528" t="s">
        <v>932</v>
      </c>
      <c r="C8528" t="s">
        <v>6225</v>
      </c>
      <c r="D8528">
        <v>10847</v>
      </c>
      <c r="E8528" t="s">
        <v>69</v>
      </c>
      <c r="F8528" t="s">
        <v>70</v>
      </c>
      <c r="G8528" t="s">
        <v>44</v>
      </c>
    </row>
    <row r="8529" spans="1:7">
      <c r="A8529" t="s">
        <v>931</v>
      </c>
      <c r="B8529" t="s">
        <v>932</v>
      </c>
      <c r="C8529" t="s">
        <v>960</v>
      </c>
      <c r="D8529">
        <v>10919</v>
      </c>
      <c r="E8529" t="s">
        <v>69</v>
      </c>
      <c r="F8529" t="s">
        <v>70</v>
      </c>
      <c r="G8529" t="s">
        <v>44</v>
      </c>
    </row>
    <row r="8530" spans="1:7">
      <c r="A8530" t="s">
        <v>931</v>
      </c>
      <c r="B8530" t="s">
        <v>932</v>
      </c>
      <c r="C8530" t="s">
        <v>8204</v>
      </c>
      <c r="D8530">
        <v>10954</v>
      </c>
      <c r="E8530" t="s">
        <v>66</v>
      </c>
      <c r="F8530" t="s">
        <v>327</v>
      </c>
      <c r="G8530" t="s">
        <v>44</v>
      </c>
    </row>
    <row r="8531" spans="1:7">
      <c r="A8531" t="s">
        <v>931</v>
      </c>
      <c r="B8531" t="s">
        <v>932</v>
      </c>
      <c r="C8531" t="s">
        <v>4895</v>
      </c>
      <c r="D8531">
        <v>11017</v>
      </c>
      <c r="E8531" t="s">
        <v>66</v>
      </c>
      <c r="F8531" t="s">
        <v>327</v>
      </c>
      <c r="G8531" t="s">
        <v>44</v>
      </c>
    </row>
    <row r="8532" spans="1:7">
      <c r="A8532" t="s">
        <v>931</v>
      </c>
      <c r="B8532" t="s">
        <v>932</v>
      </c>
      <c r="C8532" t="s">
        <v>961</v>
      </c>
      <c r="D8532">
        <v>11051</v>
      </c>
      <c r="E8532" t="s">
        <v>58</v>
      </c>
      <c r="F8532" t="s">
        <v>752</v>
      </c>
      <c r="G8532" t="s">
        <v>44</v>
      </c>
    </row>
    <row r="8533" spans="1:7">
      <c r="A8533" t="s">
        <v>931</v>
      </c>
      <c r="B8533" t="s">
        <v>932</v>
      </c>
      <c r="C8533" t="s">
        <v>8205</v>
      </c>
      <c r="D8533">
        <v>11073</v>
      </c>
      <c r="E8533" t="s">
        <v>58</v>
      </c>
      <c r="F8533" t="s">
        <v>549</v>
      </c>
      <c r="G8533" t="s">
        <v>44</v>
      </c>
    </row>
    <row r="8534" spans="1:7">
      <c r="A8534" t="s">
        <v>931</v>
      </c>
      <c r="B8534" t="s">
        <v>932</v>
      </c>
      <c r="C8534" t="s">
        <v>962</v>
      </c>
      <c r="D8534">
        <v>11096</v>
      </c>
      <c r="E8534" t="s">
        <v>58</v>
      </c>
      <c r="F8534" t="s">
        <v>756</v>
      </c>
      <c r="G8534" t="s">
        <v>44</v>
      </c>
    </row>
    <row r="8535" spans="1:7">
      <c r="A8535" t="s">
        <v>931</v>
      </c>
      <c r="B8535" t="s">
        <v>932</v>
      </c>
      <c r="C8535" t="s">
        <v>4607</v>
      </c>
      <c r="D8535">
        <v>11176</v>
      </c>
      <c r="E8535" t="s">
        <v>69</v>
      </c>
      <c r="F8535" t="s">
        <v>70</v>
      </c>
      <c r="G8535" t="s">
        <v>44</v>
      </c>
    </row>
    <row r="8536" spans="1:7">
      <c r="A8536" t="s">
        <v>931</v>
      </c>
      <c r="B8536" t="s">
        <v>932</v>
      </c>
      <c r="C8536" t="s">
        <v>6731</v>
      </c>
      <c r="D8536">
        <v>11200</v>
      </c>
      <c r="E8536" t="s">
        <v>66</v>
      </c>
      <c r="F8536" t="s">
        <v>352</v>
      </c>
      <c r="G8536" t="s">
        <v>44</v>
      </c>
    </row>
    <row r="8537" spans="1:7">
      <c r="A8537" t="s">
        <v>931</v>
      </c>
      <c r="B8537" t="s">
        <v>932</v>
      </c>
      <c r="C8537" t="s">
        <v>8206</v>
      </c>
      <c r="D8537">
        <v>11236</v>
      </c>
      <c r="E8537" t="s">
        <v>58</v>
      </c>
      <c r="F8537" t="s">
        <v>59</v>
      </c>
      <c r="G8537" t="s">
        <v>44</v>
      </c>
    </row>
    <row r="8538" spans="1:7">
      <c r="A8538" t="s">
        <v>931</v>
      </c>
      <c r="B8538" t="s">
        <v>932</v>
      </c>
      <c r="C8538" t="s">
        <v>7865</v>
      </c>
      <c r="D8538">
        <v>22818</v>
      </c>
      <c r="E8538" t="s">
        <v>66</v>
      </c>
      <c r="F8538" t="s">
        <v>67</v>
      </c>
      <c r="G8538" t="s">
        <v>44</v>
      </c>
    </row>
    <row r="8539" spans="1:7">
      <c r="A8539" t="s">
        <v>931</v>
      </c>
      <c r="B8539" t="s">
        <v>932</v>
      </c>
      <c r="C8539" t="s">
        <v>6235</v>
      </c>
      <c r="D8539">
        <v>22832</v>
      </c>
      <c r="E8539" t="s">
        <v>66</v>
      </c>
      <c r="F8539" t="s">
        <v>327</v>
      </c>
      <c r="G8539" t="s">
        <v>44</v>
      </c>
    </row>
    <row r="8540" spans="1:7">
      <c r="A8540" t="s">
        <v>931</v>
      </c>
      <c r="B8540" t="s">
        <v>932</v>
      </c>
      <c r="C8540" t="s">
        <v>8207</v>
      </c>
      <c r="D8540">
        <v>22858</v>
      </c>
      <c r="E8540" t="s">
        <v>66</v>
      </c>
      <c r="F8540" t="s">
        <v>327</v>
      </c>
      <c r="G8540" t="s">
        <v>44</v>
      </c>
    </row>
    <row r="8541" spans="1:7">
      <c r="A8541" t="s">
        <v>931</v>
      </c>
      <c r="B8541" t="s">
        <v>932</v>
      </c>
      <c r="C8541" t="s">
        <v>4614</v>
      </c>
      <c r="D8541">
        <v>22859</v>
      </c>
      <c r="E8541" t="s">
        <v>66</v>
      </c>
      <c r="F8541" t="s">
        <v>67</v>
      </c>
      <c r="G8541" t="s">
        <v>44</v>
      </c>
    </row>
    <row r="8542" spans="1:7">
      <c r="A8542" t="s">
        <v>931</v>
      </c>
      <c r="B8542" t="s">
        <v>932</v>
      </c>
      <c r="C8542" t="s">
        <v>5089</v>
      </c>
      <c r="D8542">
        <v>22862</v>
      </c>
      <c r="E8542" t="s">
        <v>66</v>
      </c>
      <c r="F8542" t="s">
        <v>327</v>
      </c>
      <c r="G8542" t="s">
        <v>44</v>
      </c>
    </row>
    <row r="8543" spans="1:7">
      <c r="A8543" t="s">
        <v>931</v>
      </c>
      <c r="B8543" t="s">
        <v>932</v>
      </c>
      <c r="C8543" t="s">
        <v>8208</v>
      </c>
      <c r="D8543">
        <v>22887</v>
      </c>
      <c r="E8543" t="s">
        <v>342</v>
      </c>
      <c r="F8543" t="s">
        <v>8209</v>
      </c>
      <c r="G8543" t="s">
        <v>44</v>
      </c>
    </row>
    <row r="8544" spans="1:7">
      <c r="A8544" t="s">
        <v>931</v>
      </c>
      <c r="B8544" t="s">
        <v>932</v>
      </c>
      <c r="C8544" t="s">
        <v>6034</v>
      </c>
      <c r="D8544">
        <v>22916</v>
      </c>
      <c r="E8544" t="s">
        <v>66</v>
      </c>
      <c r="F8544" t="s">
        <v>327</v>
      </c>
      <c r="G8544" t="s">
        <v>44</v>
      </c>
    </row>
    <row r="8545" spans="1:7">
      <c r="A8545" t="s">
        <v>931</v>
      </c>
      <c r="B8545" t="s">
        <v>932</v>
      </c>
      <c r="C8545" t="s">
        <v>5090</v>
      </c>
      <c r="D8545">
        <v>22936</v>
      </c>
      <c r="E8545" t="s">
        <v>66</v>
      </c>
      <c r="F8545" t="s">
        <v>327</v>
      </c>
      <c r="G8545" t="s">
        <v>44</v>
      </c>
    </row>
    <row r="8546" spans="1:7">
      <c r="A8546" t="s">
        <v>931</v>
      </c>
      <c r="B8546" t="s">
        <v>932</v>
      </c>
      <c r="C8546" t="s">
        <v>3844</v>
      </c>
      <c r="D8546">
        <v>23035</v>
      </c>
      <c r="E8546" t="s">
        <v>58</v>
      </c>
      <c r="F8546" t="s">
        <v>59</v>
      </c>
      <c r="G8546" t="s">
        <v>44</v>
      </c>
    </row>
    <row r="8547" spans="1:7">
      <c r="A8547" t="s">
        <v>931</v>
      </c>
      <c r="B8547" t="s">
        <v>932</v>
      </c>
      <c r="C8547" t="s">
        <v>6241</v>
      </c>
      <c r="D8547">
        <v>23038</v>
      </c>
      <c r="E8547" t="s">
        <v>66</v>
      </c>
      <c r="F8547" t="s">
        <v>67</v>
      </c>
      <c r="G8547" t="s">
        <v>44</v>
      </c>
    </row>
    <row r="8548" spans="1:7">
      <c r="A8548" t="s">
        <v>931</v>
      </c>
      <c r="B8548" t="s">
        <v>932</v>
      </c>
      <c r="C8548" t="s">
        <v>2179</v>
      </c>
      <c r="D8548">
        <v>23067</v>
      </c>
      <c r="E8548" t="s">
        <v>66</v>
      </c>
      <c r="F8548" t="s">
        <v>724</v>
      </c>
      <c r="G8548" t="s">
        <v>44</v>
      </c>
    </row>
    <row r="8549" spans="1:7">
      <c r="A8549" t="s">
        <v>931</v>
      </c>
      <c r="B8549" t="s">
        <v>932</v>
      </c>
      <c r="C8549" t="s">
        <v>8210</v>
      </c>
      <c r="D8549">
        <v>23085</v>
      </c>
      <c r="E8549" t="s">
        <v>66</v>
      </c>
      <c r="F8549" t="s">
        <v>327</v>
      </c>
      <c r="G8549" t="s">
        <v>44</v>
      </c>
    </row>
    <row r="8550" spans="1:7">
      <c r="A8550" t="s">
        <v>931</v>
      </c>
      <c r="B8550" t="s">
        <v>932</v>
      </c>
      <c r="C8550" t="s">
        <v>489</v>
      </c>
      <c r="D8550">
        <v>23089</v>
      </c>
      <c r="E8550" t="s">
        <v>106</v>
      </c>
      <c r="F8550" t="s">
        <v>963</v>
      </c>
      <c r="G8550" t="s">
        <v>44</v>
      </c>
    </row>
    <row r="8551" spans="1:7">
      <c r="A8551" t="s">
        <v>931</v>
      </c>
      <c r="B8551" t="s">
        <v>932</v>
      </c>
      <c r="C8551" t="s">
        <v>3850</v>
      </c>
      <c r="D8551">
        <v>23095</v>
      </c>
      <c r="E8551" t="s">
        <v>69</v>
      </c>
      <c r="F8551" t="s">
        <v>70</v>
      </c>
      <c r="G8551" t="s">
        <v>44</v>
      </c>
    </row>
    <row r="8552" spans="1:7">
      <c r="A8552" t="s">
        <v>931</v>
      </c>
      <c r="B8552" t="s">
        <v>932</v>
      </c>
      <c r="C8552" t="s">
        <v>8211</v>
      </c>
      <c r="D8552">
        <v>23107</v>
      </c>
      <c r="E8552" t="s">
        <v>66</v>
      </c>
      <c r="F8552" t="s">
        <v>327</v>
      </c>
      <c r="G8552" t="s">
        <v>44</v>
      </c>
    </row>
    <row r="8553" spans="1:7">
      <c r="A8553" t="s">
        <v>931</v>
      </c>
      <c r="B8553" t="s">
        <v>932</v>
      </c>
      <c r="C8553" t="s">
        <v>3853</v>
      </c>
      <c r="D8553">
        <v>23126</v>
      </c>
      <c r="E8553" t="s">
        <v>69</v>
      </c>
      <c r="F8553" t="s">
        <v>70</v>
      </c>
      <c r="G8553" t="s">
        <v>44</v>
      </c>
    </row>
    <row r="8554" spans="1:7">
      <c r="A8554" t="s">
        <v>931</v>
      </c>
      <c r="B8554" t="s">
        <v>932</v>
      </c>
      <c r="C8554" t="s">
        <v>8212</v>
      </c>
      <c r="D8554">
        <v>23129</v>
      </c>
      <c r="E8554" t="s">
        <v>58</v>
      </c>
      <c r="F8554" t="s">
        <v>59</v>
      </c>
      <c r="G8554" t="s">
        <v>44</v>
      </c>
    </row>
    <row r="8555" spans="1:7">
      <c r="A8555" t="s">
        <v>931</v>
      </c>
      <c r="B8555" t="s">
        <v>932</v>
      </c>
      <c r="C8555" t="s">
        <v>8213</v>
      </c>
      <c r="D8555">
        <v>23142</v>
      </c>
      <c r="E8555" t="s">
        <v>58</v>
      </c>
      <c r="F8555" t="s">
        <v>59</v>
      </c>
      <c r="G8555" t="s">
        <v>44</v>
      </c>
    </row>
    <row r="8556" spans="1:7">
      <c r="A8556" t="s">
        <v>931</v>
      </c>
      <c r="B8556" t="s">
        <v>932</v>
      </c>
      <c r="C8556" t="s">
        <v>8214</v>
      </c>
      <c r="D8556">
        <v>23158</v>
      </c>
      <c r="E8556" t="s">
        <v>69</v>
      </c>
      <c r="F8556" t="s">
        <v>70</v>
      </c>
      <c r="G8556" t="s">
        <v>44</v>
      </c>
    </row>
    <row r="8557" spans="1:7">
      <c r="A8557" t="s">
        <v>931</v>
      </c>
      <c r="B8557" t="s">
        <v>932</v>
      </c>
      <c r="C8557" t="s">
        <v>8215</v>
      </c>
      <c r="D8557">
        <v>23164</v>
      </c>
      <c r="E8557" t="s">
        <v>58</v>
      </c>
      <c r="F8557" t="s">
        <v>756</v>
      </c>
      <c r="G8557" t="s">
        <v>44</v>
      </c>
    </row>
    <row r="8558" spans="1:7">
      <c r="A8558" t="s">
        <v>931</v>
      </c>
      <c r="B8558" t="s">
        <v>932</v>
      </c>
      <c r="C8558" t="s">
        <v>3862</v>
      </c>
      <c r="D8558">
        <v>23175</v>
      </c>
      <c r="E8558" t="s">
        <v>378</v>
      </c>
      <c r="F8558" t="s">
        <v>379</v>
      </c>
      <c r="G8558" t="s">
        <v>44</v>
      </c>
    </row>
    <row r="8559" spans="1:7">
      <c r="A8559" t="s">
        <v>931</v>
      </c>
      <c r="B8559" t="s">
        <v>932</v>
      </c>
      <c r="C8559" t="s">
        <v>8216</v>
      </c>
      <c r="D8559">
        <v>23199</v>
      </c>
      <c r="E8559" t="s">
        <v>66</v>
      </c>
      <c r="F8559" t="s">
        <v>5102</v>
      </c>
      <c r="G8559" t="s">
        <v>44</v>
      </c>
    </row>
    <row r="8560" spans="1:7">
      <c r="A8560" t="s">
        <v>931</v>
      </c>
      <c r="B8560" t="s">
        <v>932</v>
      </c>
      <c r="C8560" t="s">
        <v>8217</v>
      </c>
      <c r="D8560">
        <v>23204</v>
      </c>
      <c r="E8560" t="s">
        <v>66</v>
      </c>
      <c r="F8560" t="s">
        <v>5125</v>
      </c>
      <c r="G8560" t="s">
        <v>44</v>
      </c>
    </row>
    <row r="8561" spans="1:7">
      <c r="A8561" t="s">
        <v>931</v>
      </c>
      <c r="B8561" t="s">
        <v>932</v>
      </c>
      <c r="C8561" t="s">
        <v>8218</v>
      </c>
      <c r="D8561">
        <v>23403</v>
      </c>
      <c r="E8561" t="s">
        <v>58</v>
      </c>
      <c r="F8561" t="s">
        <v>752</v>
      </c>
      <c r="G8561" t="s">
        <v>44</v>
      </c>
    </row>
    <row r="8562" spans="1:7">
      <c r="A8562" t="s">
        <v>931</v>
      </c>
      <c r="B8562" t="s">
        <v>932</v>
      </c>
      <c r="C8562" t="s">
        <v>8219</v>
      </c>
      <c r="D8562">
        <v>23429</v>
      </c>
      <c r="E8562" t="s">
        <v>58</v>
      </c>
      <c r="F8562" t="s">
        <v>59</v>
      </c>
      <c r="G8562" t="s">
        <v>44</v>
      </c>
    </row>
    <row r="8563" spans="1:7">
      <c r="A8563" t="s">
        <v>931</v>
      </c>
      <c r="B8563" t="s">
        <v>932</v>
      </c>
      <c r="C8563" t="s">
        <v>5623</v>
      </c>
      <c r="D8563">
        <v>23435</v>
      </c>
      <c r="E8563" t="s">
        <v>66</v>
      </c>
      <c r="F8563" t="s">
        <v>327</v>
      </c>
      <c r="G8563" t="s">
        <v>44</v>
      </c>
    </row>
    <row r="8564" spans="1:7">
      <c r="A8564" t="s">
        <v>931</v>
      </c>
      <c r="B8564" t="s">
        <v>932</v>
      </c>
      <c r="C8564" t="s">
        <v>2910</v>
      </c>
      <c r="D8564">
        <v>23607</v>
      </c>
      <c r="E8564" t="s">
        <v>66</v>
      </c>
      <c r="F8564" t="s">
        <v>621</v>
      </c>
      <c r="G8564" t="s">
        <v>44</v>
      </c>
    </row>
    <row r="8565" spans="1:7">
      <c r="A8565" t="s">
        <v>931</v>
      </c>
      <c r="B8565" t="s">
        <v>932</v>
      </c>
      <c r="C8565" t="s">
        <v>2217</v>
      </c>
      <c r="D8565">
        <v>23637</v>
      </c>
      <c r="E8565" t="s">
        <v>66</v>
      </c>
      <c r="F8565" t="s">
        <v>472</v>
      </c>
      <c r="G8565" t="s">
        <v>44</v>
      </c>
    </row>
    <row r="8566" spans="1:7">
      <c r="A8566" t="s">
        <v>931</v>
      </c>
      <c r="B8566" t="s">
        <v>932</v>
      </c>
      <c r="C8566" t="s">
        <v>8220</v>
      </c>
      <c r="D8566">
        <v>23761</v>
      </c>
      <c r="E8566" t="s">
        <v>66</v>
      </c>
      <c r="F8566" t="s">
        <v>916</v>
      </c>
      <c r="G8566" t="s">
        <v>44</v>
      </c>
    </row>
    <row r="8567" spans="1:7">
      <c r="A8567" t="s">
        <v>931</v>
      </c>
      <c r="B8567" t="s">
        <v>932</v>
      </c>
      <c r="C8567" t="s">
        <v>8221</v>
      </c>
      <c r="D8567">
        <v>25953</v>
      </c>
      <c r="E8567" t="s">
        <v>58</v>
      </c>
      <c r="F8567" t="s">
        <v>752</v>
      </c>
      <c r="G8567" t="s">
        <v>44</v>
      </c>
    </row>
    <row r="8568" spans="1:7">
      <c r="A8568" t="s">
        <v>931</v>
      </c>
      <c r="B8568" t="s">
        <v>932</v>
      </c>
      <c r="C8568" t="s">
        <v>3910</v>
      </c>
      <c r="D8568">
        <v>25977</v>
      </c>
      <c r="E8568" t="s">
        <v>66</v>
      </c>
      <c r="F8568" t="s">
        <v>1064</v>
      </c>
      <c r="G8568" t="s">
        <v>44</v>
      </c>
    </row>
    <row r="8569" spans="1:7">
      <c r="A8569" t="s">
        <v>931</v>
      </c>
      <c r="B8569" t="s">
        <v>932</v>
      </c>
      <c r="C8569" t="s">
        <v>3917</v>
      </c>
      <c r="D8569">
        <v>26099</v>
      </c>
      <c r="E8569" t="s">
        <v>58</v>
      </c>
      <c r="F8569" t="s">
        <v>59</v>
      </c>
      <c r="G8569" t="s">
        <v>44</v>
      </c>
    </row>
    <row r="8570" spans="1:7">
      <c r="A8570" t="s">
        <v>931</v>
      </c>
      <c r="B8570" t="s">
        <v>932</v>
      </c>
      <c r="C8570" t="s">
        <v>2238</v>
      </c>
      <c r="D8570">
        <v>26137</v>
      </c>
      <c r="E8570" t="s">
        <v>66</v>
      </c>
      <c r="F8570" t="s">
        <v>755</v>
      </c>
      <c r="G8570" t="s">
        <v>44</v>
      </c>
    </row>
    <row r="8571" spans="1:7">
      <c r="A8571" t="s">
        <v>931</v>
      </c>
      <c r="B8571" t="s">
        <v>932</v>
      </c>
      <c r="C8571" t="s">
        <v>7880</v>
      </c>
      <c r="D8571">
        <v>26279</v>
      </c>
      <c r="E8571" t="s">
        <v>66</v>
      </c>
      <c r="F8571" t="s">
        <v>327</v>
      </c>
      <c r="G8571" t="s">
        <v>44</v>
      </c>
    </row>
    <row r="8572" spans="1:7">
      <c r="A8572" t="s">
        <v>931</v>
      </c>
      <c r="B8572" t="s">
        <v>932</v>
      </c>
      <c r="C8572" t="s">
        <v>8222</v>
      </c>
      <c r="D8572">
        <v>26287</v>
      </c>
      <c r="E8572" t="s">
        <v>69</v>
      </c>
      <c r="F8572" t="s">
        <v>70</v>
      </c>
      <c r="G8572" t="s">
        <v>44</v>
      </c>
    </row>
    <row r="8573" spans="1:7">
      <c r="A8573" t="s">
        <v>931</v>
      </c>
      <c r="B8573" t="s">
        <v>932</v>
      </c>
      <c r="C8573" t="s">
        <v>2924</v>
      </c>
      <c r="D8573">
        <v>26519</v>
      </c>
      <c r="E8573" t="s">
        <v>58</v>
      </c>
      <c r="F8573" t="s">
        <v>756</v>
      </c>
      <c r="G8573" t="s">
        <v>44</v>
      </c>
    </row>
    <row r="8574" spans="1:7">
      <c r="A8574" t="s">
        <v>931</v>
      </c>
      <c r="B8574" t="s">
        <v>932</v>
      </c>
      <c r="C8574" t="s">
        <v>8223</v>
      </c>
      <c r="D8574">
        <v>26995</v>
      </c>
      <c r="E8574" t="s">
        <v>106</v>
      </c>
      <c r="F8574" t="s">
        <v>8224</v>
      </c>
      <c r="G8574" t="s">
        <v>44</v>
      </c>
    </row>
    <row r="8575" spans="1:7">
      <c r="A8575" t="s">
        <v>931</v>
      </c>
      <c r="B8575" t="s">
        <v>932</v>
      </c>
      <c r="C8575" t="s">
        <v>5097</v>
      </c>
      <c r="D8575">
        <v>27018</v>
      </c>
      <c r="E8575" t="s">
        <v>66</v>
      </c>
      <c r="F8575" t="s">
        <v>916</v>
      </c>
      <c r="G8575" t="s">
        <v>44</v>
      </c>
    </row>
    <row r="8576" spans="1:7">
      <c r="A8576" t="s">
        <v>931</v>
      </c>
      <c r="B8576" t="s">
        <v>932</v>
      </c>
      <c r="C8576" t="s">
        <v>2929</v>
      </c>
      <c r="D8576">
        <v>27125</v>
      </c>
      <c r="E8576" t="s">
        <v>58</v>
      </c>
      <c r="F8576" t="s">
        <v>59</v>
      </c>
      <c r="G8576" t="s">
        <v>44</v>
      </c>
    </row>
    <row r="8577" spans="1:7">
      <c r="A8577" t="s">
        <v>931</v>
      </c>
      <c r="B8577" t="s">
        <v>932</v>
      </c>
      <c r="C8577" t="s">
        <v>5645</v>
      </c>
      <c r="D8577">
        <v>27230</v>
      </c>
      <c r="E8577" t="s">
        <v>66</v>
      </c>
      <c r="F8577" t="s">
        <v>327</v>
      </c>
      <c r="G8577" t="s">
        <v>44</v>
      </c>
    </row>
    <row r="8578" spans="1:7">
      <c r="A8578" t="s">
        <v>931</v>
      </c>
      <c r="B8578" t="s">
        <v>932</v>
      </c>
      <c r="C8578" t="s">
        <v>8225</v>
      </c>
      <c r="D8578">
        <v>27433</v>
      </c>
      <c r="E8578" t="s">
        <v>66</v>
      </c>
      <c r="F8578" t="s">
        <v>327</v>
      </c>
      <c r="G8578" t="s">
        <v>44</v>
      </c>
    </row>
    <row r="8579" spans="1:7">
      <c r="A8579" t="s">
        <v>931</v>
      </c>
      <c r="B8579" t="s">
        <v>932</v>
      </c>
      <c r="C8579" t="s">
        <v>5100</v>
      </c>
      <c r="D8579">
        <v>29761</v>
      </c>
      <c r="E8579" t="s">
        <v>66</v>
      </c>
      <c r="F8579" t="s">
        <v>103</v>
      </c>
      <c r="G8579" t="s">
        <v>44</v>
      </c>
    </row>
    <row r="8580" spans="1:7">
      <c r="A8580" t="s">
        <v>931</v>
      </c>
      <c r="B8580" t="s">
        <v>932</v>
      </c>
      <c r="C8580" t="s">
        <v>3947</v>
      </c>
      <c r="D8580">
        <v>29946</v>
      </c>
      <c r="E8580" t="s">
        <v>58</v>
      </c>
      <c r="F8580" t="s">
        <v>59</v>
      </c>
      <c r="G8580" t="s">
        <v>44</v>
      </c>
    </row>
    <row r="8581" spans="1:7">
      <c r="A8581" t="s">
        <v>931</v>
      </c>
      <c r="B8581" t="s">
        <v>932</v>
      </c>
      <c r="C8581" t="s">
        <v>2944</v>
      </c>
      <c r="D8581">
        <v>29959</v>
      </c>
      <c r="E8581" t="s">
        <v>66</v>
      </c>
      <c r="F8581" t="s">
        <v>8226</v>
      </c>
      <c r="G8581" t="s">
        <v>44</v>
      </c>
    </row>
    <row r="8582" spans="1:7">
      <c r="A8582" t="s">
        <v>931</v>
      </c>
      <c r="B8582" t="s">
        <v>932</v>
      </c>
      <c r="C8582" t="s">
        <v>2256</v>
      </c>
      <c r="D8582">
        <v>50618</v>
      </c>
      <c r="E8582" t="s">
        <v>66</v>
      </c>
      <c r="F8582" t="s">
        <v>5102</v>
      </c>
      <c r="G8582" t="s">
        <v>44</v>
      </c>
    </row>
    <row r="8583" spans="1:7">
      <c r="A8583" t="s">
        <v>931</v>
      </c>
      <c r="B8583" t="s">
        <v>932</v>
      </c>
      <c r="C8583" t="s">
        <v>2947</v>
      </c>
      <c r="D8583">
        <v>50999</v>
      </c>
      <c r="E8583" t="s">
        <v>106</v>
      </c>
      <c r="F8583" t="s">
        <v>8227</v>
      </c>
      <c r="G8583" t="s">
        <v>44</v>
      </c>
    </row>
    <row r="8584" spans="1:7">
      <c r="A8584" t="s">
        <v>931</v>
      </c>
      <c r="B8584" t="s">
        <v>932</v>
      </c>
      <c r="C8584" t="s">
        <v>8228</v>
      </c>
      <c r="D8584">
        <v>51035</v>
      </c>
      <c r="E8584" t="s">
        <v>69</v>
      </c>
      <c r="F8584" t="s">
        <v>70</v>
      </c>
      <c r="G8584" t="s">
        <v>44</v>
      </c>
    </row>
    <row r="8585" spans="1:7">
      <c r="A8585" t="s">
        <v>931</v>
      </c>
      <c r="B8585" t="s">
        <v>932</v>
      </c>
      <c r="C8585" t="s">
        <v>8229</v>
      </c>
      <c r="D8585">
        <v>51247</v>
      </c>
      <c r="E8585" t="s">
        <v>66</v>
      </c>
      <c r="F8585" t="s">
        <v>103</v>
      </c>
      <c r="G8585" t="s">
        <v>44</v>
      </c>
    </row>
    <row r="8586" spans="1:7">
      <c r="A8586" t="s">
        <v>931</v>
      </c>
      <c r="B8586" t="s">
        <v>932</v>
      </c>
      <c r="C8586" t="s">
        <v>279</v>
      </c>
      <c r="D8586">
        <v>51366</v>
      </c>
      <c r="E8586" t="s">
        <v>58</v>
      </c>
      <c r="F8586" t="s">
        <v>59</v>
      </c>
      <c r="G8586" t="s">
        <v>44</v>
      </c>
    </row>
    <row r="8587" spans="1:7">
      <c r="A8587" t="s">
        <v>931</v>
      </c>
      <c r="B8587" t="s">
        <v>932</v>
      </c>
      <c r="C8587" t="s">
        <v>8230</v>
      </c>
      <c r="D8587">
        <v>51430</v>
      </c>
      <c r="E8587" t="s">
        <v>106</v>
      </c>
      <c r="F8587" t="s">
        <v>443</v>
      </c>
      <c r="G8587" t="s">
        <v>44</v>
      </c>
    </row>
    <row r="8588" spans="1:7">
      <c r="A8588" t="s">
        <v>931</v>
      </c>
      <c r="B8588" t="s">
        <v>932</v>
      </c>
      <c r="C8588" t="s">
        <v>2964</v>
      </c>
      <c r="D8588">
        <v>51552</v>
      </c>
      <c r="E8588" t="s">
        <v>66</v>
      </c>
      <c r="F8588" t="s">
        <v>2423</v>
      </c>
      <c r="G8588" t="s">
        <v>44</v>
      </c>
    </row>
    <row r="8589" spans="1:7">
      <c r="A8589" t="s">
        <v>931</v>
      </c>
      <c r="B8589" t="s">
        <v>932</v>
      </c>
      <c r="C8589" t="s">
        <v>5106</v>
      </c>
      <c r="D8589">
        <v>51626</v>
      </c>
      <c r="E8589" t="s">
        <v>58</v>
      </c>
      <c r="F8589" t="s">
        <v>194</v>
      </c>
      <c r="G8589" t="s">
        <v>44</v>
      </c>
    </row>
    <row r="8590" spans="1:7">
      <c r="A8590" t="s">
        <v>931</v>
      </c>
      <c r="B8590" t="s">
        <v>932</v>
      </c>
      <c r="C8590" t="s">
        <v>8231</v>
      </c>
      <c r="D8590">
        <v>51701</v>
      </c>
      <c r="E8590" t="s">
        <v>66</v>
      </c>
      <c r="F8590" t="s">
        <v>327</v>
      </c>
      <c r="G8590" t="s">
        <v>44</v>
      </c>
    </row>
    <row r="8591" spans="1:7">
      <c r="A8591" t="s">
        <v>931</v>
      </c>
      <c r="B8591" t="s">
        <v>932</v>
      </c>
      <c r="C8591" t="s">
        <v>4658</v>
      </c>
      <c r="D8591">
        <v>51719</v>
      </c>
      <c r="E8591" t="s">
        <v>58</v>
      </c>
      <c r="F8591" t="s">
        <v>59</v>
      </c>
      <c r="G8591" t="s">
        <v>44</v>
      </c>
    </row>
    <row r="8592" spans="1:7">
      <c r="A8592" t="s">
        <v>931</v>
      </c>
      <c r="B8592" t="s">
        <v>932</v>
      </c>
      <c r="C8592" t="s">
        <v>5109</v>
      </c>
      <c r="D8592">
        <v>54492</v>
      </c>
      <c r="E8592" t="s">
        <v>66</v>
      </c>
      <c r="F8592" t="s">
        <v>916</v>
      </c>
      <c r="G8592" t="s">
        <v>44</v>
      </c>
    </row>
    <row r="8593" spans="1:7">
      <c r="A8593" t="s">
        <v>931</v>
      </c>
      <c r="B8593" t="s">
        <v>932</v>
      </c>
      <c r="C8593" t="s">
        <v>2984</v>
      </c>
      <c r="D8593">
        <v>54726</v>
      </c>
      <c r="E8593" t="s">
        <v>66</v>
      </c>
      <c r="F8593" t="s">
        <v>2687</v>
      </c>
      <c r="G8593" t="s">
        <v>44</v>
      </c>
    </row>
    <row r="8594" spans="1:7">
      <c r="A8594" t="s">
        <v>931</v>
      </c>
      <c r="B8594" t="s">
        <v>932</v>
      </c>
      <c r="C8594" t="s">
        <v>5673</v>
      </c>
      <c r="D8594">
        <v>55125</v>
      </c>
      <c r="E8594" t="s">
        <v>69</v>
      </c>
      <c r="F8594" t="s">
        <v>70</v>
      </c>
      <c r="G8594" t="s">
        <v>44</v>
      </c>
    </row>
    <row r="8595" spans="1:7">
      <c r="A8595" t="s">
        <v>931</v>
      </c>
      <c r="B8595" t="s">
        <v>932</v>
      </c>
      <c r="C8595" t="s">
        <v>2298</v>
      </c>
      <c r="D8595">
        <v>55196</v>
      </c>
      <c r="E8595" t="s">
        <v>58</v>
      </c>
      <c r="F8595" t="s">
        <v>59</v>
      </c>
      <c r="G8595" t="s">
        <v>44</v>
      </c>
    </row>
    <row r="8596" spans="1:7">
      <c r="A8596" t="s">
        <v>931</v>
      </c>
      <c r="B8596" t="s">
        <v>932</v>
      </c>
      <c r="C8596" t="s">
        <v>4827</v>
      </c>
      <c r="D8596">
        <v>55266</v>
      </c>
      <c r="E8596" t="s">
        <v>69</v>
      </c>
      <c r="F8596" t="s">
        <v>70</v>
      </c>
      <c r="G8596" t="s">
        <v>44</v>
      </c>
    </row>
    <row r="8597" spans="1:7">
      <c r="A8597" t="s">
        <v>931</v>
      </c>
      <c r="B8597" t="s">
        <v>932</v>
      </c>
      <c r="C8597" t="s">
        <v>8232</v>
      </c>
      <c r="D8597">
        <v>55269</v>
      </c>
      <c r="E8597" t="s">
        <v>66</v>
      </c>
      <c r="F8597" t="s">
        <v>5102</v>
      </c>
      <c r="G8597" t="s">
        <v>44</v>
      </c>
    </row>
    <row r="8598" spans="1:7">
      <c r="A8598" t="s">
        <v>931</v>
      </c>
      <c r="B8598" t="s">
        <v>932</v>
      </c>
      <c r="C8598" t="s">
        <v>8233</v>
      </c>
      <c r="D8598">
        <v>55313</v>
      </c>
      <c r="E8598" t="s">
        <v>378</v>
      </c>
      <c r="F8598" t="s">
        <v>379</v>
      </c>
      <c r="G8598" t="s">
        <v>44</v>
      </c>
    </row>
    <row r="8599" spans="1:7">
      <c r="A8599" t="s">
        <v>931</v>
      </c>
      <c r="B8599" t="s">
        <v>932</v>
      </c>
      <c r="C8599" t="s">
        <v>188</v>
      </c>
      <c r="D8599">
        <v>55353</v>
      </c>
      <c r="E8599" t="s">
        <v>69</v>
      </c>
      <c r="F8599" t="s">
        <v>70</v>
      </c>
      <c r="G8599" t="s">
        <v>44</v>
      </c>
    </row>
    <row r="8600" spans="1:7">
      <c r="A8600" t="s">
        <v>931</v>
      </c>
      <c r="B8600" t="s">
        <v>932</v>
      </c>
      <c r="C8600" t="s">
        <v>4905</v>
      </c>
      <c r="D8600">
        <v>55629</v>
      </c>
      <c r="E8600" t="s">
        <v>58</v>
      </c>
      <c r="F8600" t="s">
        <v>59</v>
      </c>
      <c r="G8600" t="s">
        <v>44</v>
      </c>
    </row>
    <row r="8601" spans="1:7">
      <c r="A8601" t="s">
        <v>931</v>
      </c>
      <c r="B8601" t="s">
        <v>932</v>
      </c>
      <c r="C8601" t="s">
        <v>4056</v>
      </c>
      <c r="D8601">
        <v>55720</v>
      </c>
      <c r="E8601" t="s">
        <v>69</v>
      </c>
      <c r="F8601" t="s">
        <v>70</v>
      </c>
      <c r="G8601" t="s">
        <v>44</v>
      </c>
    </row>
    <row r="8602" spans="1:7">
      <c r="A8602" t="s">
        <v>931</v>
      </c>
      <c r="B8602" t="s">
        <v>932</v>
      </c>
      <c r="C8602" t="s">
        <v>8234</v>
      </c>
      <c r="D8602">
        <v>55746</v>
      </c>
      <c r="E8602" t="s">
        <v>58</v>
      </c>
      <c r="F8602" t="s">
        <v>59</v>
      </c>
      <c r="G8602" t="s">
        <v>44</v>
      </c>
    </row>
    <row r="8603" spans="1:7">
      <c r="A8603" t="s">
        <v>931</v>
      </c>
      <c r="B8603" t="s">
        <v>932</v>
      </c>
      <c r="C8603" t="s">
        <v>4680</v>
      </c>
      <c r="D8603">
        <v>55970</v>
      </c>
      <c r="E8603" t="s">
        <v>66</v>
      </c>
      <c r="F8603" t="s">
        <v>352</v>
      </c>
      <c r="G8603" t="s">
        <v>44</v>
      </c>
    </row>
    <row r="8604" spans="1:7">
      <c r="A8604" t="s">
        <v>931</v>
      </c>
      <c r="B8604" t="s">
        <v>932</v>
      </c>
      <c r="C8604" t="s">
        <v>546</v>
      </c>
      <c r="D8604">
        <v>56648</v>
      </c>
      <c r="E8604" t="s">
        <v>66</v>
      </c>
      <c r="F8604" t="s">
        <v>153</v>
      </c>
      <c r="G8604" t="s">
        <v>44</v>
      </c>
    </row>
    <row r="8605" spans="1:7">
      <c r="A8605" t="s">
        <v>931</v>
      </c>
      <c r="B8605" t="s">
        <v>932</v>
      </c>
      <c r="C8605" t="s">
        <v>8235</v>
      </c>
      <c r="D8605">
        <v>56892</v>
      </c>
      <c r="E8605" t="s">
        <v>66</v>
      </c>
      <c r="F8605" t="s">
        <v>327</v>
      </c>
      <c r="G8605" t="s">
        <v>44</v>
      </c>
    </row>
    <row r="8606" spans="1:7">
      <c r="A8606" t="s">
        <v>931</v>
      </c>
      <c r="B8606" t="s">
        <v>932</v>
      </c>
      <c r="C8606" t="s">
        <v>8236</v>
      </c>
      <c r="D8606">
        <v>56894</v>
      </c>
      <c r="E8606" t="s">
        <v>58</v>
      </c>
      <c r="F8606" t="s">
        <v>59</v>
      </c>
      <c r="G8606" t="s">
        <v>44</v>
      </c>
    </row>
    <row r="8607" spans="1:7">
      <c r="A8607" t="s">
        <v>931</v>
      </c>
      <c r="B8607" t="s">
        <v>932</v>
      </c>
      <c r="C8607" t="s">
        <v>4075</v>
      </c>
      <c r="D8607">
        <v>56947</v>
      </c>
      <c r="E8607" t="s">
        <v>155</v>
      </c>
      <c r="F8607" t="s">
        <v>8237</v>
      </c>
      <c r="G8607" t="s">
        <v>44</v>
      </c>
    </row>
    <row r="8608" spans="1:7">
      <c r="A8608" t="s">
        <v>931</v>
      </c>
      <c r="B8608" t="s">
        <v>932</v>
      </c>
      <c r="C8608" t="s">
        <v>2324</v>
      </c>
      <c r="D8608">
        <v>57095</v>
      </c>
      <c r="E8608" t="s">
        <v>66</v>
      </c>
      <c r="F8608" t="s">
        <v>2325</v>
      </c>
      <c r="G8608" t="s">
        <v>44</v>
      </c>
    </row>
    <row r="8609" spans="1:7">
      <c r="A8609" t="s">
        <v>931</v>
      </c>
      <c r="B8609" t="s">
        <v>932</v>
      </c>
      <c r="C8609" t="s">
        <v>8238</v>
      </c>
      <c r="D8609">
        <v>57482</v>
      </c>
      <c r="E8609" t="s">
        <v>69</v>
      </c>
      <c r="F8609" t="s">
        <v>70</v>
      </c>
      <c r="G8609" t="s">
        <v>44</v>
      </c>
    </row>
    <row r="8610" spans="1:7">
      <c r="A8610" t="s">
        <v>931</v>
      </c>
      <c r="B8610" t="s">
        <v>932</v>
      </c>
      <c r="C8610" t="s">
        <v>5118</v>
      </c>
      <c r="D8610">
        <v>57486</v>
      </c>
      <c r="E8610" t="s">
        <v>66</v>
      </c>
      <c r="F8610" t="s">
        <v>327</v>
      </c>
      <c r="G8610" t="s">
        <v>44</v>
      </c>
    </row>
    <row r="8611" spans="1:7">
      <c r="A8611" t="s">
        <v>931</v>
      </c>
      <c r="B8611" t="s">
        <v>932</v>
      </c>
      <c r="C8611" t="s">
        <v>8239</v>
      </c>
      <c r="D8611">
        <v>57521</v>
      </c>
      <c r="E8611" t="s">
        <v>69</v>
      </c>
      <c r="F8611" t="s">
        <v>70</v>
      </c>
      <c r="G8611" t="s">
        <v>44</v>
      </c>
    </row>
    <row r="8612" spans="1:7">
      <c r="A8612" t="s">
        <v>931</v>
      </c>
      <c r="B8612" t="s">
        <v>932</v>
      </c>
      <c r="C8612" t="s">
        <v>2336</v>
      </c>
      <c r="D8612">
        <v>57532</v>
      </c>
      <c r="E8612" t="s">
        <v>66</v>
      </c>
      <c r="F8612" t="s">
        <v>327</v>
      </c>
      <c r="G8612" t="s">
        <v>44</v>
      </c>
    </row>
    <row r="8613" spans="1:7">
      <c r="A8613" t="s">
        <v>931</v>
      </c>
      <c r="B8613" t="s">
        <v>932</v>
      </c>
      <c r="C8613" t="s">
        <v>3041</v>
      </c>
      <c r="D8613">
        <v>57551</v>
      </c>
      <c r="E8613" t="s">
        <v>66</v>
      </c>
      <c r="F8613" t="s">
        <v>327</v>
      </c>
      <c r="G8613" t="s">
        <v>44</v>
      </c>
    </row>
    <row r="8614" spans="1:7">
      <c r="A8614" t="s">
        <v>931</v>
      </c>
      <c r="B8614" t="s">
        <v>932</v>
      </c>
      <c r="C8614" t="s">
        <v>3043</v>
      </c>
      <c r="D8614">
        <v>57556</v>
      </c>
      <c r="E8614" t="s">
        <v>5216</v>
      </c>
      <c r="F8614" t="s">
        <v>8240</v>
      </c>
      <c r="G8614" t="s">
        <v>44</v>
      </c>
    </row>
    <row r="8615" spans="1:7">
      <c r="A8615" t="s">
        <v>931</v>
      </c>
      <c r="B8615" t="s">
        <v>932</v>
      </c>
      <c r="C8615" t="s">
        <v>8241</v>
      </c>
      <c r="D8615">
        <v>57580</v>
      </c>
      <c r="E8615" t="s">
        <v>58</v>
      </c>
      <c r="F8615" t="s">
        <v>59</v>
      </c>
      <c r="G8615" t="s">
        <v>44</v>
      </c>
    </row>
    <row r="8616" spans="1:7">
      <c r="A8616" t="s">
        <v>931</v>
      </c>
      <c r="B8616" t="s">
        <v>932</v>
      </c>
      <c r="C8616" t="s">
        <v>8242</v>
      </c>
      <c r="D8616">
        <v>57590</v>
      </c>
      <c r="E8616" t="s">
        <v>58</v>
      </c>
      <c r="F8616" t="s">
        <v>59</v>
      </c>
      <c r="G8616" t="s">
        <v>44</v>
      </c>
    </row>
    <row r="8617" spans="1:7">
      <c r="A8617" t="s">
        <v>931</v>
      </c>
      <c r="B8617" t="s">
        <v>932</v>
      </c>
      <c r="C8617" t="s">
        <v>2342</v>
      </c>
      <c r="D8617">
        <v>57678</v>
      </c>
      <c r="E8617" t="s">
        <v>106</v>
      </c>
      <c r="F8617" t="s">
        <v>443</v>
      </c>
      <c r="G8617" t="s">
        <v>44</v>
      </c>
    </row>
    <row r="8618" spans="1:7">
      <c r="A8618" t="s">
        <v>931</v>
      </c>
      <c r="B8618" t="s">
        <v>932</v>
      </c>
      <c r="C8618" t="s">
        <v>8243</v>
      </c>
      <c r="D8618">
        <v>58476</v>
      </c>
      <c r="E8618" t="s">
        <v>58</v>
      </c>
      <c r="F8618" t="s">
        <v>752</v>
      </c>
      <c r="G8618" t="s">
        <v>44</v>
      </c>
    </row>
    <row r="8619" spans="1:7">
      <c r="A8619" t="s">
        <v>931</v>
      </c>
      <c r="B8619" t="s">
        <v>932</v>
      </c>
      <c r="C8619" t="s">
        <v>5340</v>
      </c>
      <c r="D8619">
        <v>58489</v>
      </c>
      <c r="E8619" t="s">
        <v>106</v>
      </c>
      <c r="F8619" t="s">
        <v>496</v>
      </c>
      <c r="G8619" t="s">
        <v>44</v>
      </c>
    </row>
    <row r="8620" spans="1:7">
      <c r="A8620" t="s">
        <v>931</v>
      </c>
      <c r="B8620" t="s">
        <v>932</v>
      </c>
      <c r="C8620" t="s">
        <v>5709</v>
      </c>
      <c r="D8620">
        <v>58508</v>
      </c>
      <c r="E8620" t="s">
        <v>58</v>
      </c>
      <c r="F8620" t="s">
        <v>59</v>
      </c>
      <c r="G8620" t="s">
        <v>44</v>
      </c>
    </row>
    <row r="8621" spans="1:7">
      <c r="A8621" t="s">
        <v>931</v>
      </c>
      <c r="B8621" t="s">
        <v>932</v>
      </c>
      <c r="C8621" t="s">
        <v>8244</v>
      </c>
      <c r="D8621">
        <v>59274</v>
      </c>
      <c r="E8621" t="s">
        <v>66</v>
      </c>
      <c r="F8621" t="s">
        <v>467</v>
      </c>
      <c r="G8621" t="s">
        <v>44</v>
      </c>
    </row>
    <row r="8622" spans="1:7">
      <c r="A8622" t="s">
        <v>931</v>
      </c>
      <c r="B8622" t="s">
        <v>932</v>
      </c>
      <c r="C8622" t="s">
        <v>2346</v>
      </c>
      <c r="D8622">
        <v>59345</v>
      </c>
      <c r="E8622" t="s">
        <v>69</v>
      </c>
      <c r="F8622" t="s">
        <v>70</v>
      </c>
      <c r="G8622" t="s">
        <v>44</v>
      </c>
    </row>
    <row r="8623" spans="1:7">
      <c r="A8623" t="s">
        <v>931</v>
      </c>
      <c r="B8623" t="s">
        <v>932</v>
      </c>
      <c r="C8623" t="s">
        <v>8245</v>
      </c>
      <c r="D8623">
        <v>63917</v>
      </c>
      <c r="E8623" t="s">
        <v>69</v>
      </c>
      <c r="F8623" t="s">
        <v>70</v>
      </c>
      <c r="G8623" t="s">
        <v>44</v>
      </c>
    </row>
    <row r="8624" spans="1:7">
      <c r="A8624" t="s">
        <v>931</v>
      </c>
      <c r="B8624" t="s">
        <v>932</v>
      </c>
      <c r="C8624" t="s">
        <v>7543</v>
      </c>
      <c r="D8624">
        <v>63931</v>
      </c>
      <c r="E8624" t="s">
        <v>66</v>
      </c>
      <c r="F8624" t="s">
        <v>327</v>
      </c>
      <c r="G8624" t="s">
        <v>44</v>
      </c>
    </row>
    <row r="8625" spans="1:7">
      <c r="A8625" t="s">
        <v>931</v>
      </c>
      <c r="B8625" t="s">
        <v>932</v>
      </c>
      <c r="C8625" t="s">
        <v>2351</v>
      </c>
      <c r="D8625">
        <v>63939</v>
      </c>
      <c r="E8625" t="s">
        <v>66</v>
      </c>
      <c r="F8625" t="s">
        <v>5121</v>
      </c>
      <c r="G8625" t="s">
        <v>44</v>
      </c>
    </row>
    <row r="8626" spans="1:7">
      <c r="A8626" t="s">
        <v>931</v>
      </c>
      <c r="B8626" t="s">
        <v>932</v>
      </c>
      <c r="C8626" t="s">
        <v>5714</v>
      </c>
      <c r="D8626">
        <v>64324</v>
      </c>
      <c r="E8626" t="s">
        <v>58</v>
      </c>
      <c r="F8626" t="s">
        <v>59</v>
      </c>
      <c r="G8626" t="s">
        <v>44</v>
      </c>
    </row>
    <row r="8627" spans="1:7">
      <c r="A8627" t="s">
        <v>931</v>
      </c>
      <c r="B8627" t="s">
        <v>932</v>
      </c>
      <c r="C8627" t="s">
        <v>7306</v>
      </c>
      <c r="D8627">
        <v>64397</v>
      </c>
      <c r="E8627" t="s">
        <v>58</v>
      </c>
      <c r="F8627" t="s">
        <v>756</v>
      </c>
      <c r="G8627" t="s">
        <v>44</v>
      </c>
    </row>
    <row r="8628" spans="1:7">
      <c r="A8628" t="s">
        <v>931</v>
      </c>
      <c r="B8628" t="s">
        <v>932</v>
      </c>
      <c r="C8628" t="s">
        <v>8246</v>
      </c>
      <c r="D8628">
        <v>64756</v>
      </c>
      <c r="E8628" t="s">
        <v>66</v>
      </c>
      <c r="F8628" t="s">
        <v>3371</v>
      </c>
      <c r="G8628" t="s">
        <v>44</v>
      </c>
    </row>
    <row r="8629" spans="1:7">
      <c r="A8629" t="s">
        <v>931</v>
      </c>
      <c r="B8629" t="s">
        <v>932</v>
      </c>
      <c r="C8629" t="s">
        <v>2360</v>
      </c>
      <c r="D8629">
        <v>64795</v>
      </c>
      <c r="E8629" t="s">
        <v>378</v>
      </c>
      <c r="F8629" t="s">
        <v>379</v>
      </c>
      <c r="G8629" t="s">
        <v>44</v>
      </c>
    </row>
    <row r="8630" spans="1:7">
      <c r="A8630" t="s">
        <v>931</v>
      </c>
      <c r="B8630" t="s">
        <v>932</v>
      </c>
      <c r="C8630" t="s">
        <v>4154</v>
      </c>
      <c r="D8630">
        <v>64841</v>
      </c>
      <c r="E8630" t="s">
        <v>66</v>
      </c>
      <c r="F8630" t="s">
        <v>327</v>
      </c>
      <c r="G8630" t="s">
        <v>44</v>
      </c>
    </row>
    <row r="8631" spans="1:7">
      <c r="A8631" t="s">
        <v>931</v>
      </c>
      <c r="B8631" t="s">
        <v>932</v>
      </c>
      <c r="C8631" t="s">
        <v>8247</v>
      </c>
      <c r="D8631">
        <v>64854</v>
      </c>
      <c r="E8631" t="s">
        <v>66</v>
      </c>
      <c r="F8631" t="s">
        <v>327</v>
      </c>
      <c r="G8631" t="s">
        <v>44</v>
      </c>
    </row>
    <row r="8632" spans="1:7">
      <c r="A8632" t="s">
        <v>931</v>
      </c>
      <c r="B8632" t="s">
        <v>932</v>
      </c>
      <c r="C8632" t="s">
        <v>8248</v>
      </c>
      <c r="D8632">
        <v>65018</v>
      </c>
      <c r="E8632" t="s">
        <v>8249</v>
      </c>
      <c r="F8632" t="s">
        <v>8250</v>
      </c>
      <c r="G8632" t="s">
        <v>44</v>
      </c>
    </row>
    <row r="8633" spans="1:7">
      <c r="A8633" t="s">
        <v>931</v>
      </c>
      <c r="B8633" t="s">
        <v>932</v>
      </c>
      <c r="C8633" t="s">
        <v>2364</v>
      </c>
      <c r="D8633">
        <v>65125</v>
      </c>
      <c r="E8633" t="s">
        <v>8251</v>
      </c>
      <c r="F8633" t="s">
        <v>8252</v>
      </c>
      <c r="G8633" t="s">
        <v>44</v>
      </c>
    </row>
    <row r="8634" spans="1:7">
      <c r="A8634" t="s">
        <v>931</v>
      </c>
      <c r="B8634" t="s">
        <v>932</v>
      </c>
      <c r="C8634" t="s">
        <v>8253</v>
      </c>
      <c r="D8634">
        <v>65999</v>
      </c>
      <c r="E8634" t="s">
        <v>58</v>
      </c>
      <c r="F8634" t="s">
        <v>59</v>
      </c>
      <c r="G8634" t="s">
        <v>44</v>
      </c>
    </row>
    <row r="8635" spans="1:7">
      <c r="A8635" t="s">
        <v>931</v>
      </c>
      <c r="B8635" t="s">
        <v>932</v>
      </c>
      <c r="C8635" t="s">
        <v>5725</v>
      </c>
      <c r="D8635">
        <v>79137</v>
      </c>
      <c r="E8635" t="s">
        <v>66</v>
      </c>
      <c r="F8635" t="s">
        <v>67</v>
      </c>
      <c r="G8635" t="s">
        <v>44</v>
      </c>
    </row>
    <row r="8636" spans="1:7">
      <c r="A8636" t="s">
        <v>931</v>
      </c>
      <c r="B8636" t="s">
        <v>932</v>
      </c>
      <c r="C8636" t="s">
        <v>2370</v>
      </c>
      <c r="D8636">
        <v>79139</v>
      </c>
      <c r="E8636" t="s">
        <v>58</v>
      </c>
      <c r="F8636" t="s">
        <v>59</v>
      </c>
      <c r="G8636" t="s">
        <v>44</v>
      </c>
    </row>
    <row r="8637" spans="1:7">
      <c r="A8637" t="s">
        <v>931</v>
      </c>
      <c r="B8637" t="s">
        <v>932</v>
      </c>
      <c r="C8637" t="s">
        <v>7313</v>
      </c>
      <c r="D8637">
        <v>79180</v>
      </c>
      <c r="E8637" t="s">
        <v>66</v>
      </c>
      <c r="F8637" t="s">
        <v>327</v>
      </c>
      <c r="G8637" t="s">
        <v>44</v>
      </c>
    </row>
    <row r="8638" spans="1:7">
      <c r="A8638" t="s">
        <v>931</v>
      </c>
      <c r="B8638" t="s">
        <v>932</v>
      </c>
      <c r="C8638" t="s">
        <v>3070</v>
      </c>
      <c r="D8638">
        <v>79647</v>
      </c>
      <c r="E8638" t="s">
        <v>66</v>
      </c>
      <c r="F8638" t="s">
        <v>5125</v>
      </c>
      <c r="G8638" t="s">
        <v>44</v>
      </c>
    </row>
    <row r="8639" spans="1:7">
      <c r="A8639" t="s">
        <v>931</v>
      </c>
      <c r="B8639" t="s">
        <v>932</v>
      </c>
      <c r="C8639" t="s">
        <v>8254</v>
      </c>
      <c r="D8639">
        <v>79694</v>
      </c>
      <c r="E8639" t="s">
        <v>66</v>
      </c>
      <c r="F8639" t="s">
        <v>327</v>
      </c>
      <c r="G8639" t="s">
        <v>44</v>
      </c>
    </row>
    <row r="8640" spans="1:7">
      <c r="A8640" t="s">
        <v>931</v>
      </c>
      <c r="B8640" t="s">
        <v>932</v>
      </c>
      <c r="C8640" t="s">
        <v>3074</v>
      </c>
      <c r="D8640">
        <v>79796</v>
      </c>
      <c r="E8640" t="s">
        <v>66</v>
      </c>
      <c r="F8640" t="s">
        <v>327</v>
      </c>
      <c r="G8640" t="s">
        <v>44</v>
      </c>
    </row>
    <row r="8641" spans="1:7">
      <c r="A8641" t="s">
        <v>931</v>
      </c>
      <c r="B8641" t="s">
        <v>932</v>
      </c>
      <c r="C8641" t="s">
        <v>8255</v>
      </c>
      <c r="D8641">
        <v>79828</v>
      </c>
      <c r="E8641" t="s">
        <v>66</v>
      </c>
      <c r="F8641" t="s">
        <v>467</v>
      </c>
      <c r="G8641" t="s">
        <v>44</v>
      </c>
    </row>
    <row r="8642" spans="1:7">
      <c r="A8642" t="s">
        <v>931</v>
      </c>
      <c r="B8642" t="s">
        <v>932</v>
      </c>
      <c r="C8642" t="s">
        <v>3076</v>
      </c>
      <c r="D8642">
        <v>79888</v>
      </c>
      <c r="E8642" t="s">
        <v>58</v>
      </c>
      <c r="F8642" t="s">
        <v>59</v>
      </c>
      <c r="G8642" t="s">
        <v>44</v>
      </c>
    </row>
    <row r="8643" spans="1:7">
      <c r="A8643" t="s">
        <v>931</v>
      </c>
      <c r="B8643" t="s">
        <v>932</v>
      </c>
      <c r="C8643" t="s">
        <v>7318</v>
      </c>
      <c r="D8643">
        <v>80031</v>
      </c>
      <c r="E8643" t="s">
        <v>58</v>
      </c>
      <c r="F8643" t="s">
        <v>359</v>
      </c>
      <c r="G8643" t="s">
        <v>44</v>
      </c>
    </row>
    <row r="8644" spans="1:7">
      <c r="A8644" t="s">
        <v>931</v>
      </c>
      <c r="B8644" t="s">
        <v>932</v>
      </c>
      <c r="C8644" t="s">
        <v>6805</v>
      </c>
      <c r="D8644">
        <v>80195</v>
      </c>
      <c r="E8644" t="s">
        <v>66</v>
      </c>
      <c r="F8644" t="s">
        <v>103</v>
      </c>
      <c r="G8644" t="s">
        <v>44</v>
      </c>
    </row>
    <row r="8645" spans="1:7">
      <c r="A8645" t="s">
        <v>931</v>
      </c>
      <c r="B8645" t="s">
        <v>932</v>
      </c>
      <c r="C8645" t="s">
        <v>2388</v>
      </c>
      <c r="D8645">
        <v>80218</v>
      </c>
      <c r="E8645" t="s">
        <v>66</v>
      </c>
      <c r="F8645" t="s">
        <v>327</v>
      </c>
      <c r="G8645" t="s">
        <v>44</v>
      </c>
    </row>
    <row r="8646" spans="1:7">
      <c r="A8646" t="s">
        <v>931</v>
      </c>
      <c r="B8646" t="s">
        <v>932</v>
      </c>
      <c r="C8646" t="s">
        <v>5127</v>
      </c>
      <c r="D8646">
        <v>80304</v>
      </c>
      <c r="E8646" t="s">
        <v>66</v>
      </c>
      <c r="F8646" t="s">
        <v>327</v>
      </c>
      <c r="G8646" t="s">
        <v>44</v>
      </c>
    </row>
    <row r="8647" spans="1:7">
      <c r="A8647" t="s">
        <v>931</v>
      </c>
      <c r="B8647" t="s">
        <v>932</v>
      </c>
      <c r="C8647" t="s">
        <v>371</v>
      </c>
      <c r="D8647">
        <v>80315</v>
      </c>
      <c r="E8647" t="s">
        <v>58</v>
      </c>
      <c r="F8647" t="s">
        <v>59</v>
      </c>
      <c r="G8647" t="s">
        <v>44</v>
      </c>
    </row>
    <row r="8648" spans="1:7">
      <c r="A8648" t="s">
        <v>931</v>
      </c>
      <c r="B8648" t="s">
        <v>932</v>
      </c>
      <c r="C8648" t="s">
        <v>5128</v>
      </c>
      <c r="D8648">
        <v>80347</v>
      </c>
      <c r="E8648" t="s">
        <v>66</v>
      </c>
      <c r="F8648" t="s">
        <v>327</v>
      </c>
      <c r="G8648" t="s">
        <v>44</v>
      </c>
    </row>
    <row r="8649" spans="1:7">
      <c r="A8649" t="s">
        <v>931</v>
      </c>
      <c r="B8649" t="s">
        <v>932</v>
      </c>
      <c r="C8649" t="s">
        <v>5743</v>
      </c>
      <c r="D8649">
        <v>80742</v>
      </c>
      <c r="E8649" t="s">
        <v>69</v>
      </c>
      <c r="F8649" t="s">
        <v>70</v>
      </c>
      <c r="G8649" t="s">
        <v>44</v>
      </c>
    </row>
    <row r="8650" spans="1:7">
      <c r="A8650" t="s">
        <v>931</v>
      </c>
      <c r="B8650" t="s">
        <v>932</v>
      </c>
      <c r="C8650" t="s">
        <v>3087</v>
      </c>
      <c r="D8650">
        <v>81567</v>
      </c>
      <c r="E8650" t="s">
        <v>66</v>
      </c>
      <c r="F8650" t="s">
        <v>327</v>
      </c>
      <c r="G8650" t="s">
        <v>44</v>
      </c>
    </row>
    <row r="8651" spans="1:7">
      <c r="A8651" t="s">
        <v>931</v>
      </c>
      <c r="B8651" t="s">
        <v>932</v>
      </c>
      <c r="C8651" t="s">
        <v>8256</v>
      </c>
      <c r="D8651">
        <v>81617</v>
      </c>
      <c r="E8651" t="s">
        <v>378</v>
      </c>
      <c r="F8651" t="s">
        <v>379</v>
      </c>
      <c r="G8651" t="s">
        <v>44</v>
      </c>
    </row>
    <row r="8652" spans="1:7">
      <c r="A8652" t="s">
        <v>931</v>
      </c>
      <c r="B8652" t="s">
        <v>932</v>
      </c>
      <c r="C8652" t="s">
        <v>8257</v>
      </c>
      <c r="D8652">
        <v>81669</v>
      </c>
      <c r="E8652" t="s">
        <v>58</v>
      </c>
      <c r="F8652" t="s">
        <v>59</v>
      </c>
      <c r="G8652" t="s">
        <v>44</v>
      </c>
    </row>
    <row r="8653" spans="1:7">
      <c r="A8653" t="s">
        <v>931</v>
      </c>
      <c r="B8653" t="s">
        <v>932</v>
      </c>
      <c r="C8653" t="s">
        <v>8258</v>
      </c>
      <c r="D8653">
        <v>83737</v>
      </c>
      <c r="E8653" t="s">
        <v>66</v>
      </c>
      <c r="F8653" t="s">
        <v>327</v>
      </c>
      <c r="G8653" t="s">
        <v>44</v>
      </c>
    </row>
    <row r="8654" spans="1:7">
      <c r="A8654" t="s">
        <v>931</v>
      </c>
      <c r="B8654" t="s">
        <v>932</v>
      </c>
      <c r="C8654" t="s">
        <v>8259</v>
      </c>
      <c r="D8654">
        <v>83857</v>
      </c>
      <c r="E8654" t="s">
        <v>69</v>
      </c>
      <c r="F8654" t="s">
        <v>70</v>
      </c>
      <c r="G8654" t="s">
        <v>44</v>
      </c>
    </row>
    <row r="8655" spans="1:7">
      <c r="A8655" t="s">
        <v>931</v>
      </c>
      <c r="B8655" t="s">
        <v>932</v>
      </c>
      <c r="C8655" t="s">
        <v>8260</v>
      </c>
      <c r="D8655">
        <v>83891</v>
      </c>
      <c r="E8655" t="s">
        <v>58</v>
      </c>
      <c r="F8655" t="s">
        <v>59</v>
      </c>
      <c r="G8655" t="s">
        <v>44</v>
      </c>
    </row>
    <row r="8656" spans="1:7">
      <c r="A8656" t="s">
        <v>931</v>
      </c>
      <c r="B8656" t="s">
        <v>932</v>
      </c>
      <c r="C8656" t="s">
        <v>6564</v>
      </c>
      <c r="D8656">
        <v>84134</v>
      </c>
      <c r="E8656" t="s">
        <v>66</v>
      </c>
      <c r="F8656" t="s">
        <v>467</v>
      </c>
      <c r="G8656" t="s">
        <v>44</v>
      </c>
    </row>
    <row r="8657" spans="1:7">
      <c r="A8657" t="s">
        <v>931</v>
      </c>
      <c r="B8657" t="s">
        <v>932</v>
      </c>
      <c r="C8657" t="s">
        <v>8261</v>
      </c>
      <c r="D8657">
        <v>84163</v>
      </c>
      <c r="E8657" t="s">
        <v>66</v>
      </c>
      <c r="F8657" t="s">
        <v>271</v>
      </c>
      <c r="G8657" t="s">
        <v>44</v>
      </c>
    </row>
    <row r="8658" spans="1:7">
      <c r="A8658" t="s">
        <v>931</v>
      </c>
      <c r="B8658" t="s">
        <v>932</v>
      </c>
      <c r="C8658" t="s">
        <v>4239</v>
      </c>
      <c r="D8658">
        <v>84272</v>
      </c>
      <c r="E8658" t="s">
        <v>106</v>
      </c>
      <c r="F8658" t="s">
        <v>8262</v>
      </c>
      <c r="G8658" t="s">
        <v>44</v>
      </c>
    </row>
    <row r="8659" spans="1:7">
      <c r="A8659" t="s">
        <v>931</v>
      </c>
      <c r="B8659" t="s">
        <v>932</v>
      </c>
      <c r="C8659" t="s">
        <v>4243</v>
      </c>
      <c r="D8659">
        <v>84301</v>
      </c>
      <c r="E8659" t="s">
        <v>66</v>
      </c>
      <c r="F8659" t="s">
        <v>467</v>
      </c>
      <c r="G8659" t="s">
        <v>44</v>
      </c>
    </row>
    <row r="8660" spans="1:7">
      <c r="A8660" t="s">
        <v>931</v>
      </c>
      <c r="B8660" t="s">
        <v>932</v>
      </c>
      <c r="C8660" t="s">
        <v>8263</v>
      </c>
      <c r="D8660">
        <v>84321</v>
      </c>
      <c r="E8660" t="s">
        <v>69</v>
      </c>
      <c r="F8660" t="s">
        <v>70</v>
      </c>
      <c r="G8660" t="s">
        <v>44</v>
      </c>
    </row>
    <row r="8661" spans="1:7">
      <c r="A8661" t="s">
        <v>931</v>
      </c>
      <c r="B8661" t="s">
        <v>932</v>
      </c>
      <c r="C8661" t="s">
        <v>3107</v>
      </c>
      <c r="D8661">
        <v>84458</v>
      </c>
      <c r="E8661" t="s">
        <v>69</v>
      </c>
      <c r="F8661" t="s">
        <v>70</v>
      </c>
      <c r="G8661" t="s">
        <v>44</v>
      </c>
    </row>
    <row r="8662" spans="1:7">
      <c r="A8662" t="s">
        <v>931</v>
      </c>
      <c r="B8662" t="s">
        <v>932</v>
      </c>
      <c r="C8662" t="s">
        <v>6004</v>
      </c>
      <c r="D8662">
        <v>84614</v>
      </c>
      <c r="E8662" t="s">
        <v>66</v>
      </c>
      <c r="F8662" t="s">
        <v>67</v>
      </c>
      <c r="G8662" t="s">
        <v>44</v>
      </c>
    </row>
    <row r="8663" spans="1:7">
      <c r="A8663" t="s">
        <v>931</v>
      </c>
      <c r="B8663" t="s">
        <v>932</v>
      </c>
      <c r="C8663" t="s">
        <v>8264</v>
      </c>
      <c r="D8663">
        <v>84720</v>
      </c>
      <c r="E8663" t="s">
        <v>106</v>
      </c>
      <c r="F8663" t="s">
        <v>8265</v>
      </c>
      <c r="G8663" t="s">
        <v>44</v>
      </c>
    </row>
    <row r="8664" spans="1:7">
      <c r="A8664" t="s">
        <v>931</v>
      </c>
      <c r="B8664" t="s">
        <v>932</v>
      </c>
      <c r="C8664" t="s">
        <v>3110</v>
      </c>
      <c r="D8664">
        <v>84823</v>
      </c>
      <c r="E8664" t="s">
        <v>58</v>
      </c>
      <c r="F8664" t="s">
        <v>59</v>
      </c>
      <c r="G8664" t="s">
        <v>44</v>
      </c>
    </row>
    <row r="8665" spans="1:7">
      <c r="A8665" t="s">
        <v>931</v>
      </c>
      <c r="B8665" t="s">
        <v>932</v>
      </c>
      <c r="C8665" t="s">
        <v>4259</v>
      </c>
      <c r="D8665">
        <v>84895</v>
      </c>
      <c r="E8665" t="s">
        <v>66</v>
      </c>
      <c r="F8665" t="s">
        <v>327</v>
      </c>
      <c r="G8665" t="s">
        <v>44</v>
      </c>
    </row>
    <row r="8666" spans="1:7">
      <c r="A8666" t="s">
        <v>931</v>
      </c>
      <c r="B8666" t="s">
        <v>932</v>
      </c>
      <c r="C8666" t="s">
        <v>2409</v>
      </c>
      <c r="D8666">
        <v>84908</v>
      </c>
      <c r="E8666" t="s">
        <v>66</v>
      </c>
      <c r="F8666" t="s">
        <v>327</v>
      </c>
      <c r="G8666" t="s">
        <v>44</v>
      </c>
    </row>
    <row r="8667" spans="1:7">
      <c r="A8667" t="s">
        <v>931</v>
      </c>
      <c r="B8667" t="s">
        <v>932</v>
      </c>
      <c r="C8667" t="s">
        <v>8266</v>
      </c>
      <c r="D8667">
        <v>90390</v>
      </c>
      <c r="E8667" t="s">
        <v>66</v>
      </c>
      <c r="F8667" t="s">
        <v>728</v>
      </c>
      <c r="G8667" t="s">
        <v>44</v>
      </c>
    </row>
    <row r="8668" spans="1:7">
      <c r="A8668" t="s">
        <v>931</v>
      </c>
      <c r="B8668" t="s">
        <v>932</v>
      </c>
      <c r="C8668" t="s">
        <v>7561</v>
      </c>
      <c r="D8668">
        <v>91289</v>
      </c>
      <c r="E8668" t="s">
        <v>69</v>
      </c>
      <c r="F8668" t="s">
        <v>70</v>
      </c>
      <c r="G8668" t="s">
        <v>44</v>
      </c>
    </row>
    <row r="8669" spans="1:7">
      <c r="A8669" t="s">
        <v>931</v>
      </c>
      <c r="B8669" t="s">
        <v>932</v>
      </c>
      <c r="C8669" t="s">
        <v>8267</v>
      </c>
      <c r="D8669">
        <v>91369</v>
      </c>
      <c r="E8669" t="s">
        <v>66</v>
      </c>
      <c r="F8669" t="s">
        <v>1003</v>
      </c>
      <c r="G8669" t="s">
        <v>44</v>
      </c>
    </row>
    <row r="8670" spans="1:7">
      <c r="A8670" t="s">
        <v>931</v>
      </c>
      <c r="B8670" t="s">
        <v>932</v>
      </c>
      <c r="C8670" t="s">
        <v>4916</v>
      </c>
      <c r="D8670">
        <v>91544</v>
      </c>
      <c r="E8670" t="s">
        <v>58</v>
      </c>
      <c r="F8670" t="s">
        <v>756</v>
      </c>
      <c r="G8670" t="s">
        <v>44</v>
      </c>
    </row>
    <row r="8671" spans="1:7">
      <c r="A8671" t="s">
        <v>931</v>
      </c>
      <c r="B8671" t="s">
        <v>932</v>
      </c>
      <c r="C8671" t="s">
        <v>8268</v>
      </c>
      <c r="D8671">
        <v>91694</v>
      </c>
      <c r="E8671" t="s">
        <v>66</v>
      </c>
      <c r="F8671" t="s">
        <v>327</v>
      </c>
      <c r="G8671" t="s">
        <v>44</v>
      </c>
    </row>
    <row r="8672" spans="1:7">
      <c r="A8672" t="s">
        <v>931</v>
      </c>
      <c r="B8672" t="s">
        <v>932</v>
      </c>
      <c r="C8672" t="s">
        <v>2429</v>
      </c>
      <c r="D8672">
        <v>94081</v>
      </c>
      <c r="E8672" t="s">
        <v>66</v>
      </c>
      <c r="F8672" t="s">
        <v>327</v>
      </c>
      <c r="G8672" t="s">
        <v>44</v>
      </c>
    </row>
    <row r="8673" spans="1:7">
      <c r="A8673" t="s">
        <v>931</v>
      </c>
      <c r="B8673" t="s">
        <v>932</v>
      </c>
      <c r="C8673" t="s">
        <v>8269</v>
      </c>
      <c r="D8673">
        <v>94104</v>
      </c>
      <c r="E8673" t="s">
        <v>69</v>
      </c>
      <c r="F8673" t="s">
        <v>70</v>
      </c>
      <c r="G8673" t="s">
        <v>44</v>
      </c>
    </row>
    <row r="8674" spans="1:7">
      <c r="A8674" t="s">
        <v>931</v>
      </c>
      <c r="B8674" t="s">
        <v>932</v>
      </c>
      <c r="C8674" t="s">
        <v>4919</v>
      </c>
      <c r="D8674">
        <v>94241</v>
      </c>
      <c r="E8674" t="s">
        <v>66</v>
      </c>
      <c r="F8674" t="s">
        <v>916</v>
      </c>
      <c r="G8674" t="s">
        <v>44</v>
      </c>
    </row>
    <row r="8675" spans="1:7">
      <c r="A8675" t="s">
        <v>931</v>
      </c>
      <c r="B8675" t="s">
        <v>932</v>
      </c>
      <c r="C8675" t="s">
        <v>8270</v>
      </c>
      <c r="D8675">
        <v>112936</v>
      </c>
      <c r="E8675" t="s">
        <v>66</v>
      </c>
      <c r="F8675" t="s">
        <v>67</v>
      </c>
      <c r="G8675" t="s">
        <v>44</v>
      </c>
    </row>
    <row r="8676" spans="1:7">
      <c r="A8676" t="s">
        <v>931</v>
      </c>
      <c r="B8676" t="s">
        <v>932</v>
      </c>
      <c r="C8676" t="s">
        <v>2431</v>
      </c>
      <c r="D8676">
        <v>113263</v>
      </c>
      <c r="E8676" t="s">
        <v>58</v>
      </c>
      <c r="F8676" t="s">
        <v>59</v>
      </c>
      <c r="G8676" t="s">
        <v>44</v>
      </c>
    </row>
    <row r="8677" spans="1:7">
      <c r="A8677" t="s">
        <v>931</v>
      </c>
      <c r="B8677" t="s">
        <v>932</v>
      </c>
      <c r="C8677" t="s">
        <v>8271</v>
      </c>
      <c r="D8677">
        <v>114789</v>
      </c>
      <c r="E8677" t="s">
        <v>58</v>
      </c>
      <c r="F8677" t="s">
        <v>756</v>
      </c>
      <c r="G8677" t="s">
        <v>44</v>
      </c>
    </row>
    <row r="8678" spans="1:7">
      <c r="A8678" t="s">
        <v>931</v>
      </c>
      <c r="B8678" t="s">
        <v>932</v>
      </c>
      <c r="C8678" t="s">
        <v>8272</v>
      </c>
      <c r="D8678">
        <v>114880</v>
      </c>
      <c r="E8678" t="s">
        <v>8273</v>
      </c>
      <c r="F8678" t="s">
        <v>8274</v>
      </c>
      <c r="G8678" t="s">
        <v>44</v>
      </c>
    </row>
    <row r="8679" spans="1:7">
      <c r="A8679" t="s">
        <v>931</v>
      </c>
      <c r="B8679" t="s">
        <v>932</v>
      </c>
      <c r="C8679" t="s">
        <v>8275</v>
      </c>
      <c r="D8679">
        <v>114884</v>
      </c>
      <c r="E8679" t="s">
        <v>106</v>
      </c>
      <c r="F8679" t="s">
        <v>8276</v>
      </c>
      <c r="G8679" t="s">
        <v>44</v>
      </c>
    </row>
    <row r="8680" spans="1:7">
      <c r="A8680" t="s">
        <v>931</v>
      </c>
      <c r="B8680" t="s">
        <v>932</v>
      </c>
      <c r="C8680" t="s">
        <v>6569</v>
      </c>
      <c r="D8680">
        <v>114991</v>
      </c>
      <c r="E8680" t="s">
        <v>66</v>
      </c>
      <c r="F8680" t="s">
        <v>327</v>
      </c>
      <c r="G8680" t="s">
        <v>44</v>
      </c>
    </row>
    <row r="8681" spans="1:7">
      <c r="A8681" t="s">
        <v>931</v>
      </c>
      <c r="B8681" t="s">
        <v>932</v>
      </c>
      <c r="C8681" t="s">
        <v>677</v>
      </c>
      <c r="D8681">
        <v>115207</v>
      </c>
      <c r="E8681" t="s">
        <v>58</v>
      </c>
      <c r="F8681" t="s">
        <v>756</v>
      </c>
      <c r="G8681" t="s">
        <v>44</v>
      </c>
    </row>
    <row r="8682" spans="1:7">
      <c r="A8682" t="s">
        <v>931</v>
      </c>
      <c r="B8682" t="s">
        <v>932</v>
      </c>
      <c r="C8682" t="s">
        <v>5132</v>
      </c>
      <c r="D8682">
        <v>116068</v>
      </c>
      <c r="E8682" t="s">
        <v>66</v>
      </c>
      <c r="F8682" t="s">
        <v>5133</v>
      </c>
      <c r="G8682" t="s">
        <v>44</v>
      </c>
    </row>
    <row r="8683" spans="1:7">
      <c r="A8683" t="s">
        <v>931</v>
      </c>
      <c r="B8683" t="s">
        <v>932</v>
      </c>
      <c r="C8683" t="s">
        <v>7020</v>
      </c>
      <c r="D8683">
        <v>116138</v>
      </c>
      <c r="E8683" t="s">
        <v>66</v>
      </c>
      <c r="F8683" t="s">
        <v>1003</v>
      </c>
      <c r="G8683" t="s">
        <v>44</v>
      </c>
    </row>
    <row r="8684" spans="1:7">
      <c r="A8684" t="s">
        <v>931</v>
      </c>
      <c r="B8684" t="s">
        <v>932</v>
      </c>
      <c r="C8684" t="s">
        <v>4736</v>
      </c>
      <c r="D8684">
        <v>116150</v>
      </c>
      <c r="E8684" t="s">
        <v>66</v>
      </c>
      <c r="F8684" t="s">
        <v>5125</v>
      </c>
      <c r="G8684" t="s">
        <v>44</v>
      </c>
    </row>
    <row r="8685" spans="1:7">
      <c r="A8685" t="s">
        <v>931</v>
      </c>
      <c r="B8685" t="s">
        <v>932</v>
      </c>
      <c r="C8685" t="s">
        <v>5137</v>
      </c>
      <c r="D8685">
        <v>119559</v>
      </c>
      <c r="E8685" t="s">
        <v>66</v>
      </c>
      <c r="F8685" t="s">
        <v>327</v>
      </c>
      <c r="G8685" t="s">
        <v>44</v>
      </c>
    </row>
    <row r="8686" spans="1:7">
      <c r="A8686" t="s">
        <v>931</v>
      </c>
      <c r="B8686" t="s">
        <v>932</v>
      </c>
      <c r="C8686" t="s">
        <v>8277</v>
      </c>
      <c r="D8686">
        <v>121227</v>
      </c>
      <c r="E8686" t="s">
        <v>69</v>
      </c>
      <c r="F8686" t="s">
        <v>70</v>
      </c>
      <c r="G8686" t="s">
        <v>44</v>
      </c>
    </row>
    <row r="8687" spans="1:7">
      <c r="A8687" t="s">
        <v>931</v>
      </c>
      <c r="B8687" t="s">
        <v>932</v>
      </c>
      <c r="C8687" t="s">
        <v>8278</v>
      </c>
      <c r="D8687">
        <v>132660</v>
      </c>
      <c r="E8687" t="s">
        <v>66</v>
      </c>
      <c r="F8687" t="s">
        <v>2423</v>
      </c>
      <c r="G8687" t="s">
        <v>44</v>
      </c>
    </row>
    <row r="8688" spans="1:7">
      <c r="A8688" t="s">
        <v>931</v>
      </c>
      <c r="B8688" t="s">
        <v>932</v>
      </c>
      <c r="C8688" t="s">
        <v>2447</v>
      </c>
      <c r="D8688">
        <v>133746</v>
      </c>
      <c r="E8688" t="s">
        <v>66</v>
      </c>
      <c r="F8688" t="s">
        <v>327</v>
      </c>
      <c r="G8688" t="s">
        <v>44</v>
      </c>
    </row>
    <row r="8689" spans="1:7">
      <c r="A8689" t="s">
        <v>931</v>
      </c>
      <c r="B8689" t="s">
        <v>932</v>
      </c>
      <c r="C8689" t="s">
        <v>8279</v>
      </c>
      <c r="D8689">
        <v>137695</v>
      </c>
      <c r="E8689" t="s">
        <v>66</v>
      </c>
      <c r="F8689" t="s">
        <v>2423</v>
      </c>
      <c r="G8689" t="s">
        <v>44</v>
      </c>
    </row>
    <row r="8690" spans="1:7">
      <c r="A8690" t="s">
        <v>931</v>
      </c>
      <c r="B8690" t="s">
        <v>932</v>
      </c>
      <c r="C8690" t="s">
        <v>8280</v>
      </c>
      <c r="D8690">
        <v>140735</v>
      </c>
      <c r="E8690" t="s">
        <v>66</v>
      </c>
      <c r="F8690" t="s">
        <v>327</v>
      </c>
      <c r="G8690" t="s">
        <v>44</v>
      </c>
    </row>
    <row r="8691" spans="1:7">
      <c r="A8691" t="s">
        <v>931</v>
      </c>
      <c r="B8691" t="s">
        <v>932</v>
      </c>
      <c r="C8691" t="s">
        <v>4742</v>
      </c>
      <c r="D8691">
        <v>144455</v>
      </c>
      <c r="E8691" t="s">
        <v>58</v>
      </c>
      <c r="F8691" t="s">
        <v>59</v>
      </c>
      <c r="G8691" t="s">
        <v>44</v>
      </c>
    </row>
    <row r="8692" spans="1:7">
      <c r="A8692" t="s">
        <v>931</v>
      </c>
      <c r="B8692" t="s">
        <v>932</v>
      </c>
      <c r="C8692" t="s">
        <v>8281</v>
      </c>
      <c r="D8692">
        <v>148304</v>
      </c>
      <c r="E8692" t="s">
        <v>69</v>
      </c>
      <c r="F8692" t="s">
        <v>70</v>
      </c>
      <c r="G8692" t="s">
        <v>44</v>
      </c>
    </row>
    <row r="8693" spans="1:7">
      <c r="A8693" t="s">
        <v>931</v>
      </c>
      <c r="B8693" t="s">
        <v>932</v>
      </c>
      <c r="C8693" t="s">
        <v>8282</v>
      </c>
      <c r="D8693">
        <v>151195</v>
      </c>
      <c r="E8693" t="s">
        <v>378</v>
      </c>
      <c r="F8693" t="s">
        <v>379</v>
      </c>
      <c r="G8693" t="s">
        <v>44</v>
      </c>
    </row>
    <row r="8694" spans="1:7">
      <c r="A8694" t="s">
        <v>931</v>
      </c>
      <c r="B8694" t="s">
        <v>932</v>
      </c>
      <c r="C8694" t="s">
        <v>7368</v>
      </c>
      <c r="D8694">
        <v>152006</v>
      </c>
      <c r="E8694" t="s">
        <v>58</v>
      </c>
      <c r="F8694" t="s">
        <v>59</v>
      </c>
      <c r="G8694" t="s">
        <v>44</v>
      </c>
    </row>
    <row r="8695" spans="1:7">
      <c r="A8695" t="s">
        <v>931</v>
      </c>
      <c r="B8695" t="s">
        <v>932</v>
      </c>
      <c r="C8695" t="s">
        <v>7973</v>
      </c>
      <c r="D8695">
        <v>153339</v>
      </c>
      <c r="E8695" t="s">
        <v>66</v>
      </c>
      <c r="F8695" t="s">
        <v>728</v>
      </c>
      <c r="G8695" t="s">
        <v>44</v>
      </c>
    </row>
    <row r="8696" spans="1:7">
      <c r="A8696" t="s">
        <v>931</v>
      </c>
      <c r="B8696" t="s">
        <v>932</v>
      </c>
      <c r="C8696" t="s">
        <v>4849</v>
      </c>
      <c r="D8696">
        <v>157638</v>
      </c>
      <c r="E8696" t="s">
        <v>66</v>
      </c>
      <c r="F8696" t="s">
        <v>916</v>
      </c>
      <c r="G8696" t="s">
        <v>44</v>
      </c>
    </row>
    <row r="8697" spans="1:7">
      <c r="A8697" t="s">
        <v>931</v>
      </c>
      <c r="B8697" t="s">
        <v>932</v>
      </c>
      <c r="C8697" t="s">
        <v>5140</v>
      </c>
      <c r="D8697">
        <v>160418</v>
      </c>
      <c r="E8697" t="s">
        <v>66</v>
      </c>
      <c r="F8697" t="s">
        <v>327</v>
      </c>
      <c r="G8697" t="s">
        <v>44</v>
      </c>
    </row>
    <row r="8698" spans="1:7">
      <c r="A8698" t="s">
        <v>931</v>
      </c>
      <c r="B8698" t="s">
        <v>932</v>
      </c>
      <c r="C8698" t="s">
        <v>6402</v>
      </c>
      <c r="D8698">
        <v>162239</v>
      </c>
      <c r="E8698" t="s">
        <v>66</v>
      </c>
      <c r="F8698" t="s">
        <v>327</v>
      </c>
      <c r="G8698" t="s">
        <v>44</v>
      </c>
    </row>
    <row r="8699" spans="1:7">
      <c r="A8699" t="s">
        <v>931</v>
      </c>
      <c r="B8699" t="s">
        <v>932</v>
      </c>
      <c r="C8699" t="s">
        <v>8283</v>
      </c>
      <c r="D8699">
        <v>166815</v>
      </c>
      <c r="E8699" t="s">
        <v>66</v>
      </c>
      <c r="F8699" t="s">
        <v>467</v>
      </c>
      <c r="G8699" t="s">
        <v>44</v>
      </c>
    </row>
    <row r="8700" spans="1:7">
      <c r="A8700" t="s">
        <v>931</v>
      </c>
      <c r="B8700" t="s">
        <v>932</v>
      </c>
      <c r="C8700" t="s">
        <v>495</v>
      </c>
      <c r="D8700">
        <v>166968</v>
      </c>
      <c r="E8700" t="s">
        <v>58</v>
      </c>
      <c r="F8700" t="s">
        <v>59</v>
      </c>
      <c r="G8700" t="s">
        <v>44</v>
      </c>
    </row>
    <row r="8701" spans="1:7">
      <c r="A8701" t="s">
        <v>931</v>
      </c>
      <c r="B8701" t="s">
        <v>932</v>
      </c>
      <c r="C8701" t="s">
        <v>5142</v>
      </c>
      <c r="D8701">
        <v>168850</v>
      </c>
      <c r="E8701" t="s">
        <v>106</v>
      </c>
      <c r="F8701" t="s">
        <v>8284</v>
      </c>
      <c r="G8701" t="s">
        <v>44</v>
      </c>
    </row>
    <row r="8702" spans="1:7">
      <c r="A8702" t="s">
        <v>931</v>
      </c>
      <c r="B8702" t="s">
        <v>932</v>
      </c>
      <c r="C8702" t="s">
        <v>8285</v>
      </c>
      <c r="D8702">
        <v>171017</v>
      </c>
      <c r="E8702" t="s">
        <v>66</v>
      </c>
      <c r="F8702" t="s">
        <v>327</v>
      </c>
      <c r="G8702" t="s">
        <v>44</v>
      </c>
    </row>
    <row r="8703" spans="1:7">
      <c r="A8703" t="s">
        <v>931</v>
      </c>
      <c r="B8703" t="s">
        <v>932</v>
      </c>
      <c r="C8703" t="s">
        <v>8286</v>
      </c>
      <c r="D8703">
        <v>199692</v>
      </c>
      <c r="E8703" t="s">
        <v>58</v>
      </c>
      <c r="F8703" t="s">
        <v>59</v>
      </c>
      <c r="G8703" t="s">
        <v>44</v>
      </c>
    </row>
    <row r="8704" spans="1:7">
      <c r="A8704" t="s">
        <v>931</v>
      </c>
      <c r="B8704" t="s">
        <v>932</v>
      </c>
      <c r="C8704" t="s">
        <v>964</v>
      </c>
      <c r="D8704">
        <v>220441</v>
      </c>
      <c r="E8704" t="s">
        <v>66</v>
      </c>
      <c r="F8704" t="s">
        <v>467</v>
      </c>
      <c r="G8704" t="s">
        <v>44</v>
      </c>
    </row>
    <row r="8705" spans="1:7">
      <c r="A8705" t="s">
        <v>931</v>
      </c>
      <c r="B8705" t="s">
        <v>932</v>
      </c>
      <c r="C8705" t="s">
        <v>5144</v>
      </c>
      <c r="D8705">
        <v>221079</v>
      </c>
      <c r="E8705" t="s">
        <v>66</v>
      </c>
      <c r="F8705" t="s">
        <v>352</v>
      </c>
      <c r="G8705" t="s">
        <v>44</v>
      </c>
    </row>
    <row r="8706" spans="1:7">
      <c r="A8706" t="s">
        <v>931</v>
      </c>
      <c r="B8706" t="s">
        <v>932</v>
      </c>
      <c r="C8706" t="s">
        <v>4853</v>
      </c>
      <c r="D8706">
        <v>221178</v>
      </c>
      <c r="E8706" t="s">
        <v>66</v>
      </c>
      <c r="F8706" t="s">
        <v>2423</v>
      </c>
      <c r="G8706" t="s">
        <v>44</v>
      </c>
    </row>
    <row r="8707" spans="1:7">
      <c r="A8707" t="s">
        <v>931</v>
      </c>
      <c r="B8707" t="s">
        <v>932</v>
      </c>
      <c r="C8707" t="s">
        <v>8287</v>
      </c>
      <c r="D8707">
        <v>221927</v>
      </c>
      <c r="E8707" t="s">
        <v>69</v>
      </c>
      <c r="F8707" t="s">
        <v>70</v>
      </c>
      <c r="G8707" t="s">
        <v>44</v>
      </c>
    </row>
    <row r="8708" spans="1:7">
      <c r="A8708" t="s">
        <v>931</v>
      </c>
      <c r="B8708" t="s">
        <v>932</v>
      </c>
      <c r="C8708" t="s">
        <v>8288</v>
      </c>
      <c r="D8708">
        <v>253635</v>
      </c>
      <c r="E8708" t="s">
        <v>66</v>
      </c>
      <c r="F8708" t="s">
        <v>467</v>
      </c>
      <c r="G8708" t="s">
        <v>44</v>
      </c>
    </row>
    <row r="8709" spans="1:7">
      <c r="A8709" t="s">
        <v>931</v>
      </c>
      <c r="B8709" t="s">
        <v>932</v>
      </c>
      <c r="C8709" t="s">
        <v>5146</v>
      </c>
      <c r="D8709">
        <v>253714</v>
      </c>
      <c r="E8709" t="s">
        <v>66</v>
      </c>
      <c r="F8709" t="s">
        <v>67</v>
      </c>
      <c r="G8709" t="s">
        <v>44</v>
      </c>
    </row>
    <row r="8710" spans="1:7">
      <c r="A8710" t="s">
        <v>931</v>
      </c>
      <c r="B8710" t="s">
        <v>932</v>
      </c>
      <c r="C8710" t="s">
        <v>3174</v>
      </c>
      <c r="D8710">
        <v>257144</v>
      </c>
      <c r="E8710" t="s">
        <v>58</v>
      </c>
      <c r="F8710" t="s">
        <v>59</v>
      </c>
      <c r="G8710" t="s">
        <v>44</v>
      </c>
    </row>
    <row r="8711" spans="1:7">
      <c r="A8711" t="s">
        <v>931</v>
      </c>
      <c r="B8711" t="s">
        <v>932</v>
      </c>
      <c r="C8711" t="s">
        <v>8289</v>
      </c>
      <c r="D8711">
        <v>259230</v>
      </c>
      <c r="E8711" t="s">
        <v>58</v>
      </c>
      <c r="F8711" t="s">
        <v>59</v>
      </c>
      <c r="G8711" t="s">
        <v>44</v>
      </c>
    </row>
    <row r="8712" spans="1:7">
      <c r="A8712" t="s">
        <v>931</v>
      </c>
      <c r="B8712" t="s">
        <v>932</v>
      </c>
      <c r="C8712" t="s">
        <v>8290</v>
      </c>
      <c r="D8712">
        <v>283209</v>
      </c>
      <c r="E8712" t="s">
        <v>58</v>
      </c>
      <c r="F8712" t="s">
        <v>59</v>
      </c>
      <c r="G8712" t="s">
        <v>44</v>
      </c>
    </row>
    <row r="8713" spans="1:7">
      <c r="A8713" t="s">
        <v>931</v>
      </c>
      <c r="B8713" t="s">
        <v>932</v>
      </c>
      <c r="C8713" t="s">
        <v>6844</v>
      </c>
      <c r="D8713">
        <v>283373</v>
      </c>
      <c r="E8713" t="s">
        <v>69</v>
      </c>
      <c r="F8713" t="s">
        <v>70</v>
      </c>
      <c r="G8713" t="s">
        <v>44</v>
      </c>
    </row>
    <row r="8714" spans="1:7">
      <c r="A8714" t="s">
        <v>931</v>
      </c>
      <c r="B8714" t="s">
        <v>932</v>
      </c>
      <c r="C8714" t="s">
        <v>5148</v>
      </c>
      <c r="D8714">
        <v>283537</v>
      </c>
      <c r="E8714" t="s">
        <v>66</v>
      </c>
      <c r="F8714" t="s">
        <v>916</v>
      </c>
      <c r="G8714" t="s">
        <v>44</v>
      </c>
    </row>
    <row r="8715" spans="1:7">
      <c r="A8715" t="s">
        <v>931</v>
      </c>
      <c r="B8715" t="s">
        <v>932</v>
      </c>
      <c r="C8715" t="s">
        <v>8291</v>
      </c>
      <c r="D8715">
        <v>283571</v>
      </c>
      <c r="E8715" t="s">
        <v>66</v>
      </c>
      <c r="F8715" t="s">
        <v>467</v>
      </c>
      <c r="G8715" t="s">
        <v>44</v>
      </c>
    </row>
    <row r="8716" spans="1:7">
      <c r="A8716" t="s">
        <v>931</v>
      </c>
      <c r="B8716" t="s">
        <v>932</v>
      </c>
      <c r="C8716" t="s">
        <v>8292</v>
      </c>
      <c r="D8716">
        <v>283989</v>
      </c>
      <c r="E8716" t="s">
        <v>66</v>
      </c>
      <c r="F8716" t="s">
        <v>1003</v>
      </c>
      <c r="G8716" t="s">
        <v>44</v>
      </c>
    </row>
    <row r="8717" spans="1:7">
      <c r="A8717" t="s">
        <v>931</v>
      </c>
      <c r="B8717" t="s">
        <v>932</v>
      </c>
      <c r="C8717" t="s">
        <v>2480</v>
      </c>
      <c r="D8717">
        <v>284273</v>
      </c>
      <c r="E8717" t="s">
        <v>69</v>
      </c>
      <c r="F8717" t="s">
        <v>70</v>
      </c>
      <c r="G8717" t="s">
        <v>44</v>
      </c>
    </row>
    <row r="8718" spans="1:7">
      <c r="A8718" t="s">
        <v>931</v>
      </c>
      <c r="B8718" t="s">
        <v>932</v>
      </c>
      <c r="C8718" t="s">
        <v>8293</v>
      </c>
      <c r="D8718">
        <v>285190</v>
      </c>
      <c r="E8718" t="s">
        <v>66</v>
      </c>
      <c r="F8718" t="s">
        <v>153</v>
      </c>
      <c r="G8718" t="s">
        <v>44</v>
      </c>
    </row>
    <row r="8719" spans="1:7">
      <c r="A8719" t="s">
        <v>931</v>
      </c>
      <c r="B8719" t="s">
        <v>932</v>
      </c>
      <c r="C8719" t="s">
        <v>8294</v>
      </c>
      <c r="D8719">
        <v>285527</v>
      </c>
      <c r="E8719" t="s">
        <v>66</v>
      </c>
      <c r="F8719" t="s">
        <v>67</v>
      </c>
      <c r="G8719" t="s">
        <v>44</v>
      </c>
    </row>
    <row r="8720" spans="1:7">
      <c r="A8720" t="s">
        <v>931</v>
      </c>
      <c r="B8720" t="s">
        <v>932</v>
      </c>
      <c r="C8720" t="s">
        <v>8295</v>
      </c>
      <c r="D8720">
        <v>285636</v>
      </c>
      <c r="E8720" t="s">
        <v>66</v>
      </c>
      <c r="F8720" t="s">
        <v>327</v>
      </c>
      <c r="G8720" t="s">
        <v>44</v>
      </c>
    </row>
    <row r="8721" spans="1:7">
      <c r="A8721" t="s">
        <v>931</v>
      </c>
      <c r="B8721" t="s">
        <v>932</v>
      </c>
      <c r="C8721" t="s">
        <v>8296</v>
      </c>
      <c r="D8721">
        <v>285704</v>
      </c>
      <c r="E8721" t="s">
        <v>69</v>
      </c>
      <c r="F8721" t="s">
        <v>70</v>
      </c>
      <c r="G8721" t="s">
        <v>44</v>
      </c>
    </row>
    <row r="8722" spans="1:7">
      <c r="A8722" t="s">
        <v>931</v>
      </c>
      <c r="B8722" t="s">
        <v>932</v>
      </c>
      <c r="C8722" t="s">
        <v>5830</v>
      </c>
      <c r="D8722">
        <v>333932</v>
      </c>
      <c r="E8722" t="s">
        <v>69</v>
      </c>
      <c r="F8722" t="s">
        <v>70</v>
      </c>
      <c r="G8722" t="s">
        <v>44</v>
      </c>
    </row>
    <row r="8723" spans="1:7">
      <c r="A8723" t="s">
        <v>931</v>
      </c>
      <c r="B8723" t="s">
        <v>932</v>
      </c>
      <c r="C8723" t="s">
        <v>8297</v>
      </c>
      <c r="D8723">
        <v>337959</v>
      </c>
      <c r="E8723" t="s">
        <v>66</v>
      </c>
      <c r="F8723" t="s">
        <v>6804</v>
      </c>
      <c r="G8723" t="s">
        <v>44</v>
      </c>
    </row>
    <row r="8724" spans="1:7">
      <c r="A8724" t="s">
        <v>931</v>
      </c>
      <c r="B8724" t="s">
        <v>932</v>
      </c>
      <c r="C8724" t="s">
        <v>8086</v>
      </c>
      <c r="D8724">
        <v>340485</v>
      </c>
      <c r="E8724" t="s">
        <v>66</v>
      </c>
      <c r="F8724" t="s">
        <v>916</v>
      </c>
      <c r="G8724" t="s">
        <v>44</v>
      </c>
    </row>
    <row r="8725" spans="1:7">
      <c r="A8725" t="s">
        <v>931</v>
      </c>
      <c r="B8725" t="s">
        <v>932</v>
      </c>
      <c r="C8725" t="s">
        <v>965</v>
      </c>
      <c r="D8725">
        <v>346389</v>
      </c>
      <c r="E8725" t="s">
        <v>66</v>
      </c>
      <c r="F8725" t="s">
        <v>472</v>
      </c>
      <c r="G8725" t="s">
        <v>44</v>
      </c>
    </row>
    <row r="8726" spans="1:7">
      <c r="A8726" t="s">
        <v>931</v>
      </c>
      <c r="B8726" t="s">
        <v>932</v>
      </c>
      <c r="C8726" t="s">
        <v>8298</v>
      </c>
      <c r="D8726">
        <v>387263</v>
      </c>
      <c r="E8726" t="s">
        <v>66</v>
      </c>
      <c r="F8726" t="s">
        <v>916</v>
      </c>
      <c r="G8726" t="s">
        <v>44</v>
      </c>
    </row>
    <row r="8727" spans="1:7">
      <c r="A8727" t="s">
        <v>931</v>
      </c>
      <c r="B8727" t="s">
        <v>932</v>
      </c>
      <c r="C8727" t="s">
        <v>8299</v>
      </c>
      <c r="D8727">
        <v>388662</v>
      </c>
      <c r="E8727" t="s">
        <v>58</v>
      </c>
      <c r="F8727" t="s">
        <v>756</v>
      </c>
      <c r="G8727" t="s">
        <v>44</v>
      </c>
    </row>
    <row r="8728" spans="1:7">
      <c r="A8728" t="s">
        <v>931</v>
      </c>
      <c r="B8728" t="s">
        <v>932</v>
      </c>
      <c r="C8728" t="s">
        <v>8300</v>
      </c>
      <c r="D8728">
        <v>399979</v>
      </c>
      <c r="E8728" t="s">
        <v>69</v>
      </c>
      <c r="F8728" t="s">
        <v>70</v>
      </c>
      <c r="G8728" t="s">
        <v>44</v>
      </c>
    </row>
    <row r="8729" spans="1:7">
      <c r="A8729" t="s">
        <v>931</v>
      </c>
      <c r="B8729" t="s">
        <v>932</v>
      </c>
      <c r="C8729" t="s">
        <v>4422</v>
      </c>
      <c r="D8729">
        <v>440093</v>
      </c>
      <c r="E8729" t="s">
        <v>66</v>
      </c>
      <c r="F8729" t="s">
        <v>103</v>
      </c>
      <c r="G8729" t="s">
        <v>44</v>
      </c>
    </row>
    <row r="8730" spans="1:7">
      <c r="A8730" t="s">
        <v>931</v>
      </c>
      <c r="B8730" t="s">
        <v>932</v>
      </c>
      <c r="C8730" t="s">
        <v>5844</v>
      </c>
      <c r="D8730">
        <v>497258</v>
      </c>
      <c r="E8730" t="s">
        <v>66</v>
      </c>
      <c r="F8730" t="s">
        <v>327</v>
      </c>
      <c r="G8730" t="s">
        <v>44</v>
      </c>
    </row>
    <row r="8731" spans="1:7">
      <c r="A8731" t="s">
        <v>931</v>
      </c>
      <c r="B8731" t="s">
        <v>932</v>
      </c>
      <c r="C8731" t="s">
        <v>8301</v>
      </c>
      <c r="D8731">
        <v>641649</v>
      </c>
      <c r="E8731" t="s">
        <v>66</v>
      </c>
      <c r="F8731" t="s">
        <v>327</v>
      </c>
      <c r="G8731" t="s">
        <v>44</v>
      </c>
    </row>
    <row r="8732" spans="1:7">
      <c r="A8732" t="s">
        <v>931</v>
      </c>
      <c r="B8732" t="s">
        <v>932</v>
      </c>
      <c r="C8732" t="s">
        <v>8302</v>
      </c>
      <c r="D8732">
        <v>652995</v>
      </c>
      <c r="E8732" t="s">
        <v>1916</v>
      </c>
      <c r="F8732" t="s">
        <v>8303</v>
      </c>
      <c r="G8732" t="s">
        <v>44</v>
      </c>
    </row>
    <row r="8733" spans="1:7">
      <c r="A8733" t="s">
        <v>931</v>
      </c>
      <c r="B8733" t="s">
        <v>932</v>
      </c>
      <c r="C8733" t="s">
        <v>6588</v>
      </c>
      <c r="D8733">
        <v>723790</v>
      </c>
      <c r="E8733" t="s">
        <v>66</v>
      </c>
      <c r="F8733" t="s">
        <v>8176</v>
      </c>
      <c r="G8733" t="s">
        <v>44</v>
      </c>
    </row>
    <row r="8734" spans="1:7">
      <c r="A8734" t="s">
        <v>931</v>
      </c>
      <c r="B8734" t="s">
        <v>932</v>
      </c>
      <c r="C8734" t="s">
        <v>5159</v>
      </c>
      <c r="D8734">
        <v>100532726</v>
      </c>
      <c r="E8734" t="s">
        <v>66</v>
      </c>
      <c r="F8734" t="s">
        <v>327</v>
      </c>
      <c r="G8734" t="s">
        <v>44</v>
      </c>
    </row>
    <row r="8735" spans="1:7">
      <c r="A8735" t="s">
        <v>966</v>
      </c>
      <c r="B8735" t="s">
        <v>967</v>
      </c>
      <c r="C8735" t="s">
        <v>5384</v>
      </c>
      <c r="D8735">
        <v>90</v>
      </c>
      <c r="E8735" t="s">
        <v>8304</v>
      </c>
      <c r="F8735" t="s">
        <v>8305</v>
      </c>
      <c r="G8735" t="s">
        <v>44</v>
      </c>
    </row>
    <row r="8736" spans="1:7">
      <c r="A8736" t="s">
        <v>966</v>
      </c>
      <c r="B8736" t="s">
        <v>967</v>
      </c>
      <c r="C8736" t="s">
        <v>8306</v>
      </c>
      <c r="D8736">
        <v>105</v>
      </c>
      <c r="E8736" t="s">
        <v>66</v>
      </c>
      <c r="F8736" t="s">
        <v>467</v>
      </c>
      <c r="G8736" t="s">
        <v>44</v>
      </c>
    </row>
    <row r="8737" spans="1:7">
      <c r="A8737" t="s">
        <v>966</v>
      </c>
      <c r="B8737" t="s">
        <v>967</v>
      </c>
      <c r="C8737" t="s">
        <v>1783</v>
      </c>
      <c r="D8737">
        <v>142</v>
      </c>
      <c r="E8737" t="s">
        <v>66</v>
      </c>
      <c r="F8737" t="s">
        <v>7432</v>
      </c>
      <c r="G8737" t="s">
        <v>44</v>
      </c>
    </row>
    <row r="8738" spans="1:7">
      <c r="A8738" t="s">
        <v>966</v>
      </c>
      <c r="B8738" t="s">
        <v>967</v>
      </c>
      <c r="C8738" t="s">
        <v>8307</v>
      </c>
      <c r="D8738">
        <v>225</v>
      </c>
      <c r="E8738" t="s">
        <v>66</v>
      </c>
      <c r="F8738" t="s">
        <v>103</v>
      </c>
      <c r="G8738" t="s">
        <v>44</v>
      </c>
    </row>
    <row r="8739" spans="1:7">
      <c r="A8739" t="s">
        <v>966</v>
      </c>
      <c r="B8739" t="s">
        <v>967</v>
      </c>
      <c r="C8739" t="s">
        <v>5387</v>
      </c>
      <c r="D8739">
        <v>331</v>
      </c>
      <c r="E8739" t="s">
        <v>2073</v>
      </c>
      <c r="F8739" t="s">
        <v>8308</v>
      </c>
      <c r="G8739" t="s">
        <v>44</v>
      </c>
    </row>
    <row r="8740" spans="1:7">
      <c r="A8740" t="s">
        <v>966</v>
      </c>
      <c r="B8740" t="s">
        <v>967</v>
      </c>
      <c r="C8740" t="s">
        <v>5018</v>
      </c>
      <c r="D8740">
        <v>351</v>
      </c>
      <c r="E8740" t="s">
        <v>55</v>
      </c>
      <c r="F8740" t="s">
        <v>8309</v>
      </c>
      <c r="G8740" t="s">
        <v>44</v>
      </c>
    </row>
    <row r="8741" spans="1:7">
      <c r="A8741" t="s">
        <v>966</v>
      </c>
      <c r="B8741" t="s">
        <v>967</v>
      </c>
      <c r="C8741" t="s">
        <v>7605</v>
      </c>
      <c r="D8741">
        <v>392</v>
      </c>
      <c r="E8741" t="s">
        <v>66</v>
      </c>
      <c r="F8741" t="s">
        <v>971</v>
      </c>
      <c r="G8741" t="s">
        <v>44</v>
      </c>
    </row>
    <row r="8742" spans="1:7">
      <c r="A8742" t="s">
        <v>966</v>
      </c>
      <c r="B8742" t="s">
        <v>967</v>
      </c>
      <c r="C8742" t="s">
        <v>8310</v>
      </c>
      <c r="D8742">
        <v>410</v>
      </c>
      <c r="E8742" t="s">
        <v>66</v>
      </c>
      <c r="F8742" t="s">
        <v>472</v>
      </c>
      <c r="G8742" t="s">
        <v>44</v>
      </c>
    </row>
    <row r="8743" spans="1:7">
      <c r="A8743" t="s">
        <v>966</v>
      </c>
      <c r="B8743" t="s">
        <v>967</v>
      </c>
      <c r="C8743" t="s">
        <v>2518</v>
      </c>
      <c r="D8743">
        <v>526</v>
      </c>
      <c r="E8743" t="s">
        <v>66</v>
      </c>
      <c r="F8743" t="s">
        <v>3363</v>
      </c>
      <c r="G8743" t="s">
        <v>44</v>
      </c>
    </row>
    <row r="8744" spans="1:7">
      <c r="A8744" t="s">
        <v>966</v>
      </c>
      <c r="B8744" t="s">
        <v>967</v>
      </c>
      <c r="C8744" t="s">
        <v>2519</v>
      </c>
      <c r="D8744">
        <v>528</v>
      </c>
      <c r="E8744" t="s">
        <v>66</v>
      </c>
      <c r="F8744" t="s">
        <v>621</v>
      </c>
      <c r="G8744" t="s">
        <v>44</v>
      </c>
    </row>
    <row r="8745" spans="1:7">
      <c r="A8745" t="s">
        <v>966</v>
      </c>
      <c r="B8745" t="s">
        <v>967</v>
      </c>
      <c r="C8745" t="s">
        <v>7613</v>
      </c>
      <c r="D8745">
        <v>651</v>
      </c>
      <c r="E8745" t="s">
        <v>66</v>
      </c>
      <c r="F8745" t="s">
        <v>153</v>
      </c>
      <c r="G8745" t="s">
        <v>44</v>
      </c>
    </row>
    <row r="8746" spans="1:7">
      <c r="A8746" t="s">
        <v>966</v>
      </c>
      <c r="B8746" t="s">
        <v>967</v>
      </c>
      <c r="C8746" t="s">
        <v>1802</v>
      </c>
      <c r="D8746">
        <v>659</v>
      </c>
      <c r="E8746" t="s">
        <v>378</v>
      </c>
      <c r="F8746" t="s">
        <v>8311</v>
      </c>
      <c r="G8746" t="s">
        <v>44</v>
      </c>
    </row>
    <row r="8747" spans="1:7">
      <c r="A8747" t="s">
        <v>966</v>
      </c>
      <c r="B8747" t="s">
        <v>967</v>
      </c>
      <c r="C8747" t="s">
        <v>4862</v>
      </c>
      <c r="D8747">
        <v>694</v>
      </c>
      <c r="E8747" t="s">
        <v>58</v>
      </c>
      <c r="F8747" t="s">
        <v>549</v>
      </c>
      <c r="G8747" t="s">
        <v>44</v>
      </c>
    </row>
    <row r="8748" spans="1:7">
      <c r="A8748" t="s">
        <v>966</v>
      </c>
      <c r="B8748" t="s">
        <v>967</v>
      </c>
      <c r="C8748" t="s">
        <v>8312</v>
      </c>
      <c r="D8748">
        <v>805</v>
      </c>
      <c r="E8748" t="s">
        <v>106</v>
      </c>
      <c r="F8748" t="s">
        <v>3331</v>
      </c>
      <c r="G8748" t="s">
        <v>44</v>
      </c>
    </row>
    <row r="8749" spans="1:7">
      <c r="A8749" t="s">
        <v>966</v>
      </c>
      <c r="B8749" t="s">
        <v>967</v>
      </c>
      <c r="C8749" t="s">
        <v>968</v>
      </c>
      <c r="D8749">
        <v>864</v>
      </c>
      <c r="E8749" t="s">
        <v>969</v>
      </c>
      <c r="F8749" t="s">
        <v>970</v>
      </c>
      <c r="G8749" t="s">
        <v>44</v>
      </c>
    </row>
    <row r="8750" spans="1:7">
      <c r="A8750" t="s">
        <v>966</v>
      </c>
      <c r="B8750" t="s">
        <v>967</v>
      </c>
      <c r="C8750" t="s">
        <v>381</v>
      </c>
      <c r="D8750">
        <v>890</v>
      </c>
      <c r="E8750" t="s">
        <v>66</v>
      </c>
      <c r="F8750" t="s">
        <v>971</v>
      </c>
      <c r="G8750" t="s">
        <v>44</v>
      </c>
    </row>
    <row r="8751" spans="1:7">
      <c r="A8751" t="s">
        <v>966</v>
      </c>
      <c r="B8751" t="s">
        <v>967</v>
      </c>
      <c r="C8751" t="s">
        <v>6605</v>
      </c>
      <c r="D8751">
        <v>894</v>
      </c>
      <c r="E8751" t="s">
        <v>66</v>
      </c>
      <c r="F8751" t="s">
        <v>467</v>
      </c>
      <c r="G8751" t="s">
        <v>44</v>
      </c>
    </row>
    <row r="8752" spans="1:7">
      <c r="A8752" t="s">
        <v>966</v>
      </c>
      <c r="B8752" t="s">
        <v>967</v>
      </c>
      <c r="C8752" t="s">
        <v>5395</v>
      </c>
      <c r="D8752">
        <v>908</v>
      </c>
      <c r="E8752" t="s">
        <v>66</v>
      </c>
      <c r="F8752" t="s">
        <v>153</v>
      </c>
      <c r="G8752" t="s">
        <v>44</v>
      </c>
    </row>
    <row r="8753" spans="1:7">
      <c r="A8753" t="s">
        <v>966</v>
      </c>
      <c r="B8753" t="s">
        <v>967</v>
      </c>
      <c r="C8753" t="s">
        <v>385</v>
      </c>
      <c r="D8753">
        <v>1019</v>
      </c>
      <c r="E8753" t="s">
        <v>58</v>
      </c>
      <c r="F8753" t="s">
        <v>756</v>
      </c>
      <c r="G8753" t="s">
        <v>44</v>
      </c>
    </row>
    <row r="8754" spans="1:7">
      <c r="A8754" t="s">
        <v>966</v>
      </c>
      <c r="B8754" t="s">
        <v>967</v>
      </c>
      <c r="C8754" t="s">
        <v>6075</v>
      </c>
      <c r="D8754">
        <v>1073</v>
      </c>
      <c r="E8754" t="s">
        <v>66</v>
      </c>
      <c r="F8754" t="s">
        <v>153</v>
      </c>
      <c r="G8754" t="s">
        <v>44</v>
      </c>
    </row>
    <row r="8755" spans="1:7">
      <c r="A8755" t="s">
        <v>966</v>
      </c>
      <c r="B8755" t="s">
        <v>967</v>
      </c>
      <c r="C8755" t="s">
        <v>8313</v>
      </c>
      <c r="D8755">
        <v>1182</v>
      </c>
      <c r="E8755" t="s">
        <v>66</v>
      </c>
      <c r="F8755" t="s">
        <v>621</v>
      </c>
      <c r="G8755" t="s">
        <v>44</v>
      </c>
    </row>
    <row r="8756" spans="1:7">
      <c r="A8756" t="s">
        <v>966</v>
      </c>
      <c r="B8756" t="s">
        <v>967</v>
      </c>
      <c r="C8756" t="s">
        <v>7057</v>
      </c>
      <c r="D8756">
        <v>1200</v>
      </c>
      <c r="E8756" t="s">
        <v>66</v>
      </c>
      <c r="F8756" t="s">
        <v>327</v>
      </c>
      <c r="G8756" t="s">
        <v>44</v>
      </c>
    </row>
    <row r="8757" spans="1:7">
      <c r="A8757" t="s">
        <v>966</v>
      </c>
      <c r="B8757" t="s">
        <v>967</v>
      </c>
      <c r="C8757" t="s">
        <v>8314</v>
      </c>
      <c r="D8757">
        <v>1235</v>
      </c>
      <c r="E8757" t="s">
        <v>58</v>
      </c>
      <c r="F8757" t="s">
        <v>756</v>
      </c>
      <c r="G8757" t="s">
        <v>44</v>
      </c>
    </row>
    <row r="8758" spans="1:7">
      <c r="A8758" t="s">
        <v>966</v>
      </c>
      <c r="B8758" t="s">
        <v>967</v>
      </c>
      <c r="C8758" t="s">
        <v>8315</v>
      </c>
      <c r="D8758">
        <v>1316</v>
      </c>
      <c r="E8758" t="s">
        <v>66</v>
      </c>
      <c r="F8758" t="s">
        <v>327</v>
      </c>
      <c r="G8758" t="s">
        <v>44</v>
      </c>
    </row>
    <row r="8759" spans="1:7">
      <c r="A8759" t="s">
        <v>966</v>
      </c>
      <c r="B8759" t="s">
        <v>967</v>
      </c>
      <c r="C8759" t="s">
        <v>1825</v>
      </c>
      <c r="D8759">
        <v>1317</v>
      </c>
      <c r="E8759" t="s">
        <v>58</v>
      </c>
      <c r="F8759" t="s">
        <v>756</v>
      </c>
      <c r="G8759" t="s">
        <v>44</v>
      </c>
    </row>
    <row r="8760" spans="1:7">
      <c r="A8760" t="s">
        <v>966</v>
      </c>
      <c r="B8760" t="s">
        <v>967</v>
      </c>
      <c r="C8760" t="s">
        <v>5028</v>
      </c>
      <c r="D8760">
        <v>1352</v>
      </c>
      <c r="E8760" t="s">
        <v>66</v>
      </c>
      <c r="F8760" t="s">
        <v>8224</v>
      </c>
      <c r="G8760" t="s">
        <v>44</v>
      </c>
    </row>
    <row r="8761" spans="1:7">
      <c r="A8761" t="s">
        <v>966</v>
      </c>
      <c r="B8761" t="s">
        <v>967</v>
      </c>
      <c r="C8761" t="s">
        <v>681</v>
      </c>
      <c r="D8761">
        <v>1435</v>
      </c>
      <c r="E8761" t="s">
        <v>972</v>
      </c>
      <c r="F8761" t="s">
        <v>973</v>
      </c>
      <c r="G8761" t="s">
        <v>44</v>
      </c>
    </row>
    <row r="8762" spans="1:7">
      <c r="A8762" t="s">
        <v>966</v>
      </c>
      <c r="B8762" t="s">
        <v>967</v>
      </c>
      <c r="C8762" t="s">
        <v>4466</v>
      </c>
      <c r="D8762">
        <v>1457</v>
      </c>
      <c r="E8762" t="s">
        <v>66</v>
      </c>
      <c r="F8762" t="s">
        <v>67</v>
      </c>
      <c r="G8762" t="s">
        <v>44</v>
      </c>
    </row>
    <row r="8763" spans="1:7">
      <c r="A8763" t="s">
        <v>966</v>
      </c>
      <c r="B8763" t="s">
        <v>967</v>
      </c>
      <c r="C8763" t="s">
        <v>8316</v>
      </c>
      <c r="D8763">
        <v>1603</v>
      </c>
      <c r="E8763" t="s">
        <v>66</v>
      </c>
      <c r="F8763" t="s">
        <v>2598</v>
      </c>
      <c r="G8763" t="s">
        <v>44</v>
      </c>
    </row>
    <row r="8764" spans="1:7">
      <c r="A8764" t="s">
        <v>966</v>
      </c>
      <c r="B8764" t="s">
        <v>967</v>
      </c>
      <c r="C8764" t="s">
        <v>4470</v>
      </c>
      <c r="D8764">
        <v>1612</v>
      </c>
      <c r="E8764" t="s">
        <v>66</v>
      </c>
      <c r="F8764" t="s">
        <v>153</v>
      </c>
      <c r="G8764" t="s">
        <v>44</v>
      </c>
    </row>
    <row r="8765" spans="1:7">
      <c r="A8765" t="s">
        <v>966</v>
      </c>
      <c r="B8765" t="s">
        <v>967</v>
      </c>
      <c r="C8765" t="s">
        <v>3271</v>
      </c>
      <c r="D8765">
        <v>1656</v>
      </c>
      <c r="E8765" t="s">
        <v>66</v>
      </c>
      <c r="F8765" t="s">
        <v>67</v>
      </c>
      <c r="G8765" t="s">
        <v>44</v>
      </c>
    </row>
    <row r="8766" spans="1:7">
      <c r="A8766" t="s">
        <v>966</v>
      </c>
      <c r="B8766" t="s">
        <v>967</v>
      </c>
      <c r="C8766" t="s">
        <v>1834</v>
      </c>
      <c r="D8766">
        <v>1783</v>
      </c>
      <c r="E8766" t="s">
        <v>66</v>
      </c>
      <c r="F8766" t="s">
        <v>153</v>
      </c>
      <c r="G8766" t="s">
        <v>44</v>
      </c>
    </row>
    <row r="8767" spans="1:7">
      <c r="A8767" t="s">
        <v>966</v>
      </c>
      <c r="B8767" t="s">
        <v>967</v>
      </c>
      <c r="C8767" t="s">
        <v>3278</v>
      </c>
      <c r="D8767">
        <v>1785</v>
      </c>
      <c r="E8767" t="s">
        <v>186</v>
      </c>
      <c r="F8767" t="s">
        <v>981</v>
      </c>
      <c r="G8767" t="s">
        <v>44</v>
      </c>
    </row>
    <row r="8768" spans="1:7">
      <c r="A8768" t="s">
        <v>966</v>
      </c>
      <c r="B8768" t="s">
        <v>967</v>
      </c>
      <c r="C8768" t="s">
        <v>8317</v>
      </c>
      <c r="D8768">
        <v>1808</v>
      </c>
      <c r="E8768" t="s">
        <v>66</v>
      </c>
      <c r="F8768" t="s">
        <v>467</v>
      </c>
      <c r="G8768" t="s">
        <v>44</v>
      </c>
    </row>
    <row r="8769" spans="1:7">
      <c r="A8769" t="s">
        <v>966</v>
      </c>
      <c r="B8769" t="s">
        <v>967</v>
      </c>
      <c r="C8769" t="s">
        <v>974</v>
      </c>
      <c r="D8769">
        <v>1906</v>
      </c>
      <c r="E8769" t="s">
        <v>66</v>
      </c>
      <c r="F8769" t="s">
        <v>327</v>
      </c>
      <c r="G8769" t="s">
        <v>44</v>
      </c>
    </row>
    <row r="8770" spans="1:7">
      <c r="A8770" t="s">
        <v>966</v>
      </c>
      <c r="B8770" t="s">
        <v>967</v>
      </c>
      <c r="C8770" t="s">
        <v>6891</v>
      </c>
      <c r="D8770">
        <v>2069</v>
      </c>
      <c r="E8770" t="s">
        <v>66</v>
      </c>
      <c r="F8770" t="s">
        <v>67</v>
      </c>
      <c r="G8770" t="s">
        <v>44</v>
      </c>
    </row>
    <row r="8771" spans="1:7">
      <c r="A8771" t="s">
        <v>966</v>
      </c>
      <c r="B8771" t="s">
        <v>967</v>
      </c>
      <c r="C8771" t="s">
        <v>5203</v>
      </c>
      <c r="D8771">
        <v>2099</v>
      </c>
      <c r="E8771" t="s">
        <v>8318</v>
      </c>
      <c r="F8771" t="s">
        <v>8319</v>
      </c>
      <c r="G8771" t="s">
        <v>44</v>
      </c>
    </row>
    <row r="8772" spans="1:7">
      <c r="A8772" t="s">
        <v>966</v>
      </c>
      <c r="B8772" t="s">
        <v>967</v>
      </c>
      <c r="C8772" t="s">
        <v>6088</v>
      </c>
      <c r="D8772">
        <v>2150</v>
      </c>
      <c r="E8772" t="s">
        <v>58</v>
      </c>
      <c r="F8772" t="s">
        <v>756</v>
      </c>
      <c r="G8772" t="s">
        <v>44</v>
      </c>
    </row>
    <row r="8773" spans="1:7">
      <c r="A8773" t="s">
        <v>966</v>
      </c>
      <c r="B8773" t="s">
        <v>967</v>
      </c>
      <c r="C8773" t="s">
        <v>2575</v>
      </c>
      <c r="D8773">
        <v>2182</v>
      </c>
      <c r="E8773" t="s">
        <v>106</v>
      </c>
      <c r="F8773" t="s">
        <v>153</v>
      </c>
      <c r="G8773" t="s">
        <v>44</v>
      </c>
    </row>
    <row r="8774" spans="1:7">
      <c r="A8774" t="s">
        <v>966</v>
      </c>
      <c r="B8774" t="s">
        <v>967</v>
      </c>
      <c r="C8774" t="s">
        <v>6630</v>
      </c>
      <c r="D8774">
        <v>2218</v>
      </c>
      <c r="E8774" t="s">
        <v>58</v>
      </c>
      <c r="F8774" t="s">
        <v>752</v>
      </c>
      <c r="G8774" t="s">
        <v>44</v>
      </c>
    </row>
    <row r="8775" spans="1:7">
      <c r="A8775" t="s">
        <v>966</v>
      </c>
      <c r="B8775" t="s">
        <v>967</v>
      </c>
      <c r="C8775" t="s">
        <v>8320</v>
      </c>
      <c r="D8775">
        <v>2538</v>
      </c>
      <c r="E8775" t="s">
        <v>66</v>
      </c>
      <c r="F8775" t="s">
        <v>327</v>
      </c>
      <c r="G8775" t="s">
        <v>44</v>
      </c>
    </row>
    <row r="8776" spans="1:7">
      <c r="A8776" t="s">
        <v>966</v>
      </c>
      <c r="B8776" t="s">
        <v>967</v>
      </c>
      <c r="C8776" t="s">
        <v>293</v>
      </c>
      <c r="D8776">
        <v>2697</v>
      </c>
      <c r="E8776" t="s">
        <v>975</v>
      </c>
      <c r="F8776" t="s">
        <v>976</v>
      </c>
      <c r="G8776" t="s">
        <v>44</v>
      </c>
    </row>
    <row r="8777" spans="1:7">
      <c r="A8777" t="s">
        <v>966</v>
      </c>
      <c r="B8777" t="s">
        <v>967</v>
      </c>
      <c r="C8777" t="s">
        <v>2586</v>
      </c>
      <c r="D8777">
        <v>2764</v>
      </c>
      <c r="E8777" t="s">
        <v>66</v>
      </c>
      <c r="F8777" t="s">
        <v>3752</v>
      </c>
      <c r="G8777" t="s">
        <v>44</v>
      </c>
    </row>
    <row r="8778" spans="1:7">
      <c r="A8778" t="s">
        <v>966</v>
      </c>
      <c r="B8778" t="s">
        <v>967</v>
      </c>
      <c r="C8778" t="s">
        <v>8321</v>
      </c>
      <c r="D8778">
        <v>2813</v>
      </c>
      <c r="E8778" t="s">
        <v>106</v>
      </c>
      <c r="F8778" t="s">
        <v>370</v>
      </c>
      <c r="G8778" t="s">
        <v>44</v>
      </c>
    </row>
    <row r="8779" spans="1:7">
      <c r="A8779" t="s">
        <v>966</v>
      </c>
      <c r="B8779" t="s">
        <v>967</v>
      </c>
      <c r="C8779" t="s">
        <v>8322</v>
      </c>
      <c r="D8779">
        <v>2887</v>
      </c>
      <c r="E8779" t="s">
        <v>66</v>
      </c>
      <c r="F8779" t="s">
        <v>119</v>
      </c>
      <c r="G8779" t="s">
        <v>44</v>
      </c>
    </row>
    <row r="8780" spans="1:7">
      <c r="A8780" t="s">
        <v>966</v>
      </c>
      <c r="B8780" t="s">
        <v>967</v>
      </c>
      <c r="C8780" t="s">
        <v>8323</v>
      </c>
      <c r="D8780">
        <v>2926</v>
      </c>
      <c r="E8780" t="s">
        <v>66</v>
      </c>
      <c r="F8780" t="s">
        <v>472</v>
      </c>
      <c r="G8780" t="s">
        <v>44</v>
      </c>
    </row>
    <row r="8781" spans="1:7">
      <c r="A8781" t="s">
        <v>966</v>
      </c>
      <c r="B8781" t="s">
        <v>967</v>
      </c>
      <c r="C8781" t="s">
        <v>8324</v>
      </c>
      <c r="D8781">
        <v>3032</v>
      </c>
      <c r="E8781" t="s">
        <v>66</v>
      </c>
      <c r="F8781" t="s">
        <v>467</v>
      </c>
      <c r="G8781" t="s">
        <v>44</v>
      </c>
    </row>
    <row r="8782" spans="1:7">
      <c r="A8782" t="s">
        <v>966</v>
      </c>
      <c r="B8782" t="s">
        <v>967</v>
      </c>
      <c r="C8782" t="s">
        <v>336</v>
      </c>
      <c r="D8782">
        <v>3202</v>
      </c>
      <c r="E8782" t="s">
        <v>977</v>
      </c>
      <c r="F8782" t="s">
        <v>978</v>
      </c>
      <c r="G8782" t="s">
        <v>44</v>
      </c>
    </row>
    <row r="8783" spans="1:7">
      <c r="A8783" t="s">
        <v>966</v>
      </c>
      <c r="B8783" t="s">
        <v>967</v>
      </c>
      <c r="C8783" t="s">
        <v>5044</v>
      </c>
      <c r="D8783">
        <v>3206</v>
      </c>
      <c r="E8783" t="s">
        <v>221</v>
      </c>
      <c r="F8783" t="s">
        <v>991</v>
      </c>
      <c r="G8783" t="s">
        <v>44</v>
      </c>
    </row>
    <row r="8784" spans="1:7">
      <c r="A8784" t="s">
        <v>966</v>
      </c>
      <c r="B8784" t="s">
        <v>967</v>
      </c>
      <c r="C8784" t="s">
        <v>7086</v>
      </c>
      <c r="D8784">
        <v>3213</v>
      </c>
      <c r="E8784" t="s">
        <v>66</v>
      </c>
      <c r="F8784" t="s">
        <v>153</v>
      </c>
      <c r="G8784" t="s">
        <v>44</v>
      </c>
    </row>
    <row r="8785" spans="1:7">
      <c r="A8785" t="s">
        <v>966</v>
      </c>
      <c r="B8785" t="s">
        <v>967</v>
      </c>
      <c r="C8785" t="s">
        <v>7431</v>
      </c>
      <c r="D8785">
        <v>3237</v>
      </c>
      <c r="E8785" t="s">
        <v>66</v>
      </c>
      <c r="F8785" t="s">
        <v>153</v>
      </c>
      <c r="G8785" t="s">
        <v>44</v>
      </c>
    </row>
    <row r="8786" spans="1:7">
      <c r="A8786" t="s">
        <v>966</v>
      </c>
      <c r="B8786" t="s">
        <v>967</v>
      </c>
      <c r="C8786" t="s">
        <v>4491</v>
      </c>
      <c r="D8786">
        <v>3251</v>
      </c>
      <c r="E8786" t="s">
        <v>66</v>
      </c>
      <c r="F8786" t="s">
        <v>103</v>
      </c>
      <c r="G8786" t="s">
        <v>44</v>
      </c>
    </row>
    <row r="8787" spans="1:7">
      <c r="A8787" t="s">
        <v>966</v>
      </c>
      <c r="B8787" t="s">
        <v>967</v>
      </c>
      <c r="C8787" t="s">
        <v>3355</v>
      </c>
      <c r="D8787">
        <v>3312</v>
      </c>
      <c r="E8787" t="s">
        <v>66</v>
      </c>
      <c r="F8787" t="s">
        <v>369</v>
      </c>
      <c r="G8787" t="s">
        <v>44</v>
      </c>
    </row>
    <row r="8788" spans="1:7">
      <c r="A8788" t="s">
        <v>966</v>
      </c>
      <c r="B8788" t="s">
        <v>967</v>
      </c>
      <c r="C8788" t="s">
        <v>8325</v>
      </c>
      <c r="D8788">
        <v>3482</v>
      </c>
      <c r="E8788" t="s">
        <v>58</v>
      </c>
      <c r="F8788" t="s">
        <v>752</v>
      </c>
      <c r="G8788" t="s">
        <v>44</v>
      </c>
    </row>
    <row r="8789" spans="1:7">
      <c r="A8789" t="s">
        <v>966</v>
      </c>
      <c r="B8789" t="s">
        <v>967</v>
      </c>
      <c r="C8789" t="s">
        <v>5219</v>
      </c>
      <c r="D8789">
        <v>3488</v>
      </c>
      <c r="E8789" t="s">
        <v>66</v>
      </c>
      <c r="F8789" t="s">
        <v>103</v>
      </c>
      <c r="G8789" t="s">
        <v>44</v>
      </c>
    </row>
    <row r="8790" spans="1:7">
      <c r="A8790" t="s">
        <v>966</v>
      </c>
      <c r="B8790" t="s">
        <v>967</v>
      </c>
      <c r="C8790" t="s">
        <v>8326</v>
      </c>
      <c r="D8790">
        <v>3606</v>
      </c>
      <c r="E8790" t="s">
        <v>5216</v>
      </c>
      <c r="F8790" t="s">
        <v>8327</v>
      </c>
      <c r="G8790" t="s">
        <v>44</v>
      </c>
    </row>
    <row r="8791" spans="1:7">
      <c r="A8791" t="s">
        <v>966</v>
      </c>
      <c r="B8791" t="s">
        <v>967</v>
      </c>
      <c r="C8791" t="s">
        <v>298</v>
      </c>
      <c r="D8791">
        <v>3659</v>
      </c>
      <c r="E8791" t="s">
        <v>58</v>
      </c>
      <c r="F8791" t="s">
        <v>756</v>
      </c>
      <c r="G8791" t="s">
        <v>44</v>
      </c>
    </row>
    <row r="8792" spans="1:7">
      <c r="A8792" t="s">
        <v>966</v>
      </c>
      <c r="B8792" t="s">
        <v>967</v>
      </c>
      <c r="C8792" t="s">
        <v>7101</v>
      </c>
      <c r="D8792">
        <v>3720</v>
      </c>
      <c r="E8792" t="s">
        <v>58</v>
      </c>
      <c r="F8792" t="s">
        <v>549</v>
      </c>
      <c r="G8792" t="s">
        <v>44</v>
      </c>
    </row>
    <row r="8793" spans="1:7">
      <c r="A8793" t="s">
        <v>966</v>
      </c>
      <c r="B8793" t="s">
        <v>967</v>
      </c>
      <c r="C8793" t="s">
        <v>6112</v>
      </c>
      <c r="D8793">
        <v>3745</v>
      </c>
      <c r="E8793" t="s">
        <v>66</v>
      </c>
      <c r="F8793" t="s">
        <v>103</v>
      </c>
      <c r="G8793" t="s">
        <v>44</v>
      </c>
    </row>
    <row r="8794" spans="1:7">
      <c r="A8794" t="s">
        <v>966</v>
      </c>
      <c r="B8794" t="s">
        <v>967</v>
      </c>
      <c r="C8794" t="s">
        <v>5441</v>
      </c>
      <c r="D8794">
        <v>3824</v>
      </c>
      <c r="E8794" t="s">
        <v>58</v>
      </c>
      <c r="F8794" t="s">
        <v>752</v>
      </c>
      <c r="G8794" t="s">
        <v>44</v>
      </c>
    </row>
    <row r="8795" spans="1:7">
      <c r="A8795" t="s">
        <v>966</v>
      </c>
      <c r="B8795" t="s">
        <v>967</v>
      </c>
      <c r="C8795" t="s">
        <v>2628</v>
      </c>
      <c r="D8795">
        <v>3949</v>
      </c>
      <c r="E8795" t="s">
        <v>8304</v>
      </c>
      <c r="F8795" t="s">
        <v>8328</v>
      </c>
      <c r="G8795" t="s">
        <v>44</v>
      </c>
    </row>
    <row r="8796" spans="1:7">
      <c r="A8796" t="s">
        <v>966</v>
      </c>
      <c r="B8796" t="s">
        <v>967</v>
      </c>
      <c r="C8796" t="s">
        <v>8329</v>
      </c>
      <c r="D8796">
        <v>3988</v>
      </c>
      <c r="E8796" t="s">
        <v>66</v>
      </c>
      <c r="F8796" t="s">
        <v>153</v>
      </c>
      <c r="G8796" t="s">
        <v>44</v>
      </c>
    </row>
    <row r="8797" spans="1:7">
      <c r="A8797" t="s">
        <v>966</v>
      </c>
      <c r="B8797" t="s">
        <v>967</v>
      </c>
      <c r="C8797" t="s">
        <v>344</v>
      </c>
      <c r="D8797">
        <v>4089</v>
      </c>
      <c r="E8797" t="s">
        <v>979</v>
      </c>
      <c r="F8797" t="s">
        <v>980</v>
      </c>
      <c r="G8797" t="s">
        <v>44</v>
      </c>
    </row>
    <row r="8798" spans="1:7">
      <c r="A8798" t="s">
        <v>966</v>
      </c>
      <c r="B8798" t="s">
        <v>967</v>
      </c>
      <c r="C8798" t="s">
        <v>5228</v>
      </c>
      <c r="D8798">
        <v>4090</v>
      </c>
      <c r="E8798" t="s">
        <v>378</v>
      </c>
      <c r="F8798" t="s">
        <v>8311</v>
      </c>
      <c r="G8798" t="s">
        <v>44</v>
      </c>
    </row>
    <row r="8799" spans="1:7">
      <c r="A8799" t="s">
        <v>966</v>
      </c>
      <c r="B8799" t="s">
        <v>967</v>
      </c>
      <c r="C8799" t="s">
        <v>1903</v>
      </c>
      <c r="D8799">
        <v>4154</v>
      </c>
      <c r="E8799" t="s">
        <v>66</v>
      </c>
      <c r="F8799" t="s">
        <v>621</v>
      </c>
      <c r="G8799" t="s">
        <v>44</v>
      </c>
    </row>
    <row r="8800" spans="1:7">
      <c r="A8800" t="s">
        <v>966</v>
      </c>
      <c r="B8800" t="s">
        <v>967</v>
      </c>
      <c r="C8800" t="s">
        <v>8330</v>
      </c>
      <c r="D8800">
        <v>4163</v>
      </c>
      <c r="E8800" t="s">
        <v>66</v>
      </c>
      <c r="F8800" t="s">
        <v>153</v>
      </c>
      <c r="G8800" t="s">
        <v>44</v>
      </c>
    </row>
    <row r="8801" spans="1:7">
      <c r="A8801" t="s">
        <v>966</v>
      </c>
      <c r="B8801" t="s">
        <v>967</v>
      </c>
      <c r="C8801" t="s">
        <v>3400</v>
      </c>
      <c r="D8801">
        <v>4204</v>
      </c>
      <c r="E8801" t="s">
        <v>76</v>
      </c>
      <c r="F8801" t="s">
        <v>8331</v>
      </c>
      <c r="G8801" t="s">
        <v>44</v>
      </c>
    </row>
    <row r="8802" spans="1:7">
      <c r="A8802" t="s">
        <v>966</v>
      </c>
      <c r="B8802" t="s">
        <v>967</v>
      </c>
      <c r="C8802" t="s">
        <v>8332</v>
      </c>
      <c r="D8802">
        <v>4223</v>
      </c>
      <c r="E8802" t="s">
        <v>8333</v>
      </c>
      <c r="F8802" t="s">
        <v>1763</v>
      </c>
      <c r="G8802" t="s">
        <v>44</v>
      </c>
    </row>
    <row r="8803" spans="1:7">
      <c r="A8803" t="s">
        <v>966</v>
      </c>
      <c r="B8803" t="s">
        <v>967</v>
      </c>
      <c r="C8803" t="s">
        <v>454</v>
      </c>
      <c r="D8803">
        <v>4233</v>
      </c>
      <c r="E8803" t="s">
        <v>186</v>
      </c>
      <c r="F8803" t="s">
        <v>981</v>
      </c>
      <c r="G8803" t="s">
        <v>44</v>
      </c>
    </row>
    <row r="8804" spans="1:7">
      <c r="A8804" t="s">
        <v>966</v>
      </c>
      <c r="B8804" t="s">
        <v>967</v>
      </c>
      <c r="C8804" t="s">
        <v>7712</v>
      </c>
      <c r="D8804">
        <v>4293</v>
      </c>
      <c r="E8804" t="s">
        <v>66</v>
      </c>
      <c r="F8804" t="s">
        <v>327</v>
      </c>
      <c r="G8804" t="s">
        <v>44</v>
      </c>
    </row>
    <row r="8805" spans="1:7">
      <c r="A8805" t="s">
        <v>966</v>
      </c>
      <c r="B8805" t="s">
        <v>967</v>
      </c>
      <c r="C8805" t="s">
        <v>8334</v>
      </c>
      <c r="D8805">
        <v>4338</v>
      </c>
      <c r="E8805" t="s">
        <v>58</v>
      </c>
      <c r="F8805" t="s">
        <v>752</v>
      </c>
      <c r="G8805" t="s">
        <v>44</v>
      </c>
    </row>
    <row r="8806" spans="1:7">
      <c r="A8806" t="s">
        <v>966</v>
      </c>
      <c r="B8806" t="s">
        <v>967</v>
      </c>
      <c r="C8806" t="s">
        <v>8335</v>
      </c>
      <c r="D8806">
        <v>4591</v>
      </c>
      <c r="E8806" t="s">
        <v>66</v>
      </c>
      <c r="F8806" t="s">
        <v>916</v>
      </c>
      <c r="G8806" t="s">
        <v>44</v>
      </c>
    </row>
    <row r="8807" spans="1:7">
      <c r="A8807" t="s">
        <v>966</v>
      </c>
      <c r="B8807" t="s">
        <v>967</v>
      </c>
      <c r="C8807" t="s">
        <v>98</v>
      </c>
      <c r="D8807">
        <v>4609</v>
      </c>
      <c r="E8807" t="s">
        <v>55</v>
      </c>
      <c r="F8807" t="s">
        <v>982</v>
      </c>
      <c r="G8807" t="s">
        <v>44</v>
      </c>
    </row>
    <row r="8808" spans="1:7">
      <c r="A8808" t="s">
        <v>966</v>
      </c>
      <c r="B8808" t="s">
        <v>967</v>
      </c>
      <c r="C8808" t="s">
        <v>8336</v>
      </c>
      <c r="D8808">
        <v>4629</v>
      </c>
      <c r="E8808" t="s">
        <v>58</v>
      </c>
      <c r="F8808" t="s">
        <v>756</v>
      </c>
      <c r="G8808" t="s">
        <v>44</v>
      </c>
    </row>
    <row r="8809" spans="1:7">
      <c r="A8809" t="s">
        <v>966</v>
      </c>
      <c r="B8809" t="s">
        <v>967</v>
      </c>
      <c r="C8809" t="s">
        <v>8337</v>
      </c>
      <c r="D8809">
        <v>4677</v>
      </c>
      <c r="E8809" t="s">
        <v>58</v>
      </c>
      <c r="F8809" t="s">
        <v>756</v>
      </c>
      <c r="G8809" t="s">
        <v>44</v>
      </c>
    </row>
    <row r="8810" spans="1:7">
      <c r="A8810" t="s">
        <v>966</v>
      </c>
      <c r="B8810" t="s">
        <v>967</v>
      </c>
      <c r="C8810" t="s">
        <v>3418</v>
      </c>
      <c r="D8810">
        <v>4771</v>
      </c>
      <c r="E8810" t="s">
        <v>58</v>
      </c>
      <c r="F8810" t="s">
        <v>756</v>
      </c>
      <c r="G8810" t="s">
        <v>44</v>
      </c>
    </row>
    <row r="8811" spans="1:7">
      <c r="A8811" t="s">
        <v>966</v>
      </c>
      <c r="B8811" t="s">
        <v>967</v>
      </c>
      <c r="C8811" t="s">
        <v>3419</v>
      </c>
      <c r="D8811">
        <v>4779</v>
      </c>
      <c r="E8811" t="s">
        <v>58</v>
      </c>
      <c r="F8811" t="s">
        <v>756</v>
      </c>
      <c r="G8811" t="s">
        <v>44</v>
      </c>
    </row>
    <row r="8812" spans="1:7">
      <c r="A8812" t="s">
        <v>966</v>
      </c>
      <c r="B8812" t="s">
        <v>967</v>
      </c>
      <c r="C8812" t="s">
        <v>1924</v>
      </c>
      <c r="D8812">
        <v>4781</v>
      </c>
      <c r="E8812" t="s">
        <v>66</v>
      </c>
      <c r="F8812" t="s">
        <v>2687</v>
      </c>
      <c r="G8812" t="s">
        <v>44</v>
      </c>
    </row>
    <row r="8813" spans="1:7">
      <c r="A8813" t="s">
        <v>966</v>
      </c>
      <c r="B8813" t="s">
        <v>967</v>
      </c>
      <c r="C8813" t="s">
        <v>3425</v>
      </c>
      <c r="D8813">
        <v>4850</v>
      </c>
      <c r="E8813" t="s">
        <v>66</v>
      </c>
      <c r="F8813" t="s">
        <v>971</v>
      </c>
      <c r="G8813" t="s">
        <v>44</v>
      </c>
    </row>
    <row r="8814" spans="1:7">
      <c r="A8814" t="s">
        <v>966</v>
      </c>
      <c r="B8814" t="s">
        <v>967</v>
      </c>
      <c r="C8814" t="s">
        <v>6490</v>
      </c>
      <c r="D8814">
        <v>4884</v>
      </c>
      <c r="E8814" t="s">
        <v>66</v>
      </c>
      <c r="F8814" t="s">
        <v>103</v>
      </c>
      <c r="G8814" t="s">
        <v>44</v>
      </c>
    </row>
    <row r="8815" spans="1:7">
      <c r="A8815" t="s">
        <v>966</v>
      </c>
      <c r="B8815" t="s">
        <v>967</v>
      </c>
      <c r="C8815" t="s">
        <v>8338</v>
      </c>
      <c r="D8815">
        <v>4958</v>
      </c>
      <c r="E8815" t="s">
        <v>58</v>
      </c>
      <c r="F8815" t="s">
        <v>756</v>
      </c>
      <c r="G8815" t="s">
        <v>44</v>
      </c>
    </row>
    <row r="8816" spans="1:7">
      <c r="A8816" t="s">
        <v>966</v>
      </c>
      <c r="B8816" t="s">
        <v>967</v>
      </c>
      <c r="C8816" t="s">
        <v>7444</v>
      </c>
      <c r="D8816">
        <v>4998</v>
      </c>
      <c r="E8816" t="s">
        <v>66</v>
      </c>
      <c r="F8816" t="s">
        <v>472</v>
      </c>
      <c r="G8816" t="s">
        <v>44</v>
      </c>
    </row>
    <row r="8817" spans="1:7">
      <c r="A8817" t="s">
        <v>966</v>
      </c>
      <c r="B8817" t="s">
        <v>967</v>
      </c>
      <c r="C8817" t="s">
        <v>8339</v>
      </c>
      <c r="D8817">
        <v>5007</v>
      </c>
      <c r="E8817" t="s">
        <v>66</v>
      </c>
      <c r="F8817" t="s">
        <v>327</v>
      </c>
      <c r="G8817" t="s">
        <v>44</v>
      </c>
    </row>
    <row r="8818" spans="1:7">
      <c r="A8818" t="s">
        <v>966</v>
      </c>
      <c r="B8818" t="s">
        <v>967</v>
      </c>
      <c r="C8818" t="s">
        <v>2654</v>
      </c>
      <c r="D8818">
        <v>5049</v>
      </c>
      <c r="E8818" t="s">
        <v>66</v>
      </c>
      <c r="F8818" t="s">
        <v>3986</v>
      </c>
      <c r="G8818" t="s">
        <v>44</v>
      </c>
    </row>
    <row r="8819" spans="1:7">
      <c r="A8819" t="s">
        <v>966</v>
      </c>
      <c r="B8819" t="s">
        <v>967</v>
      </c>
      <c r="C8819" t="s">
        <v>574</v>
      </c>
      <c r="D8819">
        <v>5156</v>
      </c>
      <c r="E8819" t="s">
        <v>267</v>
      </c>
      <c r="F8819" t="s">
        <v>983</v>
      </c>
      <c r="G8819" t="s">
        <v>44</v>
      </c>
    </row>
    <row r="8820" spans="1:7">
      <c r="A8820" t="s">
        <v>966</v>
      </c>
      <c r="B8820" t="s">
        <v>967</v>
      </c>
      <c r="C8820" t="s">
        <v>8340</v>
      </c>
      <c r="D8820">
        <v>5194</v>
      </c>
      <c r="E8820" t="s">
        <v>66</v>
      </c>
      <c r="F8820" t="s">
        <v>467</v>
      </c>
      <c r="G8820" t="s">
        <v>44</v>
      </c>
    </row>
    <row r="8821" spans="1:7">
      <c r="A8821" t="s">
        <v>966</v>
      </c>
      <c r="B8821" t="s">
        <v>967</v>
      </c>
      <c r="C8821" t="s">
        <v>8341</v>
      </c>
      <c r="D8821">
        <v>5277</v>
      </c>
      <c r="E8821" t="s">
        <v>66</v>
      </c>
      <c r="F8821" t="s">
        <v>1865</v>
      </c>
      <c r="G8821" t="s">
        <v>44</v>
      </c>
    </row>
    <row r="8822" spans="1:7">
      <c r="A8822" t="s">
        <v>966</v>
      </c>
      <c r="B8822" t="s">
        <v>967</v>
      </c>
      <c r="C8822" t="s">
        <v>5469</v>
      </c>
      <c r="D8822">
        <v>5433</v>
      </c>
      <c r="E8822" t="s">
        <v>58</v>
      </c>
      <c r="F8822" t="s">
        <v>756</v>
      </c>
      <c r="G8822" t="s">
        <v>44</v>
      </c>
    </row>
    <row r="8823" spans="1:7">
      <c r="A8823" t="s">
        <v>966</v>
      </c>
      <c r="B8823" t="s">
        <v>967</v>
      </c>
      <c r="C8823" t="s">
        <v>1950</v>
      </c>
      <c r="D8823">
        <v>5465</v>
      </c>
      <c r="E8823" t="s">
        <v>55</v>
      </c>
      <c r="F8823" t="s">
        <v>8342</v>
      </c>
      <c r="G8823" t="s">
        <v>44</v>
      </c>
    </row>
    <row r="8824" spans="1:7">
      <c r="A8824" t="s">
        <v>966</v>
      </c>
      <c r="B8824" t="s">
        <v>967</v>
      </c>
      <c r="C8824" t="s">
        <v>653</v>
      </c>
      <c r="D8824">
        <v>5468</v>
      </c>
      <c r="E8824" t="s">
        <v>984</v>
      </c>
      <c r="F8824" t="s">
        <v>985</v>
      </c>
      <c r="G8824" t="s">
        <v>44</v>
      </c>
    </row>
    <row r="8825" spans="1:7">
      <c r="A8825" t="s">
        <v>966</v>
      </c>
      <c r="B8825" t="s">
        <v>967</v>
      </c>
      <c r="C8825" t="s">
        <v>6491</v>
      </c>
      <c r="D8825">
        <v>5476</v>
      </c>
      <c r="E8825" t="s">
        <v>69</v>
      </c>
      <c r="F8825" t="s">
        <v>70</v>
      </c>
      <c r="G8825" t="s">
        <v>44</v>
      </c>
    </row>
    <row r="8826" spans="1:7">
      <c r="A8826" t="s">
        <v>966</v>
      </c>
      <c r="B8826" t="s">
        <v>967</v>
      </c>
      <c r="C8826" t="s">
        <v>112</v>
      </c>
      <c r="D8826">
        <v>5562</v>
      </c>
      <c r="E8826" t="s">
        <v>106</v>
      </c>
      <c r="F8826" t="s">
        <v>986</v>
      </c>
      <c r="G8826" t="s">
        <v>44</v>
      </c>
    </row>
    <row r="8827" spans="1:7">
      <c r="A8827" t="s">
        <v>966</v>
      </c>
      <c r="B8827" t="s">
        <v>967</v>
      </c>
      <c r="C8827" t="s">
        <v>2685</v>
      </c>
      <c r="D8827">
        <v>5594</v>
      </c>
      <c r="E8827" t="s">
        <v>66</v>
      </c>
      <c r="F8827" t="s">
        <v>4695</v>
      </c>
      <c r="G8827" t="s">
        <v>44</v>
      </c>
    </row>
    <row r="8828" spans="1:7">
      <c r="A8828" t="s">
        <v>966</v>
      </c>
      <c r="B8828" t="s">
        <v>967</v>
      </c>
      <c r="C8828" t="s">
        <v>8343</v>
      </c>
      <c r="D8828">
        <v>5621</v>
      </c>
      <c r="E8828" t="s">
        <v>66</v>
      </c>
      <c r="F8828" t="s">
        <v>728</v>
      </c>
      <c r="G8828" t="s">
        <v>44</v>
      </c>
    </row>
    <row r="8829" spans="1:7">
      <c r="A8829" t="s">
        <v>966</v>
      </c>
      <c r="B8829" t="s">
        <v>967</v>
      </c>
      <c r="C8829" t="s">
        <v>8344</v>
      </c>
      <c r="D8829">
        <v>5693</v>
      </c>
      <c r="E8829" t="s">
        <v>58</v>
      </c>
      <c r="F8829" t="s">
        <v>756</v>
      </c>
      <c r="G8829" t="s">
        <v>44</v>
      </c>
    </row>
    <row r="8830" spans="1:7">
      <c r="A8830" t="s">
        <v>966</v>
      </c>
      <c r="B8830" t="s">
        <v>967</v>
      </c>
      <c r="C8830" t="s">
        <v>249</v>
      </c>
      <c r="D8830">
        <v>5728</v>
      </c>
      <c r="E8830" t="s">
        <v>55</v>
      </c>
      <c r="F8830" t="s">
        <v>987</v>
      </c>
      <c r="G8830" t="s">
        <v>44</v>
      </c>
    </row>
    <row r="8831" spans="1:7">
      <c r="A8831" t="s">
        <v>966</v>
      </c>
      <c r="B8831" t="s">
        <v>967</v>
      </c>
      <c r="C8831" t="s">
        <v>988</v>
      </c>
      <c r="D8831">
        <v>5768</v>
      </c>
      <c r="E8831" t="s">
        <v>66</v>
      </c>
      <c r="F8831" t="s">
        <v>472</v>
      </c>
      <c r="G8831" t="s">
        <v>44</v>
      </c>
    </row>
    <row r="8832" spans="1:7">
      <c r="A8832" t="s">
        <v>966</v>
      </c>
      <c r="B8832" t="s">
        <v>967</v>
      </c>
      <c r="C8832" t="s">
        <v>8345</v>
      </c>
      <c r="D8832">
        <v>5775</v>
      </c>
      <c r="E8832" t="s">
        <v>66</v>
      </c>
      <c r="F8832" t="s">
        <v>3741</v>
      </c>
      <c r="G8832" t="s">
        <v>44</v>
      </c>
    </row>
    <row r="8833" spans="1:7">
      <c r="A8833" t="s">
        <v>966</v>
      </c>
      <c r="B8833" t="s">
        <v>967</v>
      </c>
      <c r="C8833" t="s">
        <v>989</v>
      </c>
      <c r="D8833">
        <v>5793</v>
      </c>
      <c r="E8833" t="s">
        <v>66</v>
      </c>
      <c r="F8833" t="s">
        <v>153</v>
      </c>
      <c r="G8833" t="s">
        <v>44</v>
      </c>
    </row>
    <row r="8834" spans="1:7">
      <c r="A8834" t="s">
        <v>966</v>
      </c>
      <c r="B8834" t="s">
        <v>967</v>
      </c>
      <c r="C8834" t="s">
        <v>8346</v>
      </c>
      <c r="D8834">
        <v>5868</v>
      </c>
      <c r="E8834" t="s">
        <v>76</v>
      </c>
      <c r="F8834" t="s">
        <v>8347</v>
      </c>
      <c r="G8834" t="s">
        <v>44</v>
      </c>
    </row>
    <row r="8835" spans="1:7">
      <c r="A8835" t="s">
        <v>966</v>
      </c>
      <c r="B8835" t="s">
        <v>967</v>
      </c>
      <c r="C8835" t="s">
        <v>6493</v>
      </c>
      <c r="D8835">
        <v>5869</v>
      </c>
      <c r="E8835" t="s">
        <v>66</v>
      </c>
      <c r="F8835" t="s">
        <v>8348</v>
      </c>
      <c r="G8835" t="s">
        <v>44</v>
      </c>
    </row>
    <row r="8836" spans="1:7">
      <c r="A8836" t="s">
        <v>966</v>
      </c>
      <c r="B8836" t="s">
        <v>967</v>
      </c>
      <c r="C8836" t="s">
        <v>5483</v>
      </c>
      <c r="D8836">
        <v>5896</v>
      </c>
      <c r="E8836" t="s">
        <v>106</v>
      </c>
      <c r="F8836" t="s">
        <v>8349</v>
      </c>
      <c r="G8836" t="s">
        <v>44</v>
      </c>
    </row>
    <row r="8837" spans="1:7">
      <c r="A8837" t="s">
        <v>966</v>
      </c>
      <c r="B8837" t="s">
        <v>967</v>
      </c>
      <c r="C8837" t="s">
        <v>5486</v>
      </c>
      <c r="D8837">
        <v>5901</v>
      </c>
      <c r="E8837" t="s">
        <v>106</v>
      </c>
      <c r="F8837" t="s">
        <v>5130</v>
      </c>
      <c r="G8837" t="s">
        <v>44</v>
      </c>
    </row>
    <row r="8838" spans="1:7">
      <c r="A8838" t="s">
        <v>966</v>
      </c>
      <c r="B8838" t="s">
        <v>967</v>
      </c>
      <c r="C8838" t="s">
        <v>8350</v>
      </c>
      <c r="D8838">
        <v>5982</v>
      </c>
      <c r="E8838" t="s">
        <v>58</v>
      </c>
      <c r="F8838" t="s">
        <v>756</v>
      </c>
      <c r="G8838" t="s">
        <v>44</v>
      </c>
    </row>
    <row r="8839" spans="1:7">
      <c r="A8839" t="s">
        <v>966</v>
      </c>
      <c r="B8839" t="s">
        <v>967</v>
      </c>
      <c r="C8839" t="s">
        <v>8351</v>
      </c>
      <c r="D8839">
        <v>5994</v>
      </c>
      <c r="E8839" t="s">
        <v>58</v>
      </c>
      <c r="F8839" t="s">
        <v>752</v>
      </c>
      <c r="G8839" t="s">
        <v>44</v>
      </c>
    </row>
    <row r="8840" spans="1:7">
      <c r="A8840" t="s">
        <v>966</v>
      </c>
      <c r="B8840" t="s">
        <v>967</v>
      </c>
      <c r="C8840" t="s">
        <v>3520</v>
      </c>
      <c r="D8840">
        <v>6210</v>
      </c>
      <c r="E8840" t="s">
        <v>58</v>
      </c>
      <c r="F8840" t="s">
        <v>756</v>
      </c>
      <c r="G8840" t="s">
        <v>44</v>
      </c>
    </row>
    <row r="8841" spans="1:7">
      <c r="A8841" t="s">
        <v>966</v>
      </c>
      <c r="B8841" t="s">
        <v>967</v>
      </c>
      <c r="C8841" t="s">
        <v>6678</v>
      </c>
      <c r="D8841">
        <v>6233</v>
      </c>
      <c r="E8841" t="s">
        <v>106</v>
      </c>
      <c r="F8841" t="s">
        <v>4121</v>
      </c>
      <c r="G8841" t="s">
        <v>44</v>
      </c>
    </row>
    <row r="8842" spans="1:7">
      <c r="A8842" t="s">
        <v>966</v>
      </c>
      <c r="B8842" t="s">
        <v>967</v>
      </c>
      <c r="C8842" t="s">
        <v>4533</v>
      </c>
      <c r="D8842">
        <v>6249</v>
      </c>
      <c r="E8842" t="s">
        <v>66</v>
      </c>
      <c r="F8842" t="s">
        <v>1402</v>
      </c>
      <c r="G8842" t="s">
        <v>44</v>
      </c>
    </row>
    <row r="8843" spans="1:7">
      <c r="A8843" t="s">
        <v>966</v>
      </c>
      <c r="B8843" t="s">
        <v>967</v>
      </c>
      <c r="C8843" t="s">
        <v>8352</v>
      </c>
      <c r="D8843">
        <v>6307</v>
      </c>
      <c r="E8843" t="s">
        <v>66</v>
      </c>
      <c r="F8843" t="s">
        <v>153</v>
      </c>
      <c r="G8843" t="s">
        <v>44</v>
      </c>
    </row>
    <row r="8844" spans="1:7">
      <c r="A8844" t="s">
        <v>966</v>
      </c>
      <c r="B8844" t="s">
        <v>967</v>
      </c>
      <c r="C8844" t="s">
        <v>3529</v>
      </c>
      <c r="D8844">
        <v>6310</v>
      </c>
      <c r="E8844" t="s">
        <v>76</v>
      </c>
      <c r="F8844" t="s">
        <v>8353</v>
      </c>
      <c r="G8844" t="s">
        <v>44</v>
      </c>
    </row>
    <row r="8845" spans="1:7">
      <c r="A8845" t="s">
        <v>966</v>
      </c>
      <c r="B8845" t="s">
        <v>967</v>
      </c>
      <c r="C8845" t="s">
        <v>5501</v>
      </c>
      <c r="D8845">
        <v>6427</v>
      </c>
      <c r="E8845" t="s">
        <v>66</v>
      </c>
      <c r="F8845" t="s">
        <v>103</v>
      </c>
      <c r="G8845" t="s">
        <v>44</v>
      </c>
    </row>
    <row r="8846" spans="1:7">
      <c r="A8846" t="s">
        <v>966</v>
      </c>
      <c r="B8846" t="s">
        <v>967</v>
      </c>
      <c r="C8846" t="s">
        <v>5268</v>
      </c>
      <c r="D8846">
        <v>6641</v>
      </c>
      <c r="E8846" t="s">
        <v>66</v>
      </c>
      <c r="F8846" t="s">
        <v>2687</v>
      </c>
      <c r="G8846" t="s">
        <v>44</v>
      </c>
    </row>
    <row r="8847" spans="1:7">
      <c r="A8847" t="s">
        <v>966</v>
      </c>
      <c r="B8847" t="s">
        <v>967</v>
      </c>
      <c r="C8847" t="s">
        <v>4542</v>
      </c>
      <c r="D8847">
        <v>6645</v>
      </c>
      <c r="E8847" t="s">
        <v>58</v>
      </c>
      <c r="F8847" t="s">
        <v>756</v>
      </c>
      <c r="G8847" t="s">
        <v>44</v>
      </c>
    </row>
    <row r="8848" spans="1:7">
      <c r="A8848" t="s">
        <v>966</v>
      </c>
      <c r="B8848" t="s">
        <v>967</v>
      </c>
      <c r="C8848" t="s">
        <v>2723</v>
      </c>
      <c r="D8848">
        <v>6659</v>
      </c>
      <c r="E8848" t="s">
        <v>66</v>
      </c>
      <c r="F8848" t="s">
        <v>3752</v>
      </c>
      <c r="G8848" t="s">
        <v>44</v>
      </c>
    </row>
    <row r="8849" spans="1:7">
      <c r="A8849" t="s">
        <v>966</v>
      </c>
      <c r="B8849" t="s">
        <v>967</v>
      </c>
      <c r="C8849" t="s">
        <v>1995</v>
      </c>
      <c r="D8849">
        <v>6660</v>
      </c>
      <c r="E8849" t="s">
        <v>94</v>
      </c>
      <c r="F8849" t="s">
        <v>578</v>
      </c>
      <c r="G8849" t="s">
        <v>44</v>
      </c>
    </row>
    <row r="8850" spans="1:7">
      <c r="A8850" t="s">
        <v>966</v>
      </c>
      <c r="B8850" t="s">
        <v>967</v>
      </c>
      <c r="C8850" t="s">
        <v>5886</v>
      </c>
      <c r="D8850">
        <v>6738</v>
      </c>
      <c r="E8850" t="s">
        <v>66</v>
      </c>
      <c r="F8850" t="s">
        <v>103</v>
      </c>
      <c r="G8850" t="s">
        <v>44</v>
      </c>
    </row>
    <row r="8851" spans="1:7">
      <c r="A8851" t="s">
        <v>966</v>
      </c>
      <c r="B8851" t="s">
        <v>967</v>
      </c>
      <c r="C8851" t="s">
        <v>655</v>
      </c>
      <c r="D8851">
        <v>6752</v>
      </c>
      <c r="E8851" t="s">
        <v>58</v>
      </c>
      <c r="F8851" t="s">
        <v>756</v>
      </c>
      <c r="G8851" t="s">
        <v>44</v>
      </c>
    </row>
    <row r="8852" spans="1:7">
      <c r="A8852" t="s">
        <v>966</v>
      </c>
      <c r="B8852" t="s">
        <v>967</v>
      </c>
      <c r="C8852" t="s">
        <v>8354</v>
      </c>
      <c r="D8852">
        <v>6863</v>
      </c>
      <c r="E8852" t="s">
        <v>313</v>
      </c>
      <c r="F8852" t="s">
        <v>8355</v>
      </c>
      <c r="G8852" t="s">
        <v>44</v>
      </c>
    </row>
    <row r="8853" spans="1:7">
      <c r="A8853" t="s">
        <v>966</v>
      </c>
      <c r="B8853" t="s">
        <v>967</v>
      </c>
      <c r="C8853" t="s">
        <v>4882</v>
      </c>
      <c r="D8853">
        <v>6934</v>
      </c>
      <c r="E8853" t="s">
        <v>66</v>
      </c>
      <c r="F8853" t="s">
        <v>153</v>
      </c>
      <c r="G8853" t="s">
        <v>44</v>
      </c>
    </row>
    <row r="8854" spans="1:7">
      <c r="A8854" t="s">
        <v>966</v>
      </c>
      <c r="B8854" t="s">
        <v>967</v>
      </c>
      <c r="C8854" t="s">
        <v>3568</v>
      </c>
      <c r="D8854">
        <v>7014</v>
      </c>
      <c r="E8854" t="s">
        <v>58</v>
      </c>
      <c r="F8854" t="s">
        <v>756</v>
      </c>
      <c r="G8854" t="s">
        <v>44</v>
      </c>
    </row>
    <row r="8855" spans="1:7">
      <c r="A8855" t="s">
        <v>966</v>
      </c>
      <c r="B8855" t="s">
        <v>967</v>
      </c>
      <c r="C8855" t="s">
        <v>2006</v>
      </c>
      <c r="D8855">
        <v>7040</v>
      </c>
      <c r="E8855" t="s">
        <v>5216</v>
      </c>
      <c r="F8855" t="s">
        <v>8327</v>
      </c>
      <c r="G8855" t="s">
        <v>44</v>
      </c>
    </row>
    <row r="8856" spans="1:7">
      <c r="A8856" t="s">
        <v>966</v>
      </c>
      <c r="B8856" t="s">
        <v>967</v>
      </c>
      <c r="C8856" t="s">
        <v>8154</v>
      </c>
      <c r="D8856">
        <v>7046</v>
      </c>
      <c r="E8856" t="s">
        <v>94</v>
      </c>
      <c r="F8856" t="s">
        <v>578</v>
      </c>
      <c r="G8856" t="s">
        <v>44</v>
      </c>
    </row>
    <row r="8857" spans="1:7">
      <c r="A8857" t="s">
        <v>966</v>
      </c>
      <c r="B8857" t="s">
        <v>967</v>
      </c>
      <c r="C8857" t="s">
        <v>2011</v>
      </c>
      <c r="D8857">
        <v>7048</v>
      </c>
      <c r="E8857" t="s">
        <v>805</v>
      </c>
      <c r="F8857" t="s">
        <v>8356</v>
      </c>
      <c r="G8857" t="s">
        <v>44</v>
      </c>
    </row>
    <row r="8858" spans="1:7">
      <c r="A8858" t="s">
        <v>966</v>
      </c>
      <c r="B8858" t="s">
        <v>967</v>
      </c>
      <c r="C8858" t="s">
        <v>8357</v>
      </c>
      <c r="D8858">
        <v>7067</v>
      </c>
      <c r="E8858" t="s">
        <v>66</v>
      </c>
      <c r="F8858" t="s">
        <v>327</v>
      </c>
      <c r="G8858" t="s">
        <v>44</v>
      </c>
    </row>
    <row r="8859" spans="1:7">
      <c r="A8859" t="s">
        <v>966</v>
      </c>
      <c r="B8859" t="s">
        <v>967</v>
      </c>
      <c r="C8859" t="s">
        <v>7770</v>
      </c>
      <c r="D8859">
        <v>7124</v>
      </c>
      <c r="E8859" t="s">
        <v>8358</v>
      </c>
      <c r="F8859" t="s">
        <v>8359</v>
      </c>
      <c r="G8859" t="s">
        <v>44</v>
      </c>
    </row>
    <row r="8860" spans="1:7">
      <c r="A8860" t="s">
        <v>966</v>
      </c>
      <c r="B8860" t="s">
        <v>967</v>
      </c>
      <c r="C8860" t="s">
        <v>8360</v>
      </c>
      <c r="D8860">
        <v>7222</v>
      </c>
      <c r="E8860" t="s">
        <v>66</v>
      </c>
      <c r="F8860" t="s">
        <v>113</v>
      </c>
      <c r="G8860" t="s">
        <v>44</v>
      </c>
    </row>
    <row r="8861" spans="1:7">
      <c r="A8861" t="s">
        <v>966</v>
      </c>
      <c r="B8861" t="s">
        <v>967</v>
      </c>
      <c r="C8861" t="s">
        <v>6499</v>
      </c>
      <c r="D8861">
        <v>7314</v>
      </c>
      <c r="E8861" t="s">
        <v>66</v>
      </c>
      <c r="F8861" t="s">
        <v>382</v>
      </c>
      <c r="G8861" t="s">
        <v>44</v>
      </c>
    </row>
    <row r="8862" spans="1:7">
      <c r="A8862" t="s">
        <v>966</v>
      </c>
      <c r="B8862" t="s">
        <v>967</v>
      </c>
      <c r="C8862" t="s">
        <v>8361</v>
      </c>
      <c r="D8862">
        <v>7316</v>
      </c>
      <c r="E8862" t="s">
        <v>66</v>
      </c>
      <c r="F8862" t="s">
        <v>67</v>
      </c>
      <c r="G8862" t="s">
        <v>44</v>
      </c>
    </row>
    <row r="8863" spans="1:7">
      <c r="A8863" t="s">
        <v>966</v>
      </c>
      <c r="B8863" t="s">
        <v>967</v>
      </c>
      <c r="C8863" t="s">
        <v>8362</v>
      </c>
      <c r="D8863">
        <v>7322</v>
      </c>
      <c r="E8863" t="s">
        <v>66</v>
      </c>
      <c r="F8863" t="s">
        <v>153</v>
      </c>
      <c r="G8863" t="s">
        <v>44</v>
      </c>
    </row>
    <row r="8864" spans="1:7">
      <c r="A8864" t="s">
        <v>966</v>
      </c>
      <c r="B8864" t="s">
        <v>967</v>
      </c>
      <c r="C8864" t="s">
        <v>2747</v>
      </c>
      <c r="D8864">
        <v>7323</v>
      </c>
      <c r="E8864" t="s">
        <v>66</v>
      </c>
      <c r="F8864" t="s">
        <v>322</v>
      </c>
      <c r="G8864" t="s">
        <v>44</v>
      </c>
    </row>
    <row r="8865" spans="1:7">
      <c r="A8865" t="s">
        <v>966</v>
      </c>
      <c r="B8865" t="s">
        <v>967</v>
      </c>
      <c r="C8865" t="s">
        <v>270</v>
      </c>
      <c r="D8865">
        <v>7381</v>
      </c>
      <c r="E8865" t="s">
        <v>66</v>
      </c>
      <c r="F8865" t="s">
        <v>728</v>
      </c>
      <c r="G8865" t="s">
        <v>44</v>
      </c>
    </row>
    <row r="8866" spans="1:7">
      <c r="A8866" t="s">
        <v>966</v>
      </c>
      <c r="B8866" t="s">
        <v>967</v>
      </c>
      <c r="C8866" t="s">
        <v>5519</v>
      </c>
      <c r="D8866">
        <v>7528</v>
      </c>
      <c r="E8866" t="s">
        <v>66</v>
      </c>
      <c r="F8866" t="s">
        <v>382</v>
      </c>
      <c r="G8866" t="s">
        <v>44</v>
      </c>
    </row>
    <row r="8867" spans="1:7">
      <c r="A8867" t="s">
        <v>966</v>
      </c>
      <c r="B8867" t="s">
        <v>967</v>
      </c>
      <c r="C8867" t="s">
        <v>8363</v>
      </c>
      <c r="D8867">
        <v>7552</v>
      </c>
      <c r="E8867" t="s">
        <v>66</v>
      </c>
      <c r="F8867" t="s">
        <v>601</v>
      </c>
      <c r="G8867" t="s">
        <v>44</v>
      </c>
    </row>
    <row r="8868" spans="1:7">
      <c r="A8868" t="s">
        <v>966</v>
      </c>
      <c r="B8868" t="s">
        <v>967</v>
      </c>
      <c r="C8868" t="s">
        <v>8364</v>
      </c>
      <c r="D8868">
        <v>7559</v>
      </c>
      <c r="E8868" t="s">
        <v>66</v>
      </c>
      <c r="F8868" t="s">
        <v>8365</v>
      </c>
      <c r="G8868" t="s">
        <v>44</v>
      </c>
    </row>
    <row r="8869" spans="1:7">
      <c r="A8869" t="s">
        <v>966</v>
      </c>
      <c r="B8869" t="s">
        <v>967</v>
      </c>
      <c r="C8869" t="s">
        <v>3590</v>
      </c>
      <c r="D8869">
        <v>7572</v>
      </c>
      <c r="E8869" t="s">
        <v>66</v>
      </c>
      <c r="F8869" t="s">
        <v>327</v>
      </c>
      <c r="G8869" t="s">
        <v>44</v>
      </c>
    </row>
    <row r="8870" spans="1:7">
      <c r="A8870" t="s">
        <v>966</v>
      </c>
      <c r="B8870" t="s">
        <v>967</v>
      </c>
      <c r="C8870" t="s">
        <v>8366</v>
      </c>
      <c r="D8870">
        <v>7710</v>
      </c>
      <c r="E8870" t="s">
        <v>106</v>
      </c>
      <c r="F8870" t="s">
        <v>119</v>
      </c>
      <c r="G8870" t="s">
        <v>44</v>
      </c>
    </row>
    <row r="8871" spans="1:7">
      <c r="A8871" t="s">
        <v>966</v>
      </c>
      <c r="B8871" t="s">
        <v>967</v>
      </c>
      <c r="C8871" t="s">
        <v>3596</v>
      </c>
      <c r="D8871">
        <v>7767</v>
      </c>
      <c r="E8871" t="s">
        <v>66</v>
      </c>
      <c r="F8871" t="s">
        <v>113</v>
      </c>
      <c r="G8871" t="s">
        <v>44</v>
      </c>
    </row>
    <row r="8872" spans="1:7">
      <c r="A8872" t="s">
        <v>966</v>
      </c>
      <c r="B8872" t="s">
        <v>967</v>
      </c>
      <c r="C8872" t="s">
        <v>8367</v>
      </c>
      <c r="D8872">
        <v>7786</v>
      </c>
      <c r="E8872" t="s">
        <v>76</v>
      </c>
      <c r="F8872" t="s">
        <v>8368</v>
      </c>
      <c r="G8872" t="s">
        <v>44</v>
      </c>
    </row>
    <row r="8873" spans="1:7">
      <c r="A8873" t="s">
        <v>966</v>
      </c>
      <c r="B8873" t="s">
        <v>967</v>
      </c>
      <c r="C8873" t="s">
        <v>2762</v>
      </c>
      <c r="D8873">
        <v>8087</v>
      </c>
      <c r="E8873" t="s">
        <v>66</v>
      </c>
      <c r="F8873" t="s">
        <v>67</v>
      </c>
      <c r="G8873" t="s">
        <v>44</v>
      </c>
    </row>
    <row r="8874" spans="1:7">
      <c r="A8874" t="s">
        <v>966</v>
      </c>
      <c r="B8874" t="s">
        <v>967</v>
      </c>
      <c r="C8874" t="s">
        <v>8369</v>
      </c>
      <c r="D8874">
        <v>8273</v>
      </c>
      <c r="E8874" t="s">
        <v>66</v>
      </c>
      <c r="F8874" t="s">
        <v>472</v>
      </c>
      <c r="G8874" t="s">
        <v>44</v>
      </c>
    </row>
    <row r="8875" spans="1:7">
      <c r="A8875" t="s">
        <v>966</v>
      </c>
      <c r="B8875" t="s">
        <v>967</v>
      </c>
      <c r="C8875" t="s">
        <v>2062</v>
      </c>
      <c r="D8875">
        <v>8323</v>
      </c>
      <c r="E8875" t="s">
        <v>66</v>
      </c>
      <c r="F8875" t="s">
        <v>5125</v>
      </c>
      <c r="G8875" t="s">
        <v>44</v>
      </c>
    </row>
    <row r="8876" spans="1:7">
      <c r="A8876" t="s">
        <v>966</v>
      </c>
      <c r="B8876" t="s">
        <v>967</v>
      </c>
      <c r="C8876" t="s">
        <v>8370</v>
      </c>
      <c r="D8876">
        <v>8452</v>
      </c>
      <c r="E8876" t="s">
        <v>66</v>
      </c>
      <c r="F8876" t="s">
        <v>621</v>
      </c>
      <c r="G8876" t="s">
        <v>44</v>
      </c>
    </row>
    <row r="8877" spans="1:7">
      <c r="A8877" t="s">
        <v>966</v>
      </c>
      <c r="B8877" t="s">
        <v>967</v>
      </c>
      <c r="C8877" t="s">
        <v>531</v>
      </c>
      <c r="D8877">
        <v>8519</v>
      </c>
      <c r="E8877" t="s">
        <v>342</v>
      </c>
      <c r="F8877" t="s">
        <v>990</v>
      </c>
      <c r="G8877" t="s">
        <v>44</v>
      </c>
    </row>
    <row r="8878" spans="1:7">
      <c r="A8878" t="s">
        <v>966</v>
      </c>
      <c r="B8878" t="s">
        <v>967</v>
      </c>
      <c r="C8878" t="s">
        <v>7473</v>
      </c>
      <c r="D8878">
        <v>8550</v>
      </c>
      <c r="E8878" t="s">
        <v>66</v>
      </c>
      <c r="F8878" t="s">
        <v>472</v>
      </c>
      <c r="G8878" t="s">
        <v>44</v>
      </c>
    </row>
    <row r="8879" spans="1:7">
      <c r="A8879" t="s">
        <v>966</v>
      </c>
      <c r="B8879" t="s">
        <v>967</v>
      </c>
      <c r="C8879" t="s">
        <v>2772</v>
      </c>
      <c r="D8879">
        <v>8675</v>
      </c>
      <c r="E8879" t="s">
        <v>66</v>
      </c>
      <c r="F8879" t="s">
        <v>327</v>
      </c>
      <c r="G8879" t="s">
        <v>44</v>
      </c>
    </row>
    <row r="8880" spans="1:7">
      <c r="A8880" t="s">
        <v>966</v>
      </c>
      <c r="B8880" t="s">
        <v>967</v>
      </c>
      <c r="C8880" t="s">
        <v>8371</v>
      </c>
      <c r="D8880">
        <v>8693</v>
      </c>
      <c r="E8880" t="s">
        <v>66</v>
      </c>
      <c r="F8880" t="s">
        <v>916</v>
      </c>
      <c r="G8880" t="s">
        <v>44</v>
      </c>
    </row>
    <row r="8881" spans="1:7">
      <c r="A8881" t="s">
        <v>966</v>
      </c>
      <c r="B8881" t="s">
        <v>967</v>
      </c>
      <c r="C8881" t="s">
        <v>2072</v>
      </c>
      <c r="D8881">
        <v>8795</v>
      </c>
      <c r="E8881" t="s">
        <v>66</v>
      </c>
      <c r="F8881" t="s">
        <v>8372</v>
      </c>
      <c r="G8881" t="s">
        <v>44</v>
      </c>
    </row>
    <row r="8882" spans="1:7">
      <c r="A8882" t="s">
        <v>966</v>
      </c>
      <c r="B8882" t="s">
        <v>967</v>
      </c>
      <c r="C8882" t="s">
        <v>3659</v>
      </c>
      <c r="D8882">
        <v>8975</v>
      </c>
      <c r="E8882" t="s">
        <v>66</v>
      </c>
      <c r="F8882" t="s">
        <v>153</v>
      </c>
      <c r="G8882" t="s">
        <v>44</v>
      </c>
    </row>
    <row r="8883" spans="1:7">
      <c r="A8883" t="s">
        <v>966</v>
      </c>
      <c r="B8883" t="s">
        <v>967</v>
      </c>
      <c r="C8883" t="s">
        <v>3660</v>
      </c>
      <c r="D8883">
        <v>8976</v>
      </c>
      <c r="E8883" t="s">
        <v>66</v>
      </c>
      <c r="F8883" t="s">
        <v>113</v>
      </c>
      <c r="G8883" t="s">
        <v>44</v>
      </c>
    </row>
    <row r="8884" spans="1:7">
      <c r="A8884" t="s">
        <v>966</v>
      </c>
      <c r="B8884" t="s">
        <v>967</v>
      </c>
      <c r="C8884" t="s">
        <v>6521</v>
      </c>
      <c r="D8884">
        <v>8992</v>
      </c>
      <c r="E8884" t="s">
        <v>66</v>
      </c>
      <c r="F8884" t="s">
        <v>472</v>
      </c>
      <c r="G8884" t="s">
        <v>44</v>
      </c>
    </row>
    <row r="8885" spans="1:7">
      <c r="A8885" t="s">
        <v>966</v>
      </c>
      <c r="B8885" t="s">
        <v>967</v>
      </c>
      <c r="C8885" t="s">
        <v>2786</v>
      </c>
      <c r="D8885">
        <v>9052</v>
      </c>
      <c r="E8885" t="s">
        <v>66</v>
      </c>
      <c r="F8885" t="s">
        <v>1003</v>
      </c>
      <c r="G8885" t="s">
        <v>44</v>
      </c>
    </row>
    <row r="8886" spans="1:7">
      <c r="A8886" t="s">
        <v>966</v>
      </c>
      <c r="B8886" t="s">
        <v>967</v>
      </c>
      <c r="C8886" t="s">
        <v>8373</v>
      </c>
      <c r="D8886">
        <v>9053</v>
      </c>
      <c r="E8886" t="s">
        <v>66</v>
      </c>
      <c r="F8886" t="s">
        <v>8374</v>
      </c>
      <c r="G8886" t="s">
        <v>44</v>
      </c>
    </row>
    <row r="8887" spans="1:7">
      <c r="A8887" t="s">
        <v>966</v>
      </c>
      <c r="B8887" t="s">
        <v>967</v>
      </c>
      <c r="C8887" t="s">
        <v>8375</v>
      </c>
      <c r="D8887">
        <v>9114</v>
      </c>
      <c r="E8887" t="s">
        <v>106</v>
      </c>
      <c r="F8887" t="s">
        <v>3057</v>
      </c>
      <c r="G8887" t="s">
        <v>44</v>
      </c>
    </row>
    <row r="8888" spans="1:7">
      <c r="A8888" t="s">
        <v>966</v>
      </c>
      <c r="B8888" t="s">
        <v>967</v>
      </c>
      <c r="C8888" t="s">
        <v>8376</v>
      </c>
      <c r="D8888">
        <v>9128</v>
      </c>
      <c r="E8888" t="s">
        <v>58</v>
      </c>
      <c r="F8888" t="s">
        <v>549</v>
      </c>
      <c r="G8888" t="s">
        <v>44</v>
      </c>
    </row>
    <row r="8889" spans="1:7">
      <c r="A8889" t="s">
        <v>966</v>
      </c>
      <c r="B8889" t="s">
        <v>967</v>
      </c>
      <c r="C8889" t="s">
        <v>8377</v>
      </c>
      <c r="D8889">
        <v>9231</v>
      </c>
      <c r="E8889" t="s">
        <v>66</v>
      </c>
      <c r="F8889" t="s">
        <v>971</v>
      </c>
      <c r="G8889" t="s">
        <v>44</v>
      </c>
    </row>
    <row r="8890" spans="1:7">
      <c r="A8890" t="s">
        <v>966</v>
      </c>
      <c r="B8890" t="s">
        <v>967</v>
      </c>
      <c r="C8890" t="s">
        <v>8378</v>
      </c>
      <c r="D8890">
        <v>9252</v>
      </c>
      <c r="E8890" t="s">
        <v>66</v>
      </c>
      <c r="F8890" t="s">
        <v>153</v>
      </c>
      <c r="G8890" t="s">
        <v>44</v>
      </c>
    </row>
    <row r="8891" spans="1:7">
      <c r="A8891" t="s">
        <v>966</v>
      </c>
      <c r="B8891" t="s">
        <v>967</v>
      </c>
      <c r="C8891" t="s">
        <v>7478</v>
      </c>
      <c r="D8891">
        <v>9294</v>
      </c>
      <c r="E8891" t="s">
        <v>58</v>
      </c>
      <c r="F8891" t="s">
        <v>756</v>
      </c>
      <c r="G8891" t="s">
        <v>44</v>
      </c>
    </row>
    <row r="8892" spans="1:7">
      <c r="A8892" t="s">
        <v>966</v>
      </c>
      <c r="B8892" t="s">
        <v>967</v>
      </c>
      <c r="C8892" t="s">
        <v>416</v>
      </c>
      <c r="D8892">
        <v>9314</v>
      </c>
      <c r="E8892" t="s">
        <v>221</v>
      </c>
      <c r="F8892" t="s">
        <v>991</v>
      </c>
      <c r="G8892" t="s">
        <v>44</v>
      </c>
    </row>
    <row r="8893" spans="1:7">
      <c r="A8893" t="s">
        <v>966</v>
      </c>
      <c r="B8893" t="s">
        <v>967</v>
      </c>
      <c r="C8893" t="s">
        <v>4571</v>
      </c>
      <c r="D8893">
        <v>9360</v>
      </c>
      <c r="E8893" t="s">
        <v>66</v>
      </c>
      <c r="F8893" t="s">
        <v>986</v>
      </c>
      <c r="G8893" t="s">
        <v>44</v>
      </c>
    </row>
    <row r="8894" spans="1:7">
      <c r="A8894" t="s">
        <v>966</v>
      </c>
      <c r="B8894" t="s">
        <v>967</v>
      </c>
      <c r="C8894" t="s">
        <v>5295</v>
      </c>
      <c r="D8894">
        <v>9372</v>
      </c>
      <c r="E8894" t="s">
        <v>66</v>
      </c>
      <c r="F8894" t="s">
        <v>5296</v>
      </c>
      <c r="G8894" t="s">
        <v>44</v>
      </c>
    </row>
    <row r="8895" spans="1:7">
      <c r="A8895" t="s">
        <v>966</v>
      </c>
      <c r="B8895" t="s">
        <v>967</v>
      </c>
      <c r="C8895" t="s">
        <v>419</v>
      </c>
      <c r="D8895">
        <v>9444</v>
      </c>
      <c r="E8895" t="s">
        <v>66</v>
      </c>
      <c r="F8895" t="s">
        <v>122</v>
      </c>
      <c r="G8895" t="s">
        <v>44</v>
      </c>
    </row>
    <row r="8896" spans="1:7">
      <c r="A8896" t="s">
        <v>966</v>
      </c>
      <c r="B8896" t="s">
        <v>967</v>
      </c>
      <c r="C8896" t="s">
        <v>2094</v>
      </c>
      <c r="D8896">
        <v>9728</v>
      </c>
      <c r="E8896" t="s">
        <v>66</v>
      </c>
      <c r="F8896" t="s">
        <v>6895</v>
      </c>
      <c r="G8896" t="s">
        <v>44</v>
      </c>
    </row>
    <row r="8897" spans="1:7">
      <c r="A8897" t="s">
        <v>966</v>
      </c>
      <c r="B8897" t="s">
        <v>967</v>
      </c>
      <c r="C8897" t="s">
        <v>4811</v>
      </c>
      <c r="D8897">
        <v>9761</v>
      </c>
      <c r="E8897" t="s">
        <v>66</v>
      </c>
      <c r="F8897" t="s">
        <v>113</v>
      </c>
      <c r="G8897" t="s">
        <v>44</v>
      </c>
    </row>
    <row r="8898" spans="1:7">
      <c r="A8898" t="s">
        <v>966</v>
      </c>
      <c r="B8898" t="s">
        <v>967</v>
      </c>
      <c r="C8898" t="s">
        <v>7839</v>
      </c>
      <c r="D8898">
        <v>9859</v>
      </c>
      <c r="E8898" t="s">
        <v>66</v>
      </c>
      <c r="F8898" t="s">
        <v>601</v>
      </c>
      <c r="G8898" t="s">
        <v>44</v>
      </c>
    </row>
    <row r="8899" spans="1:7">
      <c r="A8899" t="s">
        <v>966</v>
      </c>
      <c r="B8899" t="s">
        <v>967</v>
      </c>
      <c r="C8899" t="s">
        <v>6214</v>
      </c>
      <c r="D8899">
        <v>9896</v>
      </c>
      <c r="E8899" t="s">
        <v>58</v>
      </c>
      <c r="F8899" t="s">
        <v>756</v>
      </c>
      <c r="G8899" t="s">
        <v>44</v>
      </c>
    </row>
    <row r="8900" spans="1:7">
      <c r="A8900" t="s">
        <v>966</v>
      </c>
      <c r="B8900" t="s">
        <v>967</v>
      </c>
      <c r="C8900" t="s">
        <v>8379</v>
      </c>
      <c r="D8900">
        <v>9903</v>
      </c>
      <c r="E8900" t="s">
        <v>106</v>
      </c>
      <c r="F8900" t="s">
        <v>97</v>
      </c>
      <c r="G8900" t="s">
        <v>44</v>
      </c>
    </row>
    <row r="8901" spans="1:7">
      <c r="A8901" t="s">
        <v>966</v>
      </c>
      <c r="B8901" t="s">
        <v>967</v>
      </c>
      <c r="C8901" t="s">
        <v>5567</v>
      </c>
      <c r="D8901">
        <v>9918</v>
      </c>
      <c r="E8901" t="s">
        <v>66</v>
      </c>
      <c r="F8901" t="s">
        <v>122</v>
      </c>
      <c r="G8901" t="s">
        <v>44</v>
      </c>
    </row>
    <row r="8902" spans="1:7">
      <c r="A8902" t="s">
        <v>966</v>
      </c>
      <c r="B8902" t="s">
        <v>967</v>
      </c>
      <c r="C8902" t="s">
        <v>8199</v>
      </c>
      <c r="D8902">
        <v>9919</v>
      </c>
      <c r="E8902" t="s">
        <v>66</v>
      </c>
      <c r="F8902" t="s">
        <v>67</v>
      </c>
      <c r="G8902" t="s">
        <v>44</v>
      </c>
    </row>
    <row r="8903" spans="1:7">
      <c r="A8903" t="s">
        <v>966</v>
      </c>
      <c r="B8903" t="s">
        <v>967</v>
      </c>
      <c r="C8903" t="s">
        <v>8380</v>
      </c>
      <c r="D8903">
        <v>9935</v>
      </c>
      <c r="E8903" t="s">
        <v>313</v>
      </c>
      <c r="F8903" t="s">
        <v>8381</v>
      </c>
      <c r="G8903" t="s">
        <v>44</v>
      </c>
    </row>
    <row r="8904" spans="1:7">
      <c r="A8904" t="s">
        <v>966</v>
      </c>
      <c r="B8904" t="s">
        <v>967</v>
      </c>
      <c r="C8904" t="s">
        <v>8382</v>
      </c>
      <c r="D8904">
        <v>10099</v>
      </c>
      <c r="E8904" t="s">
        <v>66</v>
      </c>
      <c r="F8904" t="s">
        <v>153</v>
      </c>
      <c r="G8904" t="s">
        <v>44</v>
      </c>
    </row>
    <row r="8905" spans="1:7">
      <c r="A8905" t="s">
        <v>966</v>
      </c>
      <c r="B8905" t="s">
        <v>967</v>
      </c>
      <c r="C8905" t="s">
        <v>4591</v>
      </c>
      <c r="D8905">
        <v>10228</v>
      </c>
      <c r="E8905" t="s">
        <v>66</v>
      </c>
      <c r="F8905" t="s">
        <v>4574</v>
      </c>
      <c r="G8905" t="s">
        <v>44</v>
      </c>
    </row>
    <row r="8906" spans="1:7">
      <c r="A8906" t="s">
        <v>966</v>
      </c>
      <c r="B8906" t="s">
        <v>967</v>
      </c>
      <c r="C8906" t="s">
        <v>8383</v>
      </c>
      <c r="D8906">
        <v>10248</v>
      </c>
      <c r="E8906" t="s">
        <v>106</v>
      </c>
      <c r="F8906" t="s">
        <v>3144</v>
      </c>
      <c r="G8906" t="s">
        <v>44</v>
      </c>
    </row>
    <row r="8907" spans="1:7">
      <c r="A8907" t="s">
        <v>966</v>
      </c>
      <c r="B8907" t="s">
        <v>967</v>
      </c>
      <c r="C8907" t="s">
        <v>8384</v>
      </c>
      <c r="D8907">
        <v>10263</v>
      </c>
      <c r="E8907" t="s">
        <v>66</v>
      </c>
      <c r="F8907" t="s">
        <v>103</v>
      </c>
      <c r="G8907" t="s">
        <v>44</v>
      </c>
    </row>
    <row r="8908" spans="1:7">
      <c r="A8908" t="s">
        <v>966</v>
      </c>
      <c r="B8908" t="s">
        <v>967</v>
      </c>
      <c r="C8908" t="s">
        <v>4592</v>
      </c>
      <c r="D8908">
        <v>10291</v>
      </c>
      <c r="E8908" t="s">
        <v>58</v>
      </c>
      <c r="F8908" t="s">
        <v>756</v>
      </c>
      <c r="G8908" t="s">
        <v>44</v>
      </c>
    </row>
    <row r="8909" spans="1:7">
      <c r="A8909" t="s">
        <v>966</v>
      </c>
      <c r="B8909" t="s">
        <v>967</v>
      </c>
      <c r="C8909" t="s">
        <v>5580</v>
      </c>
      <c r="D8909">
        <v>10395</v>
      </c>
      <c r="E8909" t="s">
        <v>66</v>
      </c>
      <c r="F8909" t="s">
        <v>103</v>
      </c>
      <c r="G8909" t="s">
        <v>44</v>
      </c>
    </row>
    <row r="8910" spans="1:7">
      <c r="A8910" t="s">
        <v>966</v>
      </c>
      <c r="B8910" t="s">
        <v>967</v>
      </c>
      <c r="C8910" t="s">
        <v>6720</v>
      </c>
      <c r="D8910">
        <v>10472</v>
      </c>
      <c r="E8910" t="s">
        <v>66</v>
      </c>
      <c r="F8910" t="s">
        <v>103</v>
      </c>
      <c r="G8910" t="s">
        <v>44</v>
      </c>
    </row>
    <row r="8911" spans="1:7">
      <c r="A8911" t="s">
        <v>966</v>
      </c>
      <c r="B8911" t="s">
        <v>967</v>
      </c>
      <c r="C8911" t="s">
        <v>8385</v>
      </c>
      <c r="D8911">
        <v>10483</v>
      </c>
      <c r="E8911" t="s">
        <v>66</v>
      </c>
      <c r="F8911" t="s">
        <v>113</v>
      </c>
      <c r="G8911" t="s">
        <v>44</v>
      </c>
    </row>
    <row r="8912" spans="1:7">
      <c r="A8912" t="s">
        <v>966</v>
      </c>
      <c r="B8912" t="s">
        <v>967</v>
      </c>
      <c r="C8912" t="s">
        <v>5587</v>
      </c>
      <c r="D8912">
        <v>10523</v>
      </c>
      <c r="E8912" t="s">
        <v>58</v>
      </c>
      <c r="F8912" t="s">
        <v>752</v>
      </c>
      <c r="G8912" t="s">
        <v>44</v>
      </c>
    </row>
    <row r="8913" spans="1:7">
      <c r="A8913" t="s">
        <v>966</v>
      </c>
      <c r="B8913" t="s">
        <v>967</v>
      </c>
      <c r="C8913" t="s">
        <v>6031</v>
      </c>
      <c r="D8913">
        <v>10628</v>
      </c>
      <c r="E8913" t="s">
        <v>66</v>
      </c>
      <c r="F8913" t="s">
        <v>6400</v>
      </c>
      <c r="G8913" t="s">
        <v>44</v>
      </c>
    </row>
    <row r="8914" spans="1:7">
      <c r="A8914" t="s">
        <v>966</v>
      </c>
      <c r="B8914" t="s">
        <v>967</v>
      </c>
      <c r="C8914" t="s">
        <v>5085</v>
      </c>
      <c r="D8914">
        <v>10637</v>
      </c>
      <c r="E8914" t="s">
        <v>66</v>
      </c>
      <c r="F8914" t="s">
        <v>467</v>
      </c>
      <c r="G8914" t="s">
        <v>44</v>
      </c>
    </row>
    <row r="8915" spans="1:7">
      <c r="A8915" t="s">
        <v>966</v>
      </c>
      <c r="B8915" t="s">
        <v>967</v>
      </c>
      <c r="C8915" t="s">
        <v>8386</v>
      </c>
      <c r="D8915">
        <v>10723</v>
      </c>
      <c r="E8915" t="s">
        <v>66</v>
      </c>
      <c r="F8915" t="s">
        <v>467</v>
      </c>
      <c r="G8915" t="s">
        <v>44</v>
      </c>
    </row>
    <row r="8916" spans="1:7">
      <c r="A8916" t="s">
        <v>966</v>
      </c>
      <c r="B8916" t="s">
        <v>967</v>
      </c>
      <c r="C8916" t="s">
        <v>6228</v>
      </c>
      <c r="D8916">
        <v>10891</v>
      </c>
      <c r="E8916" t="s">
        <v>1869</v>
      </c>
      <c r="F8916" t="s">
        <v>8387</v>
      </c>
      <c r="G8916" t="s">
        <v>44</v>
      </c>
    </row>
    <row r="8917" spans="1:7">
      <c r="A8917" t="s">
        <v>966</v>
      </c>
      <c r="B8917" t="s">
        <v>967</v>
      </c>
      <c r="C8917" t="s">
        <v>8388</v>
      </c>
      <c r="D8917">
        <v>10904</v>
      </c>
      <c r="E8917" t="s">
        <v>106</v>
      </c>
      <c r="F8917" t="s">
        <v>3752</v>
      </c>
      <c r="G8917" t="s">
        <v>44</v>
      </c>
    </row>
    <row r="8918" spans="1:7">
      <c r="A8918" t="s">
        <v>966</v>
      </c>
      <c r="B8918" t="s">
        <v>967</v>
      </c>
      <c r="C8918" t="s">
        <v>8389</v>
      </c>
      <c r="D8918">
        <v>10936</v>
      </c>
      <c r="E8918" t="s">
        <v>66</v>
      </c>
      <c r="F8918" t="s">
        <v>472</v>
      </c>
      <c r="G8918" t="s">
        <v>44</v>
      </c>
    </row>
    <row r="8919" spans="1:7">
      <c r="A8919" t="s">
        <v>966</v>
      </c>
      <c r="B8919" t="s">
        <v>967</v>
      </c>
      <c r="C8919" t="s">
        <v>3795</v>
      </c>
      <c r="D8919">
        <v>10945</v>
      </c>
      <c r="E8919" t="s">
        <v>58</v>
      </c>
      <c r="F8919" t="s">
        <v>756</v>
      </c>
      <c r="G8919" t="s">
        <v>44</v>
      </c>
    </row>
    <row r="8920" spans="1:7">
      <c r="A8920" t="s">
        <v>966</v>
      </c>
      <c r="B8920" t="s">
        <v>967</v>
      </c>
      <c r="C8920" t="s">
        <v>8390</v>
      </c>
      <c r="D8920">
        <v>10955</v>
      </c>
      <c r="E8920" t="s">
        <v>66</v>
      </c>
      <c r="F8920" t="s">
        <v>3752</v>
      </c>
      <c r="G8920" t="s">
        <v>44</v>
      </c>
    </row>
    <row r="8921" spans="1:7">
      <c r="A8921" t="s">
        <v>966</v>
      </c>
      <c r="B8921" t="s">
        <v>967</v>
      </c>
      <c r="C8921" t="s">
        <v>6229</v>
      </c>
      <c r="D8921">
        <v>10957</v>
      </c>
      <c r="E8921" t="s">
        <v>66</v>
      </c>
      <c r="F8921" t="s">
        <v>327</v>
      </c>
      <c r="G8921" t="s">
        <v>44</v>
      </c>
    </row>
    <row r="8922" spans="1:7">
      <c r="A8922" t="s">
        <v>966</v>
      </c>
      <c r="B8922" t="s">
        <v>967</v>
      </c>
      <c r="C8922" t="s">
        <v>3800</v>
      </c>
      <c r="D8922">
        <v>11027</v>
      </c>
      <c r="E8922" t="s">
        <v>58</v>
      </c>
      <c r="F8922" t="s">
        <v>756</v>
      </c>
      <c r="G8922" t="s">
        <v>44</v>
      </c>
    </row>
    <row r="8923" spans="1:7">
      <c r="A8923" t="s">
        <v>966</v>
      </c>
      <c r="B8923" t="s">
        <v>967</v>
      </c>
      <c r="C8923" t="s">
        <v>8391</v>
      </c>
      <c r="D8923">
        <v>11116</v>
      </c>
      <c r="E8923" t="s">
        <v>66</v>
      </c>
      <c r="F8923" t="s">
        <v>103</v>
      </c>
      <c r="G8923" t="s">
        <v>44</v>
      </c>
    </row>
    <row r="8924" spans="1:7">
      <c r="A8924" t="s">
        <v>966</v>
      </c>
      <c r="B8924" t="s">
        <v>967</v>
      </c>
      <c r="C8924" t="s">
        <v>6731</v>
      </c>
      <c r="D8924">
        <v>11200</v>
      </c>
      <c r="E8924" t="s">
        <v>66</v>
      </c>
      <c r="F8924" t="s">
        <v>113</v>
      </c>
      <c r="G8924" t="s">
        <v>44</v>
      </c>
    </row>
    <row r="8925" spans="1:7">
      <c r="A8925" t="s">
        <v>966</v>
      </c>
      <c r="B8925" t="s">
        <v>967</v>
      </c>
      <c r="C8925" t="s">
        <v>8392</v>
      </c>
      <c r="D8925">
        <v>11477</v>
      </c>
      <c r="E8925" t="s">
        <v>305</v>
      </c>
      <c r="F8925" t="s">
        <v>8393</v>
      </c>
      <c r="G8925" t="s">
        <v>44</v>
      </c>
    </row>
    <row r="8926" spans="1:7">
      <c r="A8926" t="s">
        <v>966</v>
      </c>
      <c r="B8926" t="s">
        <v>967</v>
      </c>
      <c r="C8926" t="s">
        <v>8394</v>
      </c>
      <c r="D8926">
        <v>22870</v>
      </c>
      <c r="E8926" t="s">
        <v>66</v>
      </c>
      <c r="F8926" t="s">
        <v>3113</v>
      </c>
      <c r="G8926" t="s">
        <v>44</v>
      </c>
    </row>
    <row r="8927" spans="1:7">
      <c r="A8927" t="s">
        <v>966</v>
      </c>
      <c r="B8927" t="s">
        <v>967</v>
      </c>
      <c r="C8927" t="s">
        <v>2880</v>
      </c>
      <c r="D8927">
        <v>22875</v>
      </c>
      <c r="E8927" t="s">
        <v>66</v>
      </c>
      <c r="F8927" t="s">
        <v>153</v>
      </c>
      <c r="G8927" t="s">
        <v>44</v>
      </c>
    </row>
    <row r="8928" spans="1:7">
      <c r="A8928" t="s">
        <v>966</v>
      </c>
      <c r="B8928" t="s">
        <v>967</v>
      </c>
      <c r="C8928" t="s">
        <v>2166</v>
      </c>
      <c r="D8928">
        <v>22903</v>
      </c>
      <c r="E8928" t="s">
        <v>106</v>
      </c>
      <c r="F8928" t="s">
        <v>8395</v>
      </c>
      <c r="G8928" t="s">
        <v>44</v>
      </c>
    </row>
    <row r="8929" spans="1:7">
      <c r="A8929" t="s">
        <v>966</v>
      </c>
      <c r="B8929" t="s">
        <v>967</v>
      </c>
      <c r="C8929" t="s">
        <v>8396</v>
      </c>
      <c r="D8929">
        <v>22924</v>
      </c>
      <c r="E8929" t="s">
        <v>66</v>
      </c>
      <c r="F8929" t="s">
        <v>4514</v>
      </c>
      <c r="G8929" t="s">
        <v>44</v>
      </c>
    </row>
    <row r="8930" spans="1:7">
      <c r="A8930" t="s">
        <v>966</v>
      </c>
      <c r="B8930" t="s">
        <v>967</v>
      </c>
      <c r="C8930" t="s">
        <v>2883</v>
      </c>
      <c r="D8930">
        <v>22927</v>
      </c>
      <c r="E8930" t="s">
        <v>66</v>
      </c>
      <c r="F8930" t="s">
        <v>621</v>
      </c>
      <c r="G8930" t="s">
        <v>44</v>
      </c>
    </row>
    <row r="8931" spans="1:7">
      <c r="A8931" t="s">
        <v>966</v>
      </c>
      <c r="B8931" t="s">
        <v>967</v>
      </c>
      <c r="C8931" t="s">
        <v>5090</v>
      </c>
      <c r="D8931">
        <v>22936</v>
      </c>
      <c r="E8931" t="s">
        <v>66</v>
      </c>
      <c r="F8931" t="s">
        <v>327</v>
      </c>
      <c r="G8931" t="s">
        <v>44</v>
      </c>
    </row>
    <row r="8932" spans="1:7">
      <c r="A8932" t="s">
        <v>966</v>
      </c>
      <c r="B8932" t="s">
        <v>967</v>
      </c>
      <c r="C8932" t="s">
        <v>8397</v>
      </c>
      <c r="D8932">
        <v>23012</v>
      </c>
      <c r="E8932" t="s">
        <v>69</v>
      </c>
      <c r="F8932" t="s">
        <v>70</v>
      </c>
      <c r="G8932" t="s">
        <v>44</v>
      </c>
    </row>
    <row r="8933" spans="1:7">
      <c r="A8933" t="s">
        <v>966</v>
      </c>
      <c r="B8933" t="s">
        <v>967</v>
      </c>
      <c r="C8933" t="s">
        <v>2182</v>
      </c>
      <c r="D8933">
        <v>23097</v>
      </c>
      <c r="E8933" t="s">
        <v>66</v>
      </c>
      <c r="F8933" t="s">
        <v>8398</v>
      </c>
      <c r="G8933" t="s">
        <v>44</v>
      </c>
    </row>
    <row r="8934" spans="1:7">
      <c r="A8934" t="s">
        <v>966</v>
      </c>
      <c r="B8934" t="s">
        <v>967</v>
      </c>
      <c r="C8934" t="s">
        <v>8399</v>
      </c>
      <c r="D8934">
        <v>23111</v>
      </c>
      <c r="E8934" t="s">
        <v>66</v>
      </c>
      <c r="F8934" t="s">
        <v>119</v>
      </c>
      <c r="G8934" t="s">
        <v>44</v>
      </c>
    </row>
    <row r="8935" spans="1:7">
      <c r="A8935" t="s">
        <v>966</v>
      </c>
      <c r="B8935" t="s">
        <v>967</v>
      </c>
      <c r="C8935" t="s">
        <v>2183</v>
      </c>
      <c r="D8935">
        <v>23112</v>
      </c>
      <c r="E8935" t="s">
        <v>66</v>
      </c>
      <c r="F8935" t="s">
        <v>327</v>
      </c>
      <c r="G8935" t="s">
        <v>44</v>
      </c>
    </row>
    <row r="8936" spans="1:7">
      <c r="A8936" t="s">
        <v>966</v>
      </c>
      <c r="B8936" t="s">
        <v>967</v>
      </c>
      <c r="C8936" t="s">
        <v>3853</v>
      </c>
      <c r="D8936">
        <v>23126</v>
      </c>
      <c r="E8936" t="s">
        <v>66</v>
      </c>
      <c r="F8936" t="s">
        <v>153</v>
      </c>
      <c r="G8936" t="s">
        <v>44</v>
      </c>
    </row>
    <row r="8937" spans="1:7">
      <c r="A8937" t="s">
        <v>966</v>
      </c>
      <c r="B8937" t="s">
        <v>967</v>
      </c>
      <c r="C8937" t="s">
        <v>8217</v>
      </c>
      <c r="D8937">
        <v>23204</v>
      </c>
      <c r="E8937" t="s">
        <v>66</v>
      </c>
      <c r="F8937" t="s">
        <v>472</v>
      </c>
      <c r="G8937" t="s">
        <v>44</v>
      </c>
    </row>
    <row r="8938" spans="1:7">
      <c r="A8938" t="s">
        <v>966</v>
      </c>
      <c r="B8938" t="s">
        <v>967</v>
      </c>
      <c r="C8938" t="s">
        <v>8400</v>
      </c>
      <c r="D8938">
        <v>23219</v>
      </c>
      <c r="E8938" t="s">
        <v>66</v>
      </c>
      <c r="F8938" t="s">
        <v>153</v>
      </c>
      <c r="G8938" t="s">
        <v>44</v>
      </c>
    </row>
    <row r="8939" spans="1:7">
      <c r="A8939" t="s">
        <v>966</v>
      </c>
      <c r="B8939" t="s">
        <v>967</v>
      </c>
      <c r="C8939" t="s">
        <v>8401</v>
      </c>
      <c r="D8939">
        <v>23220</v>
      </c>
      <c r="E8939" t="s">
        <v>58</v>
      </c>
      <c r="F8939" t="s">
        <v>752</v>
      </c>
      <c r="G8939" t="s">
        <v>44</v>
      </c>
    </row>
    <row r="8940" spans="1:7">
      <c r="A8940" t="s">
        <v>966</v>
      </c>
      <c r="B8940" t="s">
        <v>967</v>
      </c>
      <c r="C8940" t="s">
        <v>2191</v>
      </c>
      <c r="D8940">
        <v>23248</v>
      </c>
      <c r="E8940" t="s">
        <v>66</v>
      </c>
      <c r="F8940" t="s">
        <v>1865</v>
      </c>
      <c r="G8940" t="s">
        <v>44</v>
      </c>
    </row>
    <row r="8941" spans="1:7">
      <c r="A8941" t="s">
        <v>966</v>
      </c>
      <c r="B8941" t="s">
        <v>967</v>
      </c>
      <c r="C8941" t="s">
        <v>3871</v>
      </c>
      <c r="D8941">
        <v>23252</v>
      </c>
      <c r="E8941" t="s">
        <v>66</v>
      </c>
      <c r="F8941" t="s">
        <v>153</v>
      </c>
      <c r="G8941" t="s">
        <v>44</v>
      </c>
    </row>
    <row r="8942" spans="1:7">
      <c r="A8942" t="s">
        <v>966</v>
      </c>
      <c r="B8942" t="s">
        <v>967</v>
      </c>
      <c r="C8942" t="s">
        <v>8402</v>
      </c>
      <c r="D8942">
        <v>23271</v>
      </c>
      <c r="E8942" t="s">
        <v>66</v>
      </c>
      <c r="F8942" t="s">
        <v>916</v>
      </c>
      <c r="G8942" t="s">
        <v>44</v>
      </c>
    </row>
    <row r="8943" spans="1:7">
      <c r="A8943" t="s">
        <v>966</v>
      </c>
      <c r="B8943" t="s">
        <v>967</v>
      </c>
      <c r="C8943" t="s">
        <v>2195</v>
      </c>
      <c r="D8943">
        <v>23300</v>
      </c>
      <c r="E8943" t="s">
        <v>66</v>
      </c>
      <c r="F8943" t="s">
        <v>3986</v>
      </c>
      <c r="G8943" t="s">
        <v>44</v>
      </c>
    </row>
    <row r="8944" spans="1:7">
      <c r="A8944" t="s">
        <v>966</v>
      </c>
      <c r="B8944" t="s">
        <v>967</v>
      </c>
      <c r="C8944" t="s">
        <v>672</v>
      </c>
      <c r="D8944">
        <v>23314</v>
      </c>
      <c r="E8944" t="s">
        <v>66</v>
      </c>
      <c r="F8944" t="s">
        <v>153</v>
      </c>
      <c r="G8944" t="s">
        <v>44</v>
      </c>
    </row>
    <row r="8945" spans="1:7">
      <c r="A8945" t="s">
        <v>966</v>
      </c>
      <c r="B8945" t="s">
        <v>967</v>
      </c>
      <c r="C8945" t="s">
        <v>2205</v>
      </c>
      <c r="D8945">
        <v>23405</v>
      </c>
      <c r="E8945" t="s">
        <v>3944</v>
      </c>
      <c r="F8945" t="s">
        <v>8403</v>
      </c>
      <c r="G8945" t="s">
        <v>44</v>
      </c>
    </row>
    <row r="8946" spans="1:7">
      <c r="A8946" t="s">
        <v>966</v>
      </c>
      <c r="B8946" t="s">
        <v>967</v>
      </c>
      <c r="C8946" t="s">
        <v>8404</v>
      </c>
      <c r="D8946">
        <v>23432</v>
      </c>
      <c r="E8946" t="s">
        <v>66</v>
      </c>
      <c r="F8946" t="s">
        <v>472</v>
      </c>
      <c r="G8946" t="s">
        <v>44</v>
      </c>
    </row>
    <row r="8947" spans="1:7">
      <c r="A8947" t="s">
        <v>966</v>
      </c>
      <c r="B8947" t="s">
        <v>967</v>
      </c>
      <c r="C8947" t="s">
        <v>3892</v>
      </c>
      <c r="D8947">
        <v>23503</v>
      </c>
      <c r="E8947" t="s">
        <v>66</v>
      </c>
      <c r="F8947" t="s">
        <v>5133</v>
      </c>
      <c r="G8947" t="s">
        <v>44</v>
      </c>
    </row>
    <row r="8948" spans="1:7">
      <c r="A8948" t="s">
        <v>966</v>
      </c>
      <c r="B8948" t="s">
        <v>967</v>
      </c>
      <c r="C8948" t="s">
        <v>7231</v>
      </c>
      <c r="D8948">
        <v>23557</v>
      </c>
      <c r="E8948" t="s">
        <v>66</v>
      </c>
      <c r="F8948" t="s">
        <v>327</v>
      </c>
      <c r="G8948" t="s">
        <v>44</v>
      </c>
    </row>
    <row r="8949" spans="1:7">
      <c r="A8949" t="s">
        <v>966</v>
      </c>
      <c r="B8949" t="s">
        <v>967</v>
      </c>
      <c r="C8949" t="s">
        <v>8405</v>
      </c>
      <c r="D8949">
        <v>23666</v>
      </c>
      <c r="E8949" t="s">
        <v>66</v>
      </c>
      <c r="F8949" t="s">
        <v>119</v>
      </c>
      <c r="G8949" t="s">
        <v>44</v>
      </c>
    </row>
    <row r="8950" spans="1:7">
      <c r="A8950" t="s">
        <v>966</v>
      </c>
      <c r="B8950" t="s">
        <v>967</v>
      </c>
      <c r="C8950" t="s">
        <v>2218</v>
      </c>
      <c r="D8950">
        <v>23670</v>
      </c>
      <c r="E8950" t="s">
        <v>58</v>
      </c>
      <c r="F8950" t="s">
        <v>549</v>
      </c>
      <c r="G8950" t="s">
        <v>44</v>
      </c>
    </row>
    <row r="8951" spans="1:7">
      <c r="A8951" t="s">
        <v>966</v>
      </c>
      <c r="B8951" t="s">
        <v>967</v>
      </c>
      <c r="C8951" t="s">
        <v>8406</v>
      </c>
      <c r="D8951">
        <v>25776</v>
      </c>
      <c r="E8951" t="s">
        <v>66</v>
      </c>
      <c r="F8951" t="s">
        <v>113</v>
      </c>
      <c r="G8951" t="s">
        <v>44</v>
      </c>
    </row>
    <row r="8952" spans="1:7">
      <c r="A8952" t="s">
        <v>966</v>
      </c>
      <c r="B8952" t="s">
        <v>967</v>
      </c>
      <c r="C8952" t="s">
        <v>4629</v>
      </c>
      <c r="D8952">
        <v>25777</v>
      </c>
      <c r="E8952" t="s">
        <v>66</v>
      </c>
      <c r="F8952" t="s">
        <v>113</v>
      </c>
      <c r="G8952" t="s">
        <v>44</v>
      </c>
    </row>
    <row r="8953" spans="1:7">
      <c r="A8953" t="s">
        <v>966</v>
      </c>
      <c r="B8953" t="s">
        <v>967</v>
      </c>
      <c r="C8953" t="s">
        <v>3902</v>
      </c>
      <c r="D8953">
        <v>25778</v>
      </c>
      <c r="E8953" t="s">
        <v>66</v>
      </c>
      <c r="F8953" t="s">
        <v>6804</v>
      </c>
      <c r="G8953" t="s">
        <v>44</v>
      </c>
    </row>
    <row r="8954" spans="1:7">
      <c r="A8954" t="s">
        <v>966</v>
      </c>
      <c r="B8954" t="s">
        <v>967</v>
      </c>
      <c r="C8954" t="s">
        <v>4820</v>
      </c>
      <c r="D8954">
        <v>25932</v>
      </c>
      <c r="E8954" t="s">
        <v>66</v>
      </c>
      <c r="F8954" t="s">
        <v>271</v>
      </c>
      <c r="G8954" t="s">
        <v>44</v>
      </c>
    </row>
    <row r="8955" spans="1:7">
      <c r="A8955" t="s">
        <v>966</v>
      </c>
      <c r="B8955" t="s">
        <v>967</v>
      </c>
      <c r="C8955" t="s">
        <v>8407</v>
      </c>
      <c r="D8955">
        <v>26084</v>
      </c>
      <c r="E8955" t="s">
        <v>66</v>
      </c>
      <c r="F8955" t="s">
        <v>153</v>
      </c>
      <c r="G8955" t="s">
        <v>44</v>
      </c>
    </row>
    <row r="8956" spans="1:7">
      <c r="A8956" t="s">
        <v>966</v>
      </c>
      <c r="B8956" t="s">
        <v>967</v>
      </c>
      <c r="C8956" t="s">
        <v>8408</v>
      </c>
      <c r="D8956">
        <v>26959</v>
      </c>
      <c r="E8956" t="s">
        <v>66</v>
      </c>
      <c r="F8956" t="s">
        <v>327</v>
      </c>
      <c r="G8956" t="s">
        <v>44</v>
      </c>
    </row>
    <row r="8957" spans="1:7">
      <c r="A8957" t="s">
        <v>966</v>
      </c>
      <c r="B8957" t="s">
        <v>967</v>
      </c>
      <c r="C8957" t="s">
        <v>2243</v>
      </c>
      <c r="D8957">
        <v>26994</v>
      </c>
      <c r="E8957" t="s">
        <v>66</v>
      </c>
      <c r="F8957" t="s">
        <v>103</v>
      </c>
      <c r="G8957" t="s">
        <v>44</v>
      </c>
    </row>
    <row r="8958" spans="1:7">
      <c r="A8958" t="s">
        <v>966</v>
      </c>
      <c r="B8958" t="s">
        <v>967</v>
      </c>
      <c r="C8958" t="s">
        <v>8409</v>
      </c>
      <c r="D8958">
        <v>27131</v>
      </c>
      <c r="E8958" t="s">
        <v>66</v>
      </c>
      <c r="F8958" t="s">
        <v>8410</v>
      </c>
      <c r="G8958" t="s">
        <v>44</v>
      </c>
    </row>
    <row r="8959" spans="1:7">
      <c r="A8959" t="s">
        <v>966</v>
      </c>
      <c r="B8959" t="s">
        <v>967</v>
      </c>
      <c r="C8959" t="s">
        <v>8411</v>
      </c>
      <c r="D8959">
        <v>27164</v>
      </c>
      <c r="E8959" t="s">
        <v>66</v>
      </c>
      <c r="F8959" t="s">
        <v>621</v>
      </c>
      <c r="G8959" t="s">
        <v>44</v>
      </c>
    </row>
    <row r="8960" spans="1:7">
      <c r="A8960" t="s">
        <v>966</v>
      </c>
      <c r="B8960" t="s">
        <v>967</v>
      </c>
      <c r="C8960" t="s">
        <v>5644</v>
      </c>
      <c r="D8960">
        <v>27180</v>
      </c>
      <c r="E8960" t="s">
        <v>66</v>
      </c>
      <c r="F8960" t="s">
        <v>472</v>
      </c>
      <c r="G8960" t="s">
        <v>44</v>
      </c>
    </row>
    <row r="8961" spans="1:7">
      <c r="A8961" t="s">
        <v>966</v>
      </c>
      <c r="B8961" t="s">
        <v>967</v>
      </c>
      <c r="C8961" t="s">
        <v>8412</v>
      </c>
      <c r="D8961">
        <v>27197</v>
      </c>
      <c r="E8961" t="s">
        <v>58</v>
      </c>
      <c r="F8961" t="s">
        <v>756</v>
      </c>
      <c r="G8961" t="s">
        <v>44</v>
      </c>
    </row>
    <row r="8962" spans="1:7">
      <c r="A8962" t="s">
        <v>966</v>
      </c>
      <c r="B8962" t="s">
        <v>967</v>
      </c>
      <c r="C8962" t="s">
        <v>2933</v>
      </c>
      <c r="D8962">
        <v>27327</v>
      </c>
      <c r="E8962" t="s">
        <v>66</v>
      </c>
      <c r="F8962" t="s">
        <v>2900</v>
      </c>
      <c r="G8962" t="s">
        <v>44</v>
      </c>
    </row>
    <row r="8963" spans="1:7">
      <c r="A8963" t="s">
        <v>966</v>
      </c>
      <c r="B8963" t="s">
        <v>967</v>
      </c>
      <c r="C8963" t="s">
        <v>2940</v>
      </c>
      <c r="D8963">
        <v>29116</v>
      </c>
      <c r="E8963" t="s">
        <v>66</v>
      </c>
      <c r="F8963" t="s">
        <v>103</v>
      </c>
      <c r="G8963" t="s">
        <v>44</v>
      </c>
    </row>
    <row r="8964" spans="1:7">
      <c r="A8964" t="s">
        <v>966</v>
      </c>
      <c r="B8964" t="s">
        <v>967</v>
      </c>
      <c r="C8964" t="s">
        <v>180</v>
      </c>
      <c r="D8964">
        <v>29127</v>
      </c>
      <c r="E8964" t="s">
        <v>66</v>
      </c>
      <c r="F8964" t="s">
        <v>103</v>
      </c>
      <c r="G8964" t="s">
        <v>44</v>
      </c>
    </row>
    <row r="8965" spans="1:7">
      <c r="A8965" t="s">
        <v>966</v>
      </c>
      <c r="B8965" t="s">
        <v>967</v>
      </c>
      <c r="C8965" t="s">
        <v>5312</v>
      </c>
      <c r="D8965">
        <v>29766</v>
      </c>
      <c r="E8965" t="s">
        <v>66</v>
      </c>
      <c r="F8965" t="s">
        <v>5125</v>
      </c>
      <c r="G8965" t="s">
        <v>44</v>
      </c>
    </row>
    <row r="8966" spans="1:7">
      <c r="A8966" t="s">
        <v>966</v>
      </c>
      <c r="B8966" t="s">
        <v>967</v>
      </c>
      <c r="C8966" t="s">
        <v>2255</v>
      </c>
      <c r="D8966">
        <v>29942</v>
      </c>
      <c r="E8966" t="s">
        <v>66</v>
      </c>
      <c r="F8966" t="s">
        <v>153</v>
      </c>
      <c r="G8966" t="s">
        <v>44</v>
      </c>
    </row>
    <row r="8967" spans="1:7">
      <c r="A8967" t="s">
        <v>966</v>
      </c>
      <c r="B8967" t="s">
        <v>967</v>
      </c>
      <c r="C8967" t="s">
        <v>8413</v>
      </c>
      <c r="D8967">
        <v>29982</v>
      </c>
      <c r="E8967" t="s">
        <v>66</v>
      </c>
      <c r="F8967" t="s">
        <v>352</v>
      </c>
      <c r="G8967" t="s">
        <v>44</v>
      </c>
    </row>
    <row r="8968" spans="1:7">
      <c r="A8968" t="s">
        <v>966</v>
      </c>
      <c r="B8968" t="s">
        <v>967</v>
      </c>
      <c r="C8968" t="s">
        <v>8414</v>
      </c>
      <c r="D8968">
        <v>51043</v>
      </c>
      <c r="E8968" t="s">
        <v>66</v>
      </c>
      <c r="F8968" t="s">
        <v>5296</v>
      </c>
      <c r="G8968" t="s">
        <v>44</v>
      </c>
    </row>
    <row r="8969" spans="1:7">
      <c r="A8969" t="s">
        <v>966</v>
      </c>
      <c r="B8969" t="s">
        <v>967</v>
      </c>
      <c r="C8969" t="s">
        <v>2263</v>
      </c>
      <c r="D8969">
        <v>51109</v>
      </c>
      <c r="E8969" t="s">
        <v>66</v>
      </c>
      <c r="F8969" t="s">
        <v>2598</v>
      </c>
      <c r="G8969" t="s">
        <v>44</v>
      </c>
    </row>
    <row r="8970" spans="1:7">
      <c r="A8970" t="s">
        <v>966</v>
      </c>
      <c r="B8970" t="s">
        <v>967</v>
      </c>
      <c r="C8970" t="s">
        <v>3960</v>
      </c>
      <c r="D8970">
        <v>51124</v>
      </c>
      <c r="E8970" t="s">
        <v>66</v>
      </c>
      <c r="F8970" t="s">
        <v>153</v>
      </c>
      <c r="G8970" t="s">
        <v>44</v>
      </c>
    </row>
    <row r="8971" spans="1:7">
      <c r="A8971" t="s">
        <v>966</v>
      </c>
      <c r="B8971" t="s">
        <v>967</v>
      </c>
      <c r="C8971" t="s">
        <v>3961</v>
      </c>
      <c r="D8971">
        <v>51132</v>
      </c>
      <c r="E8971" t="s">
        <v>66</v>
      </c>
      <c r="F8971" t="s">
        <v>153</v>
      </c>
      <c r="G8971" t="s">
        <v>44</v>
      </c>
    </row>
    <row r="8972" spans="1:7">
      <c r="A8972" t="s">
        <v>966</v>
      </c>
      <c r="B8972" t="s">
        <v>967</v>
      </c>
      <c r="C8972" t="s">
        <v>8415</v>
      </c>
      <c r="D8972">
        <v>51148</v>
      </c>
      <c r="E8972" t="s">
        <v>66</v>
      </c>
      <c r="F8972" t="s">
        <v>153</v>
      </c>
      <c r="G8972" t="s">
        <v>44</v>
      </c>
    </row>
    <row r="8973" spans="1:7">
      <c r="A8973" t="s">
        <v>966</v>
      </c>
      <c r="B8973" t="s">
        <v>967</v>
      </c>
      <c r="C8973" t="s">
        <v>8416</v>
      </c>
      <c r="D8973">
        <v>51161</v>
      </c>
      <c r="E8973" t="s">
        <v>58</v>
      </c>
      <c r="F8973" t="s">
        <v>752</v>
      </c>
      <c r="G8973" t="s">
        <v>44</v>
      </c>
    </row>
    <row r="8974" spans="1:7">
      <c r="A8974" t="s">
        <v>966</v>
      </c>
      <c r="B8974" t="s">
        <v>967</v>
      </c>
      <c r="C8974" t="s">
        <v>8417</v>
      </c>
      <c r="D8974">
        <v>51205</v>
      </c>
      <c r="E8974" t="s">
        <v>58</v>
      </c>
      <c r="F8974" t="s">
        <v>756</v>
      </c>
      <c r="G8974" t="s">
        <v>44</v>
      </c>
    </row>
    <row r="8975" spans="1:7">
      <c r="A8975" t="s">
        <v>966</v>
      </c>
      <c r="B8975" t="s">
        <v>967</v>
      </c>
      <c r="C8975" t="s">
        <v>8418</v>
      </c>
      <c r="D8975">
        <v>51248</v>
      </c>
      <c r="E8975" t="s">
        <v>66</v>
      </c>
      <c r="F8975" t="s">
        <v>2687</v>
      </c>
      <c r="G8975" t="s">
        <v>44</v>
      </c>
    </row>
    <row r="8976" spans="1:7">
      <c r="A8976" t="s">
        <v>966</v>
      </c>
      <c r="B8976" t="s">
        <v>967</v>
      </c>
      <c r="C8976" t="s">
        <v>5105</v>
      </c>
      <c r="D8976">
        <v>51341</v>
      </c>
      <c r="E8976" t="s">
        <v>66</v>
      </c>
      <c r="F8976" t="s">
        <v>67</v>
      </c>
      <c r="G8976" t="s">
        <v>44</v>
      </c>
    </row>
    <row r="8977" spans="1:7">
      <c r="A8977" t="s">
        <v>966</v>
      </c>
      <c r="B8977" t="s">
        <v>967</v>
      </c>
      <c r="C8977" t="s">
        <v>2958</v>
      </c>
      <c r="D8977">
        <v>51388</v>
      </c>
      <c r="E8977" t="s">
        <v>58</v>
      </c>
      <c r="F8977" t="s">
        <v>756</v>
      </c>
      <c r="G8977" t="s">
        <v>44</v>
      </c>
    </row>
    <row r="8978" spans="1:7">
      <c r="A8978" t="s">
        <v>966</v>
      </c>
      <c r="B8978" t="s">
        <v>967</v>
      </c>
      <c r="C8978" t="s">
        <v>8419</v>
      </c>
      <c r="D8978">
        <v>51427</v>
      </c>
      <c r="E8978" t="s">
        <v>66</v>
      </c>
      <c r="F8978" t="s">
        <v>103</v>
      </c>
      <c r="G8978" t="s">
        <v>44</v>
      </c>
    </row>
    <row r="8979" spans="1:7">
      <c r="A8979" t="s">
        <v>966</v>
      </c>
      <c r="B8979" t="s">
        <v>967</v>
      </c>
      <c r="C8979" t="s">
        <v>8420</v>
      </c>
      <c r="D8979">
        <v>51550</v>
      </c>
      <c r="E8979" t="s">
        <v>58</v>
      </c>
      <c r="F8979" t="s">
        <v>756</v>
      </c>
      <c r="G8979" t="s">
        <v>44</v>
      </c>
    </row>
    <row r="8980" spans="1:7">
      <c r="A8980" t="s">
        <v>966</v>
      </c>
      <c r="B8980" t="s">
        <v>967</v>
      </c>
      <c r="C8980" t="s">
        <v>2964</v>
      </c>
      <c r="D8980">
        <v>51552</v>
      </c>
      <c r="E8980" t="s">
        <v>66</v>
      </c>
      <c r="F8980" t="s">
        <v>327</v>
      </c>
      <c r="G8980" t="s">
        <v>44</v>
      </c>
    </row>
    <row r="8981" spans="1:7">
      <c r="A8981" t="s">
        <v>966</v>
      </c>
      <c r="B8981" t="s">
        <v>967</v>
      </c>
      <c r="C8981" t="s">
        <v>8421</v>
      </c>
      <c r="D8981">
        <v>53344</v>
      </c>
      <c r="E8981" t="s">
        <v>66</v>
      </c>
      <c r="F8981" t="s">
        <v>153</v>
      </c>
      <c r="G8981" t="s">
        <v>44</v>
      </c>
    </row>
    <row r="8982" spans="1:7">
      <c r="A8982" t="s">
        <v>966</v>
      </c>
      <c r="B8982" t="s">
        <v>967</v>
      </c>
      <c r="C8982" t="s">
        <v>6040</v>
      </c>
      <c r="D8982">
        <v>54014</v>
      </c>
      <c r="E8982" t="s">
        <v>106</v>
      </c>
      <c r="F8982" t="s">
        <v>6277</v>
      </c>
      <c r="G8982" t="s">
        <v>44</v>
      </c>
    </row>
    <row r="8983" spans="1:7">
      <c r="A8983" t="s">
        <v>966</v>
      </c>
      <c r="B8983" t="s">
        <v>967</v>
      </c>
      <c r="C8983" t="s">
        <v>2977</v>
      </c>
      <c r="D8983">
        <v>54407</v>
      </c>
      <c r="E8983" t="s">
        <v>66</v>
      </c>
      <c r="F8983" t="s">
        <v>2687</v>
      </c>
      <c r="G8983" t="s">
        <v>44</v>
      </c>
    </row>
    <row r="8984" spans="1:7">
      <c r="A8984" t="s">
        <v>966</v>
      </c>
      <c r="B8984" t="s">
        <v>967</v>
      </c>
      <c r="C8984" t="s">
        <v>3990</v>
      </c>
      <c r="D8984">
        <v>54439</v>
      </c>
      <c r="E8984" t="s">
        <v>58</v>
      </c>
      <c r="F8984" t="s">
        <v>756</v>
      </c>
      <c r="G8984" t="s">
        <v>44</v>
      </c>
    </row>
    <row r="8985" spans="1:7">
      <c r="A8985" t="s">
        <v>966</v>
      </c>
      <c r="B8985" t="s">
        <v>967</v>
      </c>
      <c r="C8985" t="s">
        <v>2979</v>
      </c>
      <c r="D8985">
        <v>54499</v>
      </c>
      <c r="E8985" t="s">
        <v>58</v>
      </c>
      <c r="F8985" t="s">
        <v>756</v>
      </c>
      <c r="G8985" t="s">
        <v>44</v>
      </c>
    </row>
    <row r="8986" spans="1:7">
      <c r="A8986" t="s">
        <v>966</v>
      </c>
      <c r="B8986" t="s">
        <v>967</v>
      </c>
      <c r="C8986" t="s">
        <v>8422</v>
      </c>
      <c r="D8986">
        <v>54567</v>
      </c>
      <c r="E8986" t="s">
        <v>55</v>
      </c>
      <c r="F8986" t="s">
        <v>8423</v>
      </c>
      <c r="G8986" t="s">
        <v>44</v>
      </c>
    </row>
    <row r="8987" spans="1:7">
      <c r="A8987" t="s">
        <v>966</v>
      </c>
      <c r="B8987" t="s">
        <v>967</v>
      </c>
      <c r="C8987" t="s">
        <v>8424</v>
      </c>
      <c r="D8987">
        <v>54797</v>
      </c>
      <c r="E8987" t="s">
        <v>58</v>
      </c>
      <c r="F8987" t="s">
        <v>756</v>
      </c>
      <c r="G8987" t="s">
        <v>44</v>
      </c>
    </row>
    <row r="8988" spans="1:7">
      <c r="A8988" t="s">
        <v>966</v>
      </c>
      <c r="B8988" t="s">
        <v>967</v>
      </c>
      <c r="C8988" t="s">
        <v>5670</v>
      </c>
      <c r="D8988">
        <v>54872</v>
      </c>
      <c r="E8988" t="s">
        <v>58</v>
      </c>
      <c r="F8988" t="s">
        <v>756</v>
      </c>
      <c r="G8988" t="s">
        <v>44</v>
      </c>
    </row>
    <row r="8989" spans="1:7">
      <c r="A8989" t="s">
        <v>966</v>
      </c>
      <c r="B8989" t="s">
        <v>967</v>
      </c>
      <c r="C8989" t="s">
        <v>8425</v>
      </c>
      <c r="D8989">
        <v>54899</v>
      </c>
      <c r="E8989" t="s">
        <v>106</v>
      </c>
      <c r="F8989" t="s">
        <v>382</v>
      </c>
      <c r="G8989" t="s">
        <v>44</v>
      </c>
    </row>
    <row r="8990" spans="1:7">
      <c r="A8990" t="s">
        <v>966</v>
      </c>
      <c r="B8990" t="s">
        <v>967</v>
      </c>
      <c r="C8990" t="s">
        <v>8426</v>
      </c>
      <c r="D8990">
        <v>54941</v>
      </c>
      <c r="E8990" t="s">
        <v>58</v>
      </c>
      <c r="F8990" t="s">
        <v>752</v>
      </c>
      <c r="G8990" t="s">
        <v>44</v>
      </c>
    </row>
    <row r="8991" spans="1:7">
      <c r="A8991" t="s">
        <v>966</v>
      </c>
      <c r="B8991" t="s">
        <v>967</v>
      </c>
      <c r="C8991" t="s">
        <v>4665</v>
      </c>
      <c r="D8991">
        <v>55038</v>
      </c>
      <c r="E8991" t="s">
        <v>58</v>
      </c>
      <c r="F8991" t="s">
        <v>752</v>
      </c>
      <c r="G8991" t="s">
        <v>44</v>
      </c>
    </row>
    <row r="8992" spans="1:7">
      <c r="A8992" t="s">
        <v>966</v>
      </c>
      <c r="B8992" t="s">
        <v>967</v>
      </c>
      <c r="C8992" t="s">
        <v>8427</v>
      </c>
      <c r="D8992">
        <v>55102</v>
      </c>
      <c r="E8992" t="s">
        <v>55</v>
      </c>
      <c r="F8992" t="s">
        <v>8428</v>
      </c>
      <c r="G8992" t="s">
        <v>44</v>
      </c>
    </row>
    <row r="8993" spans="1:7">
      <c r="A8993" t="s">
        <v>966</v>
      </c>
      <c r="B8993" t="s">
        <v>967</v>
      </c>
      <c r="C8993" t="s">
        <v>8429</v>
      </c>
      <c r="D8993">
        <v>55122</v>
      </c>
      <c r="E8993" t="s">
        <v>66</v>
      </c>
      <c r="F8993" t="s">
        <v>153</v>
      </c>
      <c r="G8993" t="s">
        <v>44</v>
      </c>
    </row>
    <row r="8994" spans="1:7">
      <c r="A8994" t="s">
        <v>966</v>
      </c>
      <c r="B8994" t="s">
        <v>967</v>
      </c>
      <c r="C8994" t="s">
        <v>7272</v>
      </c>
      <c r="D8994">
        <v>55147</v>
      </c>
      <c r="E8994" t="s">
        <v>58</v>
      </c>
      <c r="F8994" t="s">
        <v>756</v>
      </c>
      <c r="G8994" t="s">
        <v>44</v>
      </c>
    </row>
    <row r="8995" spans="1:7">
      <c r="A8995" t="s">
        <v>966</v>
      </c>
      <c r="B8995" t="s">
        <v>967</v>
      </c>
      <c r="C8995" t="s">
        <v>4667</v>
      </c>
      <c r="D8995">
        <v>55165</v>
      </c>
      <c r="E8995" t="s">
        <v>66</v>
      </c>
      <c r="F8995" t="s">
        <v>113</v>
      </c>
      <c r="G8995" t="s">
        <v>44</v>
      </c>
    </row>
    <row r="8996" spans="1:7">
      <c r="A8996" t="s">
        <v>966</v>
      </c>
      <c r="B8996" t="s">
        <v>967</v>
      </c>
      <c r="C8996" t="s">
        <v>4036</v>
      </c>
      <c r="D8996">
        <v>55216</v>
      </c>
      <c r="E8996" t="s">
        <v>66</v>
      </c>
      <c r="F8996" t="s">
        <v>327</v>
      </c>
      <c r="G8996" t="s">
        <v>44</v>
      </c>
    </row>
    <row r="8997" spans="1:7">
      <c r="A8997" t="s">
        <v>966</v>
      </c>
      <c r="B8997" t="s">
        <v>967</v>
      </c>
      <c r="C8997" t="s">
        <v>4670</v>
      </c>
      <c r="D8997">
        <v>55291</v>
      </c>
      <c r="E8997" t="s">
        <v>66</v>
      </c>
      <c r="F8997" t="s">
        <v>153</v>
      </c>
      <c r="G8997" t="s">
        <v>44</v>
      </c>
    </row>
    <row r="8998" spans="1:7">
      <c r="A8998" t="s">
        <v>966</v>
      </c>
      <c r="B8998" t="s">
        <v>967</v>
      </c>
      <c r="C8998" t="s">
        <v>6295</v>
      </c>
      <c r="D8998">
        <v>55508</v>
      </c>
      <c r="E8998" t="s">
        <v>58</v>
      </c>
      <c r="F8998" t="s">
        <v>756</v>
      </c>
      <c r="G8998" t="s">
        <v>44</v>
      </c>
    </row>
    <row r="8999" spans="1:7">
      <c r="A8999" t="s">
        <v>966</v>
      </c>
      <c r="B8999" t="s">
        <v>967</v>
      </c>
      <c r="C8999" t="s">
        <v>5683</v>
      </c>
      <c r="D8999">
        <v>55635</v>
      </c>
      <c r="E8999" t="s">
        <v>66</v>
      </c>
      <c r="F8999" t="s">
        <v>153</v>
      </c>
      <c r="G8999" t="s">
        <v>44</v>
      </c>
    </row>
    <row r="9000" spans="1:7">
      <c r="A9000" t="s">
        <v>966</v>
      </c>
      <c r="B9000" t="s">
        <v>967</v>
      </c>
      <c r="C9000" t="s">
        <v>8430</v>
      </c>
      <c r="D9000">
        <v>55686</v>
      </c>
      <c r="E9000" t="s">
        <v>66</v>
      </c>
      <c r="F9000" t="s">
        <v>472</v>
      </c>
      <c r="G9000" t="s">
        <v>44</v>
      </c>
    </row>
    <row r="9001" spans="1:7">
      <c r="A9001" t="s">
        <v>966</v>
      </c>
      <c r="B9001" t="s">
        <v>967</v>
      </c>
      <c r="C9001" t="s">
        <v>2314</v>
      </c>
      <c r="D9001">
        <v>55729</v>
      </c>
      <c r="E9001" t="s">
        <v>58</v>
      </c>
      <c r="F9001" t="s">
        <v>756</v>
      </c>
      <c r="G9001" t="s">
        <v>44</v>
      </c>
    </row>
    <row r="9002" spans="1:7">
      <c r="A9002" t="s">
        <v>966</v>
      </c>
      <c r="B9002" t="s">
        <v>967</v>
      </c>
      <c r="C9002" t="s">
        <v>6781</v>
      </c>
      <c r="D9002">
        <v>55754</v>
      </c>
      <c r="E9002" t="s">
        <v>66</v>
      </c>
      <c r="F9002" t="s">
        <v>113</v>
      </c>
      <c r="G9002" t="s">
        <v>44</v>
      </c>
    </row>
    <row r="9003" spans="1:7">
      <c r="A9003" t="s">
        <v>966</v>
      </c>
      <c r="B9003" t="s">
        <v>967</v>
      </c>
      <c r="C9003" t="s">
        <v>3024</v>
      </c>
      <c r="D9003">
        <v>55796</v>
      </c>
      <c r="E9003" t="s">
        <v>66</v>
      </c>
      <c r="F9003" t="s">
        <v>113</v>
      </c>
      <c r="G9003" t="s">
        <v>44</v>
      </c>
    </row>
    <row r="9004" spans="1:7">
      <c r="A9004" t="s">
        <v>966</v>
      </c>
      <c r="B9004" t="s">
        <v>967</v>
      </c>
      <c r="C9004" t="s">
        <v>5930</v>
      </c>
      <c r="D9004">
        <v>55914</v>
      </c>
      <c r="E9004" t="s">
        <v>66</v>
      </c>
      <c r="F9004" t="s">
        <v>467</v>
      </c>
      <c r="G9004" t="s">
        <v>44</v>
      </c>
    </row>
    <row r="9005" spans="1:7">
      <c r="A9005" t="s">
        <v>966</v>
      </c>
      <c r="B9005" t="s">
        <v>967</v>
      </c>
      <c r="C9005" t="s">
        <v>4075</v>
      </c>
      <c r="D9005">
        <v>56947</v>
      </c>
      <c r="E9005" t="s">
        <v>66</v>
      </c>
      <c r="F9005" t="s">
        <v>113</v>
      </c>
      <c r="G9005" t="s">
        <v>44</v>
      </c>
    </row>
    <row r="9006" spans="1:7">
      <c r="A9006" t="s">
        <v>966</v>
      </c>
      <c r="B9006" t="s">
        <v>967</v>
      </c>
      <c r="C9006" t="s">
        <v>6551</v>
      </c>
      <c r="D9006">
        <v>57179</v>
      </c>
      <c r="E9006" t="s">
        <v>66</v>
      </c>
      <c r="F9006" t="s">
        <v>946</v>
      </c>
      <c r="G9006" t="s">
        <v>44</v>
      </c>
    </row>
    <row r="9007" spans="1:7">
      <c r="A9007" t="s">
        <v>966</v>
      </c>
      <c r="B9007" t="s">
        <v>967</v>
      </c>
      <c r="C9007" t="s">
        <v>8431</v>
      </c>
      <c r="D9007">
        <v>57182</v>
      </c>
      <c r="E9007" t="s">
        <v>66</v>
      </c>
      <c r="F9007" t="s">
        <v>327</v>
      </c>
      <c r="G9007" t="s">
        <v>44</v>
      </c>
    </row>
    <row r="9008" spans="1:7">
      <c r="A9008" t="s">
        <v>966</v>
      </c>
      <c r="B9008" t="s">
        <v>967</v>
      </c>
      <c r="C9008" t="s">
        <v>4088</v>
      </c>
      <c r="D9008">
        <v>57404</v>
      </c>
      <c r="E9008" t="s">
        <v>58</v>
      </c>
      <c r="F9008" t="s">
        <v>756</v>
      </c>
      <c r="G9008" t="s">
        <v>44</v>
      </c>
    </row>
    <row r="9009" spans="1:7">
      <c r="A9009" t="s">
        <v>966</v>
      </c>
      <c r="B9009" t="s">
        <v>967</v>
      </c>
      <c r="C9009" t="s">
        <v>4099</v>
      </c>
      <c r="D9009">
        <v>57506</v>
      </c>
      <c r="E9009" t="s">
        <v>66</v>
      </c>
      <c r="F9009" t="s">
        <v>113</v>
      </c>
      <c r="G9009" t="s">
        <v>44</v>
      </c>
    </row>
    <row r="9010" spans="1:7">
      <c r="A9010" t="s">
        <v>966</v>
      </c>
      <c r="B9010" t="s">
        <v>967</v>
      </c>
      <c r="C9010" t="s">
        <v>8432</v>
      </c>
      <c r="D9010">
        <v>57546</v>
      </c>
      <c r="E9010" t="s">
        <v>58</v>
      </c>
      <c r="F9010" t="s">
        <v>756</v>
      </c>
      <c r="G9010" t="s">
        <v>44</v>
      </c>
    </row>
    <row r="9011" spans="1:7">
      <c r="A9011" t="s">
        <v>966</v>
      </c>
      <c r="B9011" t="s">
        <v>967</v>
      </c>
      <c r="C9011" t="s">
        <v>3041</v>
      </c>
      <c r="D9011">
        <v>57551</v>
      </c>
      <c r="E9011" t="s">
        <v>66</v>
      </c>
      <c r="F9011" t="s">
        <v>4574</v>
      </c>
      <c r="G9011" t="s">
        <v>44</v>
      </c>
    </row>
    <row r="9012" spans="1:7">
      <c r="A9012" t="s">
        <v>966</v>
      </c>
      <c r="B9012" t="s">
        <v>967</v>
      </c>
      <c r="C9012" t="s">
        <v>4110</v>
      </c>
      <c r="D9012">
        <v>57649</v>
      </c>
      <c r="E9012" t="s">
        <v>66</v>
      </c>
      <c r="F9012" t="s">
        <v>322</v>
      </c>
      <c r="G9012" t="s">
        <v>44</v>
      </c>
    </row>
    <row r="9013" spans="1:7">
      <c r="A9013" t="s">
        <v>966</v>
      </c>
      <c r="B9013" t="s">
        <v>967</v>
      </c>
      <c r="C9013" t="s">
        <v>5706</v>
      </c>
      <c r="D9013">
        <v>57659</v>
      </c>
      <c r="E9013" t="s">
        <v>66</v>
      </c>
      <c r="F9013" t="s">
        <v>352</v>
      </c>
      <c r="G9013" t="s">
        <v>44</v>
      </c>
    </row>
    <row r="9014" spans="1:7">
      <c r="A9014" t="s">
        <v>966</v>
      </c>
      <c r="B9014" t="s">
        <v>967</v>
      </c>
      <c r="C9014" t="s">
        <v>4113</v>
      </c>
      <c r="D9014">
        <v>57693</v>
      </c>
      <c r="E9014" t="s">
        <v>66</v>
      </c>
      <c r="F9014" t="s">
        <v>601</v>
      </c>
      <c r="G9014" t="s">
        <v>44</v>
      </c>
    </row>
    <row r="9015" spans="1:7">
      <c r="A9015" t="s">
        <v>966</v>
      </c>
      <c r="B9015" t="s">
        <v>967</v>
      </c>
      <c r="C9015" t="s">
        <v>8433</v>
      </c>
      <c r="D9015">
        <v>57711</v>
      </c>
      <c r="E9015" t="s">
        <v>58</v>
      </c>
      <c r="F9015" t="s">
        <v>6239</v>
      </c>
      <c r="G9015" t="s">
        <v>44</v>
      </c>
    </row>
    <row r="9016" spans="1:7">
      <c r="A9016" t="s">
        <v>966</v>
      </c>
      <c r="B9016" t="s">
        <v>967</v>
      </c>
      <c r="C9016" t="s">
        <v>8434</v>
      </c>
      <c r="D9016">
        <v>58526</v>
      </c>
      <c r="E9016" t="s">
        <v>106</v>
      </c>
      <c r="F9016" t="s">
        <v>1402</v>
      </c>
      <c r="G9016" t="s">
        <v>44</v>
      </c>
    </row>
    <row r="9017" spans="1:7">
      <c r="A9017" t="s">
        <v>966</v>
      </c>
      <c r="B9017" t="s">
        <v>967</v>
      </c>
      <c r="C9017" t="s">
        <v>7932</v>
      </c>
      <c r="D9017">
        <v>58528</v>
      </c>
      <c r="E9017" t="s">
        <v>66</v>
      </c>
      <c r="F9017" t="s">
        <v>601</v>
      </c>
      <c r="G9017" t="s">
        <v>44</v>
      </c>
    </row>
    <row r="9018" spans="1:7">
      <c r="A9018" t="s">
        <v>966</v>
      </c>
      <c r="B9018" t="s">
        <v>967</v>
      </c>
      <c r="C9018" t="s">
        <v>8435</v>
      </c>
      <c r="D9018">
        <v>59084</v>
      </c>
      <c r="E9018" t="s">
        <v>66</v>
      </c>
      <c r="F9018" t="s">
        <v>113</v>
      </c>
      <c r="G9018" t="s">
        <v>44</v>
      </c>
    </row>
    <row r="9019" spans="1:7">
      <c r="A9019" t="s">
        <v>966</v>
      </c>
      <c r="B9019" t="s">
        <v>967</v>
      </c>
      <c r="C9019" t="s">
        <v>2351</v>
      </c>
      <c r="D9019">
        <v>63939</v>
      </c>
      <c r="E9019" t="s">
        <v>58</v>
      </c>
      <c r="F9019" t="s">
        <v>756</v>
      </c>
      <c r="G9019" t="s">
        <v>44</v>
      </c>
    </row>
    <row r="9020" spans="1:7">
      <c r="A9020" t="s">
        <v>966</v>
      </c>
      <c r="B9020" t="s">
        <v>967</v>
      </c>
      <c r="C9020" t="s">
        <v>6315</v>
      </c>
      <c r="D9020">
        <v>63971</v>
      </c>
      <c r="E9020" t="s">
        <v>66</v>
      </c>
      <c r="F9020" t="s">
        <v>5121</v>
      </c>
      <c r="G9020" t="s">
        <v>44</v>
      </c>
    </row>
    <row r="9021" spans="1:7">
      <c r="A9021" t="s">
        <v>966</v>
      </c>
      <c r="B9021" t="s">
        <v>967</v>
      </c>
      <c r="C9021" t="s">
        <v>8436</v>
      </c>
      <c r="D9021">
        <v>64093</v>
      </c>
      <c r="E9021" t="s">
        <v>66</v>
      </c>
      <c r="F9021" t="s">
        <v>153</v>
      </c>
      <c r="G9021" t="s">
        <v>44</v>
      </c>
    </row>
    <row r="9022" spans="1:7">
      <c r="A9022" t="s">
        <v>966</v>
      </c>
      <c r="B9022" t="s">
        <v>967</v>
      </c>
      <c r="C9022" t="s">
        <v>8437</v>
      </c>
      <c r="D9022">
        <v>64241</v>
      </c>
      <c r="E9022" t="s">
        <v>66</v>
      </c>
      <c r="F9022" t="s">
        <v>472</v>
      </c>
      <c r="G9022" t="s">
        <v>44</v>
      </c>
    </row>
    <row r="9023" spans="1:7">
      <c r="A9023" t="s">
        <v>966</v>
      </c>
      <c r="B9023" t="s">
        <v>967</v>
      </c>
      <c r="C9023" t="s">
        <v>5935</v>
      </c>
      <c r="D9023">
        <v>64393</v>
      </c>
      <c r="E9023" t="s">
        <v>66</v>
      </c>
      <c r="F9023" t="s">
        <v>4695</v>
      </c>
      <c r="G9023" t="s">
        <v>44</v>
      </c>
    </row>
    <row r="9024" spans="1:7">
      <c r="A9024" t="s">
        <v>966</v>
      </c>
      <c r="B9024" t="s">
        <v>967</v>
      </c>
      <c r="C9024" t="s">
        <v>8438</v>
      </c>
      <c r="D9024">
        <v>64434</v>
      </c>
      <c r="E9024" t="s">
        <v>58</v>
      </c>
      <c r="F9024" t="s">
        <v>756</v>
      </c>
      <c r="G9024" t="s">
        <v>44</v>
      </c>
    </row>
    <row r="9025" spans="1:7">
      <c r="A9025" t="s">
        <v>966</v>
      </c>
      <c r="B9025" t="s">
        <v>967</v>
      </c>
      <c r="C9025" t="s">
        <v>6795</v>
      </c>
      <c r="D9025">
        <v>64859</v>
      </c>
      <c r="E9025" t="s">
        <v>106</v>
      </c>
      <c r="F9025" t="s">
        <v>8439</v>
      </c>
      <c r="G9025" t="s">
        <v>44</v>
      </c>
    </row>
    <row r="9026" spans="1:7">
      <c r="A9026" t="s">
        <v>966</v>
      </c>
      <c r="B9026" t="s">
        <v>967</v>
      </c>
      <c r="C9026" t="s">
        <v>8440</v>
      </c>
      <c r="D9026">
        <v>64864</v>
      </c>
      <c r="E9026" t="s">
        <v>66</v>
      </c>
      <c r="F9026" t="s">
        <v>467</v>
      </c>
      <c r="G9026" t="s">
        <v>44</v>
      </c>
    </row>
    <row r="9027" spans="1:7">
      <c r="A9027" t="s">
        <v>966</v>
      </c>
      <c r="B9027" t="s">
        <v>967</v>
      </c>
      <c r="C9027" t="s">
        <v>2365</v>
      </c>
      <c r="D9027">
        <v>65267</v>
      </c>
      <c r="E9027" t="s">
        <v>66</v>
      </c>
      <c r="F9027" t="s">
        <v>728</v>
      </c>
      <c r="G9027" t="s">
        <v>44</v>
      </c>
    </row>
    <row r="9028" spans="1:7">
      <c r="A9028" t="s">
        <v>966</v>
      </c>
      <c r="B9028" t="s">
        <v>967</v>
      </c>
      <c r="C9028" t="s">
        <v>8441</v>
      </c>
      <c r="D9028">
        <v>65981</v>
      </c>
      <c r="E9028" t="s">
        <v>66</v>
      </c>
      <c r="F9028" t="s">
        <v>716</v>
      </c>
      <c r="G9028" t="s">
        <v>44</v>
      </c>
    </row>
    <row r="9029" spans="1:7">
      <c r="A9029" t="s">
        <v>966</v>
      </c>
      <c r="B9029" t="s">
        <v>967</v>
      </c>
      <c r="C9029" t="s">
        <v>4170</v>
      </c>
      <c r="D9029">
        <v>79056</v>
      </c>
      <c r="E9029" t="s">
        <v>66</v>
      </c>
      <c r="F9029" t="s">
        <v>103</v>
      </c>
      <c r="G9029" t="s">
        <v>44</v>
      </c>
    </row>
    <row r="9030" spans="1:7">
      <c r="A9030" t="s">
        <v>966</v>
      </c>
      <c r="B9030" t="s">
        <v>967</v>
      </c>
      <c r="C9030" t="s">
        <v>8442</v>
      </c>
      <c r="D9030">
        <v>79158</v>
      </c>
      <c r="E9030" t="s">
        <v>66</v>
      </c>
      <c r="F9030" t="s">
        <v>153</v>
      </c>
      <c r="G9030" t="s">
        <v>44</v>
      </c>
    </row>
    <row r="9031" spans="1:7">
      <c r="A9031" t="s">
        <v>966</v>
      </c>
      <c r="B9031" t="s">
        <v>967</v>
      </c>
      <c r="C9031" t="s">
        <v>4177</v>
      </c>
      <c r="D9031">
        <v>79576</v>
      </c>
      <c r="E9031" t="s">
        <v>58</v>
      </c>
      <c r="F9031" t="s">
        <v>756</v>
      </c>
      <c r="G9031" t="s">
        <v>44</v>
      </c>
    </row>
    <row r="9032" spans="1:7">
      <c r="A9032" t="s">
        <v>966</v>
      </c>
      <c r="B9032" t="s">
        <v>967</v>
      </c>
      <c r="C9032" t="s">
        <v>4709</v>
      </c>
      <c r="D9032">
        <v>79666</v>
      </c>
      <c r="E9032" t="s">
        <v>66</v>
      </c>
      <c r="F9032" t="s">
        <v>879</v>
      </c>
      <c r="G9032" t="s">
        <v>44</v>
      </c>
    </row>
    <row r="9033" spans="1:7">
      <c r="A9033" t="s">
        <v>966</v>
      </c>
      <c r="B9033" t="s">
        <v>967</v>
      </c>
      <c r="C9033" t="s">
        <v>7943</v>
      </c>
      <c r="D9033">
        <v>79720</v>
      </c>
      <c r="E9033" t="s">
        <v>66</v>
      </c>
      <c r="F9033" t="s">
        <v>322</v>
      </c>
      <c r="G9033" t="s">
        <v>44</v>
      </c>
    </row>
    <row r="9034" spans="1:7">
      <c r="A9034" t="s">
        <v>966</v>
      </c>
      <c r="B9034" t="s">
        <v>967</v>
      </c>
      <c r="C9034" t="s">
        <v>4187</v>
      </c>
      <c r="D9034">
        <v>79786</v>
      </c>
      <c r="E9034" t="s">
        <v>66</v>
      </c>
      <c r="F9034" t="s">
        <v>119</v>
      </c>
      <c r="G9034" t="s">
        <v>44</v>
      </c>
    </row>
    <row r="9035" spans="1:7">
      <c r="A9035" t="s">
        <v>966</v>
      </c>
      <c r="B9035" t="s">
        <v>967</v>
      </c>
      <c r="C9035" t="s">
        <v>6801</v>
      </c>
      <c r="D9035">
        <v>79924</v>
      </c>
      <c r="E9035" t="s">
        <v>58</v>
      </c>
      <c r="F9035" t="s">
        <v>756</v>
      </c>
      <c r="G9035" t="s">
        <v>44</v>
      </c>
    </row>
    <row r="9036" spans="1:7">
      <c r="A9036" t="s">
        <v>966</v>
      </c>
      <c r="B9036" t="s">
        <v>967</v>
      </c>
      <c r="C9036" t="s">
        <v>8443</v>
      </c>
      <c r="D9036">
        <v>79949</v>
      </c>
      <c r="E9036" t="s">
        <v>106</v>
      </c>
      <c r="F9036" t="s">
        <v>8444</v>
      </c>
      <c r="G9036" t="s">
        <v>44</v>
      </c>
    </row>
    <row r="9037" spans="1:7">
      <c r="A9037" t="s">
        <v>966</v>
      </c>
      <c r="B9037" t="s">
        <v>967</v>
      </c>
      <c r="C9037" t="s">
        <v>2388</v>
      </c>
      <c r="D9037">
        <v>80218</v>
      </c>
      <c r="E9037" t="s">
        <v>58</v>
      </c>
      <c r="F9037" t="s">
        <v>756</v>
      </c>
      <c r="G9037" t="s">
        <v>44</v>
      </c>
    </row>
    <row r="9038" spans="1:7">
      <c r="A9038" t="s">
        <v>966</v>
      </c>
      <c r="B9038" t="s">
        <v>967</v>
      </c>
      <c r="C9038" t="s">
        <v>7010</v>
      </c>
      <c r="D9038">
        <v>80223</v>
      </c>
      <c r="E9038" t="s">
        <v>58</v>
      </c>
      <c r="F9038" t="s">
        <v>756</v>
      </c>
      <c r="G9038" t="s">
        <v>44</v>
      </c>
    </row>
    <row r="9039" spans="1:7">
      <c r="A9039" t="s">
        <v>966</v>
      </c>
      <c r="B9039" t="s">
        <v>967</v>
      </c>
      <c r="C9039" t="s">
        <v>8445</v>
      </c>
      <c r="D9039">
        <v>80231</v>
      </c>
      <c r="E9039" t="s">
        <v>58</v>
      </c>
      <c r="F9039" t="s">
        <v>756</v>
      </c>
      <c r="G9039" t="s">
        <v>44</v>
      </c>
    </row>
    <row r="9040" spans="1:7">
      <c r="A9040" t="s">
        <v>966</v>
      </c>
      <c r="B9040" t="s">
        <v>967</v>
      </c>
      <c r="C9040" t="s">
        <v>6806</v>
      </c>
      <c r="D9040">
        <v>80262</v>
      </c>
      <c r="E9040" t="s">
        <v>66</v>
      </c>
      <c r="F9040" t="s">
        <v>113</v>
      </c>
      <c r="G9040" t="s">
        <v>44</v>
      </c>
    </row>
    <row r="9041" spans="1:7">
      <c r="A9041" t="s">
        <v>966</v>
      </c>
      <c r="B9041" t="s">
        <v>967</v>
      </c>
      <c r="C9041" t="s">
        <v>8446</v>
      </c>
      <c r="D9041">
        <v>80326</v>
      </c>
      <c r="E9041" t="s">
        <v>94</v>
      </c>
      <c r="F9041" t="s">
        <v>578</v>
      </c>
      <c r="G9041" t="s">
        <v>44</v>
      </c>
    </row>
    <row r="9042" spans="1:7">
      <c r="A9042" t="s">
        <v>966</v>
      </c>
      <c r="B9042" t="s">
        <v>967</v>
      </c>
      <c r="C9042" t="s">
        <v>8447</v>
      </c>
      <c r="D9042">
        <v>81572</v>
      </c>
      <c r="E9042" t="s">
        <v>66</v>
      </c>
      <c r="F9042" t="s">
        <v>3752</v>
      </c>
      <c r="G9042" t="s">
        <v>44</v>
      </c>
    </row>
    <row r="9043" spans="1:7">
      <c r="A9043" t="s">
        <v>966</v>
      </c>
      <c r="B9043" t="s">
        <v>967</v>
      </c>
      <c r="C9043" t="s">
        <v>8448</v>
      </c>
      <c r="D9043">
        <v>81579</v>
      </c>
      <c r="E9043" t="s">
        <v>58</v>
      </c>
      <c r="F9043" t="s">
        <v>756</v>
      </c>
      <c r="G9043" t="s">
        <v>44</v>
      </c>
    </row>
    <row r="9044" spans="1:7">
      <c r="A9044" t="s">
        <v>966</v>
      </c>
      <c r="B9044" t="s">
        <v>967</v>
      </c>
      <c r="C9044" t="s">
        <v>4719</v>
      </c>
      <c r="D9044">
        <v>81602</v>
      </c>
      <c r="E9044" t="s">
        <v>66</v>
      </c>
      <c r="F9044" t="s">
        <v>728</v>
      </c>
      <c r="G9044" t="s">
        <v>44</v>
      </c>
    </row>
    <row r="9045" spans="1:7">
      <c r="A9045" t="s">
        <v>966</v>
      </c>
      <c r="B9045" t="s">
        <v>967</v>
      </c>
      <c r="C9045" t="s">
        <v>8449</v>
      </c>
      <c r="D9045">
        <v>81706</v>
      </c>
      <c r="E9045" t="s">
        <v>66</v>
      </c>
      <c r="F9045" t="s">
        <v>153</v>
      </c>
      <c r="G9045" t="s">
        <v>44</v>
      </c>
    </row>
    <row r="9046" spans="1:7">
      <c r="A9046" t="s">
        <v>966</v>
      </c>
      <c r="B9046" t="s">
        <v>967</v>
      </c>
      <c r="C9046" t="s">
        <v>8259</v>
      </c>
      <c r="D9046">
        <v>83857</v>
      </c>
      <c r="E9046" t="s">
        <v>58</v>
      </c>
      <c r="F9046" t="s">
        <v>752</v>
      </c>
      <c r="G9046" t="s">
        <v>44</v>
      </c>
    </row>
    <row r="9047" spans="1:7">
      <c r="A9047" t="s">
        <v>966</v>
      </c>
      <c r="B9047" t="s">
        <v>967</v>
      </c>
      <c r="C9047" t="s">
        <v>3092</v>
      </c>
      <c r="D9047">
        <v>83871</v>
      </c>
      <c r="E9047" t="s">
        <v>66</v>
      </c>
      <c r="F9047" t="s">
        <v>153</v>
      </c>
      <c r="G9047" t="s">
        <v>44</v>
      </c>
    </row>
    <row r="9048" spans="1:7">
      <c r="A9048" t="s">
        <v>966</v>
      </c>
      <c r="B9048" t="s">
        <v>967</v>
      </c>
      <c r="C9048" t="s">
        <v>8450</v>
      </c>
      <c r="D9048">
        <v>83892</v>
      </c>
      <c r="E9048" t="s">
        <v>66</v>
      </c>
      <c r="F9048" t="s">
        <v>5102</v>
      </c>
      <c r="G9048" t="s">
        <v>44</v>
      </c>
    </row>
    <row r="9049" spans="1:7">
      <c r="A9049" t="s">
        <v>966</v>
      </c>
      <c r="B9049" t="s">
        <v>967</v>
      </c>
      <c r="C9049" t="s">
        <v>3094</v>
      </c>
      <c r="D9049">
        <v>83999</v>
      </c>
      <c r="E9049" t="s">
        <v>66</v>
      </c>
      <c r="F9049" t="s">
        <v>467</v>
      </c>
      <c r="G9049" t="s">
        <v>44</v>
      </c>
    </row>
    <row r="9050" spans="1:7">
      <c r="A9050" t="s">
        <v>966</v>
      </c>
      <c r="B9050" t="s">
        <v>967</v>
      </c>
      <c r="C9050" t="s">
        <v>8451</v>
      </c>
      <c r="D9050">
        <v>84154</v>
      </c>
      <c r="E9050" t="s">
        <v>66</v>
      </c>
      <c r="F9050" t="s">
        <v>113</v>
      </c>
      <c r="G9050" t="s">
        <v>44</v>
      </c>
    </row>
    <row r="9051" spans="1:7">
      <c r="A9051" t="s">
        <v>966</v>
      </c>
      <c r="B9051" t="s">
        <v>967</v>
      </c>
      <c r="C9051" t="s">
        <v>5754</v>
      </c>
      <c r="D9051">
        <v>84172</v>
      </c>
      <c r="E9051" t="s">
        <v>66</v>
      </c>
      <c r="F9051" t="s">
        <v>601</v>
      </c>
      <c r="G9051" t="s">
        <v>44</v>
      </c>
    </row>
    <row r="9052" spans="1:7">
      <c r="A9052" t="s">
        <v>966</v>
      </c>
      <c r="B9052" t="s">
        <v>967</v>
      </c>
      <c r="C9052" t="s">
        <v>5129</v>
      </c>
      <c r="D9052">
        <v>84328</v>
      </c>
      <c r="E9052" t="s">
        <v>66</v>
      </c>
      <c r="F9052" t="s">
        <v>601</v>
      </c>
      <c r="G9052" t="s">
        <v>44</v>
      </c>
    </row>
    <row r="9053" spans="1:7">
      <c r="A9053" t="s">
        <v>966</v>
      </c>
      <c r="B9053" t="s">
        <v>967</v>
      </c>
      <c r="C9053" t="s">
        <v>3105</v>
      </c>
      <c r="D9053">
        <v>84437</v>
      </c>
      <c r="E9053" t="s">
        <v>66</v>
      </c>
      <c r="F9053" t="s">
        <v>122</v>
      </c>
      <c r="G9053" t="s">
        <v>44</v>
      </c>
    </row>
    <row r="9054" spans="1:7">
      <c r="A9054" t="s">
        <v>966</v>
      </c>
      <c r="B9054" t="s">
        <v>967</v>
      </c>
      <c r="C9054" t="s">
        <v>8452</v>
      </c>
      <c r="D9054">
        <v>84669</v>
      </c>
      <c r="E9054" t="s">
        <v>58</v>
      </c>
      <c r="F9054" t="s">
        <v>756</v>
      </c>
      <c r="G9054" t="s">
        <v>44</v>
      </c>
    </row>
    <row r="9055" spans="1:7">
      <c r="A9055" t="s">
        <v>966</v>
      </c>
      <c r="B9055" t="s">
        <v>967</v>
      </c>
      <c r="C9055" t="s">
        <v>4259</v>
      </c>
      <c r="D9055">
        <v>84895</v>
      </c>
      <c r="E9055" t="s">
        <v>66</v>
      </c>
      <c r="F9055" t="s">
        <v>3113</v>
      </c>
      <c r="G9055" t="s">
        <v>44</v>
      </c>
    </row>
    <row r="9056" spans="1:7">
      <c r="A9056" t="s">
        <v>966</v>
      </c>
      <c r="B9056" t="s">
        <v>967</v>
      </c>
      <c r="C9056" t="s">
        <v>3112</v>
      </c>
      <c r="D9056">
        <v>84919</v>
      </c>
      <c r="E9056" t="s">
        <v>66</v>
      </c>
      <c r="F9056" t="s">
        <v>4695</v>
      </c>
      <c r="G9056" t="s">
        <v>44</v>
      </c>
    </row>
    <row r="9057" spans="1:7">
      <c r="A9057" t="s">
        <v>966</v>
      </c>
      <c r="B9057" t="s">
        <v>967</v>
      </c>
      <c r="C9057" t="s">
        <v>8453</v>
      </c>
      <c r="D9057">
        <v>84930</v>
      </c>
      <c r="E9057" t="s">
        <v>58</v>
      </c>
      <c r="F9057" t="s">
        <v>756</v>
      </c>
      <c r="G9057" t="s">
        <v>44</v>
      </c>
    </row>
    <row r="9058" spans="1:7">
      <c r="A9058" t="s">
        <v>966</v>
      </c>
      <c r="B9058" t="s">
        <v>967</v>
      </c>
      <c r="C9058" t="s">
        <v>6051</v>
      </c>
      <c r="D9058">
        <v>84950</v>
      </c>
      <c r="E9058" t="s">
        <v>66</v>
      </c>
      <c r="F9058" t="s">
        <v>472</v>
      </c>
      <c r="G9058" t="s">
        <v>44</v>
      </c>
    </row>
    <row r="9059" spans="1:7">
      <c r="A9059" t="s">
        <v>966</v>
      </c>
      <c r="B9059" t="s">
        <v>967</v>
      </c>
      <c r="C9059" t="s">
        <v>4263</v>
      </c>
      <c r="D9059">
        <v>85416</v>
      </c>
      <c r="E9059" t="s">
        <v>66</v>
      </c>
      <c r="F9059" t="s">
        <v>153</v>
      </c>
      <c r="G9059" t="s">
        <v>44</v>
      </c>
    </row>
    <row r="9060" spans="1:7">
      <c r="A9060" t="s">
        <v>966</v>
      </c>
      <c r="B9060" t="s">
        <v>967</v>
      </c>
      <c r="C9060" t="s">
        <v>8454</v>
      </c>
      <c r="D9060">
        <v>89122</v>
      </c>
      <c r="E9060" t="s">
        <v>66</v>
      </c>
      <c r="F9060" t="s">
        <v>153</v>
      </c>
      <c r="G9060" t="s">
        <v>44</v>
      </c>
    </row>
    <row r="9061" spans="1:7">
      <c r="A9061" t="s">
        <v>966</v>
      </c>
      <c r="B9061" t="s">
        <v>967</v>
      </c>
      <c r="C9061" t="s">
        <v>4913</v>
      </c>
      <c r="D9061">
        <v>89782</v>
      </c>
      <c r="E9061" t="s">
        <v>66</v>
      </c>
      <c r="F9061" t="s">
        <v>122</v>
      </c>
      <c r="G9061" t="s">
        <v>44</v>
      </c>
    </row>
    <row r="9062" spans="1:7">
      <c r="A9062" t="s">
        <v>966</v>
      </c>
      <c r="B9062" t="s">
        <v>967</v>
      </c>
      <c r="C9062" t="s">
        <v>2417</v>
      </c>
      <c r="D9062">
        <v>89890</v>
      </c>
      <c r="E9062" t="s">
        <v>58</v>
      </c>
      <c r="F9062" t="s">
        <v>752</v>
      </c>
      <c r="G9062" t="s">
        <v>44</v>
      </c>
    </row>
    <row r="9063" spans="1:7">
      <c r="A9063" t="s">
        <v>966</v>
      </c>
      <c r="B9063" t="s">
        <v>967</v>
      </c>
      <c r="C9063" t="s">
        <v>8455</v>
      </c>
      <c r="D9063">
        <v>89927</v>
      </c>
      <c r="E9063" t="s">
        <v>58</v>
      </c>
      <c r="F9063" t="s">
        <v>756</v>
      </c>
      <c r="G9063" t="s">
        <v>44</v>
      </c>
    </row>
    <row r="9064" spans="1:7">
      <c r="A9064" t="s">
        <v>966</v>
      </c>
      <c r="B9064" t="s">
        <v>967</v>
      </c>
      <c r="C9064" t="s">
        <v>992</v>
      </c>
      <c r="D9064">
        <v>90627</v>
      </c>
      <c r="E9064" t="s">
        <v>66</v>
      </c>
      <c r="F9064" t="s">
        <v>946</v>
      </c>
      <c r="G9064" t="s">
        <v>44</v>
      </c>
    </row>
    <row r="9065" spans="1:7">
      <c r="A9065" t="s">
        <v>966</v>
      </c>
      <c r="B9065" t="s">
        <v>967</v>
      </c>
      <c r="C9065" t="s">
        <v>5769</v>
      </c>
      <c r="D9065">
        <v>91408</v>
      </c>
      <c r="E9065" t="s">
        <v>66</v>
      </c>
      <c r="F9065" t="s">
        <v>971</v>
      </c>
      <c r="G9065" t="s">
        <v>44</v>
      </c>
    </row>
    <row r="9066" spans="1:7">
      <c r="A9066" t="s">
        <v>966</v>
      </c>
      <c r="B9066" t="s">
        <v>967</v>
      </c>
      <c r="C9066" t="s">
        <v>2424</v>
      </c>
      <c r="D9066">
        <v>91452</v>
      </c>
      <c r="E9066" t="s">
        <v>66</v>
      </c>
      <c r="F9066" t="s">
        <v>153</v>
      </c>
      <c r="G9066" t="s">
        <v>44</v>
      </c>
    </row>
    <row r="9067" spans="1:7">
      <c r="A9067" t="s">
        <v>966</v>
      </c>
      <c r="B9067" t="s">
        <v>967</v>
      </c>
      <c r="C9067" t="s">
        <v>3123</v>
      </c>
      <c r="D9067">
        <v>91869</v>
      </c>
      <c r="E9067" t="s">
        <v>66</v>
      </c>
      <c r="F9067" t="s">
        <v>322</v>
      </c>
      <c r="G9067" t="s">
        <v>44</v>
      </c>
    </row>
    <row r="9068" spans="1:7">
      <c r="A9068" t="s">
        <v>966</v>
      </c>
      <c r="B9068" t="s">
        <v>967</v>
      </c>
      <c r="C9068" t="s">
        <v>8456</v>
      </c>
      <c r="D9068">
        <v>92591</v>
      </c>
      <c r="E9068" t="s">
        <v>66</v>
      </c>
      <c r="F9068" t="s">
        <v>153</v>
      </c>
      <c r="G9068" t="s">
        <v>44</v>
      </c>
    </row>
    <row r="9069" spans="1:7">
      <c r="A9069" t="s">
        <v>966</v>
      </c>
      <c r="B9069" t="s">
        <v>967</v>
      </c>
      <c r="C9069" t="s">
        <v>7349</v>
      </c>
      <c r="D9069">
        <v>92609</v>
      </c>
      <c r="E9069" t="s">
        <v>66</v>
      </c>
      <c r="F9069" t="s">
        <v>472</v>
      </c>
      <c r="G9069" t="s">
        <v>44</v>
      </c>
    </row>
    <row r="9070" spans="1:7">
      <c r="A9070" t="s">
        <v>966</v>
      </c>
      <c r="B9070" t="s">
        <v>967</v>
      </c>
      <c r="C9070" t="s">
        <v>7350</v>
      </c>
      <c r="D9070">
        <v>92689</v>
      </c>
      <c r="E9070" t="s">
        <v>58</v>
      </c>
      <c r="F9070" t="s">
        <v>752</v>
      </c>
      <c r="G9070" t="s">
        <v>44</v>
      </c>
    </row>
    <row r="9071" spans="1:7">
      <c r="A9071" t="s">
        <v>966</v>
      </c>
      <c r="B9071" t="s">
        <v>967</v>
      </c>
      <c r="C9071" t="s">
        <v>4918</v>
      </c>
      <c r="D9071">
        <v>93380</v>
      </c>
      <c r="E9071" t="s">
        <v>66</v>
      </c>
      <c r="F9071" t="s">
        <v>4121</v>
      </c>
      <c r="G9071" t="s">
        <v>44</v>
      </c>
    </row>
    <row r="9072" spans="1:7">
      <c r="A9072" t="s">
        <v>966</v>
      </c>
      <c r="B9072" t="s">
        <v>967</v>
      </c>
      <c r="C9072" t="s">
        <v>8457</v>
      </c>
      <c r="D9072">
        <v>94134</v>
      </c>
      <c r="E9072" t="s">
        <v>66</v>
      </c>
      <c r="F9072" t="s">
        <v>113</v>
      </c>
      <c r="G9072" t="s">
        <v>44</v>
      </c>
    </row>
    <row r="9073" spans="1:7">
      <c r="A9073" t="s">
        <v>966</v>
      </c>
      <c r="B9073" t="s">
        <v>967</v>
      </c>
      <c r="C9073" t="s">
        <v>8458</v>
      </c>
      <c r="D9073">
        <v>94234</v>
      </c>
      <c r="E9073" t="s">
        <v>66</v>
      </c>
      <c r="F9073" t="s">
        <v>3113</v>
      </c>
      <c r="G9073" t="s">
        <v>44</v>
      </c>
    </row>
    <row r="9074" spans="1:7">
      <c r="A9074" t="s">
        <v>966</v>
      </c>
      <c r="B9074" t="s">
        <v>967</v>
      </c>
      <c r="C9074" t="s">
        <v>8459</v>
      </c>
      <c r="D9074">
        <v>112399</v>
      </c>
      <c r="E9074" t="s">
        <v>66</v>
      </c>
      <c r="F9074" t="s">
        <v>153</v>
      </c>
      <c r="G9074" t="s">
        <v>44</v>
      </c>
    </row>
    <row r="9075" spans="1:7">
      <c r="A9075" t="s">
        <v>966</v>
      </c>
      <c r="B9075" t="s">
        <v>967</v>
      </c>
      <c r="C9075" t="s">
        <v>5778</v>
      </c>
      <c r="D9075">
        <v>112950</v>
      </c>
      <c r="E9075" t="s">
        <v>58</v>
      </c>
      <c r="F9075" t="s">
        <v>752</v>
      </c>
      <c r="G9075" t="s">
        <v>44</v>
      </c>
    </row>
    <row r="9076" spans="1:7">
      <c r="A9076" t="s">
        <v>966</v>
      </c>
      <c r="B9076" t="s">
        <v>967</v>
      </c>
      <c r="C9076" t="s">
        <v>8460</v>
      </c>
      <c r="D9076">
        <v>113235</v>
      </c>
      <c r="E9076" t="s">
        <v>66</v>
      </c>
      <c r="F9076" t="s">
        <v>322</v>
      </c>
      <c r="G9076" t="s">
        <v>44</v>
      </c>
    </row>
    <row r="9077" spans="1:7">
      <c r="A9077" t="s">
        <v>966</v>
      </c>
      <c r="B9077" t="s">
        <v>967</v>
      </c>
      <c r="C9077" t="s">
        <v>8461</v>
      </c>
      <c r="D9077">
        <v>114984</v>
      </c>
      <c r="E9077" t="s">
        <v>58</v>
      </c>
      <c r="F9077" t="s">
        <v>756</v>
      </c>
      <c r="G9077" t="s">
        <v>44</v>
      </c>
    </row>
    <row r="9078" spans="1:7">
      <c r="A9078" t="s">
        <v>966</v>
      </c>
      <c r="B9078" t="s">
        <v>967</v>
      </c>
      <c r="C9078" t="s">
        <v>8462</v>
      </c>
      <c r="D9078">
        <v>114987</v>
      </c>
      <c r="E9078" t="s">
        <v>58</v>
      </c>
      <c r="F9078" t="s">
        <v>756</v>
      </c>
      <c r="G9078" t="s">
        <v>44</v>
      </c>
    </row>
    <row r="9079" spans="1:7">
      <c r="A9079" t="s">
        <v>966</v>
      </c>
      <c r="B9079" t="s">
        <v>967</v>
      </c>
      <c r="C9079" t="s">
        <v>4736</v>
      </c>
      <c r="D9079">
        <v>116150</v>
      </c>
      <c r="E9079" t="s">
        <v>66</v>
      </c>
      <c r="F9079" t="s">
        <v>755</v>
      </c>
      <c r="G9079" t="s">
        <v>44</v>
      </c>
    </row>
    <row r="9080" spans="1:7">
      <c r="A9080" t="s">
        <v>966</v>
      </c>
      <c r="B9080" t="s">
        <v>967</v>
      </c>
      <c r="C9080" t="s">
        <v>2434</v>
      </c>
      <c r="D9080">
        <v>116228</v>
      </c>
      <c r="E9080" t="s">
        <v>66</v>
      </c>
      <c r="F9080" t="s">
        <v>467</v>
      </c>
      <c r="G9080" t="s">
        <v>44</v>
      </c>
    </row>
    <row r="9081" spans="1:7">
      <c r="A9081" t="s">
        <v>966</v>
      </c>
      <c r="B9081" t="s">
        <v>967</v>
      </c>
      <c r="C9081" t="s">
        <v>4304</v>
      </c>
      <c r="D9081">
        <v>117608</v>
      </c>
      <c r="E9081" t="s">
        <v>106</v>
      </c>
      <c r="F9081" t="s">
        <v>8463</v>
      </c>
      <c r="G9081" t="s">
        <v>44</v>
      </c>
    </row>
    <row r="9082" spans="1:7">
      <c r="A9082" t="s">
        <v>966</v>
      </c>
      <c r="B9082" t="s">
        <v>967</v>
      </c>
      <c r="C9082" t="s">
        <v>4308</v>
      </c>
      <c r="D9082">
        <v>122060</v>
      </c>
      <c r="E9082" t="s">
        <v>221</v>
      </c>
      <c r="F9082" t="s">
        <v>8464</v>
      </c>
      <c r="G9082" t="s">
        <v>44</v>
      </c>
    </row>
    <row r="9083" spans="1:7">
      <c r="A9083" t="s">
        <v>966</v>
      </c>
      <c r="B9083" t="s">
        <v>967</v>
      </c>
      <c r="C9083" t="s">
        <v>8465</v>
      </c>
      <c r="D9083">
        <v>122416</v>
      </c>
      <c r="E9083" t="s">
        <v>58</v>
      </c>
      <c r="F9083" t="s">
        <v>756</v>
      </c>
      <c r="G9083" t="s">
        <v>44</v>
      </c>
    </row>
    <row r="9084" spans="1:7">
      <c r="A9084" t="s">
        <v>966</v>
      </c>
      <c r="B9084" t="s">
        <v>967</v>
      </c>
      <c r="C9084" t="s">
        <v>8466</v>
      </c>
      <c r="D9084">
        <v>122704</v>
      </c>
      <c r="E9084" t="s">
        <v>66</v>
      </c>
      <c r="F9084" t="s">
        <v>327</v>
      </c>
      <c r="G9084" t="s">
        <v>44</v>
      </c>
    </row>
    <row r="9085" spans="1:7">
      <c r="A9085" t="s">
        <v>966</v>
      </c>
      <c r="B9085" t="s">
        <v>967</v>
      </c>
      <c r="C9085" t="s">
        <v>8467</v>
      </c>
      <c r="D9085">
        <v>123606</v>
      </c>
      <c r="E9085" t="s">
        <v>66</v>
      </c>
      <c r="F9085" t="s">
        <v>601</v>
      </c>
      <c r="G9085" t="s">
        <v>44</v>
      </c>
    </row>
    <row r="9086" spans="1:7">
      <c r="A9086" t="s">
        <v>966</v>
      </c>
      <c r="B9086" t="s">
        <v>967</v>
      </c>
      <c r="C9086" t="s">
        <v>8468</v>
      </c>
      <c r="D9086">
        <v>123879</v>
      </c>
      <c r="E9086" t="s">
        <v>66</v>
      </c>
      <c r="F9086" t="s">
        <v>103</v>
      </c>
      <c r="G9086" t="s">
        <v>44</v>
      </c>
    </row>
    <row r="9087" spans="1:7">
      <c r="A9087" t="s">
        <v>966</v>
      </c>
      <c r="B9087" t="s">
        <v>967</v>
      </c>
      <c r="C9087" t="s">
        <v>8469</v>
      </c>
      <c r="D9087">
        <v>124637</v>
      </c>
      <c r="E9087" t="s">
        <v>58</v>
      </c>
      <c r="F9087" t="s">
        <v>756</v>
      </c>
      <c r="G9087" t="s">
        <v>44</v>
      </c>
    </row>
    <row r="9088" spans="1:7">
      <c r="A9088" t="s">
        <v>966</v>
      </c>
      <c r="B9088" t="s">
        <v>967</v>
      </c>
      <c r="C9088" t="s">
        <v>6010</v>
      </c>
      <c r="D9088">
        <v>131405</v>
      </c>
      <c r="E9088" t="s">
        <v>66</v>
      </c>
      <c r="F9088" t="s">
        <v>467</v>
      </c>
      <c r="G9088" t="s">
        <v>44</v>
      </c>
    </row>
    <row r="9089" spans="1:7">
      <c r="A9089" t="s">
        <v>966</v>
      </c>
      <c r="B9089" t="s">
        <v>967</v>
      </c>
      <c r="C9089" t="s">
        <v>4846</v>
      </c>
      <c r="D9089">
        <v>131566</v>
      </c>
      <c r="E9089" t="s">
        <v>66</v>
      </c>
      <c r="F9089" t="s">
        <v>67</v>
      </c>
      <c r="G9089" t="s">
        <v>44</v>
      </c>
    </row>
    <row r="9090" spans="1:7">
      <c r="A9090" t="s">
        <v>966</v>
      </c>
      <c r="B9090" t="s">
        <v>967</v>
      </c>
      <c r="C9090" t="s">
        <v>8470</v>
      </c>
      <c r="D9090">
        <v>132989</v>
      </c>
      <c r="E9090" t="s">
        <v>58</v>
      </c>
      <c r="F9090" t="s">
        <v>756</v>
      </c>
      <c r="G9090" t="s">
        <v>44</v>
      </c>
    </row>
    <row r="9091" spans="1:7">
      <c r="A9091" t="s">
        <v>966</v>
      </c>
      <c r="B9091" t="s">
        <v>967</v>
      </c>
      <c r="C9091" t="s">
        <v>2447</v>
      </c>
      <c r="D9091">
        <v>133746</v>
      </c>
      <c r="E9091" t="s">
        <v>66</v>
      </c>
      <c r="F9091" t="s">
        <v>153</v>
      </c>
      <c r="G9091" t="s">
        <v>44</v>
      </c>
    </row>
    <row r="9092" spans="1:7">
      <c r="A9092" t="s">
        <v>966</v>
      </c>
      <c r="B9092" t="s">
        <v>967</v>
      </c>
      <c r="C9092" t="s">
        <v>2451</v>
      </c>
      <c r="D9092">
        <v>136319</v>
      </c>
      <c r="E9092" t="s">
        <v>66</v>
      </c>
      <c r="F9092" t="s">
        <v>122</v>
      </c>
      <c r="G9092" t="s">
        <v>44</v>
      </c>
    </row>
    <row r="9093" spans="1:7">
      <c r="A9093" t="s">
        <v>966</v>
      </c>
      <c r="B9093" t="s">
        <v>967</v>
      </c>
      <c r="C9093" t="s">
        <v>993</v>
      </c>
      <c r="D9093">
        <v>137492</v>
      </c>
      <c r="E9093" t="s">
        <v>66</v>
      </c>
      <c r="F9093" t="s">
        <v>153</v>
      </c>
      <c r="G9093" t="s">
        <v>44</v>
      </c>
    </row>
    <row r="9094" spans="1:7">
      <c r="A9094" t="s">
        <v>966</v>
      </c>
      <c r="B9094" t="s">
        <v>967</v>
      </c>
      <c r="C9094" t="s">
        <v>3148</v>
      </c>
      <c r="D9094">
        <v>138151</v>
      </c>
      <c r="E9094" t="s">
        <v>66</v>
      </c>
      <c r="F9094" t="s">
        <v>601</v>
      </c>
      <c r="G9094" t="s">
        <v>44</v>
      </c>
    </row>
    <row r="9095" spans="1:7">
      <c r="A9095" t="s">
        <v>966</v>
      </c>
      <c r="B9095" t="s">
        <v>967</v>
      </c>
      <c r="C9095" t="s">
        <v>8471</v>
      </c>
      <c r="D9095">
        <v>140823</v>
      </c>
      <c r="E9095" t="s">
        <v>106</v>
      </c>
      <c r="F9095" t="s">
        <v>370</v>
      </c>
      <c r="G9095" t="s">
        <v>44</v>
      </c>
    </row>
    <row r="9096" spans="1:7">
      <c r="A9096" t="s">
        <v>966</v>
      </c>
      <c r="B9096" t="s">
        <v>967</v>
      </c>
      <c r="C9096" t="s">
        <v>8472</v>
      </c>
      <c r="D9096">
        <v>142891</v>
      </c>
      <c r="E9096" t="s">
        <v>66</v>
      </c>
      <c r="F9096" t="s">
        <v>153</v>
      </c>
      <c r="G9096" t="s">
        <v>44</v>
      </c>
    </row>
    <row r="9097" spans="1:7">
      <c r="A9097" t="s">
        <v>966</v>
      </c>
      <c r="B9097" t="s">
        <v>967</v>
      </c>
      <c r="C9097" t="s">
        <v>8473</v>
      </c>
      <c r="D9097">
        <v>145482</v>
      </c>
      <c r="E9097" t="s">
        <v>58</v>
      </c>
      <c r="F9097" t="s">
        <v>756</v>
      </c>
      <c r="G9097" t="s">
        <v>44</v>
      </c>
    </row>
    <row r="9098" spans="1:7">
      <c r="A9098" t="s">
        <v>966</v>
      </c>
      <c r="B9098" t="s">
        <v>967</v>
      </c>
      <c r="C9098" t="s">
        <v>8474</v>
      </c>
      <c r="D9098">
        <v>146852</v>
      </c>
      <c r="E9098" t="s">
        <v>58</v>
      </c>
      <c r="F9098" t="s">
        <v>756</v>
      </c>
      <c r="G9098" t="s">
        <v>44</v>
      </c>
    </row>
    <row r="9099" spans="1:7">
      <c r="A9099" t="s">
        <v>966</v>
      </c>
      <c r="B9099" t="s">
        <v>967</v>
      </c>
      <c r="C9099" t="s">
        <v>8475</v>
      </c>
      <c r="D9099">
        <v>146923</v>
      </c>
      <c r="E9099" t="s">
        <v>58</v>
      </c>
      <c r="F9099" t="s">
        <v>549</v>
      </c>
      <c r="G9099" t="s">
        <v>44</v>
      </c>
    </row>
    <row r="9100" spans="1:7">
      <c r="A9100" t="s">
        <v>966</v>
      </c>
      <c r="B9100" t="s">
        <v>967</v>
      </c>
      <c r="C9100" t="s">
        <v>4339</v>
      </c>
      <c r="D9100">
        <v>147179</v>
      </c>
      <c r="E9100" t="s">
        <v>106</v>
      </c>
      <c r="F9100" t="s">
        <v>8476</v>
      </c>
      <c r="G9100" t="s">
        <v>44</v>
      </c>
    </row>
    <row r="9101" spans="1:7">
      <c r="A9101" t="s">
        <v>966</v>
      </c>
      <c r="B9101" t="s">
        <v>967</v>
      </c>
      <c r="C9101" t="s">
        <v>4340</v>
      </c>
      <c r="D9101">
        <v>147687</v>
      </c>
      <c r="E9101" t="s">
        <v>66</v>
      </c>
      <c r="F9101" t="s">
        <v>119</v>
      </c>
      <c r="G9101" t="s">
        <v>44</v>
      </c>
    </row>
    <row r="9102" spans="1:7">
      <c r="A9102" t="s">
        <v>966</v>
      </c>
      <c r="B9102" t="s">
        <v>967</v>
      </c>
      <c r="C9102" t="s">
        <v>8477</v>
      </c>
      <c r="D9102">
        <v>149233</v>
      </c>
      <c r="E9102" t="s">
        <v>58</v>
      </c>
      <c r="F9102" t="s">
        <v>756</v>
      </c>
      <c r="G9102" t="s">
        <v>44</v>
      </c>
    </row>
    <row r="9103" spans="1:7">
      <c r="A9103" t="s">
        <v>966</v>
      </c>
      <c r="B9103" t="s">
        <v>967</v>
      </c>
      <c r="C9103" t="s">
        <v>4344</v>
      </c>
      <c r="D9103">
        <v>150094</v>
      </c>
      <c r="E9103" t="s">
        <v>66</v>
      </c>
      <c r="F9103" t="s">
        <v>4574</v>
      </c>
      <c r="G9103" t="s">
        <v>44</v>
      </c>
    </row>
    <row r="9104" spans="1:7">
      <c r="A9104" t="s">
        <v>966</v>
      </c>
      <c r="B9104" t="s">
        <v>967</v>
      </c>
      <c r="C9104" t="s">
        <v>6393</v>
      </c>
      <c r="D9104">
        <v>150290</v>
      </c>
      <c r="E9104" t="s">
        <v>58</v>
      </c>
      <c r="F9104" t="s">
        <v>756</v>
      </c>
      <c r="G9104" t="s">
        <v>44</v>
      </c>
    </row>
    <row r="9105" spans="1:7">
      <c r="A9105" t="s">
        <v>966</v>
      </c>
      <c r="B9105" t="s">
        <v>967</v>
      </c>
      <c r="C9105" t="s">
        <v>8478</v>
      </c>
      <c r="D9105">
        <v>151963</v>
      </c>
      <c r="E9105" t="s">
        <v>66</v>
      </c>
      <c r="F9105" t="s">
        <v>153</v>
      </c>
      <c r="G9105" t="s">
        <v>44</v>
      </c>
    </row>
    <row r="9106" spans="1:7">
      <c r="A9106" t="s">
        <v>966</v>
      </c>
      <c r="B9106" t="s">
        <v>967</v>
      </c>
      <c r="C9106" t="s">
        <v>8479</v>
      </c>
      <c r="D9106">
        <v>152815</v>
      </c>
      <c r="E9106" t="s">
        <v>58</v>
      </c>
      <c r="F9106" t="s">
        <v>153</v>
      </c>
      <c r="G9106" t="s">
        <v>44</v>
      </c>
    </row>
    <row r="9107" spans="1:7">
      <c r="A9107" t="s">
        <v>966</v>
      </c>
      <c r="B9107" t="s">
        <v>967</v>
      </c>
      <c r="C9107" t="s">
        <v>8480</v>
      </c>
      <c r="D9107">
        <v>153129</v>
      </c>
      <c r="E9107" t="s">
        <v>58</v>
      </c>
      <c r="F9107" t="s">
        <v>756</v>
      </c>
      <c r="G9107" t="s">
        <v>44</v>
      </c>
    </row>
    <row r="9108" spans="1:7">
      <c r="A9108" t="s">
        <v>966</v>
      </c>
      <c r="B9108" t="s">
        <v>967</v>
      </c>
      <c r="C9108" t="s">
        <v>8481</v>
      </c>
      <c r="D9108">
        <v>158293</v>
      </c>
      <c r="E9108" t="s">
        <v>58</v>
      </c>
      <c r="F9108" t="s">
        <v>756</v>
      </c>
      <c r="G9108" t="s">
        <v>44</v>
      </c>
    </row>
    <row r="9109" spans="1:7">
      <c r="A9109" t="s">
        <v>966</v>
      </c>
      <c r="B9109" t="s">
        <v>967</v>
      </c>
      <c r="C9109" t="s">
        <v>8482</v>
      </c>
      <c r="D9109">
        <v>158471</v>
      </c>
      <c r="E9109" t="s">
        <v>66</v>
      </c>
      <c r="F9109" t="s">
        <v>153</v>
      </c>
      <c r="G9109" t="s">
        <v>44</v>
      </c>
    </row>
    <row r="9110" spans="1:7">
      <c r="A9110" t="s">
        <v>966</v>
      </c>
      <c r="B9110" t="s">
        <v>967</v>
      </c>
      <c r="C9110" t="s">
        <v>7976</v>
      </c>
      <c r="D9110">
        <v>163702</v>
      </c>
      <c r="E9110" t="s">
        <v>58</v>
      </c>
      <c r="F9110" t="s">
        <v>752</v>
      </c>
      <c r="G9110" t="s">
        <v>44</v>
      </c>
    </row>
    <row r="9111" spans="1:7">
      <c r="A9111" t="s">
        <v>966</v>
      </c>
      <c r="B9111" t="s">
        <v>967</v>
      </c>
      <c r="C9111" t="s">
        <v>4850</v>
      </c>
      <c r="D9111">
        <v>167153</v>
      </c>
      <c r="E9111" t="s">
        <v>66</v>
      </c>
      <c r="F9111" t="s">
        <v>153</v>
      </c>
      <c r="G9111" t="s">
        <v>44</v>
      </c>
    </row>
    <row r="9112" spans="1:7">
      <c r="A9112" t="s">
        <v>966</v>
      </c>
      <c r="B9112" t="s">
        <v>967</v>
      </c>
      <c r="C9112" t="s">
        <v>5142</v>
      </c>
      <c r="D9112">
        <v>168850</v>
      </c>
      <c r="E9112" t="s">
        <v>66</v>
      </c>
      <c r="F9112" t="s">
        <v>5143</v>
      </c>
      <c r="G9112" t="s">
        <v>44</v>
      </c>
    </row>
    <row r="9113" spans="1:7">
      <c r="A9113" t="s">
        <v>966</v>
      </c>
      <c r="B9113" t="s">
        <v>967</v>
      </c>
      <c r="C9113" t="s">
        <v>4357</v>
      </c>
      <c r="D9113">
        <v>170384</v>
      </c>
      <c r="E9113" t="s">
        <v>58</v>
      </c>
      <c r="F9113" t="s">
        <v>359</v>
      </c>
      <c r="G9113" t="s">
        <v>44</v>
      </c>
    </row>
    <row r="9114" spans="1:7">
      <c r="A9114" t="s">
        <v>966</v>
      </c>
      <c r="B9114" t="s">
        <v>967</v>
      </c>
      <c r="C9114" t="s">
        <v>4852</v>
      </c>
      <c r="D9114">
        <v>170959</v>
      </c>
      <c r="E9114" t="s">
        <v>58</v>
      </c>
      <c r="F9114" t="s">
        <v>756</v>
      </c>
      <c r="G9114" t="s">
        <v>44</v>
      </c>
    </row>
    <row r="9115" spans="1:7">
      <c r="A9115" t="s">
        <v>966</v>
      </c>
      <c r="B9115" t="s">
        <v>967</v>
      </c>
      <c r="C9115" t="s">
        <v>4759</v>
      </c>
      <c r="D9115">
        <v>192669</v>
      </c>
      <c r="E9115" t="s">
        <v>106</v>
      </c>
      <c r="F9115" t="s">
        <v>370</v>
      </c>
      <c r="G9115" t="s">
        <v>44</v>
      </c>
    </row>
    <row r="9116" spans="1:7">
      <c r="A9116" t="s">
        <v>966</v>
      </c>
      <c r="B9116" t="s">
        <v>967</v>
      </c>
      <c r="C9116" t="s">
        <v>8483</v>
      </c>
      <c r="D9116">
        <v>253430</v>
      </c>
      <c r="E9116" t="s">
        <v>66</v>
      </c>
      <c r="F9116" t="s">
        <v>153</v>
      </c>
      <c r="G9116" t="s">
        <v>44</v>
      </c>
    </row>
    <row r="9117" spans="1:7">
      <c r="A9117" t="s">
        <v>966</v>
      </c>
      <c r="B9117" t="s">
        <v>967</v>
      </c>
      <c r="C9117" t="s">
        <v>3170</v>
      </c>
      <c r="D9117">
        <v>253558</v>
      </c>
      <c r="E9117" t="s">
        <v>66</v>
      </c>
      <c r="F9117" t="s">
        <v>113</v>
      </c>
      <c r="G9117" t="s">
        <v>44</v>
      </c>
    </row>
    <row r="9118" spans="1:7">
      <c r="A9118" t="s">
        <v>966</v>
      </c>
      <c r="B9118" t="s">
        <v>967</v>
      </c>
      <c r="C9118" t="s">
        <v>8484</v>
      </c>
      <c r="D9118">
        <v>253639</v>
      </c>
      <c r="E9118" t="s">
        <v>66</v>
      </c>
      <c r="F9118" t="s">
        <v>153</v>
      </c>
      <c r="G9118" t="s">
        <v>44</v>
      </c>
    </row>
    <row r="9119" spans="1:7">
      <c r="A9119" t="s">
        <v>966</v>
      </c>
      <c r="B9119" t="s">
        <v>967</v>
      </c>
      <c r="C9119" t="s">
        <v>4765</v>
      </c>
      <c r="D9119">
        <v>254048</v>
      </c>
      <c r="E9119" t="s">
        <v>66</v>
      </c>
      <c r="F9119" t="s">
        <v>5130</v>
      </c>
      <c r="G9119" t="s">
        <v>44</v>
      </c>
    </row>
    <row r="9120" spans="1:7">
      <c r="A9120" t="s">
        <v>966</v>
      </c>
      <c r="B9120" t="s">
        <v>967</v>
      </c>
      <c r="C9120" t="s">
        <v>8485</v>
      </c>
      <c r="D9120">
        <v>282996</v>
      </c>
      <c r="E9120" t="s">
        <v>66</v>
      </c>
      <c r="F9120" t="s">
        <v>271</v>
      </c>
      <c r="G9120" t="s">
        <v>44</v>
      </c>
    </row>
    <row r="9121" spans="1:7">
      <c r="A9121" t="s">
        <v>966</v>
      </c>
      <c r="B9121" t="s">
        <v>967</v>
      </c>
      <c r="C9121" t="s">
        <v>5828</v>
      </c>
      <c r="D9121">
        <v>284996</v>
      </c>
      <c r="E9121" t="s">
        <v>58</v>
      </c>
      <c r="F9121" t="s">
        <v>359</v>
      </c>
      <c r="G9121" t="s">
        <v>44</v>
      </c>
    </row>
    <row r="9122" spans="1:7">
      <c r="A9122" t="s">
        <v>966</v>
      </c>
      <c r="B9122" t="s">
        <v>967</v>
      </c>
      <c r="C9122" t="s">
        <v>5011</v>
      </c>
      <c r="D9122">
        <v>285203</v>
      </c>
      <c r="E9122" t="s">
        <v>66</v>
      </c>
      <c r="F9122" t="s">
        <v>5012</v>
      </c>
      <c r="G9122" t="s">
        <v>44</v>
      </c>
    </row>
    <row r="9123" spans="1:7">
      <c r="A9123" t="s">
        <v>966</v>
      </c>
      <c r="B9123" t="s">
        <v>967</v>
      </c>
      <c r="C9123" t="s">
        <v>8486</v>
      </c>
      <c r="D9123">
        <v>339230</v>
      </c>
      <c r="E9123" t="s">
        <v>66</v>
      </c>
      <c r="F9123" t="s">
        <v>103</v>
      </c>
      <c r="G9123" t="s">
        <v>44</v>
      </c>
    </row>
    <row r="9124" spans="1:7">
      <c r="A9124" t="s">
        <v>966</v>
      </c>
      <c r="B9124" t="s">
        <v>967</v>
      </c>
      <c r="C9124" t="s">
        <v>5013</v>
      </c>
      <c r="D9124">
        <v>339500</v>
      </c>
      <c r="E9124" t="s">
        <v>66</v>
      </c>
      <c r="F9124" t="s">
        <v>103</v>
      </c>
      <c r="G9124" t="s">
        <v>44</v>
      </c>
    </row>
    <row r="9125" spans="1:7">
      <c r="A9125" t="s">
        <v>966</v>
      </c>
      <c r="B9125" t="s">
        <v>967</v>
      </c>
      <c r="C9125" t="s">
        <v>8487</v>
      </c>
      <c r="D9125">
        <v>342527</v>
      </c>
      <c r="E9125" t="s">
        <v>58</v>
      </c>
      <c r="F9125" t="s">
        <v>756</v>
      </c>
      <c r="G9125" t="s">
        <v>44</v>
      </c>
    </row>
    <row r="9126" spans="1:7">
      <c r="A9126" t="s">
        <v>966</v>
      </c>
      <c r="B9126" t="s">
        <v>967</v>
      </c>
      <c r="C9126" t="s">
        <v>8488</v>
      </c>
      <c r="D9126">
        <v>375287</v>
      </c>
      <c r="E9126" t="s">
        <v>66</v>
      </c>
      <c r="F9126" t="s">
        <v>153</v>
      </c>
      <c r="G9126" t="s">
        <v>44</v>
      </c>
    </row>
    <row r="9127" spans="1:7">
      <c r="A9127" t="s">
        <v>966</v>
      </c>
      <c r="B9127" t="s">
        <v>967</v>
      </c>
      <c r="C9127" t="s">
        <v>5835</v>
      </c>
      <c r="D9127">
        <v>387837</v>
      </c>
      <c r="E9127" t="s">
        <v>66</v>
      </c>
      <c r="F9127" t="s">
        <v>467</v>
      </c>
      <c r="G9127" t="s">
        <v>44</v>
      </c>
    </row>
    <row r="9128" spans="1:7">
      <c r="A9128" t="s">
        <v>966</v>
      </c>
      <c r="B9128" t="s">
        <v>967</v>
      </c>
      <c r="C9128" t="s">
        <v>2494</v>
      </c>
      <c r="D9128">
        <v>653121</v>
      </c>
      <c r="E9128" t="s">
        <v>58</v>
      </c>
      <c r="F9128" t="s">
        <v>756</v>
      </c>
      <c r="G9128" t="s">
        <v>44</v>
      </c>
    </row>
    <row r="9129" spans="1:7">
      <c r="A9129" t="s">
        <v>966</v>
      </c>
      <c r="B9129" t="s">
        <v>967</v>
      </c>
      <c r="C9129" t="s">
        <v>8489</v>
      </c>
      <c r="D9129">
        <v>653509</v>
      </c>
      <c r="E9129" t="s">
        <v>66</v>
      </c>
      <c r="F9129" t="s">
        <v>153</v>
      </c>
      <c r="G9129" t="s">
        <v>44</v>
      </c>
    </row>
    <row r="9130" spans="1:7">
      <c r="A9130" t="s">
        <v>966</v>
      </c>
      <c r="B9130" t="s">
        <v>967</v>
      </c>
      <c r="C9130" t="s">
        <v>5016</v>
      </c>
      <c r="D9130">
        <v>728661</v>
      </c>
      <c r="E9130" t="s">
        <v>58</v>
      </c>
      <c r="F9130" t="s">
        <v>756</v>
      </c>
      <c r="G9130" t="s">
        <v>44</v>
      </c>
    </row>
    <row r="9131" spans="1:7">
      <c r="A9131" t="s">
        <v>966</v>
      </c>
      <c r="B9131" t="s">
        <v>967</v>
      </c>
      <c r="C9131" t="s">
        <v>8490</v>
      </c>
      <c r="D9131">
        <v>729627</v>
      </c>
      <c r="E9131" t="s">
        <v>106</v>
      </c>
      <c r="F9131" t="s">
        <v>370</v>
      </c>
      <c r="G9131" t="s">
        <v>44</v>
      </c>
    </row>
    <row r="9132" spans="1:7">
      <c r="A9132" t="s">
        <v>966</v>
      </c>
      <c r="B9132" t="s">
        <v>967</v>
      </c>
      <c r="C9132" t="s">
        <v>8491</v>
      </c>
      <c r="D9132">
        <v>100506084</v>
      </c>
      <c r="E9132" t="s">
        <v>58</v>
      </c>
      <c r="F9132" t="s">
        <v>756</v>
      </c>
      <c r="G9132" t="s">
        <v>44</v>
      </c>
    </row>
    <row r="9133" spans="1:7">
      <c r="A9133" t="s">
        <v>966</v>
      </c>
      <c r="B9133" t="s">
        <v>967</v>
      </c>
      <c r="C9133" t="s">
        <v>8492</v>
      </c>
      <c r="D9133">
        <v>100528030</v>
      </c>
      <c r="E9133" t="s">
        <v>66</v>
      </c>
      <c r="F9133" t="s">
        <v>916</v>
      </c>
      <c r="G9133" t="s">
        <v>44</v>
      </c>
    </row>
    <row r="9134" spans="1:7">
      <c r="A9134" t="s">
        <v>1034</v>
      </c>
      <c r="B9134" t="s">
        <v>1035</v>
      </c>
      <c r="C9134" t="s">
        <v>5850</v>
      </c>
      <c r="D9134">
        <v>1</v>
      </c>
      <c r="E9134" t="s">
        <v>58</v>
      </c>
      <c r="F9134" t="s">
        <v>944</v>
      </c>
      <c r="G9134" t="s">
        <v>44</v>
      </c>
    </row>
    <row r="9135" spans="1:7">
      <c r="A9135" t="s">
        <v>1034</v>
      </c>
      <c r="B9135" t="s">
        <v>1035</v>
      </c>
      <c r="C9135" t="s">
        <v>4439</v>
      </c>
      <c r="D9135">
        <v>93</v>
      </c>
      <c r="E9135" t="s">
        <v>87</v>
      </c>
      <c r="F9135" t="s">
        <v>8493</v>
      </c>
      <c r="G9135" t="s">
        <v>44</v>
      </c>
    </row>
    <row r="9136" spans="1:7">
      <c r="A9136" t="s">
        <v>1034</v>
      </c>
      <c r="B9136" t="s">
        <v>1035</v>
      </c>
      <c r="C9136" t="s">
        <v>1806</v>
      </c>
      <c r="D9136">
        <v>688</v>
      </c>
      <c r="E9136" t="s">
        <v>313</v>
      </c>
      <c r="F9136" t="s">
        <v>4487</v>
      </c>
      <c r="G9136" t="s">
        <v>44</v>
      </c>
    </row>
    <row r="9137" spans="1:7">
      <c r="A9137" t="s">
        <v>1034</v>
      </c>
      <c r="B9137" t="s">
        <v>1035</v>
      </c>
      <c r="C9137" t="s">
        <v>2542</v>
      </c>
      <c r="D9137">
        <v>989</v>
      </c>
      <c r="E9137" t="s">
        <v>5852</v>
      </c>
      <c r="F9137" t="s">
        <v>1756</v>
      </c>
      <c r="G9137" t="s">
        <v>44</v>
      </c>
    </row>
    <row r="9138" spans="1:7">
      <c r="A9138" t="s">
        <v>1034</v>
      </c>
      <c r="B9138" t="s">
        <v>1035</v>
      </c>
      <c r="C9138" t="s">
        <v>1813</v>
      </c>
      <c r="D9138">
        <v>993</v>
      </c>
      <c r="E9138" t="s">
        <v>8494</v>
      </c>
      <c r="F9138" t="s">
        <v>8495</v>
      </c>
      <c r="G9138" t="s">
        <v>44</v>
      </c>
    </row>
    <row r="9139" spans="1:7">
      <c r="A9139" t="s">
        <v>1034</v>
      </c>
      <c r="B9139" t="s">
        <v>1035</v>
      </c>
      <c r="C9139" t="s">
        <v>7625</v>
      </c>
      <c r="D9139">
        <v>995</v>
      </c>
      <c r="E9139" t="s">
        <v>87</v>
      </c>
      <c r="F9139" t="s">
        <v>8496</v>
      </c>
      <c r="G9139" t="s">
        <v>44</v>
      </c>
    </row>
    <row r="9140" spans="1:7">
      <c r="A9140" t="s">
        <v>1034</v>
      </c>
      <c r="B9140" t="s">
        <v>1035</v>
      </c>
      <c r="C9140" t="s">
        <v>5854</v>
      </c>
      <c r="D9140">
        <v>1122</v>
      </c>
      <c r="E9140" t="s">
        <v>66</v>
      </c>
      <c r="F9140" t="s">
        <v>728</v>
      </c>
      <c r="G9140" t="s">
        <v>44</v>
      </c>
    </row>
    <row r="9141" spans="1:7">
      <c r="A9141" t="s">
        <v>1034</v>
      </c>
      <c r="B9141" t="s">
        <v>1035</v>
      </c>
      <c r="C9141" t="s">
        <v>5855</v>
      </c>
      <c r="D9141">
        <v>1340</v>
      </c>
      <c r="E9141" t="s">
        <v>58</v>
      </c>
      <c r="F9141" t="s">
        <v>549</v>
      </c>
      <c r="G9141" t="s">
        <v>44</v>
      </c>
    </row>
    <row r="9142" spans="1:7">
      <c r="A9142" t="s">
        <v>1034</v>
      </c>
      <c r="B9142" t="s">
        <v>1035</v>
      </c>
      <c r="C9142" t="s">
        <v>1036</v>
      </c>
      <c r="D9142">
        <v>1432</v>
      </c>
      <c r="E9142" t="s">
        <v>1037</v>
      </c>
      <c r="F9142" t="s">
        <v>1038</v>
      </c>
      <c r="G9142" t="s">
        <v>44</v>
      </c>
    </row>
    <row r="9143" spans="1:7">
      <c r="A9143" t="s">
        <v>1034</v>
      </c>
      <c r="B9143" t="s">
        <v>1035</v>
      </c>
      <c r="C9143" t="s">
        <v>8497</v>
      </c>
      <c r="D9143">
        <v>1488</v>
      </c>
      <c r="E9143" t="s">
        <v>87</v>
      </c>
      <c r="F9143" t="s">
        <v>8498</v>
      </c>
      <c r="G9143" t="s">
        <v>44</v>
      </c>
    </row>
    <row r="9144" spans="1:7">
      <c r="A9144" t="s">
        <v>1034</v>
      </c>
      <c r="B9144" t="s">
        <v>1035</v>
      </c>
      <c r="C9144" t="s">
        <v>5856</v>
      </c>
      <c r="D9144">
        <v>1545</v>
      </c>
      <c r="E9144" t="s">
        <v>66</v>
      </c>
      <c r="F9144" t="s">
        <v>327</v>
      </c>
      <c r="G9144" t="s">
        <v>44</v>
      </c>
    </row>
    <row r="9145" spans="1:7">
      <c r="A9145" t="s">
        <v>1034</v>
      </c>
      <c r="B9145" t="s">
        <v>1035</v>
      </c>
      <c r="C9145" t="s">
        <v>5857</v>
      </c>
      <c r="D9145">
        <v>1749</v>
      </c>
      <c r="E9145" t="s">
        <v>55</v>
      </c>
      <c r="F9145" t="s">
        <v>5858</v>
      </c>
      <c r="G9145" t="s">
        <v>44</v>
      </c>
    </row>
    <row r="9146" spans="1:7">
      <c r="A9146" t="s">
        <v>1034</v>
      </c>
      <c r="B9146" t="s">
        <v>1035</v>
      </c>
      <c r="C9146" t="s">
        <v>1842</v>
      </c>
      <c r="D9146">
        <v>1871</v>
      </c>
      <c r="E9146" t="s">
        <v>76</v>
      </c>
      <c r="F9146" t="s">
        <v>8499</v>
      </c>
      <c r="G9146" t="s">
        <v>44</v>
      </c>
    </row>
    <row r="9147" spans="1:7">
      <c r="A9147" t="s">
        <v>1034</v>
      </c>
      <c r="B9147" t="s">
        <v>1035</v>
      </c>
      <c r="C9147" t="s">
        <v>74</v>
      </c>
      <c r="D9147">
        <v>1969</v>
      </c>
      <c r="E9147" t="s">
        <v>66</v>
      </c>
      <c r="F9147" t="s">
        <v>1039</v>
      </c>
      <c r="G9147" t="s">
        <v>44</v>
      </c>
    </row>
    <row r="9148" spans="1:7">
      <c r="A9148" t="s">
        <v>1034</v>
      </c>
      <c r="B9148" t="s">
        <v>1035</v>
      </c>
      <c r="C9148" t="s">
        <v>5200</v>
      </c>
      <c r="D9148">
        <v>1977</v>
      </c>
      <c r="E9148" t="s">
        <v>1869</v>
      </c>
      <c r="F9148" t="s">
        <v>8500</v>
      </c>
      <c r="G9148" t="s">
        <v>44</v>
      </c>
    </row>
    <row r="9149" spans="1:7">
      <c r="A9149" t="s">
        <v>1034</v>
      </c>
      <c r="B9149" t="s">
        <v>1035</v>
      </c>
      <c r="C9149" t="s">
        <v>5859</v>
      </c>
      <c r="D9149">
        <v>1993</v>
      </c>
      <c r="E9149" t="s">
        <v>66</v>
      </c>
      <c r="F9149" t="s">
        <v>467</v>
      </c>
      <c r="G9149" t="s">
        <v>44</v>
      </c>
    </row>
    <row r="9150" spans="1:7">
      <c r="A9150" t="s">
        <v>1034</v>
      </c>
      <c r="B9150" t="s">
        <v>1035</v>
      </c>
      <c r="C9150" t="s">
        <v>1851</v>
      </c>
      <c r="D9150">
        <v>1996</v>
      </c>
      <c r="E9150" t="s">
        <v>186</v>
      </c>
      <c r="F9150" t="s">
        <v>1852</v>
      </c>
      <c r="G9150" t="s">
        <v>44</v>
      </c>
    </row>
    <row r="9151" spans="1:7">
      <c r="A9151" t="s">
        <v>1034</v>
      </c>
      <c r="B9151" t="s">
        <v>1035</v>
      </c>
      <c r="C9151" t="s">
        <v>3294</v>
      </c>
      <c r="D9151">
        <v>2045</v>
      </c>
      <c r="E9151" t="s">
        <v>66</v>
      </c>
      <c r="F9151" t="s">
        <v>153</v>
      </c>
      <c r="G9151" t="s">
        <v>44</v>
      </c>
    </row>
    <row r="9152" spans="1:7">
      <c r="A9152" t="s">
        <v>1034</v>
      </c>
      <c r="B9152" t="s">
        <v>1035</v>
      </c>
      <c r="C9152" t="s">
        <v>3317</v>
      </c>
      <c r="D9152">
        <v>2627</v>
      </c>
      <c r="E9152" t="s">
        <v>66</v>
      </c>
      <c r="F9152" t="s">
        <v>153</v>
      </c>
      <c r="G9152" t="s">
        <v>44</v>
      </c>
    </row>
    <row r="9153" spans="1:7">
      <c r="A9153" t="s">
        <v>1034</v>
      </c>
      <c r="B9153" t="s">
        <v>1035</v>
      </c>
      <c r="C9153" t="s">
        <v>5863</v>
      </c>
      <c r="D9153">
        <v>3015</v>
      </c>
      <c r="E9153" t="s">
        <v>66</v>
      </c>
      <c r="F9153" t="s">
        <v>113</v>
      </c>
      <c r="G9153" t="s">
        <v>44</v>
      </c>
    </row>
    <row r="9154" spans="1:7">
      <c r="A9154" t="s">
        <v>1034</v>
      </c>
      <c r="B9154" t="s">
        <v>1035</v>
      </c>
      <c r="C9154" t="s">
        <v>2596</v>
      </c>
      <c r="D9154">
        <v>3068</v>
      </c>
      <c r="E9154" t="s">
        <v>76</v>
      </c>
      <c r="F9154" t="s">
        <v>8501</v>
      </c>
      <c r="G9154" t="s">
        <v>44</v>
      </c>
    </row>
    <row r="9155" spans="1:7">
      <c r="A9155" t="s">
        <v>1034</v>
      </c>
      <c r="B9155" t="s">
        <v>1035</v>
      </c>
      <c r="C9155" t="s">
        <v>5042</v>
      </c>
      <c r="D9155">
        <v>3182</v>
      </c>
      <c r="E9155" t="s">
        <v>66</v>
      </c>
      <c r="F9155" t="s">
        <v>103</v>
      </c>
      <c r="G9155" t="s">
        <v>44</v>
      </c>
    </row>
    <row r="9156" spans="1:7">
      <c r="A9156" t="s">
        <v>1034</v>
      </c>
      <c r="B9156" t="s">
        <v>1035</v>
      </c>
      <c r="C9156" t="s">
        <v>8502</v>
      </c>
      <c r="D9156">
        <v>3184</v>
      </c>
      <c r="E9156" t="s">
        <v>87</v>
      </c>
      <c r="F9156" t="s">
        <v>8503</v>
      </c>
      <c r="G9156" t="s">
        <v>44</v>
      </c>
    </row>
    <row r="9157" spans="1:7">
      <c r="A9157" t="s">
        <v>1034</v>
      </c>
      <c r="B9157" t="s">
        <v>1035</v>
      </c>
      <c r="C9157" t="s">
        <v>3350</v>
      </c>
      <c r="D9157">
        <v>3185</v>
      </c>
      <c r="E9157" t="s">
        <v>66</v>
      </c>
      <c r="F9157" t="s">
        <v>5871</v>
      </c>
      <c r="G9157" t="s">
        <v>44</v>
      </c>
    </row>
    <row r="9158" spans="1:7">
      <c r="A9158" t="s">
        <v>1034</v>
      </c>
      <c r="B9158" t="s">
        <v>1035</v>
      </c>
      <c r="C9158" t="s">
        <v>5872</v>
      </c>
      <c r="D9158">
        <v>3215</v>
      </c>
      <c r="E9158" t="s">
        <v>5852</v>
      </c>
      <c r="F9158" t="s">
        <v>1756</v>
      </c>
      <c r="G9158" t="s">
        <v>44</v>
      </c>
    </row>
    <row r="9159" spans="1:7">
      <c r="A9159" t="s">
        <v>1034</v>
      </c>
      <c r="B9159" t="s">
        <v>1035</v>
      </c>
      <c r="C9159" t="s">
        <v>684</v>
      </c>
      <c r="D9159">
        <v>3308</v>
      </c>
      <c r="E9159" t="s">
        <v>58</v>
      </c>
      <c r="F9159" t="s">
        <v>752</v>
      </c>
      <c r="G9159" t="s">
        <v>44</v>
      </c>
    </row>
    <row r="9160" spans="1:7">
      <c r="A9160" t="s">
        <v>1034</v>
      </c>
      <c r="B9160" t="s">
        <v>1035</v>
      </c>
      <c r="C9160" t="s">
        <v>1885</v>
      </c>
      <c r="D9160">
        <v>3480</v>
      </c>
      <c r="E9160" t="s">
        <v>216</v>
      </c>
      <c r="F9160" t="s">
        <v>8504</v>
      </c>
      <c r="G9160" t="s">
        <v>44</v>
      </c>
    </row>
    <row r="9161" spans="1:7">
      <c r="A9161" t="s">
        <v>1034</v>
      </c>
      <c r="B9161" t="s">
        <v>1035</v>
      </c>
      <c r="C9161" t="s">
        <v>3381</v>
      </c>
      <c r="D9161">
        <v>3843</v>
      </c>
      <c r="E9161" t="s">
        <v>66</v>
      </c>
      <c r="F9161" t="s">
        <v>322</v>
      </c>
      <c r="G9161" t="s">
        <v>44</v>
      </c>
    </row>
    <row r="9162" spans="1:7">
      <c r="A9162" t="s">
        <v>1034</v>
      </c>
      <c r="B9162" t="s">
        <v>1035</v>
      </c>
      <c r="C9162" t="s">
        <v>5873</v>
      </c>
      <c r="D9162">
        <v>3975</v>
      </c>
      <c r="E9162" t="s">
        <v>58</v>
      </c>
      <c r="F9162" t="s">
        <v>756</v>
      </c>
      <c r="G9162" t="s">
        <v>44</v>
      </c>
    </row>
    <row r="9163" spans="1:7">
      <c r="A9163" t="s">
        <v>1034</v>
      </c>
      <c r="B9163" t="s">
        <v>1035</v>
      </c>
      <c r="C9163" t="s">
        <v>5874</v>
      </c>
      <c r="D9163">
        <v>4026</v>
      </c>
      <c r="E9163" t="s">
        <v>58</v>
      </c>
      <c r="F9163" t="s">
        <v>549</v>
      </c>
      <c r="G9163" t="s">
        <v>44</v>
      </c>
    </row>
    <row r="9164" spans="1:7">
      <c r="A9164" t="s">
        <v>1034</v>
      </c>
      <c r="B9164" t="s">
        <v>1035</v>
      </c>
      <c r="C9164" t="s">
        <v>4503</v>
      </c>
      <c r="D9164">
        <v>4071</v>
      </c>
      <c r="E9164" t="s">
        <v>76</v>
      </c>
      <c r="F9164" t="s">
        <v>8505</v>
      </c>
      <c r="G9164" t="s">
        <v>44</v>
      </c>
    </row>
    <row r="9165" spans="1:7">
      <c r="A9165" t="s">
        <v>1034</v>
      </c>
      <c r="B9165" t="s">
        <v>1035</v>
      </c>
      <c r="C9165" t="s">
        <v>3393</v>
      </c>
      <c r="D9165">
        <v>4170</v>
      </c>
      <c r="E9165" t="s">
        <v>66</v>
      </c>
      <c r="F9165" t="s">
        <v>327</v>
      </c>
      <c r="G9165" t="s">
        <v>44</v>
      </c>
    </row>
    <row r="9166" spans="1:7">
      <c r="A9166" t="s">
        <v>1034</v>
      </c>
      <c r="B9166" t="s">
        <v>1035</v>
      </c>
      <c r="C9166" t="s">
        <v>1905</v>
      </c>
      <c r="D9166">
        <v>4194</v>
      </c>
      <c r="E9166" t="s">
        <v>66</v>
      </c>
      <c r="F9166" t="s">
        <v>472</v>
      </c>
      <c r="G9166" t="s">
        <v>44</v>
      </c>
    </row>
    <row r="9167" spans="1:7">
      <c r="A9167" t="s">
        <v>1034</v>
      </c>
      <c r="B9167" t="s">
        <v>1035</v>
      </c>
      <c r="C9167" t="s">
        <v>6136</v>
      </c>
      <c r="D9167">
        <v>5069</v>
      </c>
      <c r="E9167" t="s">
        <v>76</v>
      </c>
      <c r="F9167" t="s">
        <v>8506</v>
      </c>
      <c r="G9167" t="s">
        <v>44</v>
      </c>
    </row>
    <row r="9168" spans="1:7">
      <c r="A9168" t="s">
        <v>1034</v>
      </c>
      <c r="B9168" t="s">
        <v>1035</v>
      </c>
      <c r="C9168" t="s">
        <v>5464</v>
      </c>
      <c r="D9168">
        <v>5230</v>
      </c>
      <c r="E9168" t="s">
        <v>66</v>
      </c>
      <c r="F9168" t="s">
        <v>467</v>
      </c>
      <c r="G9168" t="s">
        <v>44</v>
      </c>
    </row>
    <row r="9169" spans="1:7">
      <c r="A9169" t="s">
        <v>1034</v>
      </c>
      <c r="B9169" t="s">
        <v>1035</v>
      </c>
      <c r="C9169" t="s">
        <v>1950</v>
      </c>
      <c r="D9169">
        <v>5465</v>
      </c>
      <c r="E9169" t="s">
        <v>76</v>
      </c>
      <c r="F9169" t="s">
        <v>8507</v>
      </c>
      <c r="G9169" t="s">
        <v>44</v>
      </c>
    </row>
    <row r="9170" spans="1:7">
      <c r="A9170" t="s">
        <v>1034</v>
      </c>
      <c r="B9170" t="s">
        <v>1035</v>
      </c>
      <c r="C9170" t="s">
        <v>5881</v>
      </c>
      <c r="D9170">
        <v>5563</v>
      </c>
      <c r="E9170" t="s">
        <v>58</v>
      </c>
      <c r="F9170" t="s">
        <v>756</v>
      </c>
      <c r="G9170" t="s">
        <v>44</v>
      </c>
    </row>
    <row r="9171" spans="1:7">
      <c r="A9171" t="s">
        <v>1034</v>
      </c>
      <c r="B9171" t="s">
        <v>1035</v>
      </c>
      <c r="C9171" t="s">
        <v>3465</v>
      </c>
      <c r="D9171">
        <v>5601</v>
      </c>
      <c r="E9171" t="s">
        <v>155</v>
      </c>
      <c r="F9171" t="s">
        <v>8508</v>
      </c>
      <c r="G9171" t="s">
        <v>44</v>
      </c>
    </row>
    <row r="9172" spans="1:7">
      <c r="A9172" t="s">
        <v>1034</v>
      </c>
      <c r="B9172" t="s">
        <v>1035</v>
      </c>
      <c r="C9172" t="s">
        <v>3475</v>
      </c>
      <c r="D9172">
        <v>5717</v>
      </c>
      <c r="E9172" t="s">
        <v>66</v>
      </c>
      <c r="F9172" t="s">
        <v>327</v>
      </c>
      <c r="G9172" t="s">
        <v>44</v>
      </c>
    </row>
    <row r="9173" spans="1:7">
      <c r="A9173" t="s">
        <v>1034</v>
      </c>
      <c r="B9173" t="s">
        <v>1035</v>
      </c>
      <c r="C9173" t="s">
        <v>249</v>
      </c>
      <c r="D9173">
        <v>5728</v>
      </c>
      <c r="E9173" t="s">
        <v>1040</v>
      </c>
      <c r="F9173" t="s">
        <v>1041</v>
      </c>
      <c r="G9173" t="s">
        <v>44</v>
      </c>
    </row>
    <row r="9174" spans="1:7">
      <c r="A9174" t="s">
        <v>1034</v>
      </c>
      <c r="B9174" t="s">
        <v>1035</v>
      </c>
      <c r="C9174" t="s">
        <v>5882</v>
      </c>
      <c r="D9174">
        <v>5789</v>
      </c>
      <c r="E9174" t="s">
        <v>5852</v>
      </c>
      <c r="F9174" t="s">
        <v>1756</v>
      </c>
      <c r="G9174" t="s">
        <v>44</v>
      </c>
    </row>
    <row r="9175" spans="1:7">
      <c r="A9175" t="s">
        <v>1034</v>
      </c>
      <c r="B9175" t="s">
        <v>1035</v>
      </c>
      <c r="C9175" t="s">
        <v>1971</v>
      </c>
      <c r="D9175">
        <v>5925</v>
      </c>
      <c r="E9175" t="s">
        <v>8509</v>
      </c>
      <c r="F9175" t="s">
        <v>8510</v>
      </c>
      <c r="G9175" t="s">
        <v>44</v>
      </c>
    </row>
    <row r="9176" spans="1:7">
      <c r="A9176" t="s">
        <v>1034</v>
      </c>
      <c r="B9176" t="s">
        <v>1035</v>
      </c>
      <c r="C9176" t="s">
        <v>5883</v>
      </c>
      <c r="D9176">
        <v>6136</v>
      </c>
      <c r="E9176" t="s">
        <v>58</v>
      </c>
      <c r="F9176" t="s">
        <v>944</v>
      </c>
      <c r="G9176" t="s">
        <v>44</v>
      </c>
    </row>
    <row r="9177" spans="1:7">
      <c r="A9177" t="s">
        <v>1034</v>
      </c>
      <c r="B9177" t="s">
        <v>1035</v>
      </c>
      <c r="C9177" t="s">
        <v>8511</v>
      </c>
      <c r="D9177">
        <v>6277</v>
      </c>
      <c r="E9177" t="s">
        <v>8509</v>
      </c>
      <c r="F9177" t="s">
        <v>8510</v>
      </c>
      <c r="G9177" t="s">
        <v>44</v>
      </c>
    </row>
    <row r="9178" spans="1:7">
      <c r="A9178" t="s">
        <v>1034</v>
      </c>
      <c r="B9178" t="s">
        <v>1035</v>
      </c>
      <c r="C9178" t="s">
        <v>6679</v>
      </c>
      <c r="D9178">
        <v>6421</v>
      </c>
      <c r="E9178" t="s">
        <v>6926</v>
      </c>
      <c r="F9178" t="s">
        <v>1768</v>
      </c>
      <c r="G9178" t="s">
        <v>44</v>
      </c>
    </row>
    <row r="9179" spans="1:7">
      <c r="A9179" t="s">
        <v>1034</v>
      </c>
      <c r="B9179" t="s">
        <v>1035</v>
      </c>
      <c r="C9179" t="s">
        <v>5884</v>
      </c>
      <c r="D9179">
        <v>6464</v>
      </c>
      <c r="E9179" t="s">
        <v>5852</v>
      </c>
      <c r="F9179" t="s">
        <v>1756</v>
      </c>
      <c r="G9179" t="s">
        <v>44</v>
      </c>
    </row>
    <row r="9180" spans="1:7">
      <c r="A9180" t="s">
        <v>1034</v>
      </c>
      <c r="B9180" t="s">
        <v>1035</v>
      </c>
      <c r="C9180" t="s">
        <v>5886</v>
      </c>
      <c r="D9180">
        <v>6738</v>
      </c>
      <c r="E9180" t="s">
        <v>58</v>
      </c>
      <c r="F9180" t="s">
        <v>752</v>
      </c>
      <c r="G9180" t="s">
        <v>44</v>
      </c>
    </row>
    <row r="9181" spans="1:7">
      <c r="A9181" t="s">
        <v>1034</v>
      </c>
      <c r="B9181" t="s">
        <v>1035</v>
      </c>
      <c r="C9181" t="s">
        <v>8512</v>
      </c>
      <c r="D9181">
        <v>6775</v>
      </c>
      <c r="E9181" t="s">
        <v>414</v>
      </c>
      <c r="F9181" t="s">
        <v>8513</v>
      </c>
      <c r="G9181" t="s">
        <v>44</v>
      </c>
    </row>
    <row r="9182" spans="1:7">
      <c r="A9182" t="s">
        <v>1034</v>
      </c>
      <c r="B9182" t="s">
        <v>1035</v>
      </c>
      <c r="C9182" t="s">
        <v>8514</v>
      </c>
      <c r="D9182">
        <v>6776</v>
      </c>
      <c r="E9182" t="s">
        <v>7598</v>
      </c>
      <c r="F9182" t="s">
        <v>8510</v>
      </c>
      <c r="G9182" t="s">
        <v>44</v>
      </c>
    </row>
    <row r="9183" spans="1:7">
      <c r="A9183" t="s">
        <v>1034</v>
      </c>
      <c r="B9183" t="s">
        <v>1035</v>
      </c>
      <c r="C9183" t="s">
        <v>5982</v>
      </c>
      <c r="D9183">
        <v>6788</v>
      </c>
      <c r="E9183" t="s">
        <v>313</v>
      </c>
      <c r="F9183" t="s">
        <v>4487</v>
      </c>
      <c r="G9183" t="s">
        <v>44</v>
      </c>
    </row>
    <row r="9184" spans="1:7">
      <c r="A9184" t="s">
        <v>1034</v>
      </c>
      <c r="B9184" t="s">
        <v>1035</v>
      </c>
      <c r="C9184" t="s">
        <v>5887</v>
      </c>
      <c r="D9184">
        <v>6813</v>
      </c>
      <c r="E9184" t="s">
        <v>66</v>
      </c>
      <c r="F9184" t="s">
        <v>728</v>
      </c>
      <c r="G9184" t="s">
        <v>44</v>
      </c>
    </row>
    <row r="9185" spans="1:7">
      <c r="A9185" t="s">
        <v>1034</v>
      </c>
      <c r="B9185" t="s">
        <v>1035</v>
      </c>
      <c r="C9185" t="s">
        <v>1042</v>
      </c>
      <c r="D9185">
        <v>6901</v>
      </c>
      <c r="E9185" t="s">
        <v>461</v>
      </c>
      <c r="F9185" t="s">
        <v>1043</v>
      </c>
      <c r="G9185" t="s">
        <v>44</v>
      </c>
    </row>
    <row r="9186" spans="1:7">
      <c r="A9186" t="s">
        <v>1034</v>
      </c>
      <c r="B9186" t="s">
        <v>1035</v>
      </c>
      <c r="C9186" t="s">
        <v>764</v>
      </c>
      <c r="D9186">
        <v>6935</v>
      </c>
      <c r="E9186" t="s">
        <v>819</v>
      </c>
      <c r="F9186" t="s">
        <v>1044</v>
      </c>
      <c r="G9186" t="s">
        <v>44</v>
      </c>
    </row>
    <row r="9187" spans="1:7">
      <c r="A9187" t="s">
        <v>1034</v>
      </c>
      <c r="B9187" t="s">
        <v>1035</v>
      </c>
      <c r="C9187" t="s">
        <v>8515</v>
      </c>
      <c r="D9187">
        <v>7029</v>
      </c>
      <c r="E9187" t="s">
        <v>155</v>
      </c>
      <c r="F9187" t="s">
        <v>8508</v>
      </c>
      <c r="G9187" t="s">
        <v>44</v>
      </c>
    </row>
    <row r="9188" spans="1:7">
      <c r="A9188" t="s">
        <v>1034</v>
      </c>
      <c r="B9188" t="s">
        <v>1035</v>
      </c>
      <c r="C9188" t="s">
        <v>266</v>
      </c>
      <c r="D9188">
        <v>7042</v>
      </c>
      <c r="E9188" t="s">
        <v>1045</v>
      </c>
      <c r="F9188" t="s">
        <v>1046</v>
      </c>
      <c r="G9188" t="s">
        <v>44</v>
      </c>
    </row>
    <row r="9189" spans="1:7">
      <c r="A9189" t="s">
        <v>1034</v>
      </c>
      <c r="B9189" t="s">
        <v>1035</v>
      </c>
      <c r="C9189" t="s">
        <v>2017</v>
      </c>
      <c r="D9189">
        <v>7074</v>
      </c>
      <c r="E9189" t="s">
        <v>76</v>
      </c>
      <c r="F9189" t="s">
        <v>8516</v>
      </c>
      <c r="G9189" t="s">
        <v>44</v>
      </c>
    </row>
    <row r="9190" spans="1:7">
      <c r="A9190" t="s">
        <v>1034</v>
      </c>
      <c r="B9190" t="s">
        <v>1035</v>
      </c>
      <c r="C9190" t="s">
        <v>3584</v>
      </c>
      <c r="D9190">
        <v>7386</v>
      </c>
      <c r="E9190" t="s">
        <v>58</v>
      </c>
      <c r="F9190" t="s">
        <v>3155</v>
      </c>
      <c r="G9190" t="s">
        <v>44</v>
      </c>
    </row>
    <row r="9191" spans="1:7">
      <c r="A9191" t="s">
        <v>1034</v>
      </c>
      <c r="B9191" t="s">
        <v>1035</v>
      </c>
      <c r="C9191" t="s">
        <v>4883</v>
      </c>
      <c r="D9191">
        <v>7532</v>
      </c>
      <c r="E9191" t="s">
        <v>76</v>
      </c>
      <c r="F9191" t="s">
        <v>8517</v>
      </c>
      <c r="G9191" t="s">
        <v>44</v>
      </c>
    </row>
    <row r="9192" spans="1:7">
      <c r="A9192" t="s">
        <v>1034</v>
      </c>
      <c r="B9192" t="s">
        <v>1035</v>
      </c>
      <c r="C9192" t="s">
        <v>5895</v>
      </c>
      <c r="D9192">
        <v>8019</v>
      </c>
      <c r="E9192" t="s">
        <v>1040</v>
      </c>
      <c r="F9192" t="s">
        <v>8518</v>
      </c>
      <c r="G9192" t="s">
        <v>44</v>
      </c>
    </row>
    <row r="9193" spans="1:7">
      <c r="A9193" t="s">
        <v>1034</v>
      </c>
      <c r="B9193" t="s">
        <v>1035</v>
      </c>
      <c r="C9193" t="s">
        <v>923</v>
      </c>
      <c r="D9193">
        <v>8314</v>
      </c>
      <c r="E9193" t="s">
        <v>924</v>
      </c>
      <c r="F9193" t="s">
        <v>925</v>
      </c>
      <c r="G9193" t="s">
        <v>44</v>
      </c>
    </row>
    <row r="9194" spans="1:7">
      <c r="A9194" t="s">
        <v>1034</v>
      </c>
      <c r="B9194" t="s">
        <v>1035</v>
      </c>
      <c r="C9194" t="s">
        <v>8519</v>
      </c>
      <c r="D9194">
        <v>8431</v>
      </c>
      <c r="E9194" t="s">
        <v>55</v>
      </c>
      <c r="F9194" t="s">
        <v>8520</v>
      </c>
      <c r="G9194" t="s">
        <v>44</v>
      </c>
    </row>
    <row r="9195" spans="1:7">
      <c r="A9195" t="s">
        <v>1034</v>
      </c>
      <c r="B9195" t="s">
        <v>1035</v>
      </c>
      <c r="C9195" t="s">
        <v>5896</v>
      </c>
      <c r="D9195">
        <v>8462</v>
      </c>
      <c r="E9195" t="s">
        <v>5852</v>
      </c>
      <c r="F9195" t="s">
        <v>1756</v>
      </c>
      <c r="G9195" t="s">
        <v>44</v>
      </c>
    </row>
    <row r="9196" spans="1:7">
      <c r="A9196" t="s">
        <v>1034</v>
      </c>
      <c r="B9196" t="s">
        <v>1035</v>
      </c>
      <c r="C9196" t="s">
        <v>3625</v>
      </c>
      <c r="D9196">
        <v>8473</v>
      </c>
      <c r="E9196" t="s">
        <v>66</v>
      </c>
      <c r="F9196" t="s">
        <v>122</v>
      </c>
      <c r="G9196" t="s">
        <v>44</v>
      </c>
    </row>
    <row r="9197" spans="1:7">
      <c r="A9197" t="s">
        <v>1034</v>
      </c>
      <c r="B9197" t="s">
        <v>1035</v>
      </c>
      <c r="C9197" t="s">
        <v>2072</v>
      </c>
      <c r="D9197">
        <v>8795</v>
      </c>
      <c r="E9197" t="s">
        <v>66</v>
      </c>
      <c r="F9197" t="s">
        <v>472</v>
      </c>
      <c r="G9197" t="s">
        <v>44</v>
      </c>
    </row>
    <row r="9198" spans="1:7">
      <c r="A9198" t="s">
        <v>1034</v>
      </c>
      <c r="B9198" t="s">
        <v>1035</v>
      </c>
      <c r="C9198" t="s">
        <v>5898</v>
      </c>
      <c r="D9198">
        <v>8800</v>
      </c>
      <c r="E9198" t="s">
        <v>58</v>
      </c>
      <c r="F9198" t="s">
        <v>752</v>
      </c>
      <c r="G9198" t="s">
        <v>44</v>
      </c>
    </row>
    <row r="9199" spans="1:7">
      <c r="A9199" t="s">
        <v>1034</v>
      </c>
      <c r="B9199" t="s">
        <v>1035</v>
      </c>
      <c r="C9199" t="s">
        <v>8521</v>
      </c>
      <c r="D9199">
        <v>9425</v>
      </c>
      <c r="E9199" t="s">
        <v>87</v>
      </c>
      <c r="F9199" t="s">
        <v>8498</v>
      </c>
      <c r="G9199" t="s">
        <v>44</v>
      </c>
    </row>
    <row r="9200" spans="1:7">
      <c r="A9200" t="s">
        <v>1034</v>
      </c>
      <c r="B9200" t="s">
        <v>1035</v>
      </c>
      <c r="C9200" t="s">
        <v>419</v>
      </c>
      <c r="D9200">
        <v>9444</v>
      </c>
      <c r="E9200" t="s">
        <v>66</v>
      </c>
      <c r="F9200" t="s">
        <v>103</v>
      </c>
      <c r="G9200" t="s">
        <v>44</v>
      </c>
    </row>
    <row r="9201" spans="1:7">
      <c r="A9201" t="s">
        <v>1034</v>
      </c>
      <c r="B9201" t="s">
        <v>1035</v>
      </c>
      <c r="C9201" t="s">
        <v>8522</v>
      </c>
      <c r="D9201">
        <v>9448</v>
      </c>
      <c r="E9201" t="s">
        <v>76</v>
      </c>
      <c r="F9201" t="s">
        <v>8523</v>
      </c>
      <c r="G9201" t="s">
        <v>44</v>
      </c>
    </row>
    <row r="9202" spans="1:7">
      <c r="A9202" t="s">
        <v>1034</v>
      </c>
      <c r="B9202" t="s">
        <v>1035</v>
      </c>
      <c r="C9202" t="s">
        <v>2091</v>
      </c>
      <c r="D9202">
        <v>9575</v>
      </c>
      <c r="E9202" t="s">
        <v>8333</v>
      </c>
      <c r="F9202" t="s">
        <v>8524</v>
      </c>
      <c r="G9202" t="s">
        <v>44</v>
      </c>
    </row>
    <row r="9203" spans="1:7">
      <c r="A9203" t="s">
        <v>1034</v>
      </c>
      <c r="B9203" t="s">
        <v>1035</v>
      </c>
      <c r="C9203" t="s">
        <v>5900</v>
      </c>
      <c r="D9203">
        <v>9770</v>
      </c>
      <c r="E9203" t="s">
        <v>5852</v>
      </c>
      <c r="F9203" t="s">
        <v>1756</v>
      </c>
      <c r="G9203" t="s">
        <v>44</v>
      </c>
    </row>
    <row r="9204" spans="1:7">
      <c r="A9204" t="s">
        <v>1034</v>
      </c>
      <c r="B9204" t="s">
        <v>1035</v>
      </c>
      <c r="C9204" t="s">
        <v>5901</v>
      </c>
      <c r="D9204">
        <v>9817</v>
      </c>
      <c r="E9204" t="s">
        <v>461</v>
      </c>
      <c r="F9204" t="s">
        <v>8525</v>
      </c>
      <c r="G9204" t="s">
        <v>44</v>
      </c>
    </row>
    <row r="9205" spans="1:7">
      <c r="A9205" t="s">
        <v>1034</v>
      </c>
      <c r="B9205" t="s">
        <v>1035</v>
      </c>
      <c r="C9205" t="s">
        <v>159</v>
      </c>
      <c r="D9205">
        <v>9839</v>
      </c>
      <c r="E9205" t="s">
        <v>1047</v>
      </c>
      <c r="F9205" t="s">
        <v>1048</v>
      </c>
      <c r="G9205" t="s">
        <v>44</v>
      </c>
    </row>
    <row r="9206" spans="1:7">
      <c r="A9206" t="s">
        <v>1034</v>
      </c>
      <c r="B9206" t="s">
        <v>1035</v>
      </c>
      <c r="C9206" t="s">
        <v>4587</v>
      </c>
      <c r="D9206">
        <v>9969</v>
      </c>
      <c r="E9206" t="s">
        <v>66</v>
      </c>
      <c r="F9206" t="s">
        <v>916</v>
      </c>
      <c r="G9206" t="s">
        <v>44</v>
      </c>
    </row>
    <row r="9207" spans="1:7">
      <c r="A9207" t="s">
        <v>1034</v>
      </c>
      <c r="B9207" t="s">
        <v>1035</v>
      </c>
      <c r="C9207" t="s">
        <v>5903</v>
      </c>
      <c r="D9207">
        <v>10218</v>
      </c>
      <c r="E9207" t="s">
        <v>58</v>
      </c>
      <c r="F9207" t="s">
        <v>756</v>
      </c>
      <c r="G9207" t="s">
        <v>44</v>
      </c>
    </row>
    <row r="9208" spans="1:7">
      <c r="A9208" t="s">
        <v>1034</v>
      </c>
      <c r="B9208" t="s">
        <v>1035</v>
      </c>
      <c r="C9208" t="s">
        <v>2831</v>
      </c>
      <c r="D9208">
        <v>10269</v>
      </c>
      <c r="E9208" t="s">
        <v>55</v>
      </c>
      <c r="F9208" t="s">
        <v>8526</v>
      </c>
      <c r="G9208" t="s">
        <v>44</v>
      </c>
    </row>
    <row r="9209" spans="1:7">
      <c r="A9209" t="s">
        <v>1034</v>
      </c>
      <c r="B9209" t="s">
        <v>1035</v>
      </c>
      <c r="C9209" t="s">
        <v>2832</v>
      </c>
      <c r="D9209">
        <v>10299</v>
      </c>
      <c r="E9209" t="s">
        <v>66</v>
      </c>
      <c r="F9209" t="s">
        <v>986</v>
      </c>
      <c r="G9209" t="s">
        <v>44</v>
      </c>
    </row>
    <row r="9210" spans="1:7">
      <c r="A9210" t="s">
        <v>1034</v>
      </c>
      <c r="B9210" t="s">
        <v>1035</v>
      </c>
      <c r="C9210" t="s">
        <v>5904</v>
      </c>
      <c r="D9210">
        <v>10413</v>
      </c>
      <c r="E9210" t="s">
        <v>87</v>
      </c>
      <c r="F9210" t="s">
        <v>8527</v>
      </c>
      <c r="G9210" t="s">
        <v>44</v>
      </c>
    </row>
    <row r="9211" spans="1:7">
      <c r="A9211" t="s">
        <v>1034</v>
      </c>
      <c r="B9211" t="s">
        <v>1035</v>
      </c>
      <c r="C9211" t="s">
        <v>4890</v>
      </c>
      <c r="D9211">
        <v>10597</v>
      </c>
      <c r="E9211" t="s">
        <v>55</v>
      </c>
      <c r="F9211" t="s">
        <v>4891</v>
      </c>
      <c r="G9211" t="s">
        <v>44</v>
      </c>
    </row>
    <row r="9212" spans="1:7">
      <c r="A9212" t="s">
        <v>1034</v>
      </c>
      <c r="B9212" t="s">
        <v>1035</v>
      </c>
      <c r="C9212" t="s">
        <v>5906</v>
      </c>
      <c r="D9212">
        <v>10621</v>
      </c>
      <c r="E9212" t="s">
        <v>58</v>
      </c>
      <c r="F9212" t="s">
        <v>549</v>
      </c>
      <c r="G9212" t="s">
        <v>44</v>
      </c>
    </row>
    <row r="9213" spans="1:7">
      <c r="A9213" t="s">
        <v>1034</v>
      </c>
      <c r="B9213" t="s">
        <v>1035</v>
      </c>
      <c r="C9213" t="s">
        <v>2847</v>
      </c>
      <c r="D9213">
        <v>10658</v>
      </c>
      <c r="E9213" t="s">
        <v>58</v>
      </c>
      <c r="F9213" t="s">
        <v>752</v>
      </c>
      <c r="G9213" t="s">
        <v>44</v>
      </c>
    </row>
    <row r="9214" spans="1:7">
      <c r="A9214" t="s">
        <v>1034</v>
      </c>
      <c r="B9214" t="s">
        <v>1035</v>
      </c>
      <c r="C9214" t="s">
        <v>2848</v>
      </c>
      <c r="D9214">
        <v>10672</v>
      </c>
      <c r="E9214" t="s">
        <v>66</v>
      </c>
      <c r="F9214" t="s">
        <v>916</v>
      </c>
      <c r="G9214" t="s">
        <v>44</v>
      </c>
    </row>
    <row r="9215" spans="1:7">
      <c r="A9215" t="s">
        <v>1034</v>
      </c>
      <c r="B9215" t="s">
        <v>1035</v>
      </c>
      <c r="C9215" t="s">
        <v>2144</v>
      </c>
      <c r="D9215">
        <v>10730</v>
      </c>
      <c r="E9215" t="s">
        <v>58</v>
      </c>
      <c r="F9215" t="s">
        <v>756</v>
      </c>
      <c r="G9215" t="s">
        <v>44</v>
      </c>
    </row>
    <row r="9216" spans="1:7">
      <c r="A9216" t="s">
        <v>1034</v>
      </c>
      <c r="B9216" t="s">
        <v>1035</v>
      </c>
      <c r="C9216" t="s">
        <v>2151</v>
      </c>
      <c r="D9216">
        <v>10892</v>
      </c>
      <c r="E9216" t="s">
        <v>66</v>
      </c>
      <c r="F9216" t="s">
        <v>467</v>
      </c>
      <c r="G9216" t="s">
        <v>44</v>
      </c>
    </row>
    <row r="9217" spans="1:7">
      <c r="A9217" t="s">
        <v>1034</v>
      </c>
      <c r="B9217" t="s">
        <v>1035</v>
      </c>
      <c r="C9217" t="s">
        <v>2871</v>
      </c>
      <c r="D9217">
        <v>11260</v>
      </c>
      <c r="E9217" t="s">
        <v>66</v>
      </c>
      <c r="F9217" t="s">
        <v>103</v>
      </c>
      <c r="G9217" t="s">
        <v>44</v>
      </c>
    </row>
    <row r="9218" spans="1:7">
      <c r="A9218" t="s">
        <v>1034</v>
      </c>
      <c r="B9218" t="s">
        <v>1035</v>
      </c>
      <c r="C9218" t="s">
        <v>4981</v>
      </c>
      <c r="D9218">
        <v>11278</v>
      </c>
      <c r="E9218" t="s">
        <v>581</v>
      </c>
      <c r="F9218" t="s">
        <v>8528</v>
      </c>
      <c r="G9218" t="s">
        <v>44</v>
      </c>
    </row>
    <row r="9219" spans="1:7">
      <c r="A9219" t="s">
        <v>1034</v>
      </c>
      <c r="B9219" t="s">
        <v>1035</v>
      </c>
      <c r="C9219" t="s">
        <v>2872</v>
      </c>
      <c r="D9219">
        <v>11331</v>
      </c>
      <c r="E9219" t="s">
        <v>66</v>
      </c>
      <c r="F9219" t="s">
        <v>472</v>
      </c>
      <c r="G9219" t="s">
        <v>44</v>
      </c>
    </row>
    <row r="9220" spans="1:7">
      <c r="A9220" t="s">
        <v>1034</v>
      </c>
      <c r="B9220" t="s">
        <v>1035</v>
      </c>
      <c r="C9220" t="s">
        <v>5909</v>
      </c>
      <c r="D9220">
        <v>22850</v>
      </c>
      <c r="E9220" t="s">
        <v>58</v>
      </c>
      <c r="F9220" t="s">
        <v>549</v>
      </c>
      <c r="G9220" t="s">
        <v>44</v>
      </c>
    </row>
    <row r="9221" spans="1:7">
      <c r="A9221" t="s">
        <v>1034</v>
      </c>
      <c r="B9221" t="s">
        <v>1035</v>
      </c>
      <c r="C9221" t="s">
        <v>3837</v>
      </c>
      <c r="D9221">
        <v>22884</v>
      </c>
      <c r="E9221" t="s">
        <v>5852</v>
      </c>
      <c r="F9221" t="s">
        <v>1756</v>
      </c>
      <c r="G9221" t="s">
        <v>44</v>
      </c>
    </row>
    <row r="9222" spans="1:7">
      <c r="A9222" t="s">
        <v>1034</v>
      </c>
      <c r="B9222" t="s">
        <v>1035</v>
      </c>
      <c r="C9222" t="s">
        <v>3844</v>
      </c>
      <c r="D9222">
        <v>23035</v>
      </c>
      <c r="E9222" t="s">
        <v>305</v>
      </c>
      <c r="F9222" t="s">
        <v>8529</v>
      </c>
      <c r="G9222" t="s">
        <v>44</v>
      </c>
    </row>
    <row r="9223" spans="1:7">
      <c r="A9223" t="s">
        <v>1034</v>
      </c>
      <c r="B9223" t="s">
        <v>1035</v>
      </c>
      <c r="C9223" t="s">
        <v>2176</v>
      </c>
      <c r="D9223">
        <v>23036</v>
      </c>
      <c r="E9223" t="s">
        <v>58</v>
      </c>
      <c r="F9223" t="s">
        <v>944</v>
      </c>
      <c r="G9223" t="s">
        <v>44</v>
      </c>
    </row>
    <row r="9224" spans="1:7">
      <c r="A9224" t="s">
        <v>1034</v>
      </c>
      <c r="B9224" t="s">
        <v>1035</v>
      </c>
      <c r="C9224" t="s">
        <v>5910</v>
      </c>
      <c r="D9224">
        <v>23169</v>
      </c>
      <c r="E9224" t="s">
        <v>66</v>
      </c>
      <c r="F9224" t="s">
        <v>153</v>
      </c>
      <c r="G9224" t="s">
        <v>44</v>
      </c>
    </row>
    <row r="9225" spans="1:7">
      <c r="A9225" t="s">
        <v>1034</v>
      </c>
      <c r="B9225" t="s">
        <v>1035</v>
      </c>
      <c r="C9225" t="s">
        <v>5614</v>
      </c>
      <c r="D9225">
        <v>23176</v>
      </c>
      <c r="E9225" t="s">
        <v>66</v>
      </c>
      <c r="F9225" t="s">
        <v>728</v>
      </c>
      <c r="G9225" t="s">
        <v>44</v>
      </c>
    </row>
    <row r="9226" spans="1:7">
      <c r="A9226" t="s">
        <v>1034</v>
      </c>
      <c r="B9226" t="s">
        <v>1035</v>
      </c>
      <c r="C9226" t="s">
        <v>3868</v>
      </c>
      <c r="D9226">
        <v>23239</v>
      </c>
      <c r="E9226" t="s">
        <v>305</v>
      </c>
      <c r="F9226" t="s">
        <v>8529</v>
      </c>
      <c r="G9226" t="s">
        <v>44</v>
      </c>
    </row>
    <row r="9227" spans="1:7">
      <c r="A9227" t="s">
        <v>1034</v>
      </c>
      <c r="B9227" t="s">
        <v>1035</v>
      </c>
      <c r="C9227" t="s">
        <v>3876</v>
      </c>
      <c r="D9227">
        <v>23299</v>
      </c>
      <c r="E9227" t="s">
        <v>66</v>
      </c>
      <c r="F9227" t="s">
        <v>2687</v>
      </c>
      <c r="G9227" t="s">
        <v>44</v>
      </c>
    </row>
    <row r="9228" spans="1:7">
      <c r="A9228" t="s">
        <v>1034</v>
      </c>
      <c r="B9228" t="s">
        <v>1035</v>
      </c>
      <c r="C9228" t="s">
        <v>2896</v>
      </c>
      <c r="D9228">
        <v>23333</v>
      </c>
      <c r="E9228" t="s">
        <v>66</v>
      </c>
      <c r="F9228" t="s">
        <v>728</v>
      </c>
      <c r="G9228" t="s">
        <v>44</v>
      </c>
    </row>
    <row r="9229" spans="1:7">
      <c r="A9229" t="s">
        <v>1034</v>
      </c>
      <c r="B9229" t="s">
        <v>1035</v>
      </c>
      <c r="C9229" t="s">
        <v>5912</v>
      </c>
      <c r="D9229">
        <v>23414</v>
      </c>
      <c r="E9229" t="s">
        <v>972</v>
      </c>
      <c r="F9229" t="s">
        <v>1756</v>
      </c>
      <c r="G9229" t="s">
        <v>44</v>
      </c>
    </row>
    <row r="9230" spans="1:7">
      <c r="A9230" t="s">
        <v>1034</v>
      </c>
      <c r="B9230" t="s">
        <v>1035</v>
      </c>
      <c r="C9230" t="s">
        <v>5913</v>
      </c>
      <c r="D9230">
        <v>23471</v>
      </c>
      <c r="E9230" t="s">
        <v>66</v>
      </c>
      <c r="F9230" t="s">
        <v>327</v>
      </c>
      <c r="G9230" t="s">
        <v>44</v>
      </c>
    </row>
    <row r="9231" spans="1:7">
      <c r="A9231" t="s">
        <v>1034</v>
      </c>
      <c r="B9231" t="s">
        <v>1035</v>
      </c>
      <c r="C9231" t="s">
        <v>5914</v>
      </c>
      <c r="D9231">
        <v>23506</v>
      </c>
      <c r="E9231" t="s">
        <v>58</v>
      </c>
      <c r="F9231" t="s">
        <v>752</v>
      </c>
      <c r="G9231" t="s">
        <v>44</v>
      </c>
    </row>
    <row r="9232" spans="1:7">
      <c r="A9232" t="s">
        <v>1034</v>
      </c>
      <c r="B9232" t="s">
        <v>1035</v>
      </c>
      <c r="C9232" t="s">
        <v>5915</v>
      </c>
      <c r="D9232">
        <v>25758</v>
      </c>
      <c r="E9232" t="s">
        <v>66</v>
      </c>
      <c r="F9232" t="s">
        <v>103</v>
      </c>
      <c r="G9232" t="s">
        <v>44</v>
      </c>
    </row>
    <row r="9233" spans="1:7">
      <c r="A9233" t="s">
        <v>1034</v>
      </c>
      <c r="B9233" t="s">
        <v>1035</v>
      </c>
      <c r="C9233" t="s">
        <v>5918</v>
      </c>
      <c r="D9233">
        <v>27252</v>
      </c>
      <c r="E9233" t="s">
        <v>5852</v>
      </c>
      <c r="F9233" t="s">
        <v>1756</v>
      </c>
      <c r="G9233" t="s">
        <v>44</v>
      </c>
    </row>
    <row r="9234" spans="1:7">
      <c r="A9234" t="s">
        <v>1034</v>
      </c>
      <c r="B9234" t="s">
        <v>1035</v>
      </c>
      <c r="C9234" t="s">
        <v>1049</v>
      </c>
      <c r="D9234">
        <v>28996</v>
      </c>
      <c r="E9234" t="s">
        <v>131</v>
      </c>
      <c r="F9234" t="s">
        <v>1050</v>
      </c>
      <c r="G9234" t="s">
        <v>44</v>
      </c>
    </row>
    <row r="9235" spans="1:7">
      <c r="A9235" t="s">
        <v>1034</v>
      </c>
      <c r="B9235" t="s">
        <v>1035</v>
      </c>
      <c r="C9235" t="s">
        <v>5312</v>
      </c>
      <c r="D9235">
        <v>29766</v>
      </c>
      <c r="E9235" t="s">
        <v>66</v>
      </c>
      <c r="F9235" t="s">
        <v>601</v>
      </c>
      <c r="G9235" t="s">
        <v>44</v>
      </c>
    </row>
    <row r="9236" spans="1:7">
      <c r="A9236" t="s">
        <v>1034</v>
      </c>
      <c r="B9236" t="s">
        <v>1035</v>
      </c>
      <c r="C9236" t="s">
        <v>5920</v>
      </c>
      <c r="D9236">
        <v>30001</v>
      </c>
      <c r="E9236" t="s">
        <v>58</v>
      </c>
      <c r="F9236" t="s">
        <v>752</v>
      </c>
      <c r="G9236" t="s">
        <v>44</v>
      </c>
    </row>
    <row r="9237" spans="1:7">
      <c r="A9237" t="s">
        <v>1034</v>
      </c>
      <c r="B9237" t="s">
        <v>1035</v>
      </c>
      <c r="C9237" t="s">
        <v>8530</v>
      </c>
      <c r="D9237">
        <v>51271</v>
      </c>
      <c r="E9237" t="s">
        <v>972</v>
      </c>
      <c r="F9237" t="s">
        <v>8508</v>
      </c>
      <c r="G9237" t="s">
        <v>44</v>
      </c>
    </row>
    <row r="9238" spans="1:7">
      <c r="A9238" t="s">
        <v>1034</v>
      </c>
      <c r="B9238" t="s">
        <v>1035</v>
      </c>
      <c r="C9238" t="s">
        <v>5923</v>
      </c>
      <c r="D9238">
        <v>51504</v>
      </c>
      <c r="E9238" t="s">
        <v>66</v>
      </c>
      <c r="F9238" t="s">
        <v>103</v>
      </c>
      <c r="G9238" t="s">
        <v>44</v>
      </c>
    </row>
    <row r="9239" spans="1:7">
      <c r="A9239" t="s">
        <v>1034</v>
      </c>
      <c r="B9239" t="s">
        <v>1035</v>
      </c>
      <c r="C9239" t="s">
        <v>3984</v>
      </c>
      <c r="D9239">
        <v>51762</v>
      </c>
      <c r="E9239" t="s">
        <v>66</v>
      </c>
      <c r="F9239" t="s">
        <v>103</v>
      </c>
      <c r="G9239" t="s">
        <v>44</v>
      </c>
    </row>
    <row r="9240" spans="1:7">
      <c r="A9240" t="s">
        <v>1034</v>
      </c>
      <c r="B9240" t="s">
        <v>1035</v>
      </c>
      <c r="C9240" t="s">
        <v>5927</v>
      </c>
      <c r="D9240">
        <v>54453</v>
      </c>
      <c r="E9240" t="s">
        <v>5852</v>
      </c>
      <c r="F9240" t="s">
        <v>1756</v>
      </c>
      <c r="G9240" t="s">
        <v>44</v>
      </c>
    </row>
    <row r="9241" spans="1:7">
      <c r="A9241" t="s">
        <v>1034</v>
      </c>
      <c r="B9241" t="s">
        <v>1035</v>
      </c>
      <c r="C9241" t="s">
        <v>5928</v>
      </c>
      <c r="D9241">
        <v>54532</v>
      </c>
      <c r="E9241" t="s">
        <v>66</v>
      </c>
      <c r="F9241" t="s">
        <v>916</v>
      </c>
      <c r="G9241" t="s">
        <v>44</v>
      </c>
    </row>
    <row r="9242" spans="1:7">
      <c r="A9242" t="s">
        <v>1034</v>
      </c>
      <c r="B9242" t="s">
        <v>1035</v>
      </c>
      <c r="C9242" t="s">
        <v>5112</v>
      </c>
      <c r="D9242">
        <v>54943</v>
      </c>
      <c r="E9242" t="s">
        <v>58</v>
      </c>
      <c r="F9242" t="s">
        <v>944</v>
      </c>
      <c r="G9242" t="s">
        <v>44</v>
      </c>
    </row>
    <row r="9243" spans="1:7">
      <c r="A9243" t="s">
        <v>1034</v>
      </c>
      <c r="B9243" t="s">
        <v>1035</v>
      </c>
      <c r="C9243" t="s">
        <v>4030</v>
      </c>
      <c r="D9243">
        <v>55131</v>
      </c>
      <c r="E9243" t="s">
        <v>58</v>
      </c>
      <c r="F9243" t="s">
        <v>549</v>
      </c>
      <c r="G9243" t="s">
        <v>44</v>
      </c>
    </row>
    <row r="9244" spans="1:7">
      <c r="A9244" t="s">
        <v>1034</v>
      </c>
      <c r="B9244" t="s">
        <v>1035</v>
      </c>
      <c r="C9244" t="s">
        <v>4049</v>
      </c>
      <c r="D9244">
        <v>55573</v>
      </c>
      <c r="E9244" t="s">
        <v>66</v>
      </c>
      <c r="F9244" t="s">
        <v>103</v>
      </c>
      <c r="G9244" t="s">
        <v>44</v>
      </c>
    </row>
    <row r="9245" spans="1:7">
      <c r="A9245" t="s">
        <v>1034</v>
      </c>
      <c r="B9245" t="s">
        <v>1035</v>
      </c>
      <c r="C9245" t="s">
        <v>5929</v>
      </c>
      <c r="D9245">
        <v>55697</v>
      </c>
      <c r="E9245" t="s">
        <v>5852</v>
      </c>
      <c r="F9245" t="s">
        <v>1756</v>
      </c>
      <c r="G9245" t="s">
        <v>44</v>
      </c>
    </row>
    <row r="9246" spans="1:7">
      <c r="A9246" t="s">
        <v>1034</v>
      </c>
      <c r="B9246" t="s">
        <v>1035</v>
      </c>
      <c r="C9246" t="s">
        <v>5930</v>
      </c>
      <c r="D9246">
        <v>55914</v>
      </c>
      <c r="E9246" t="s">
        <v>5852</v>
      </c>
      <c r="F9246" t="s">
        <v>1756</v>
      </c>
      <c r="G9246" t="s">
        <v>44</v>
      </c>
    </row>
    <row r="9247" spans="1:7">
      <c r="A9247" t="s">
        <v>1034</v>
      </c>
      <c r="B9247" t="s">
        <v>1035</v>
      </c>
      <c r="C9247" t="s">
        <v>4066</v>
      </c>
      <c r="D9247">
        <v>56650</v>
      </c>
      <c r="E9247" t="s">
        <v>58</v>
      </c>
      <c r="F9247" t="s">
        <v>752</v>
      </c>
      <c r="G9247" t="s">
        <v>44</v>
      </c>
    </row>
    <row r="9248" spans="1:7">
      <c r="A9248" t="s">
        <v>1034</v>
      </c>
      <c r="B9248" t="s">
        <v>1035</v>
      </c>
      <c r="C9248" t="s">
        <v>5932</v>
      </c>
      <c r="D9248">
        <v>57189</v>
      </c>
      <c r="E9248" t="s">
        <v>66</v>
      </c>
      <c r="F9248" t="s">
        <v>322</v>
      </c>
      <c r="G9248" t="s">
        <v>44</v>
      </c>
    </row>
    <row r="9249" spans="1:7">
      <c r="A9249" t="s">
        <v>1034</v>
      </c>
      <c r="B9249" t="s">
        <v>1035</v>
      </c>
      <c r="C9249" t="s">
        <v>4111</v>
      </c>
      <c r="D9249">
        <v>57670</v>
      </c>
      <c r="E9249" t="s">
        <v>66</v>
      </c>
      <c r="F9249" t="s">
        <v>467</v>
      </c>
      <c r="G9249" t="s">
        <v>44</v>
      </c>
    </row>
    <row r="9250" spans="1:7">
      <c r="A9250" t="s">
        <v>1034</v>
      </c>
      <c r="B9250" t="s">
        <v>1035</v>
      </c>
      <c r="C9250" t="s">
        <v>4836</v>
      </c>
      <c r="D9250">
        <v>57826</v>
      </c>
      <c r="E9250" t="s">
        <v>66</v>
      </c>
      <c r="F9250" t="s">
        <v>472</v>
      </c>
      <c r="G9250" t="s">
        <v>44</v>
      </c>
    </row>
    <row r="9251" spans="1:7">
      <c r="A9251" t="s">
        <v>1034</v>
      </c>
      <c r="B9251" t="s">
        <v>1035</v>
      </c>
      <c r="C9251" t="s">
        <v>5934</v>
      </c>
      <c r="D9251">
        <v>63916</v>
      </c>
      <c r="E9251" t="s">
        <v>5852</v>
      </c>
      <c r="F9251" t="s">
        <v>1756</v>
      </c>
      <c r="G9251" t="s">
        <v>44</v>
      </c>
    </row>
    <row r="9252" spans="1:7">
      <c r="A9252" t="s">
        <v>1034</v>
      </c>
      <c r="B9252" t="s">
        <v>1035</v>
      </c>
      <c r="C9252" t="s">
        <v>4140</v>
      </c>
      <c r="D9252">
        <v>64207</v>
      </c>
      <c r="E9252" t="s">
        <v>66</v>
      </c>
      <c r="F9252" t="s">
        <v>67</v>
      </c>
      <c r="G9252" t="s">
        <v>44</v>
      </c>
    </row>
    <row r="9253" spans="1:7">
      <c r="A9253" t="s">
        <v>1034</v>
      </c>
      <c r="B9253" t="s">
        <v>1035</v>
      </c>
      <c r="C9253" t="s">
        <v>5935</v>
      </c>
      <c r="D9253">
        <v>64393</v>
      </c>
      <c r="E9253" t="s">
        <v>66</v>
      </c>
      <c r="F9253" t="s">
        <v>122</v>
      </c>
      <c r="G9253" t="s">
        <v>44</v>
      </c>
    </row>
    <row r="9254" spans="1:7">
      <c r="A9254" t="s">
        <v>1034</v>
      </c>
      <c r="B9254" t="s">
        <v>1035</v>
      </c>
      <c r="C9254" t="s">
        <v>5936</v>
      </c>
      <c r="D9254">
        <v>64579</v>
      </c>
      <c r="E9254" t="s">
        <v>66</v>
      </c>
      <c r="F9254" t="s">
        <v>728</v>
      </c>
      <c r="G9254" t="s">
        <v>44</v>
      </c>
    </row>
    <row r="9255" spans="1:7">
      <c r="A9255" t="s">
        <v>1034</v>
      </c>
      <c r="B9255" t="s">
        <v>1035</v>
      </c>
      <c r="C9255" t="s">
        <v>4698</v>
      </c>
      <c r="D9255">
        <v>64755</v>
      </c>
      <c r="E9255" t="s">
        <v>66</v>
      </c>
      <c r="F9255" t="s">
        <v>67</v>
      </c>
      <c r="G9255" t="s">
        <v>44</v>
      </c>
    </row>
    <row r="9256" spans="1:7">
      <c r="A9256" t="s">
        <v>1034</v>
      </c>
      <c r="B9256" t="s">
        <v>1035</v>
      </c>
      <c r="C9256" t="s">
        <v>3072</v>
      </c>
      <c r="D9256">
        <v>79693</v>
      </c>
      <c r="E9256" t="s">
        <v>106</v>
      </c>
      <c r="F9256" t="s">
        <v>5143</v>
      </c>
      <c r="G9256" t="s">
        <v>44</v>
      </c>
    </row>
    <row r="9257" spans="1:7">
      <c r="A9257" t="s">
        <v>1034</v>
      </c>
      <c r="B9257" t="s">
        <v>1035</v>
      </c>
      <c r="C9257" t="s">
        <v>4193</v>
      </c>
      <c r="D9257">
        <v>79966</v>
      </c>
      <c r="E9257" t="s">
        <v>58</v>
      </c>
      <c r="F9257" t="s">
        <v>752</v>
      </c>
      <c r="G9257" t="s">
        <v>44</v>
      </c>
    </row>
    <row r="9258" spans="1:7">
      <c r="A9258" t="s">
        <v>1034</v>
      </c>
      <c r="B9258" t="s">
        <v>1035</v>
      </c>
      <c r="C9258" t="s">
        <v>2393</v>
      </c>
      <c r="D9258">
        <v>80312</v>
      </c>
      <c r="E9258" t="s">
        <v>186</v>
      </c>
      <c r="F9258" t="s">
        <v>8531</v>
      </c>
      <c r="G9258" t="s">
        <v>44</v>
      </c>
    </row>
    <row r="9259" spans="1:7">
      <c r="A9259" t="s">
        <v>1034</v>
      </c>
      <c r="B9259" t="s">
        <v>1035</v>
      </c>
      <c r="C9259" t="s">
        <v>5937</v>
      </c>
      <c r="D9259">
        <v>80351</v>
      </c>
      <c r="E9259" t="s">
        <v>66</v>
      </c>
      <c r="F9259" t="s">
        <v>153</v>
      </c>
      <c r="G9259" t="s">
        <v>44</v>
      </c>
    </row>
    <row r="9260" spans="1:7">
      <c r="A9260" t="s">
        <v>1034</v>
      </c>
      <c r="B9260" t="s">
        <v>1035</v>
      </c>
      <c r="C9260" t="s">
        <v>5938</v>
      </c>
      <c r="D9260">
        <v>83439</v>
      </c>
      <c r="E9260" t="s">
        <v>5852</v>
      </c>
      <c r="F9260" t="s">
        <v>1756</v>
      </c>
      <c r="G9260" t="s">
        <v>44</v>
      </c>
    </row>
    <row r="9261" spans="1:7">
      <c r="A9261" t="s">
        <v>1034</v>
      </c>
      <c r="B9261" t="s">
        <v>1035</v>
      </c>
      <c r="C9261" t="s">
        <v>3112</v>
      </c>
      <c r="D9261">
        <v>84919</v>
      </c>
      <c r="E9261" t="s">
        <v>66</v>
      </c>
      <c r="F9261" t="s">
        <v>327</v>
      </c>
      <c r="G9261" t="s">
        <v>44</v>
      </c>
    </row>
    <row r="9262" spans="1:7">
      <c r="A9262" t="s">
        <v>1034</v>
      </c>
      <c r="B9262" t="s">
        <v>1035</v>
      </c>
      <c r="C9262" t="s">
        <v>5941</v>
      </c>
      <c r="D9262">
        <v>139322</v>
      </c>
      <c r="E9262" t="s">
        <v>58</v>
      </c>
      <c r="F9262" t="s">
        <v>756</v>
      </c>
      <c r="G9262" t="s">
        <v>44</v>
      </c>
    </row>
    <row r="9263" spans="1:7">
      <c r="A9263" t="s">
        <v>1034</v>
      </c>
      <c r="B9263" t="s">
        <v>1035</v>
      </c>
      <c r="C9263" t="s">
        <v>5942</v>
      </c>
      <c r="D9263">
        <v>147339</v>
      </c>
      <c r="E9263" t="s">
        <v>66</v>
      </c>
      <c r="F9263" t="s">
        <v>153</v>
      </c>
      <c r="G9263" t="s">
        <v>44</v>
      </c>
    </row>
    <row r="9264" spans="1:7">
      <c r="A9264" t="s">
        <v>1034</v>
      </c>
      <c r="B9264" t="s">
        <v>1035</v>
      </c>
      <c r="C9264" t="s">
        <v>5943</v>
      </c>
      <c r="D9264">
        <v>153768</v>
      </c>
      <c r="E9264" t="s">
        <v>66</v>
      </c>
      <c r="F9264" t="s">
        <v>755</v>
      </c>
      <c r="G9264" t="s">
        <v>44</v>
      </c>
    </row>
    <row r="9265" spans="1:7">
      <c r="A9265" t="s">
        <v>1034</v>
      </c>
      <c r="B9265" t="s">
        <v>1035</v>
      </c>
      <c r="C9265" t="s">
        <v>3165</v>
      </c>
      <c r="D9265">
        <v>168455</v>
      </c>
      <c r="E9265" t="s">
        <v>58</v>
      </c>
      <c r="F9265" t="s">
        <v>752</v>
      </c>
      <c r="G9265" t="s">
        <v>44</v>
      </c>
    </row>
    <row r="9266" spans="1:7">
      <c r="A9266" t="s">
        <v>1034</v>
      </c>
      <c r="B9266" t="s">
        <v>1035</v>
      </c>
      <c r="C9266" t="s">
        <v>4357</v>
      </c>
      <c r="D9266">
        <v>170384</v>
      </c>
      <c r="E9266" t="s">
        <v>66</v>
      </c>
      <c r="F9266" t="s">
        <v>879</v>
      </c>
      <c r="G9266" t="s">
        <v>44</v>
      </c>
    </row>
    <row r="9267" spans="1:7">
      <c r="A9267" t="s">
        <v>1034</v>
      </c>
      <c r="B9267" t="s">
        <v>1035</v>
      </c>
      <c r="C9267" t="s">
        <v>6056</v>
      </c>
      <c r="D9267">
        <v>200424</v>
      </c>
      <c r="E9267" t="s">
        <v>186</v>
      </c>
      <c r="F9267" t="s">
        <v>8531</v>
      </c>
      <c r="G9267" t="s">
        <v>44</v>
      </c>
    </row>
    <row r="9268" spans="1:7">
      <c r="A9268" t="s">
        <v>1034</v>
      </c>
      <c r="B9268" t="s">
        <v>1035</v>
      </c>
      <c r="C9268" t="s">
        <v>5144</v>
      </c>
      <c r="D9268">
        <v>221079</v>
      </c>
      <c r="E9268" t="s">
        <v>66</v>
      </c>
      <c r="F9268" t="s">
        <v>3752</v>
      </c>
      <c r="G9268" t="s">
        <v>44</v>
      </c>
    </row>
    <row r="9269" spans="1:7">
      <c r="A9269" t="s">
        <v>1034</v>
      </c>
      <c r="B9269" t="s">
        <v>1035</v>
      </c>
      <c r="C9269" t="s">
        <v>5944</v>
      </c>
      <c r="D9269">
        <v>222255</v>
      </c>
      <c r="E9269" t="s">
        <v>66</v>
      </c>
      <c r="F9269" t="s">
        <v>467</v>
      </c>
      <c r="G9269" t="s">
        <v>44</v>
      </c>
    </row>
    <row r="9270" spans="1:7">
      <c r="A9270" t="s">
        <v>1034</v>
      </c>
      <c r="B9270" t="s">
        <v>1035</v>
      </c>
      <c r="C9270" t="s">
        <v>4389</v>
      </c>
      <c r="D9270">
        <v>283377</v>
      </c>
      <c r="E9270" t="s">
        <v>66</v>
      </c>
      <c r="F9270" t="s">
        <v>153</v>
      </c>
      <c r="G9270" t="s">
        <v>44</v>
      </c>
    </row>
    <row r="9271" spans="1:7">
      <c r="A9271" t="s">
        <v>1034</v>
      </c>
      <c r="B9271" t="s">
        <v>1035</v>
      </c>
      <c r="C9271" t="s">
        <v>5945</v>
      </c>
      <c r="D9271">
        <v>284098</v>
      </c>
      <c r="E9271" t="s">
        <v>66</v>
      </c>
      <c r="F9271" t="s">
        <v>153</v>
      </c>
      <c r="G9271" t="s">
        <v>44</v>
      </c>
    </row>
    <row r="9272" spans="1:7">
      <c r="A9272" t="s">
        <v>1034</v>
      </c>
      <c r="B9272" t="s">
        <v>1035</v>
      </c>
      <c r="C9272" t="s">
        <v>5946</v>
      </c>
      <c r="D9272">
        <v>285268</v>
      </c>
      <c r="E9272" t="s">
        <v>58</v>
      </c>
      <c r="F9272" t="s">
        <v>756</v>
      </c>
      <c r="G9272" t="s">
        <v>44</v>
      </c>
    </row>
    <row r="9273" spans="1:7">
      <c r="A9273" t="s">
        <v>1034</v>
      </c>
      <c r="B9273" t="s">
        <v>1035</v>
      </c>
      <c r="C9273" t="s">
        <v>5947</v>
      </c>
      <c r="D9273">
        <v>343099</v>
      </c>
      <c r="E9273" t="s">
        <v>58</v>
      </c>
      <c r="F9273" t="s">
        <v>756</v>
      </c>
      <c r="G9273" t="s">
        <v>44</v>
      </c>
    </row>
    <row r="9274" spans="1:7">
      <c r="A9274" t="s">
        <v>1034</v>
      </c>
      <c r="B9274" t="s">
        <v>1035</v>
      </c>
      <c r="C9274" t="s">
        <v>965</v>
      </c>
      <c r="D9274">
        <v>346389</v>
      </c>
      <c r="E9274" t="s">
        <v>58</v>
      </c>
      <c r="F9274" t="s">
        <v>756</v>
      </c>
      <c r="G9274" t="s">
        <v>44</v>
      </c>
    </row>
    <row r="9275" spans="1:7">
      <c r="A9275" t="s">
        <v>1034</v>
      </c>
      <c r="B9275" t="s">
        <v>1035</v>
      </c>
      <c r="C9275" t="s">
        <v>5948</v>
      </c>
      <c r="D9275">
        <v>378938</v>
      </c>
      <c r="E9275" t="s">
        <v>305</v>
      </c>
      <c r="F9275" t="s">
        <v>5949</v>
      </c>
      <c r="G9275" t="s">
        <v>44</v>
      </c>
    </row>
    <row r="9276" spans="1:7">
      <c r="A9276" t="s">
        <v>1034</v>
      </c>
      <c r="B9276" t="s">
        <v>1035</v>
      </c>
      <c r="C9276" t="s">
        <v>5841</v>
      </c>
      <c r="D9276">
        <v>390980</v>
      </c>
      <c r="E9276" t="s">
        <v>66</v>
      </c>
      <c r="F9276" t="s">
        <v>122</v>
      </c>
      <c r="G9276" t="s">
        <v>44</v>
      </c>
    </row>
    <row r="9277" spans="1:7">
      <c r="A9277" t="s">
        <v>1034</v>
      </c>
      <c r="B9277" t="s">
        <v>1035</v>
      </c>
      <c r="C9277" t="s">
        <v>4420</v>
      </c>
      <c r="D9277">
        <v>403341</v>
      </c>
      <c r="E9277" t="s">
        <v>66</v>
      </c>
      <c r="F9277" t="s">
        <v>327</v>
      </c>
      <c r="G9277" t="s">
        <v>44</v>
      </c>
    </row>
    <row r="9278" spans="1:7">
      <c r="A9278" t="s">
        <v>1034</v>
      </c>
      <c r="B9278" t="s">
        <v>1035</v>
      </c>
      <c r="C9278" t="s">
        <v>4424</v>
      </c>
      <c r="D9278">
        <v>441531</v>
      </c>
      <c r="E9278" t="s">
        <v>66</v>
      </c>
      <c r="F9278" t="s">
        <v>153</v>
      </c>
      <c r="G9278" t="s">
        <v>44</v>
      </c>
    </row>
    <row r="9279" spans="1:7">
      <c r="A9279" t="s">
        <v>1106</v>
      </c>
      <c r="B9279" t="s">
        <v>1107</v>
      </c>
      <c r="C9279" t="s">
        <v>4439</v>
      </c>
      <c r="D9279">
        <v>93</v>
      </c>
      <c r="E9279" t="s">
        <v>58</v>
      </c>
      <c r="F9279" t="s">
        <v>756</v>
      </c>
      <c r="G9279" t="s">
        <v>44</v>
      </c>
    </row>
    <row r="9280" spans="1:7">
      <c r="A9280" t="s">
        <v>1106</v>
      </c>
      <c r="B9280" t="s">
        <v>1107</v>
      </c>
      <c r="C9280" t="s">
        <v>6595</v>
      </c>
      <c r="D9280">
        <v>133</v>
      </c>
      <c r="E9280" t="s">
        <v>55</v>
      </c>
      <c r="F9280" t="s">
        <v>8532</v>
      </c>
      <c r="G9280" t="s">
        <v>44</v>
      </c>
    </row>
    <row r="9281" spans="1:7">
      <c r="A9281" t="s">
        <v>1106</v>
      </c>
      <c r="B9281" t="s">
        <v>1107</v>
      </c>
      <c r="C9281" t="s">
        <v>5950</v>
      </c>
      <c r="D9281">
        <v>207</v>
      </c>
      <c r="E9281" t="s">
        <v>216</v>
      </c>
      <c r="F9281" t="s">
        <v>8533</v>
      </c>
      <c r="G9281" t="s">
        <v>44</v>
      </c>
    </row>
    <row r="9282" spans="1:7">
      <c r="A9282" t="s">
        <v>1106</v>
      </c>
      <c r="B9282" t="s">
        <v>1107</v>
      </c>
      <c r="C9282" t="s">
        <v>1788</v>
      </c>
      <c r="D9282">
        <v>208</v>
      </c>
      <c r="E9282" t="s">
        <v>66</v>
      </c>
      <c r="F9282" t="s">
        <v>103</v>
      </c>
      <c r="G9282" t="s">
        <v>44</v>
      </c>
    </row>
    <row r="9283" spans="1:7">
      <c r="A9283" t="s">
        <v>1106</v>
      </c>
      <c r="B9283" t="s">
        <v>1107</v>
      </c>
      <c r="C9283" t="s">
        <v>48</v>
      </c>
      <c r="D9283">
        <v>596</v>
      </c>
      <c r="E9283" t="s">
        <v>1108</v>
      </c>
      <c r="F9283" t="s">
        <v>1109</v>
      </c>
      <c r="G9283" t="s">
        <v>44</v>
      </c>
    </row>
    <row r="9284" spans="1:7">
      <c r="A9284" t="s">
        <v>1106</v>
      </c>
      <c r="B9284" t="s">
        <v>1107</v>
      </c>
      <c r="C9284" t="s">
        <v>8534</v>
      </c>
      <c r="D9284">
        <v>976</v>
      </c>
      <c r="E9284" t="s">
        <v>8535</v>
      </c>
      <c r="F9284" t="s">
        <v>8536</v>
      </c>
      <c r="G9284" t="s">
        <v>44</v>
      </c>
    </row>
    <row r="9285" spans="1:7">
      <c r="A9285" t="s">
        <v>1106</v>
      </c>
      <c r="B9285" t="s">
        <v>1107</v>
      </c>
      <c r="C9285" t="s">
        <v>5402</v>
      </c>
      <c r="D9285">
        <v>1398</v>
      </c>
      <c r="E9285" t="s">
        <v>8537</v>
      </c>
      <c r="F9285" t="s">
        <v>8538</v>
      </c>
      <c r="G9285" t="s">
        <v>44</v>
      </c>
    </row>
    <row r="9286" spans="1:7">
      <c r="A9286" t="s">
        <v>1106</v>
      </c>
      <c r="B9286" t="s">
        <v>1107</v>
      </c>
      <c r="C9286" t="s">
        <v>4465</v>
      </c>
      <c r="D9286">
        <v>1399</v>
      </c>
      <c r="E9286" t="s">
        <v>414</v>
      </c>
      <c r="F9286" t="s">
        <v>8539</v>
      </c>
      <c r="G9286" t="s">
        <v>44</v>
      </c>
    </row>
    <row r="9287" spans="1:7">
      <c r="A9287" t="s">
        <v>1106</v>
      </c>
      <c r="B9287" t="s">
        <v>1107</v>
      </c>
      <c r="C9287" t="s">
        <v>2561</v>
      </c>
      <c r="D9287">
        <v>1786</v>
      </c>
      <c r="E9287" t="s">
        <v>1228</v>
      </c>
      <c r="F9287" t="s">
        <v>8540</v>
      </c>
      <c r="G9287" t="s">
        <v>44</v>
      </c>
    </row>
    <row r="9288" spans="1:7">
      <c r="A9288" t="s">
        <v>1106</v>
      </c>
      <c r="B9288" t="s">
        <v>1107</v>
      </c>
      <c r="C9288" t="s">
        <v>1837</v>
      </c>
      <c r="D9288">
        <v>1869</v>
      </c>
      <c r="E9288" t="s">
        <v>186</v>
      </c>
      <c r="F9288" t="s">
        <v>8541</v>
      </c>
      <c r="G9288" t="s">
        <v>44</v>
      </c>
    </row>
    <row r="9289" spans="1:7">
      <c r="A9289" t="s">
        <v>1106</v>
      </c>
      <c r="B9289" t="s">
        <v>1107</v>
      </c>
      <c r="C9289" t="s">
        <v>330</v>
      </c>
      <c r="D9289">
        <v>2146</v>
      </c>
      <c r="E9289" t="s">
        <v>76</v>
      </c>
      <c r="F9289" t="s">
        <v>1110</v>
      </c>
      <c r="G9289" t="s">
        <v>44</v>
      </c>
    </row>
    <row r="9290" spans="1:7">
      <c r="A9290" t="s">
        <v>1106</v>
      </c>
      <c r="B9290" t="s">
        <v>1107</v>
      </c>
      <c r="C9290" t="s">
        <v>1858</v>
      </c>
      <c r="D9290">
        <v>2309</v>
      </c>
      <c r="E9290" t="s">
        <v>1808</v>
      </c>
      <c r="F9290" t="s">
        <v>1109</v>
      </c>
      <c r="G9290" t="s">
        <v>44</v>
      </c>
    </row>
    <row r="9291" spans="1:7">
      <c r="A9291" t="s">
        <v>1106</v>
      </c>
      <c r="B9291" t="s">
        <v>1107</v>
      </c>
      <c r="C9291" t="s">
        <v>8542</v>
      </c>
      <c r="D9291">
        <v>2904</v>
      </c>
      <c r="E9291" t="s">
        <v>58</v>
      </c>
      <c r="F9291" t="s">
        <v>756</v>
      </c>
      <c r="G9291" t="s">
        <v>44</v>
      </c>
    </row>
    <row r="9292" spans="1:7">
      <c r="A9292" t="s">
        <v>1106</v>
      </c>
      <c r="B9292" t="s">
        <v>1107</v>
      </c>
      <c r="C9292" t="s">
        <v>1879</v>
      </c>
      <c r="D9292">
        <v>3205</v>
      </c>
      <c r="E9292" t="s">
        <v>4963</v>
      </c>
      <c r="F9292" t="s">
        <v>5214</v>
      </c>
      <c r="G9292" t="s">
        <v>44</v>
      </c>
    </row>
    <row r="9293" spans="1:7">
      <c r="A9293" t="s">
        <v>1106</v>
      </c>
      <c r="B9293" t="s">
        <v>1107</v>
      </c>
      <c r="C9293" t="s">
        <v>1111</v>
      </c>
      <c r="D9293">
        <v>3485</v>
      </c>
      <c r="E9293" t="s">
        <v>1112</v>
      </c>
      <c r="F9293" t="s">
        <v>1113</v>
      </c>
      <c r="G9293" t="s">
        <v>44</v>
      </c>
    </row>
    <row r="9294" spans="1:7">
      <c r="A9294" t="s">
        <v>1106</v>
      </c>
      <c r="B9294" t="s">
        <v>1107</v>
      </c>
      <c r="C9294" t="s">
        <v>5045</v>
      </c>
      <c r="D9294">
        <v>3667</v>
      </c>
      <c r="E9294" t="s">
        <v>1913</v>
      </c>
      <c r="F9294" t="s">
        <v>8543</v>
      </c>
      <c r="G9294" t="s">
        <v>44</v>
      </c>
    </row>
    <row r="9295" spans="1:7">
      <c r="A9295" t="s">
        <v>1106</v>
      </c>
      <c r="B9295" t="s">
        <v>1107</v>
      </c>
      <c r="C9295" t="s">
        <v>8544</v>
      </c>
      <c r="D9295">
        <v>3758</v>
      </c>
      <c r="E9295" t="s">
        <v>66</v>
      </c>
      <c r="F9295" t="s">
        <v>467</v>
      </c>
      <c r="G9295" t="s">
        <v>44</v>
      </c>
    </row>
    <row r="9296" spans="1:7">
      <c r="A9296" t="s">
        <v>1106</v>
      </c>
      <c r="B9296" t="s">
        <v>1107</v>
      </c>
      <c r="C9296" t="s">
        <v>86</v>
      </c>
      <c r="D9296">
        <v>3845</v>
      </c>
      <c r="E9296" t="s">
        <v>630</v>
      </c>
      <c r="F9296" t="s">
        <v>1114</v>
      </c>
      <c r="G9296" t="s">
        <v>44</v>
      </c>
    </row>
    <row r="9297" spans="1:7">
      <c r="A9297" t="s">
        <v>1106</v>
      </c>
      <c r="B9297" t="s">
        <v>1107</v>
      </c>
      <c r="C9297" t="s">
        <v>226</v>
      </c>
      <c r="D9297">
        <v>4040</v>
      </c>
      <c r="E9297" t="s">
        <v>76</v>
      </c>
      <c r="F9297" t="s">
        <v>1115</v>
      </c>
      <c r="G9297" t="s">
        <v>44</v>
      </c>
    </row>
    <row r="9298" spans="1:7">
      <c r="A9298" t="s">
        <v>1106</v>
      </c>
      <c r="B9298" t="s">
        <v>1107</v>
      </c>
      <c r="C9298" t="s">
        <v>810</v>
      </c>
      <c r="D9298">
        <v>4316</v>
      </c>
      <c r="E9298" t="s">
        <v>55</v>
      </c>
      <c r="F9298" t="s">
        <v>1116</v>
      </c>
      <c r="G9298" t="s">
        <v>44</v>
      </c>
    </row>
    <row r="9299" spans="1:7">
      <c r="A9299" t="s">
        <v>1106</v>
      </c>
      <c r="B9299" t="s">
        <v>1107</v>
      </c>
      <c r="C9299" t="s">
        <v>8545</v>
      </c>
      <c r="D9299">
        <v>4792</v>
      </c>
      <c r="E9299" t="s">
        <v>625</v>
      </c>
      <c r="F9299" t="s">
        <v>8546</v>
      </c>
      <c r="G9299" t="s">
        <v>44</v>
      </c>
    </row>
    <row r="9300" spans="1:7">
      <c r="A9300" t="s">
        <v>1106</v>
      </c>
      <c r="B9300" t="s">
        <v>1107</v>
      </c>
      <c r="C9300" t="s">
        <v>8547</v>
      </c>
      <c r="D9300">
        <v>5241</v>
      </c>
      <c r="E9300" t="s">
        <v>1323</v>
      </c>
      <c r="F9300" t="s">
        <v>8548</v>
      </c>
      <c r="G9300" t="s">
        <v>44</v>
      </c>
    </row>
    <row r="9301" spans="1:7">
      <c r="A9301" t="s">
        <v>1106</v>
      </c>
      <c r="B9301" t="s">
        <v>1107</v>
      </c>
      <c r="C9301" t="s">
        <v>6140</v>
      </c>
      <c r="D9301">
        <v>5294</v>
      </c>
      <c r="E9301" t="s">
        <v>8549</v>
      </c>
      <c r="F9301" t="s">
        <v>8550</v>
      </c>
      <c r="G9301" t="s">
        <v>44</v>
      </c>
    </row>
    <row r="9302" spans="1:7">
      <c r="A9302" t="s">
        <v>1106</v>
      </c>
      <c r="B9302" t="s">
        <v>1107</v>
      </c>
      <c r="C9302" t="s">
        <v>1945</v>
      </c>
      <c r="D9302">
        <v>5295</v>
      </c>
      <c r="E9302" t="s">
        <v>66</v>
      </c>
      <c r="F9302" t="s">
        <v>67</v>
      </c>
      <c r="G9302" t="s">
        <v>44</v>
      </c>
    </row>
    <row r="9303" spans="1:7">
      <c r="A9303" t="s">
        <v>1106</v>
      </c>
      <c r="B9303" t="s">
        <v>1107</v>
      </c>
      <c r="C9303" t="s">
        <v>2662</v>
      </c>
      <c r="D9303">
        <v>5296</v>
      </c>
      <c r="E9303" t="s">
        <v>8551</v>
      </c>
      <c r="F9303" t="s">
        <v>8552</v>
      </c>
      <c r="G9303" t="s">
        <v>44</v>
      </c>
    </row>
    <row r="9304" spans="1:7">
      <c r="A9304" t="s">
        <v>1106</v>
      </c>
      <c r="B9304" t="s">
        <v>1107</v>
      </c>
      <c r="C9304" t="s">
        <v>471</v>
      </c>
      <c r="D9304">
        <v>5326</v>
      </c>
      <c r="E9304" t="s">
        <v>66</v>
      </c>
      <c r="F9304" t="s">
        <v>472</v>
      </c>
      <c r="G9304" t="s">
        <v>44</v>
      </c>
    </row>
    <row r="9305" spans="1:7">
      <c r="A9305" t="s">
        <v>1106</v>
      </c>
      <c r="B9305" t="s">
        <v>1107</v>
      </c>
      <c r="C9305" t="s">
        <v>2692</v>
      </c>
      <c r="D9305">
        <v>5756</v>
      </c>
      <c r="E9305" t="s">
        <v>1913</v>
      </c>
      <c r="F9305" t="s">
        <v>8553</v>
      </c>
      <c r="G9305" t="s">
        <v>44</v>
      </c>
    </row>
    <row r="9306" spans="1:7">
      <c r="A9306" t="s">
        <v>1106</v>
      </c>
      <c r="B9306" t="s">
        <v>1107</v>
      </c>
      <c r="C9306" t="s">
        <v>8554</v>
      </c>
      <c r="D9306">
        <v>5778</v>
      </c>
      <c r="E9306" t="s">
        <v>8555</v>
      </c>
      <c r="F9306" t="s">
        <v>8556</v>
      </c>
      <c r="G9306" t="s">
        <v>44</v>
      </c>
    </row>
    <row r="9307" spans="1:7">
      <c r="A9307" t="s">
        <v>1106</v>
      </c>
      <c r="B9307" t="s">
        <v>1107</v>
      </c>
      <c r="C9307" t="s">
        <v>8557</v>
      </c>
      <c r="D9307">
        <v>5998</v>
      </c>
      <c r="E9307" t="s">
        <v>1084</v>
      </c>
      <c r="F9307" t="s">
        <v>8558</v>
      </c>
      <c r="G9307" t="s">
        <v>44</v>
      </c>
    </row>
    <row r="9308" spans="1:7">
      <c r="A9308" t="s">
        <v>1106</v>
      </c>
      <c r="B9308" t="s">
        <v>1107</v>
      </c>
      <c r="C9308" t="s">
        <v>5258</v>
      </c>
      <c r="D9308">
        <v>6093</v>
      </c>
      <c r="E9308" t="s">
        <v>76</v>
      </c>
      <c r="F9308" t="s">
        <v>8559</v>
      </c>
      <c r="G9308" t="s">
        <v>44</v>
      </c>
    </row>
    <row r="9309" spans="1:7">
      <c r="A9309" t="s">
        <v>1106</v>
      </c>
      <c r="B9309" t="s">
        <v>1107</v>
      </c>
      <c r="C9309" t="s">
        <v>312</v>
      </c>
      <c r="D9309">
        <v>6387</v>
      </c>
      <c r="E9309" t="s">
        <v>55</v>
      </c>
      <c r="F9309" t="s">
        <v>1117</v>
      </c>
      <c r="G9309" t="s">
        <v>44</v>
      </c>
    </row>
    <row r="9310" spans="1:7">
      <c r="A9310" t="s">
        <v>1106</v>
      </c>
      <c r="B9310" t="s">
        <v>1107</v>
      </c>
      <c r="C9310" t="s">
        <v>260</v>
      </c>
      <c r="D9310">
        <v>6657</v>
      </c>
      <c r="E9310" t="s">
        <v>630</v>
      </c>
      <c r="F9310" t="s">
        <v>1118</v>
      </c>
      <c r="G9310" t="s">
        <v>44</v>
      </c>
    </row>
    <row r="9311" spans="1:7">
      <c r="A9311" t="s">
        <v>1106</v>
      </c>
      <c r="B9311" t="s">
        <v>1107</v>
      </c>
      <c r="C9311" t="s">
        <v>8560</v>
      </c>
      <c r="D9311">
        <v>6925</v>
      </c>
      <c r="E9311" t="s">
        <v>55</v>
      </c>
      <c r="F9311" t="s">
        <v>8561</v>
      </c>
      <c r="G9311" t="s">
        <v>44</v>
      </c>
    </row>
    <row r="9312" spans="1:7">
      <c r="A9312" t="s">
        <v>1106</v>
      </c>
      <c r="B9312" t="s">
        <v>1107</v>
      </c>
      <c r="C9312" t="s">
        <v>1119</v>
      </c>
      <c r="D9312">
        <v>7010</v>
      </c>
      <c r="E9312" t="s">
        <v>76</v>
      </c>
      <c r="F9312" t="s">
        <v>1120</v>
      </c>
      <c r="G9312" t="s">
        <v>44</v>
      </c>
    </row>
    <row r="9313" spans="1:7">
      <c r="A9313" t="s">
        <v>1106</v>
      </c>
      <c r="B9313" t="s">
        <v>1107</v>
      </c>
      <c r="C9313" t="s">
        <v>5518</v>
      </c>
      <c r="D9313">
        <v>7412</v>
      </c>
      <c r="E9313" t="s">
        <v>972</v>
      </c>
      <c r="F9313" t="s">
        <v>8562</v>
      </c>
      <c r="G9313" t="s">
        <v>44</v>
      </c>
    </row>
    <row r="9314" spans="1:7">
      <c r="A9314" t="s">
        <v>1106</v>
      </c>
      <c r="B9314" t="s">
        <v>1107</v>
      </c>
      <c r="C9314" t="s">
        <v>133</v>
      </c>
      <c r="D9314">
        <v>7422</v>
      </c>
      <c r="E9314" t="s">
        <v>1121</v>
      </c>
      <c r="F9314" t="s">
        <v>1122</v>
      </c>
      <c r="G9314" t="s">
        <v>44</v>
      </c>
    </row>
    <row r="9315" spans="1:7">
      <c r="A9315" t="s">
        <v>1106</v>
      </c>
      <c r="B9315" t="s">
        <v>1107</v>
      </c>
      <c r="C9315" t="s">
        <v>3598</v>
      </c>
      <c r="D9315">
        <v>7813</v>
      </c>
      <c r="E9315" t="s">
        <v>66</v>
      </c>
      <c r="F9315" t="s">
        <v>67</v>
      </c>
      <c r="G9315" t="s">
        <v>44</v>
      </c>
    </row>
    <row r="9316" spans="1:7">
      <c r="A9316" t="s">
        <v>1106</v>
      </c>
      <c r="B9316" t="s">
        <v>1107</v>
      </c>
      <c r="C9316" t="s">
        <v>706</v>
      </c>
      <c r="D9316">
        <v>7852</v>
      </c>
      <c r="E9316" t="s">
        <v>76</v>
      </c>
      <c r="F9316" t="s">
        <v>1123</v>
      </c>
      <c r="G9316" t="s">
        <v>44</v>
      </c>
    </row>
    <row r="9317" spans="1:7">
      <c r="A9317" t="s">
        <v>1106</v>
      </c>
      <c r="B9317" t="s">
        <v>1107</v>
      </c>
      <c r="C9317" t="s">
        <v>2763</v>
      </c>
      <c r="D9317">
        <v>8140</v>
      </c>
      <c r="E9317" t="s">
        <v>409</v>
      </c>
      <c r="F9317" t="s">
        <v>8563</v>
      </c>
      <c r="G9317" t="s">
        <v>44</v>
      </c>
    </row>
    <row r="9318" spans="1:7">
      <c r="A9318" t="s">
        <v>1106</v>
      </c>
      <c r="B9318" t="s">
        <v>1107</v>
      </c>
      <c r="C9318" t="s">
        <v>2775</v>
      </c>
      <c r="D9318">
        <v>8754</v>
      </c>
      <c r="E9318" t="s">
        <v>8564</v>
      </c>
      <c r="F9318" t="s">
        <v>8565</v>
      </c>
      <c r="G9318" t="s">
        <v>44</v>
      </c>
    </row>
    <row r="9319" spans="1:7">
      <c r="A9319" t="s">
        <v>1106</v>
      </c>
      <c r="B9319" t="s">
        <v>1107</v>
      </c>
      <c r="C9319" t="s">
        <v>2788</v>
      </c>
      <c r="D9319">
        <v>9134</v>
      </c>
      <c r="E9319" t="s">
        <v>55</v>
      </c>
      <c r="F9319" t="s">
        <v>8566</v>
      </c>
      <c r="G9319" t="s">
        <v>44</v>
      </c>
    </row>
    <row r="9320" spans="1:7">
      <c r="A9320" t="s">
        <v>1106</v>
      </c>
      <c r="B9320" t="s">
        <v>1107</v>
      </c>
      <c r="C9320" t="s">
        <v>2821</v>
      </c>
      <c r="D9320">
        <v>10043</v>
      </c>
      <c r="E9320" t="s">
        <v>634</v>
      </c>
      <c r="F9320" t="s">
        <v>8567</v>
      </c>
      <c r="G9320" t="s">
        <v>44</v>
      </c>
    </row>
    <row r="9321" spans="1:7">
      <c r="A9321" t="s">
        <v>1106</v>
      </c>
      <c r="B9321" t="s">
        <v>1107</v>
      </c>
      <c r="C9321" t="s">
        <v>168</v>
      </c>
      <c r="D9321">
        <v>10461</v>
      </c>
      <c r="E9321" t="s">
        <v>1112</v>
      </c>
      <c r="F9321" t="s">
        <v>1113</v>
      </c>
      <c r="G9321" t="s">
        <v>44</v>
      </c>
    </row>
    <row r="9322" spans="1:7">
      <c r="A9322" t="s">
        <v>1106</v>
      </c>
      <c r="B9322" t="s">
        <v>1107</v>
      </c>
      <c r="C9322" t="s">
        <v>958</v>
      </c>
      <c r="D9322">
        <v>10769</v>
      </c>
      <c r="E9322" t="s">
        <v>76</v>
      </c>
      <c r="F9322" t="s">
        <v>1124</v>
      </c>
      <c r="G9322" t="s">
        <v>44</v>
      </c>
    </row>
    <row r="9323" spans="1:7">
      <c r="A9323" t="s">
        <v>1106</v>
      </c>
      <c r="B9323" t="s">
        <v>1107</v>
      </c>
      <c r="C9323" t="s">
        <v>8568</v>
      </c>
      <c r="D9323">
        <v>11344</v>
      </c>
      <c r="E9323" t="s">
        <v>1913</v>
      </c>
      <c r="F9323" t="s">
        <v>8553</v>
      </c>
      <c r="G9323" t="s">
        <v>44</v>
      </c>
    </row>
    <row r="9324" spans="1:7">
      <c r="A9324" t="s">
        <v>1106</v>
      </c>
      <c r="B9324" t="s">
        <v>1107</v>
      </c>
      <c r="C9324" t="s">
        <v>541</v>
      </c>
      <c r="D9324">
        <v>23411</v>
      </c>
      <c r="E9324" t="s">
        <v>76</v>
      </c>
      <c r="F9324" t="s">
        <v>1125</v>
      </c>
      <c r="G9324" t="s">
        <v>44</v>
      </c>
    </row>
    <row r="9325" spans="1:7">
      <c r="A9325" t="s">
        <v>1106</v>
      </c>
      <c r="B9325" t="s">
        <v>1107</v>
      </c>
      <c r="C9325" t="s">
        <v>2220</v>
      </c>
      <c r="D9325">
        <v>23705</v>
      </c>
      <c r="E9325" t="s">
        <v>76</v>
      </c>
      <c r="F9325" t="s">
        <v>8569</v>
      </c>
      <c r="G9325" t="s">
        <v>44</v>
      </c>
    </row>
    <row r="9326" spans="1:7">
      <c r="A9326" t="s">
        <v>1106</v>
      </c>
      <c r="B9326" t="s">
        <v>1107</v>
      </c>
      <c r="C9326" t="s">
        <v>3903</v>
      </c>
      <c r="D9326">
        <v>25800</v>
      </c>
      <c r="E9326" t="s">
        <v>66</v>
      </c>
      <c r="F9326" t="s">
        <v>153</v>
      </c>
      <c r="G9326" t="s">
        <v>44</v>
      </c>
    </row>
    <row r="9327" spans="1:7">
      <c r="A9327" t="s">
        <v>1106</v>
      </c>
      <c r="B9327" t="s">
        <v>1107</v>
      </c>
      <c r="C9327" t="s">
        <v>3917</v>
      </c>
      <c r="D9327">
        <v>26099</v>
      </c>
      <c r="E9327" t="s">
        <v>66</v>
      </c>
      <c r="F9327" t="s">
        <v>67</v>
      </c>
      <c r="G9327" t="s">
        <v>44</v>
      </c>
    </row>
    <row r="9328" spans="1:7">
      <c r="A9328" t="s">
        <v>1106</v>
      </c>
      <c r="B9328" t="s">
        <v>1107</v>
      </c>
      <c r="C9328" t="s">
        <v>7240</v>
      </c>
      <c r="D9328">
        <v>26207</v>
      </c>
      <c r="E9328" t="s">
        <v>1112</v>
      </c>
      <c r="F9328" t="s">
        <v>1113</v>
      </c>
      <c r="G9328" t="s">
        <v>44</v>
      </c>
    </row>
    <row r="9329" spans="1:7">
      <c r="A9329" t="s">
        <v>1106</v>
      </c>
      <c r="B9329" t="s">
        <v>1107</v>
      </c>
      <c r="C9329" t="s">
        <v>8570</v>
      </c>
      <c r="D9329">
        <v>27316</v>
      </c>
      <c r="E9329" t="s">
        <v>69</v>
      </c>
      <c r="F9329" t="s">
        <v>70</v>
      </c>
      <c r="G9329" t="s">
        <v>44</v>
      </c>
    </row>
    <row r="9330" spans="1:7">
      <c r="A9330" t="s">
        <v>1106</v>
      </c>
      <c r="B9330" t="s">
        <v>1107</v>
      </c>
      <c r="C9330" t="s">
        <v>1126</v>
      </c>
      <c r="D9330">
        <v>51162</v>
      </c>
      <c r="E9330" t="s">
        <v>1127</v>
      </c>
      <c r="F9330" t="s">
        <v>1128</v>
      </c>
      <c r="G9330" t="s">
        <v>44</v>
      </c>
    </row>
    <row r="9331" spans="1:7">
      <c r="A9331" t="s">
        <v>1106</v>
      </c>
      <c r="B9331" t="s">
        <v>1107</v>
      </c>
      <c r="C9331" t="s">
        <v>8571</v>
      </c>
      <c r="D9331">
        <v>58480</v>
      </c>
      <c r="E9331" t="s">
        <v>76</v>
      </c>
      <c r="F9331" t="s">
        <v>8572</v>
      </c>
      <c r="G9331" t="s">
        <v>44</v>
      </c>
    </row>
    <row r="9332" spans="1:7">
      <c r="A9332" t="s">
        <v>1106</v>
      </c>
      <c r="B9332" t="s">
        <v>1107</v>
      </c>
      <c r="C9332" t="s">
        <v>4712</v>
      </c>
      <c r="D9332">
        <v>79944</v>
      </c>
      <c r="E9332" t="s">
        <v>66</v>
      </c>
      <c r="F9332" t="s">
        <v>472</v>
      </c>
      <c r="G9332" t="s">
        <v>44</v>
      </c>
    </row>
    <row r="9333" spans="1:7">
      <c r="A9333" t="s">
        <v>1106</v>
      </c>
      <c r="B9333" t="s">
        <v>1107</v>
      </c>
      <c r="C9333" t="s">
        <v>8573</v>
      </c>
      <c r="D9333">
        <v>83571</v>
      </c>
      <c r="E9333" t="s">
        <v>1079</v>
      </c>
      <c r="F9333" t="s">
        <v>8574</v>
      </c>
      <c r="G9333" t="s">
        <v>44</v>
      </c>
    </row>
    <row r="9334" spans="1:7">
      <c r="A9334" t="s">
        <v>1106</v>
      </c>
      <c r="B9334" t="s">
        <v>1107</v>
      </c>
      <c r="C9334" t="s">
        <v>8575</v>
      </c>
      <c r="D9334">
        <v>84102</v>
      </c>
      <c r="E9334" t="s">
        <v>58</v>
      </c>
      <c r="F9334" t="s">
        <v>6312</v>
      </c>
      <c r="G9334" t="s">
        <v>44</v>
      </c>
    </row>
    <row r="9335" spans="1:7">
      <c r="A9335" t="s">
        <v>1106</v>
      </c>
      <c r="B9335" t="s">
        <v>1107</v>
      </c>
      <c r="C9335" t="s">
        <v>8576</v>
      </c>
      <c r="D9335">
        <v>85414</v>
      </c>
      <c r="E9335" t="s">
        <v>972</v>
      </c>
      <c r="F9335" t="s">
        <v>8577</v>
      </c>
      <c r="G9335" t="s">
        <v>44</v>
      </c>
    </row>
    <row r="9336" spans="1:7">
      <c r="A9336" t="s">
        <v>1106</v>
      </c>
      <c r="B9336" t="s">
        <v>1107</v>
      </c>
      <c r="C9336" t="s">
        <v>4754</v>
      </c>
      <c r="D9336">
        <v>161742</v>
      </c>
      <c r="E9336" t="s">
        <v>8578</v>
      </c>
      <c r="F9336" t="s">
        <v>8579</v>
      </c>
      <c r="G9336" t="s">
        <v>44</v>
      </c>
    </row>
    <row r="9337" spans="1:7">
      <c r="A9337" t="s">
        <v>1336</v>
      </c>
      <c r="B9337" t="s">
        <v>1337</v>
      </c>
      <c r="C9337" t="s">
        <v>3199</v>
      </c>
      <c r="D9337">
        <v>31</v>
      </c>
      <c r="E9337" t="s">
        <v>66</v>
      </c>
      <c r="F9337" t="s">
        <v>67</v>
      </c>
      <c r="G9337" t="s">
        <v>44</v>
      </c>
    </row>
    <row r="9338" spans="1:7">
      <c r="A9338" t="s">
        <v>1336</v>
      </c>
      <c r="B9338" t="s">
        <v>1337</v>
      </c>
      <c r="C9338" t="s">
        <v>5950</v>
      </c>
      <c r="D9338">
        <v>207</v>
      </c>
      <c r="E9338" t="s">
        <v>8580</v>
      </c>
      <c r="F9338" t="s">
        <v>8581</v>
      </c>
      <c r="G9338" t="s">
        <v>44</v>
      </c>
    </row>
    <row r="9339" spans="1:7">
      <c r="A9339" t="s">
        <v>1336</v>
      </c>
      <c r="B9339" t="s">
        <v>1337</v>
      </c>
      <c r="C9339" t="s">
        <v>45</v>
      </c>
      <c r="D9339">
        <v>332</v>
      </c>
      <c r="E9339" t="s">
        <v>155</v>
      </c>
      <c r="F9339" t="s">
        <v>1338</v>
      </c>
      <c r="G9339" t="s">
        <v>44</v>
      </c>
    </row>
    <row r="9340" spans="1:7">
      <c r="A9340" t="s">
        <v>1336</v>
      </c>
      <c r="B9340" t="s">
        <v>1337</v>
      </c>
      <c r="C9340" t="s">
        <v>1794</v>
      </c>
      <c r="D9340">
        <v>388</v>
      </c>
      <c r="E9340" t="s">
        <v>106</v>
      </c>
      <c r="F9340" t="s">
        <v>382</v>
      </c>
      <c r="G9340" t="s">
        <v>44</v>
      </c>
    </row>
    <row r="9341" spans="1:7">
      <c r="A9341" t="s">
        <v>1336</v>
      </c>
      <c r="B9341" t="s">
        <v>1337</v>
      </c>
      <c r="C9341" t="s">
        <v>8582</v>
      </c>
      <c r="D9341">
        <v>394</v>
      </c>
      <c r="E9341" t="s">
        <v>8583</v>
      </c>
      <c r="F9341" t="s">
        <v>8584</v>
      </c>
      <c r="G9341" t="s">
        <v>44</v>
      </c>
    </row>
    <row r="9342" spans="1:7">
      <c r="A9342" t="s">
        <v>1336</v>
      </c>
      <c r="B9342" t="s">
        <v>1337</v>
      </c>
      <c r="C9342" t="s">
        <v>933</v>
      </c>
      <c r="D9342">
        <v>406</v>
      </c>
      <c r="E9342" t="s">
        <v>305</v>
      </c>
      <c r="F9342" t="s">
        <v>1339</v>
      </c>
      <c r="G9342" t="s">
        <v>44</v>
      </c>
    </row>
    <row r="9343" spans="1:7">
      <c r="A9343" t="s">
        <v>1336</v>
      </c>
      <c r="B9343" t="s">
        <v>1337</v>
      </c>
      <c r="C9343" t="s">
        <v>1340</v>
      </c>
      <c r="D9343">
        <v>467</v>
      </c>
      <c r="E9343" t="s">
        <v>216</v>
      </c>
      <c r="F9343" t="s">
        <v>1341</v>
      </c>
      <c r="G9343" t="s">
        <v>44</v>
      </c>
    </row>
    <row r="9344" spans="1:7">
      <c r="A9344" t="s">
        <v>1336</v>
      </c>
      <c r="B9344" t="s">
        <v>1337</v>
      </c>
      <c r="C9344" t="s">
        <v>777</v>
      </c>
      <c r="D9344">
        <v>573</v>
      </c>
      <c r="E9344" t="s">
        <v>1228</v>
      </c>
      <c r="F9344" t="s">
        <v>1342</v>
      </c>
      <c r="G9344" t="s">
        <v>44</v>
      </c>
    </row>
    <row r="9345" spans="1:7">
      <c r="A9345" t="s">
        <v>1336</v>
      </c>
      <c r="B9345" t="s">
        <v>1337</v>
      </c>
      <c r="C9345" t="s">
        <v>3228</v>
      </c>
      <c r="D9345">
        <v>595</v>
      </c>
      <c r="E9345" t="s">
        <v>66</v>
      </c>
      <c r="F9345" t="s">
        <v>601</v>
      </c>
      <c r="G9345" t="s">
        <v>44</v>
      </c>
    </row>
    <row r="9346" spans="1:7">
      <c r="A9346" t="s">
        <v>1336</v>
      </c>
      <c r="B9346" t="s">
        <v>1337</v>
      </c>
      <c r="C9346" t="s">
        <v>48</v>
      </c>
      <c r="D9346">
        <v>596</v>
      </c>
      <c r="E9346" t="s">
        <v>216</v>
      </c>
      <c r="F9346" t="s">
        <v>1343</v>
      </c>
      <c r="G9346" t="s">
        <v>44</v>
      </c>
    </row>
    <row r="9347" spans="1:7">
      <c r="A9347" t="s">
        <v>1336</v>
      </c>
      <c r="B9347" t="s">
        <v>1337</v>
      </c>
      <c r="C9347" t="s">
        <v>51</v>
      </c>
      <c r="D9347">
        <v>648</v>
      </c>
      <c r="E9347" t="s">
        <v>461</v>
      </c>
      <c r="F9347" t="s">
        <v>1344</v>
      </c>
      <c r="G9347" t="s">
        <v>44</v>
      </c>
    </row>
    <row r="9348" spans="1:7">
      <c r="A9348" t="s">
        <v>1336</v>
      </c>
      <c r="B9348" t="s">
        <v>1337</v>
      </c>
      <c r="C9348" t="s">
        <v>1816</v>
      </c>
      <c r="D9348">
        <v>1021</v>
      </c>
      <c r="E9348" t="s">
        <v>461</v>
      </c>
      <c r="F9348" t="s">
        <v>8585</v>
      </c>
      <c r="G9348" t="s">
        <v>44</v>
      </c>
    </row>
    <row r="9349" spans="1:7">
      <c r="A9349" t="s">
        <v>1336</v>
      </c>
      <c r="B9349" t="s">
        <v>1337</v>
      </c>
      <c r="C9349" t="s">
        <v>5022</v>
      </c>
      <c r="D9349">
        <v>1080</v>
      </c>
      <c r="E9349" t="s">
        <v>305</v>
      </c>
      <c r="F9349" t="s">
        <v>5187</v>
      </c>
      <c r="G9349" t="s">
        <v>44</v>
      </c>
    </row>
    <row r="9350" spans="1:7">
      <c r="A9350" t="s">
        <v>1336</v>
      </c>
      <c r="B9350" t="s">
        <v>1337</v>
      </c>
      <c r="C9350" t="s">
        <v>8586</v>
      </c>
      <c r="D9350">
        <v>1268</v>
      </c>
      <c r="E9350" t="s">
        <v>87</v>
      </c>
      <c r="F9350" t="s">
        <v>8587</v>
      </c>
      <c r="G9350" t="s">
        <v>44</v>
      </c>
    </row>
    <row r="9351" spans="1:7">
      <c r="A9351" t="s">
        <v>1336</v>
      </c>
      <c r="B9351" t="s">
        <v>1337</v>
      </c>
      <c r="C9351" t="s">
        <v>7064</v>
      </c>
      <c r="D9351">
        <v>1811</v>
      </c>
      <c r="E9351" t="s">
        <v>55</v>
      </c>
      <c r="F9351" t="s">
        <v>8588</v>
      </c>
      <c r="G9351" t="s">
        <v>44</v>
      </c>
    </row>
    <row r="9352" spans="1:7">
      <c r="A9352" t="s">
        <v>1336</v>
      </c>
      <c r="B9352" t="s">
        <v>1337</v>
      </c>
      <c r="C9352" t="s">
        <v>2563</v>
      </c>
      <c r="D9352">
        <v>1829</v>
      </c>
      <c r="E9352" t="s">
        <v>106</v>
      </c>
      <c r="F9352" t="s">
        <v>6135</v>
      </c>
      <c r="G9352" t="s">
        <v>44</v>
      </c>
    </row>
    <row r="9353" spans="1:7">
      <c r="A9353" t="s">
        <v>1336</v>
      </c>
      <c r="B9353" t="s">
        <v>1337</v>
      </c>
      <c r="C9353" t="s">
        <v>4476</v>
      </c>
      <c r="D9353">
        <v>2020</v>
      </c>
      <c r="E9353" t="s">
        <v>58</v>
      </c>
      <c r="F9353" t="s">
        <v>752</v>
      </c>
      <c r="G9353" t="s">
        <v>44</v>
      </c>
    </row>
    <row r="9354" spans="1:7">
      <c r="A9354" t="s">
        <v>1336</v>
      </c>
      <c r="B9354" t="s">
        <v>1337</v>
      </c>
      <c r="C9354" t="s">
        <v>6627</v>
      </c>
      <c r="D9354">
        <v>2107</v>
      </c>
      <c r="E9354" t="s">
        <v>66</v>
      </c>
      <c r="F9354" t="s">
        <v>6628</v>
      </c>
      <c r="G9354" t="s">
        <v>44</v>
      </c>
    </row>
    <row r="9355" spans="1:7">
      <c r="A9355" t="s">
        <v>1336</v>
      </c>
      <c r="B9355" t="s">
        <v>1337</v>
      </c>
      <c r="C9355" t="s">
        <v>8589</v>
      </c>
      <c r="D9355">
        <v>2643</v>
      </c>
      <c r="E9355" t="s">
        <v>58</v>
      </c>
      <c r="F9355" t="s">
        <v>752</v>
      </c>
      <c r="G9355" t="s">
        <v>44</v>
      </c>
    </row>
    <row r="9356" spans="1:7">
      <c r="A9356" t="s">
        <v>1336</v>
      </c>
      <c r="B9356" t="s">
        <v>1337</v>
      </c>
      <c r="C9356" t="s">
        <v>3322</v>
      </c>
      <c r="D9356">
        <v>2739</v>
      </c>
      <c r="E9356" t="s">
        <v>66</v>
      </c>
      <c r="F9356" t="s">
        <v>153</v>
      </c>
      <c r="G9356" t="s">
        <v>44</v>
      </c>
    </row>
    <row r="9357" spans="1:7">
      <c r="A9357" t="s">
        <v>1336</v>
      </c>
      <c r="B9357" t="s">
        <v>1337</v>
      </c>
      <c r="C9357" t="s">
        <v>1867</v>
      </c>
      <c r="D9357">
        <v>2872</v>
      </c>
      <c r="E9357" t="s">
        <v>66</v>
      </c>
      <c r="F9357" t="s">
        <v>467</v>
      </c>
      <c r="G9357" t="s">
        <v>44</v>
      </c>
    </row>
    <row r="9358" spans="1:7">
      <c r="A9358" t="s">
        <v>1336</v>
      </c>
      <c r="B9358" t="s">
        <v>1337</v>
      </c>
      <c r="C9358" t="s">
        <v>7082</v>
      </c>
      <c r="D9358">
        <v>2923</v>
      </c>
      <c r="E9358" t="s">
        <v>87</v>
      </c>
      <c r="F9358" t="s">
        <v>8590</v>
      </c>
      <c r="G9358" t="s">
        <v>44</v>
      </c>
    </row>
    <row r="9359" spans="1:7">
      <c r="A9359" t="s">
        <v>1336</v>
      </c>
      <c r="B9359" t="s">
        <v>1337</v>
      </c>
      <c r="C9359" t="s">
        <v>8591</v>
      </c>
      <c r="D9359">
        <v>2962</v>
      </c>
      <c r="E9359" t="s">
        <v>58</v>
      </c>
      <c r="F9359" t="s">
        <v>756</v>
      </c>
      <c r="G9359" t="s">
        <v>44</v>
      </c>
    </row>
    <row r="9360" spans="1:7">
      <c r="A9360" t="s">
        <v>1336</v>
      </c>
      <c r="B9360" t="s">
        <v>1337</v>
      </c>
      <c r="C9360" t="s">
        <v>1873</v>
      </c>
      <c r="D9360">
        <v>3091</v>
      </c>
      <c r="E9360" t="s">
        <v>58</v>
      </c>
      <c r="F9360" t="s">
        <v>549</v>
      </c>
      <c r="G9360" t="s">
        <v>44</v>
      </c>
    </row>
    <row r="9361" spans="1:7">
      <c r="A9361" t="s">
        <v>1336</v>
      </c>
      <c r="B9361" t="s">
        <v>1337</v>
      </c>
      <c r="C9361" t="s">
        <v>5044</v>
      </c>
      <c r="D9361">
        <v>3206</v>
      </c>
      <c r="E9361" t="s">
        <v>342</v>
      </c>
      <c r="F9361" t="s">
        <v>8592</v>
      </c>
      <c r="G9361" t="s">
        <v>44</v>
      </c>
    </row>
    <row r="9362" spans="1:7">
      <c r="A9362" t="s">
        <v>1336</v>
      </c>
      <c r="B9362" t="s">
        <v>1337</v>
      </c>
      <c r="C9362" t="s">
        <v>1885</v>
      </c>
      <c r="D9362">
        <v>3480</v>
      </c>
      <c r="E9362" t="s">
        <v>581</v>
      </c>
      <c r="F9362" t="s">
        <v>8593</v>
      </c>
      <c r="G9362" t="s">
        <v>44</v>
      </c>
    </row>
    <row r="9363" spans="1:7">
      <c r="A9363" t="s">
        <v>1336</v>
      </c>
      <c r="B9363" t="s">
        <v>1337</v>
      </c>
      <c r="C9363" t="s">
        <v>8594</v>
      </c>
      <c r="D9363">
        <v>3556</v>
      </c>
      <c r="E9363" t="s">
        <v>66</v>
      </c>
      <c r="F9363" t="s">
        <v>4942</v>
      </c>
      <c r="G9363" t="s">
        <v>44</v>
      </c>
    </row>
    <row r="9364" spans="1:7">
      <c r="A9364" t="s">
        <v>1336</v>
      </c>
      <c r="B9364" t="s">
        <v>1337</v>
      </c>
      <c r="C9364" t="s">
        <v>8595</v>
      </c>
      <c r="D9364">
        <v>3641</v>
      </c>
      <c r="E9364" t="s">
        <v>66</v>
      </c>
      <c r="F9364" t="s">
        <v>467</v>
      </c>
      <c r="G9364" t="s">
        <v>44</v>
      </c>
    </row>
    <row r="9365" spans="1:7">
      <c r="A9365" t="s">
        <v>1336</v>
      </c>
      <c r="B9365" t="s">
        <v>1337</v>
      </c>
      <c r="C9365" t="s">
        <v>3372</v>
      </c>
      <c r="D9365">
        <v>3708</v>
      </c>
      <c r="E9365" t="s">
        <v>216</v>
      </c>
      <c r="F9365" t="s">
        <v>1343</v>
      </c>
      <c r="G9365" t="s">
        <v>44</v>
      </c>
    </row>
    <row r="9366" spans="1:7">
      <c r="A9366" t="s">
        <v>1336</v>
      </c>
      <c r="B9366" t="s">
        <v>1337</v>
      </c>
      <c r="C9366" t="s">
        <v>8330</v>
      </c>
      <c r="D9366">
        <v>4163</v>
      </c>
      <c r="E9366" t="s">
        <v>76</v>
      </c>
      <c r="F9366" t="s">
        <v>8596</v>
      </c>
      <c r="G9366" t="s">
        <v>44</v>
      </c>
    </row>
    <row r="9367" spans="1:7">
      <c r="A9367" t="s">
        <v>1336</v>
      </c>
      <c r="B9367" t="s">
        <v>1337</v>
      </c>
      <c r="C9367" t="s">
        <v>1905</v>
      </c>
      <c r="D9367">
        <v>4194</v>
      </c>
      <c r="E9367" t="s">
        <v>66</v>
      </c>
      <c r="F9367" t="s">
        <v>327</v>
      </c>
      <c r="G9367" t="s">
        <v>44</v>
      </c>
    </row>
    <row r="9368" spans="1:7">
      <c r="A9368" t="s">
        <v>1336</v>
      </c>
      <c r="B9368" t="s">
        <v>1337</v>
      </c>
      <c r="C9368" t="s">
        <v>98</v>
      </c>
      <c r="D9368">
        <v>4609</v>
      </c>
      <c r="E9368" t="s">
        <v>581</v>
      </c>
      <c r="F9368" t="s">
        <v>1345</v>
      </c>
      <c r="G9368" t="s">
        <v>44</v>
      </c>
    </row>
    <row r="9369" spans="1:7">
      <c r="A9369" t="s">
        <v>1336</v>
      </c>
      <c r="B9369" t="s">
        <v>1337</v>
      </c>
      <c r="C9369" t="s">
        <v>3409</v>
      </c>
      <c r="D9369">
        <v>4620</v>
      </c>
      <c r="E9369" t="s">
        <v>216</v>
      </c>
      <c r="F9369" t="s">
        <v>8597</v>
      </c>
      <c r="G9369" t="s">
        <v>44</v>
      </c>
    </row>
    <row r="9370" spans="1:7">
      <c r="A9370" t="s">
        <v>1336</v>
      </c>
      <c r="B9370" t="s">
        <v>1337</v>
      </c>
      <c r="C9370" t="s">
        <v>459</v>
      </c>
      <c r="D9370">
        <v>4691</v>
      </c>
      <c r="E9370" t="s">
        <v>66</v>
      </c>
      <c r="F9370" t="s">
        <v>103</v>
      </c>
      <c r="G9370" t="s">
        <v>44</v>
      </c>
    </row>
    <row r="9371" spans="1:7">
      <c r="A9371" t="s">
        <v>1336</v>
      </c>
      <c r="B9371" t="s">
        <v>1337</v>
      </c>
      <c r="C9371" t="s">
        <v>8598</v>
      </c>
      <c r="D9371">
        <v>4810</v>
      </c>
      <c r="E9371" t="s">
        <v>66</v>
      </c>
      <c r="F9371" t="s">
        <v>103</v>
      </c>
      <c r="G9371" t="s">
        <v>44</v>
      </c>
    </row>
    <row r="9372" spans="1:7">
      <c r="A9372" t="s">
        <v>1336</v>
      </c>
      <c r="B9372" t="s">
        <v>1337</v>
      </c>
      <c r="C9372" t="s">
        <v>1346</v>
      </c>
      <c r="D9372">
        <v>5308</v>
      </c>
      <c r="E9372" t="s">
        <v>66</v>
      </c>
      <c r="F9372" t="s">
        <v>153</v>
      </c>
      <c r="G9372" t="s">
        <v>44</v>
      </c>
    </row>
    <row r="9373" spans="1:7">
      <c r="A9373" t="s">
        <v>1336</v>
      </c>
      <c r="B9373" t="s">
        <v>1337</v>
      </c>
      <c r="C9373" t="s">
        <v>2673</v>
      </c>
      <c r="D9373">
        <v>5501</v>
      </c>
      <c r="E9373" t="s">
        <v>58</v>
      </c>
      <c r="F9373" t="s">
        <v>756</v>
      </c>
      <c r="G9373" t="s">
        <v>44</v>
      </c>
    </row>
    <row r="9374" spans="1:7">
      <c r="A9374" t="s">
        <v>1336</v>
      </c>
      <c r="B9374" t="s">
        <v>1337</v>
      </c>
      <c r="C9374" t="s">
        <v>5881</v>
      </c>
      <c r="D9374">
        <v>5563</v>
      </c>
      <c r="E9374" t="s">
        <v>58</v>
      </c>
      <c r="F9374" t="s">
        <v>549</v>
      </c>
      <c r="G9374" t="s">
        <v>44</v>
      </c>
    </row>
    <row r="9375" spans="1:7">
      <c r="A9375" t="s">
        <v>1336</v>
      </c>
      <c r="B9375" t="s">
        <v>1337</v>
      </c>
      <c r="C9375" t="s">
        <v>2685</v>
      </c>
      <c r="D9375">
        <v>5594</v>
      </c>
      <c r="E9375" t="s">
        <v>58</v>
      </c>
      <c r="F9375" t="s">
        <v>756</v>
      </c>
      <c r="G9375" t="s">
        <v>44</v>
      </c>
    </row>
    <row r="9376" spans="1:7">
      <c r="A9376" t="s">
        <v>1336</v>
      </c>
      <c r="B9376" t="s">
        <v>1337</v>
      </c>
      <c r="C9376" t="s">
        <v>7741</v>
      </c>
      <c r="D9376">
        <v>5604</v>
      </c>
      <c r="E9376" t="s">
        <v>216</v>
      </c>
      <c r="F9376" t="s">
        <v>1343</v>
      </c>
      <c r="G9376" t="s">
        <v>44</v>
      </c>
    </row>
    <row r="9377" spans="1:7">
      <c r="A9377" t="s">
        <v>1336</v>
      </c>
      <c r="B9377" t="s">
        <v>1337</v>
      </c>
      <c r="C9377" t="s">
        <v>8599</v>
      </c>
      <c r="D9377">
        <v>5627</v>
      </c>
      <c r="E9377" t="s">
        <v>76</v>
      </c>
      <c r="F9377" t="s">
        <v>8600</v>
      </c>
      <c r="G9377" t="s">
        <v>44</v>
      </c>
    </row>
    <row r="9378" spans="1:7">
      <c r="A9378" t="s">
        <v>1336</v>
      </c>
      <c r="B9378" t="s">
        <v>1337</v>
      </c>
      <c r="C9378" t="s">
        <v>249</v>
      </c>
      <c r="D9378">
        <v>5728</v>
      </c>
      <c r="E9378" t="s">
        <v>1347</v>
      </c>
      <c r="F9378" t="s">
        <v>1348</v>
      </c>
      <c r="G9378" t="s">
        <v>44</v>
      </c>
    </row>
    <row r="9379" spans="1:7">
      <c r="A9379" t="s">
        <v>1336</v>
      </c>
      <c r="B9379" t="s">
        <v>1337</v>
      </c>
      <c r="C9379" t="s">
        <v>8601</v>
      </c>
      <c r="D9379">
        <v>5782</v>
      </c>
      <c r="E9379" t="s">
        <v>58</v>
      </c>
      <c r="F9379" t="s">
        <v>549</v>
      </c>
      <c r="G9379" t="s">
        <v>44</v>
      </c>
    </row>
    <row r="9380" spans="1:7">
      <c r="A9380" t="s">
        <v>1336</v>
      </c>
      <c r="B9380" t="s">
        <v>1337</v>
      </c>
      <c r="C9380" t="s">
        <v>1962</v>
      </c>
      <c r="D9380">
        <v>5784</v>
      </c>
      <c r="E9380" t="s">
        <v>66</v>
      </c>
      <c r="F9380" t="s">
        <v>103</v>
      </c>
      <c r="G9380" t="s">
        <v>44</v>
      </c>
    </row>
    <row r="9381" spans="1:7">
      <c r="A9381" t="s">
        <v>1336</v>
      </c>
      <c r="B9381" t="s">
        <v>1337</v>
      </c>
      <c r="C9381" t="s">
        <v>8602</v>
      </c>
      <c r="D9381">
        <v>5867</v>
      </c>
      <c r="E9381" t="s">
        <v>66</v>
      </c>
      <c r="F9381" t="s">
        <v>153</v>
      </c>
      <c r="G9381" t="s">
        <v>44</v>
      </c>
    </row>
    <row r="9382" spans="1:7">
      <c r="A9382" t="s">
        <v>1336</v>
      </c>
      <c r="B9382" t="s">
        <v>1337</v>
      </c>
      <c r="C9382" t="s">
        <v>2696</v>
      </c>
      <c r="D9382">
        <v>5887</v>
      </c>
      <c r="E9382" t="s">
        <v>429</v>
      </c>
      <c r="F9382" t="s">
        <v>8603</v>
      </c>
      <c r="G9382" t="s">
        <v>44</v>
      </c>
    </row>
    <row r="9383" spans="1:7">
      <c r="A9383" t="s">
        <v>1336</v>
      </c>
      <c r="B9383" t="s">
        <v>1337</v>
      </c>
      <c r="C9383" t="s">
        <v>2697</v>
      </c>
      <c r="D9383">
        <v>5908</v>
      </c>
      <c r="E9383" t="s">
        <v>66</v>
      </c>
      <c r="F9383" t="s">
        <v>153</v>
      </c>
      <c r="G9383" t="s">
        <v>44</v>
      </c>
    </row>
    <row r="9384" spans="1:7">
      <c r="A9384" t="s">
        <v>1336</v>
      </c>
      <c r="B9384" t="s">
        <v>1337</v>
      </c>
      <c r="C9384" t="s">
        <v>1971</v>
      </c>
      <c r="D9384">
        <v>5925</v>
      </c>
      <c r="E9384" t="s">
        <v>66</v>
      </c>
      <c r="F9384" t="s">
        <v>153</v>
      </c>
      <c r="G9384" t="s">
        <v>44</v>
      </c>
    </row>
    <row r="9385" spans="1:7">
      <c r="A9385" t="s">
        <v>1336</v>
      </c>
      <c r="B9385" t="s">
        <v>1337</v>
      </c>
      <c r="C9385" t="s">
        <v>1973</v>
      </c>
      <c r="D9385">
        <v>5978</v>
      </c>
      <c r="E9385" t="s">
        <v>66</v>
      </c>
      <c r="F9385" t="s">
        <v>322</v>
      </c>
      <c r="G9385" t="s">
        <v>44</v>
      </c>
    </row>
    <row r="9386" spans="1:7">
      <c r="A9386" t="s">
        <v>1336</v>
      </c>
      <c r="B9386" t="s">
        <v>1337</v>
      </c>
      <c r="C9386" t="s">
        <v>8604</v>
      </c>
      <c r="D9386">
        <v>6004</v>
      </c>
      <c r="E9386" t="s">
        <v>66</v>
      </c>
      <c r="F9386" t="s">
        <v>327</v>
      </c>
      <c r="G9386" t="s">
        <v>44</v>
      </c>
    </row>
    <row r="9387" spans="1:7">
      <c r="A9387" t="s">
        <v>1336</v>
      </c>
      <c r="B9387" t="s">
        <v>1337</v>
      </c>
      <c r="C9387" t="s">
        <v>3518</v>
      </c>
      <c r="D9387">
        <v>6208</v>
      </c>
      <c r="E9387" t="s">
        <v>66</v>
      </c>
      <c r="F9387" t="s">
        <v>938</v>
      </c>
      <c r="G9387" t="s">
        <v>44</v>
      </c>
    </row>
    <row r="9388" spans="1:7">
      <c r="A9388" t="s">
        <v>1336</v>
      </c>
      <c r="B9388" t="s">
        <v>1337</v>
      </c>
      <c r="C9388" t="s">
        <v>3529</v>
      </c>
      <c r="D9388">
        <v>6310</v>
      </c>
      <c r="E9388" t="s">
        <v>66</v>
      </c>
      <c r="F9388" t="s">
        <v>327</v>
      </c>
      <c r="G9388" t="s">
        <v>44</v>
      </c>
    </row>
    <row r="9389" spans="1:7">
      <c r="A9389" t="s">
        <v>1336</v>
      </c>
      <c r="B9389" t="s">
        <v>1337</v>
      </c>
      <c r="C9389" t="s">
        <v>761</v>
      </c>
      <c r="D9389">
        <v>6382</v>
      </c>
      <c r="E9389" t="s">
        <v>46</v>
      </c>
      <c r="F9389" t="s">
        <v>1349</v>
      </c>
      <c r="G9389" t="s">
        <v>44</v>
      </c>
    </row>
    <row r="9390" spans="1:7">
      <c r="A9390" t="s">
        <v>1336</v>
      </c>
      <c r="B9390" t="s">
        <v>1337</v>
      </c>
      <c r="C9390" t="s">
        <v>6497</v>
      </c>
      <c r="D9390">
        <v>6546</v>
      </c>
      <c r="E9390" t="s">
        <v>66</v>
      </c>
      <c r="F9390" t="s">
        <v>467</v>
      </c>
      <c r="G9390" t="s">
        <v>44</v>
      </c>
    </row>
    <row r="9391" spans="1:7">
      <c r="A9391" t="s">
        <v>1336</v>
      </c>
      <c r="B9391" t="s">
        <v>1337</v>
      </c>
      <c r="C9391" t="s">
        <v>1999</v>
      </c>
      <c r="D9391">
        <v>6744</v>
      </c>
      <c r="E9391" t="s">
        <v>66</v>
      </c>
      <c r="F9391" t="s">
        <v>67</v>
      </c>
      <c r="G9391" t="s">
        <v>44</v>
      </c>
    </row>
    <row r="9392" spans="1:7">
      <c r="A9392" t="s">
        <v>1336</v>
      </c>
      <c r="B9392" t="s">
        <v>1337</v>
      </c>
      <c r="C9392" t="s">
        <v>6160</v>
      </c>
      <c r="D9392">
        <v>6760</v>
      </c>
      <c r="E9392" t="s">
        <v>58</v>
      </c>
      <c r="F9392" t="s">
        <v>756</v>
      </c>
      <c r="G9392" t="s">
        <v>44</v>
      </c>
    </row>
    <row r="9393" spans="1:7">
      <c r="A9393" t="s">
        <v>1336</v>
      </c>
      <c r="B9393" t="s">
        <v>1337</v>
      </c>
      <c r="C9393" t="s">
        <v>5513</v>
      </c>
      <c r="D9393">
        <v>6902</v>
      </c>
      <c r="E9393" t="s">
        <v>58</v>
      </c>
      <c r="F9393" t="s">
        <v>756</v>
      </c>
      <c r="G9393" t="s">
        <v>44</v>
      </c>
    </row>
    <row r="9394" spans="1:7">
      <c r="A9394" t="s">
        <v>1336</v>
      </c>
      <c r="B9394" t="s">
        <v>1337</v>
      </c>
      <c r="C9394" t="s">
        <v>764</v>
      </c>
      <c r="D9394">
        <v>6935</v>
      </c>
      <c r="E9394" t="s">
        <v>461</v>
      </c>
      <c r="F9394" t="s">
        <v>1350</v>
      </c>
      <c r="G9394" t="s">
        <v>44</v>
      </c>
    </row>
    <row r="9395" spans="1:7">
      <c r="A9395" t="s">
        <v>1336</v>
      </c>
      <c r="B9395" t="s">
        <v>1337</v>
      </c>
      <c r="C9395" t="s">
        <v>8605</v>
      </c>
      <c r="D9395">
        <v>7003</v>
      </c>
      <c r="E9395" t="s">
        <v>66</v>
      </c>
      <c r="F9395" t="s">
        <v>467</v>
      </c>
      <c r="G9395" t="s">
        <v>44</v>
      </c>
    </row>
    <row r="9396" spans="1:7">
      <c r="A9396" t="s">
        <v>1336</v>
      </c>
      <c r="B9396" t="s">
        <v>1337</v>
      </c>
      <c r="C9396" t="s">
        <v>355</v>
      </c>
      <c r="D9396">
        <v>7019</v>
      </c>
      <c r="E9396" t="s">
        <v>221</v>
      </c>
      <c r="F9396" t="s">
        <v>1351</v>
      </c>
      <c r="G9396" t="s">
        <v>44</v>
      </c>
    </row>
    <row r="9397" spans="1:7">
      <c r="A9397" t="s">
        <v>1336</v>
      </c>
      <c r="B9397" t="s">
        <v>1337</v>
      </c>
      <c r="C9397" t="s">
        <v>3570</v>
      </c>
      <c r="D9397">
        <v>7035</v>
      </c>
      <c r="E9397" t="s">
        <v>5216</v>
      </c>
      <c r="F9397" t="s">
        <v>8606</v>
      </c>
      <c r="G9397" t="s">
        <v>44</v>
      </c>
    </row>
    <row r="9398" spans="1:7">
      <c r="A9398" t="s">
        <v>1336</v>
      </c>
      <c r="B9398" t="s">
        <v>1337</v>
      </c>
      <c r="C9398" t="s">
        <v>8607</v>
      </c>
      <c r="D9398">
        <v>7367</v>
      </c>
      <c r="E9398" t="s">
        <v>305</v>
      </c>
      <c r="F9398" t="s">
        <v>8608</v>
      </c>
      <c r="G9398" t="s">
        <v>44</v>
      </c>
    </row>
    <row r="9399" spans="1:7">
      <c r="A9399" t="s">
        <v>1336</v>
      </c>
      <c r="B9399" t="s">
        <v>1337</v>
      </c>
      <c r="C9399" t="s">
        <v>3590</v>
      </c>
      <c r="D9399">
        <v>7572</v>
      </c>
      <c r="E9399" t="s">
        <v>66</v>
      </c>
      <c r="F9399" t="s">
        <v>621</v>
      </c>
      <c r="G9399" t="s">
        <v>44</v>
      </c>
    </row>
    <row r="9400" spans="1:7">
      <c r="A9400" t="s">
        <v>1336</v>
      </c>
      <c r="B9400" t="s">
        <v>1337</v>
      </c>
      <c r="C9400" t="s">
        <v>5283</v>
      </c>
      <c r="D9400">
        <v>7597</v>
      </c>
      <c r="E9400" t="s">
        <v>58</v>
      </c>
      <c r="F9400" t="s">
        <v>752</v>
      </c>
      <c r="G9400" t="s">
        <v>44</v>
      </c>
    </row>
    <row r="9401" spans="1:7">
      <c r="A9401" t="s">
        <v>1336</v>
      </c>
      <c r="B9401" t="s">
        <v>1337</v>
      </c>
      <c r="C9401" t="s">
        <v>3598</v>
      </c>
      <c r="D9401">
        <v>7813</v>
      </c>
      <c r="E9401" t="s">
        <v>106</v>
      </c>
      <c r="F9401" t="s">
        <v>5652</v>
      </c>
      <c r="G9401" t="s">
        <v>44</v>
      </c>
    </row>
    <row r="9402" spans="1:7">
      <c r="A9402" t="s">
        <v>1336</v>
      </c>
      <c r="B9402" t="s">
        <v>1337</v>
      </c>
      <c r="C9402" t="s">
        <v>706</v>
      </c>
      <c r="D9402">
        <v>7852</v>
      </c>
      <c r="E9402" t="s">
        <v>1352</v>
      </c>
      <c r="F9402" t="s">
        <v>1353</v>
      </c>
      <c r="G9402" t="s">
        <v>44</v>
      </c>
    </row>
    <row r="9403" spans="1:7">
      <c r="A9403" t="s">
        <v>1336</v>
      </c>
      <c r="B9403" t="s">
        <v>1337</v>
      </c>
      <c r="C9403" t="s">
        <v>8609</v>
      </c>
      <c r="D9403">
        <v>8028</v>
      </c>
      <c r="E9403" t="s">
        <v>66</v>
      </c>
      <c r="F9403" t="s">
        <v>472</v>
      </c>
      <c r="G9403" t="s">
        <v>44</v>
      </c>
    </row>
    <row r="9404" spans="1:7">
      <c r="A9404" t="s">
        <v>1336</v>
      </c>
      <c r="B9404" t="s">
        <v>1337</v>
      </c>
      <c r="C9404" t="s">
        <v>3602</v>
      </c>
      <c r="D9404">
        <v>8036</v>
      </c>
      <c r="E9404" t="s">
        <v>66</v>
      </c>
      <c r="F9404" t="s">
        <v>322</v>
      </c>
      <c r="G9404" t="s">
        <v>44</v>
      </c>
    </row>
    <row r="9405" spans="1:7">
      <c r="A9405" t="s">
        <v>1336</v>
      </c>
      <c r="B9405" t="s">
        <v>1337</v>
      </c>
      <c r="C9405" t="s">
        <v>3606</v>
      </c>
      <c r="D9405">
        <v>8085</v>
      </c>
      <c r="E9405" t="s">
        <v>66</v>
      </c>
      <c r="F9405" t="s">
        <v>113</v>
      </c>
      <c r="G9405" t="s">
        <v>44</v>
      </c>
    </row>
    <row r="9406" spans="1:7">
      <c r="A9406" t="s">
        <v>1336</v>
      </c>
      <c r="B9406" t="s">
        <v>1337</v>
      </c>
      <c r="C9406" t="s">
        <v>3607</v>
      </c>
      <c r="D9406">
        <v>8106</v>
      </c>
      <c r="E9406" t="s">
        <v>66</v>
      </c>
      <c r="F9406" t="s">
        <v>322</v>
      </c>
      <c r="G9406" t="s">
        <v>44</v>
      </c>
    </row>
    <row r="9407" spans="1:7">
      <c r="A9407" t="s">
        <v>1336</v>
      </c>
      <c r="B9407" t="s">
        <v>1337</v>
      </c>
      <c r="C9407" t="s">
        <v>5288</v>
      </c>
      <c r="D9407">
        <v>8540</v>
      </c>
      <c r="E9407" t="s">
        <v>106</v>
      </c>
      <c r="F9407" t="s">
        <v>122</v>
      </c>
      <c r="G9407" t="s">
        <v>44</v>
      </c>
    </row>
    <row r="9408" spans="1:7">
      <c r="A9408" t="s">
        <v>1336</v>
      </c>
      <c r="B9408" t="s">
        <v>1337</v>
      </c>
      <c r="C9408" t="s">
        <v>7473</v>
      </c>
      <c r="D9408">
        <v>8550</v>
      </c>
      <c r="E9408" t="s">
        <v>58</v>
      </c>
      <c r="F9408" t="s">
        <v>1417</v>
      </c>
      <c r="G9408" t="s">
        <v>44</v>
      </c>
    </row>
    <row r="9409" spans="1:7">
      <c r="A9409" t="s">
        <v>1336</v>
      </c>
      <c r="B9409" t="s">
        <v>1337</v>
      </c>
      <c r="C9409" t="s">
        <v>8610</v>
      </c>
      <c r="D9409">
        <v>8604</v>
      </c>
      <c r="E9409" t="s">
        <v>66</v>
      </c>
      <c r="F9409" t="s">
        <v>755</v>
      </c>
      <c r="G9409" t="s">
        <v>44</v>
      </c>
    </row>
    <row r="9410" spans="1:7">
      <c r="A9410" t="s">
        <v>1336</v>
      </c>
      <c r="B9410" t="s">
        <v>1337</v>
      </c>
      <c r="C9410" t="s">
        <v>8611</v>
      </c>
      <c r="D9410">
        <v>8760</v>
      </c>
      <c r="E9410" t="s">
        <v>66</v>
      </c>
      <c r="F9410" t="s">
        <v>879</v>
      </c>
      <c r="G9410" t="s">
        <v>44</v>
      </c>
    </row>
    <row r="9411" spans="1:7">
      <c r="A9411" t="s">
        <v>1336</v>
      </c>
      <c r="B9411" t="s">
        <v>1337</v>
      </c>
      <c r="C9411" t="s">
        <v>2777</v>
      </c>
      <c r="D9411">
        <v>8799</v>
      </c>
      <c r="E9411" t="s">
        <v>66</v>
      </c>
      <c r="F9411" t="s">
        <v>153</v>
      </c>
      <c r="G9411" t="s">
        <v>44</v>
      </c>
    </row>
    <row r="9412" spans="1:7">
      <c r="A9412" t="s">
        <v>1336</v>
      </c>
      <c r="B9412" t="s">
        <v>1337</v>
      </c>
      <c r="C9412" t="s">
        <v>2796</v>
      </c>
      <c r="D9412">
        <v>9329</v>
      </c>
      <c r="E9412" t="s">
        <v>58</v>
      </c>
      <c r="F9412" t="s">
        <v>549</v>
      </c>
      <c r="G9412" t="s">
        <v>44</v>
      </c>
    </row>
    <row r="9413" spans="1:7">
      <c r="A9413" t="s">
        <v>1336</v>
      </c>
      <c r="B9413" t="s">
        <v>1337</v>
      </c>
      <c r="C9413" t="s">
        <v>7190</v>
      </c>
      <c r="D9413">
        <v>9802</v>
      </c>
      <c r="E9413" t="s">
        <v>66</v>
      </c>
      <c r="F9413" t="s">
        <v>327</v>
      </c>
      <c r="G9413" t="s">
        <v>44</v>
      </c>
    </row>
    <row r="9414" spans="1:7">
      <c r="A9414" t="s">
        <v>1336</v>
      </c>
      <c r="B9414" t="s">
        <v>1337</v>
      </c>
      <c r="C9414" t="s">
        <v>3733</v>
      </c>
      <c r="D9414">
        <v>10018</v>
      </c>
      <c r="E9414" t="s">
        <v>76</v>
      </c>
      <c r="F9414" t="s">
        <v>8612</v>
      </c>
      <c r="G9414" t="s">
        <v>44</v>
      </c>
    </row>
    <row r="9415" spans="1:7">
      <c r="A9415" t="s">
        <v>1336</v>
      </c>
      <c r="B9415" t="s">
        <v>1337</v>
      </c>
      <c r="C9415" t="s">
        <v>6527</v>
      </c>
      <c r="D9415">
        <v>10238</v>
      </c>
      <c r="E9415" t="s">
        <v>66</v>
      </c>
      <c r="F9415" t="s">
        <v>601</v>
      </c>
      <c r="G9415" t="s">
        <v>44</v>
      </c>
    </row>
    <row r="9416" spans="1:7">
      <c r="A9416" t="s">
        <v>1336</v>
      </c>
      <c r="B9416" t="s">
        <v>1337</v>
      </c>
      <c r="C9416" t="s">
        <v>2133</v>
      </c>
      <c r="D9416">
        <v>10409</v>
      </c>
      <c r="E9416" t="s">
        <v>66</v>
      </c>
      <c r="F9416" t="s">
        <v>327</v>
      </c>
      <c r="G9416" t="s">
        <v>44</v>
      </c>
    </row>
    <row r="9417" spans="1:7">
      <c r="A9417" t="s">
        <v>1336</v>
      </c>
      <c r="B9417" t="s">
        <v>1337</v>
      </c>
      <c r="C9417" t="s">
        <v>8613</v>
      </c>
      <c r="D9417">
        <v>10492</v>
      </c>
      <c r="E9417" t="s">
        <v>87</v>
      </c>
      <c r="F9417" t="s">
        <v>8590</v>
      </c>
      <c r="G9417" t="s">
        <v>44</v>
      </c>
    </row>
    <row r="9418" spans="1:7">
      <c r="A9418" t="s">
        <v>1336</v>
      </c>
      <c r="B9418" t="s">
        <v>1337</v>
      </c>
      <c r="C9418" t="s">
        <v>173</v>
      </c>
      <c r="D9418">
        <v>11004</v>
      </c>
      <c r="E9418" t="s">
        <v>66</v>
      </c>
      <c r="F9418" t="s">
        <v>327</v>
      </c>
      <c r="G9418" t="s">
        <v>44</v>
      </c>
    </row>
    <row r="9419" spans="1:7">
      <c r="A9419" t="s">
        <v>1336</v>
      </c>
      <c r="B9419" t="s">
        <v>1337</v>
      </c>
      <c r="C9419" t="s">
        <v>5600</v>
      </c>
      <c r="D9419">
        <v>11198</v>
      </c>
      <c r="E9419" t="s">
        <v>66</v>
      </c>
      <c r="F9419" t="s">
        <v>103</v>
      </c>
      <c r="G9419" t="s">
        <v>44</v>
      </c>
    </row>
    <row r="9420" spans="1:7">
      <c r="A9420" t="s">
        <v>1336</v>
      </c>
      <c r="B9420" t="s">
        <v>1337</v>
      </c>
      <c r="C9420" t="s">
        <v>8208</v>
      </c>
      <c r="D9420">
        <v>22887</v>
      </c>
      <c r="E9420" t="s">
        <v>221</v>
      </c>
      <c r="F9420" t="s">
        <v>1351</v>
      </c>
      <c r="G9420" t="s">
        <v>44</v>
      </c>
    </row>
    <row r="9421" spans="1:7">
      <c r="A9421" t="s">
        <v>1336</v>
      </c>
      <c r="B9421" t="s">
        <v>1337</v>
      </c>
      <c r="C9421" t="s">
        <v>2178</v>
      </c>
      <c r="D9421">
        <v>23048</v>
      </c>
      <c r="E9421" t="s">
        <v>66</v>
      </c>
      <c r="F9421" t="s">
        <v>728</v>
      </c>
      <c r="G9421" t="s">
        <v>44</v>
      </c>
    </row>
    <row r="9422" spans="1:7">
      <c r="A9422" t="s">
        <v>1336</v>
      </c>
      <c r="B9422" t="s">
        <v>1337</v>
      </c>
      <c r="C9422" t="s">
        <v>1287</v>
      </c>
      <c r="D9422">
        <v>23671</v>
      </c>
      <c r="E9422" t="s">
        <v>58</v>
      </c>
      <c r="F9422" t="s">
        <v>752</v>
      </c>
      <c r="G9422" t="s">
        <v>44</v>
      </c>
    </row>
    <row r="9423" spans="1:7">
      <c r="A9423" t="s">
        <v>1336</v>
      </c>
      <c r="B9423" t="s">
        <v>1337</v>
      </c>
      <c r="C9423" t="s">
        <v>622</v>
      </c>
      <c r="D9423">
        <v>26524</v>
      </c>
      <c r="E9423" t="s">
        <v>66</v>
      </c>
      <c r="F9423" t="s">
        <v>327</v>
      </c>
      <c r="G9423" t="s">
        <v>44</v>
      </c>
    </row>
    <row r="9424" spans="1:7">
      <c r="A9424" t="s">
        <v>1336</v>
      </c>
      <c r="B9424" t="s">
        <v>1337</v>
      </c>
      <c r="C9424" t="s">
        <v>3931</v>
      </c>
      <c r="D9424">
        <v>27020</v>
      </c>
      <c r="E9424" t="s">
        <v>66</v>
      </c>
      <c r="F9424" t="s">
        <v>153</v>
      </c>
      <c r="G9424" t="s">
        <v>44</v>
      </c>
    </row>
    <row r="9425" spans="1:7">
      <c r="A9425" t="s">
        <v>1336</v>
      </c>
      <c r="B9425" t="s">
        <v>1337</v>
      </c>
      <c r="C9425" t="s">
        <v>5645</v>
      </c>
      <c r="D9425">
        <v>27230</v>
      </c>
      <c r="E9425" t="s">
        <v>66</v>
      </c>
      <c r="F9425" t="s">
        <v>327</v>
      </c>
      <c r="G9425" t="s">
        <v>44</v>
      </c>
    </row>
    <row r="9426" spans="1:7">
      <c r="A9426" t="s">
        <v>1336</v>
      </c>
      <c r="B9426" t="s">
        <v>1337</v>
      </c>
      <c r="C9426" t="s">
        <v>8614</v>
      </c>
      <c r="D9426">
        <v>27246</v>
      </c>
      <c r="E9426" t="s">
        <v>58</v>
      </c>
      <c r="F9426" t="s">
        <v>752</v>
      </c>
      <c r="G9426" t="s">
        <v>44</v>
      </c>
    </row>
    <row r="9427" spans="1:7">
      <c r="A9427" t="s">
        <v>1336</v>
      </c>
      <c r="B9427" t="s">
        <v>1337</v>
      </c>
      <c r="C9427" t="s">
        <v>5312</v>
      </c>
      <c r="D9427">
        <v>29766</v>
      </c>
      <c r="E9427" t="s">
        <v>66</v>
      </c>
      <c r="F9427" t="s">
        <v>601</v>
      </c>
      <c r="G9427" t="s">
        <v>44</v>
      </c>
    </row>
    <row r="9428" spans="1:7">
      <c r="A9428" t="s">
        <v>1336</v>
      </c>
      <c r="B9428" t="s">
        <v>1337</v>
      </c>
      <c r="C9428" t="s">
        <v>5920</v>
      </c>
      <c r="D9428">
        <v>30001</v>
      </c>
      <c r="E9428" t="s">
        <v>58</v>
      </c>
      <c r="F9428" t="s">
        <v>752</v>
      </c>
      <c r="G9428" t="s">
        <v>44</v>
      </c>
    </row>
    <row r="9429" spans="1:7">
      <c r="A9429" t="s">
        <v>1336</v>
      </c>
      <c r="B9429" t="s">
        <v>1337</v>
      </c>
      <c r="C9429" t="s">
        <v>8615</v>
      </c>
      <c r="D9429">
        <v>51144</v>
      </c>
      <c r="E9429" t="s">
        <v>66</v>
      </c>
      <c r="F9429" t="s">
        <v>467</v>
      </c>
      <c r="G9429" t="s">
        <v>44</v>
      </c>
    </row>
    <row r="9430" spans="1:7">
      <c r="A9430" t="s">
        <v>1336</v>
      </c>
      <c r="B9430" t="s">
        <v>1337</v>
      </c>
      <c r="C9430" t="s">
        <v>8616</v>
      </c>
      <c r="D9430">
        <v>51384</v>
      </c>
      <c r="E9430" t="s">
        <v>58</v>
      </c>
      <c r="F9430" t="s">
        <v>756</v>
      </c>
      <c r="G9430" t="s">
        <v>44</v>
      </c>
    </row>
    <row r="9431" spans="1:7">
      <c r="A9431" t="s">
        <v>1336</v>
      </c>
      <c r="B9431" t="s">
        <v>1337</v>
      </c>
      <c r="C9431" t="s">
        <v>7523</v>
      </c>
      <c r="D9431">
        <v>51727</v>
      </c>
      <c r="E9431" t="s">
        <v>66</v>
      </c>
      <c r="F9431" t="s">
        <v>119</v>
      </c>
      <c r="G9431" t="s">
        <v>44</v>
      </c>
    </row>
    <row r="9432" spans="1:7">
      <c r="A9432" t="s">
        <v>1336</v>
      </c>
      <c r="B9432" t="s">
        <v>1337</v>
      </c>
      <c r="C9432" t="s">
        <v>8617</v>
      </c>
      <c r="D9432">
        <v>53346</v>
      </c>
      <c r="E9432" t="s">
        <v>66</v>
      </c>
      <c r="F9432" t="s">
        <v>728</v>
      </c>
      <c r="G9432" t="s">
        <v>44</v>
      </c>
    </row>
    <row r="9433" spans="1:7">
      <c r="A9433" t="s">
        <v>1336</v>
      </c>
      <c r="B9433" t="s">
        <v>1337</v>
      </c>
      <c r="C9433" t="s">
        <v>7911</v>
      </c>
      <c r="D9433">
        <v>54205</v>
      </c>
      <c r="E9433" t="s">
        <v>58</v>
      </c>
      <c r="F9433" t="s">
        <v>752</v>
      </c>
      <c r="G9433" t="s">
        <v>44</v>
      </c>
    </row>
    <row r="9434" spans="1:7">
      <c r="A9434" t="s">
        <v>1336</v>
      </c>
      <c r="B9434" t="s">
        <v>1337</v>
      </c>
      <c r="C9434" t="s">
        <v>7267</v>
      </c>
      <c r="D9434">
        <v>54629</v>
      </c>
      <c r="E9434" t="s">
        <v>66</v>
      </c>
      <c r="F9434" t="s">
        <v>467</v>
      </c>
      <c r="G9434" t="s">
        <v>44</v>
      </c>
    </row>
    <row r="9435" spans="1:7">
      <c r="A9435" t="s">
        <v>1336</v>
      </c>
      <c r="B9435" t="s">
        <v>1337</v>
      </c>
      <c r="C9435" t="s">
        <v>3004</v>
      </c>
      <c r="D9435">
        <v>55183</v>
      </c>
      <c r="E9435" t="s">
        <v>66</v>
      </c>
      <c r="F9435" t="s">
        <v>327</v>
      </c>
      <c r="G9435" t="s">
        <v>44</v>
      </c>
    </row>
    <row r="9436" spans="1:7">
      <c r="A9436" t="s">
        <v>1336</v>
      </c>
      <c r="B9436" t="s">
        <v>1337</v>
      </c>
      <c r="C9436" t="s">
        <v>2299</v>
      </c>
      <c r="D9436">
        <v>55205</v>
      </c>
      <c r="E9436" t="s">
        <v>66</v>
      </c>
      <c r="F9436" t="s">
        <v>467</v>
      </c>
      <c r="G9436" t="s">
        <v>44</v>
      </c>
    </row>
    <row r="9437" spans="1:7">
      <c r="A9437" t="s">
        <v>1336</v>
      </c>
      <c r="B9437" t="s">
        <v>1337</v>
      </c>
      <c r="C9437" t="s">
        <v>8618</v>
      </c>
      <c r="D9437">
        <v>55217</v>
      </c>
      <c r="E9437" t="s">
        <v>58</v>
      </c>
      <c r="F9437" t="s">
        <v>752</v>
      </c>
      <c r="G9437" t="s">
        <v>44</v>
      </c>
    </row>
    <row r="9438" spans="1:7">
      <c r="A9438" t="s">
        <v>1336</v>
      </c>
      <c r="B9438" t="s">
        <v>1337</v>
      </c>
      <c r="C9438" t="s">
        <v>4046</v>
      </c>
      <c r="D9438">
        <v>55521</v>
      </c>
      <c r="E9438" t="s">
        <v>66</v>
      </c>
      <c r="F9438" t="s">
        <v>113</v>
      </c>
      <c r="G9438" t="s">
        <v>44</v>
      </c>
    </row>
    <row r="9439" spans="1:7">
      <c r="A9439" t="s">
        <v>1336</v>
      </c>
      <c r="B9439" t="s">
        <v>1337</v>
      </c>
      <c r="C9439" t="s">
        <v>6300</v>
      </c>
      <c r="D9439">
        <v>55966</v>
      </c>
      <c r="E9439" t="s">
        <v>66</v>
      </c>
      <c r="F9439" t="s">
        <v>755</v>
      </c>
      <c r="G9439" t="s">
        <v>44</v>
      </c>
    </row>
    <row r="9440" spans="1:7">
      <c r="A9440" t="s">
        <v>1336</v>
      </c>
      <c r="B9440" t="s">
        <v>1337</v>
      </c>
      <c r="C9440" t="s">
        <v>8619</v>
      </c>
      <c r="D9440">
        <v>56270</v>
      </c>
      <c r="E9440" t="s">
        <v>66</v>
      </c>
      <c r="F9440" t="s">
        <v>103</v>
      </c>
      <c r="G9440" t="s">
        <v>44</v>
      </c>
    </row>
    <row r="9441" spans="1:7">
      <c r="A9441" t="s">
        <v>1336</v>
      </c>
      <c r="B9441" t="s">
        <v>1337</v>
      </c>
      <c r="C9441" t="s">
        <v>5695</v>
      </c>
      <c r="D9441">
        <v>57092</v>
      </c>
      <c r="E9441" t="s">
        <v>66</v>
      </c>
      <c r="F9441" t="s">
        <v>4942</v>
      </c>
      <c r="G9441" t="s">
        <v>44</v>
      </c>
    </row>
    <row r="9442" spans="1:7">
      <c r="A9442" t="s">
        <v>1336</v>
      </c>
      <c r="B9442" t="s">
        <v>1337</v>
      </c>
      <c r="C9442" t="s">
        <v>7932</v>
      </c>
      <c r="D9442">
        <v>58528</v>
      </c>
      <c r="E9442" t="s">
        <v>66</v>
      </c>
      <c r="F9442" t="s">
        <v>601</v>
      </c>
      <c r="G9442" t="s">
        <v>44</v>
      </c>
    </row>
    <row r="9443" spans="1:7">
      <c r="A9443" t="s">
        <v>1336</v>
      </c>
      <c r="B9443" t="s">
        <v>1337</v>
      </c>
      <c r="C9443" t="s">
        <v>5123</v>
      </c>
      <c r="D9443">
        <v>65977</v>
      </c>
      <c r="E9443" t="s">
        <v>66</v>
      </c>
      <c r="F9443" t="s">
        <v>327</v>
      </c>
      <c r="G9443" t="s">
        <v>44</v>
      </c>
    </row>
    <row r="9444" spans="1:7">
      <c r="A9444" t="s">
        <v>1336</v>
      </c>
      <c r="B9444" t="s">
        <v>1337</v>
      </c>
      <c r="C9444" t="s">
        <v>8620</v>
      </c>
      <c r="D9444">
        <v>79413</v>
      </c>
      <c r="E9444" t="s">
        <v>66</v>
      </c>
      <c r="F9444" t="s">
        <v>467</v>
      </c>
      <c r="G9444" t="s">
        <v>44</v>
      </c>
    </row>
    <row r="9445" spans="1:7">
      <c r="A9445" t="s">
        <v>1336</v>
      </c>
      <c r="B9445" t="s">
        <v>1337</v>
      </c>
      <c r="C9445" t="s">
        <v>3068</v>
      </c>
      <c r="D9445">
        <v>79443</v>
      </c>
      <c r="E9445" t="s">
        <v>66</v>
      </c>
      <c r="F9445" t="s">
        <v>153</v>
      </c>
      <c r="G9445" t="s">
        <v>44</v>
      </c>
    </row>
    <row r="9446" spans="1:7">
      <c r="A9446" t="s">
        <v>1336</v>
      </c>
      <c r="B9446" t="s">
        <v>1337</v>
      </c>
      <c r="C9446" t="s">
        <v>2374</v>
      </c>
      <c r="D9446">
        <v>79598</v>
      </c>
      <c r="E9446" t="s">
        <v>66</v>
      </c>
      <c r="F9446" t="s">
        <v>467</v>
      </c>
      <c r="G9446" t="s">
        <v>44</v>
      </c>
    </row>
    <row r="9447" spans="1:7">
      <c r="A9447" t="s">
        <v>1336</v>
      </c>
      <c r="B9447" t="s">
        <v>1337</v>
      </c>
      <c r="C9447" t="s">
        <v>8621</v>
      </c>
      <c r="D9447">
        <v>79642</v>
      </c>
      <c r="E9447" t="s">
        <v>66</v>
      </c>
      <c r="F9447" t="s">
        <v>322</v>
      </c>
      <c r="G9447" t="s">
        <v>44</v>
      </c>
    </row>
    <row r="9448" spans="1:7">
      <c r="A9448" t="s">
        <v>1336</v>
      </c>
      <c r="B9448" t="s">
        <v>1337</v>
      </c>
      <c r="C9448" t="s">
        <v>8622</v>
      </c>
      <c r="D9448">
        <v>79645</v>
      </c>
      <c r="E9448" t="s">
        <v>66</v>
      </c>
      <c r="F9448" t="s">
        <v>8623</v>
      </c>
      <c r="G9448" t="s">
        <v>44</v>
      </c>
    </row>
    <row r="9449" spans="1:7">
      <c r="A9449" t="s">
        <v>1336</v>
      </c>
      <c r="B9449" t="s">
        <v>1337</v>
      </c>
      <c r="C9449" t="s">
        <v>5740</v>
      </c>
      <c r="D9449">
        <v>80345</v>
      </c>
      <c r="E9449" t="s">
        <v>66</v>
      </c>
      <c r="F9449" t="s">
        <v>467</v>
      </c>
      <c r="G9449" t="s">
        <v>44</v>
      </c>
    </row>
    <row r="9450" spans="1:7">
      <c r="A9450" t="s">
        <v>1336</v>
      </c>
      <c r="B9450" t="s">
        <v>1337</v>
      </c>
      <c r="C9450" t="s">
        <v>3089</v>
      </c>
      <c r="D9450">
        <v>81631</v>
      </c>
      <c r="E9450" t="s">
        <v>2501</v>
      </c>
      <c r="F9450" t="s">
        <v>8624</v>
      </c>
      <c r="G9450" t="s">
        <v>44</v>
      </c>
    </row>
    <row r="9451" spans="1:7">
      <c r="A9451" t="s">
        <v>1336</v>
      </c>
      <c r="B9451" t="s">
        <v>1337</v>
      </c>
      <c r="C9451" t="s">
        <v>4252</v>
      </c>
      <c r="D9451">
        <v>84726</v>
      </c>
      <c r="E9451" t="s">
        <v>106</v>
      </c>
      <c r="F9451" t="s">
        <v>8625</v>
      </c>
      <c r="G9451" t="s">
        <v>44</v>
      </c>
    </row>
    <row r="9452" spans="1:7">
      <c r="A9452" t="s">
        <v>1336</v>
      </c>
      <c r="B9452" t="s">
        <v>1337</v>
      </c>
      <c r="C9452" t="s">
        <v>8626</v>
      </c>
      <c r="D9452">
        <v>85569</v>
      </c>
      <c r="E9452" t="s">
        <v>58</v>
      </c>
      <c r="F9452" t="s">
        <v>752</v>
      </c>
      <c r="G9452" t="s">
        <v>44</v>
      </c>
    </row>
    <row r="9453" spans="1:7">
      <c r="A9453" t="s">
        <v>1336</v>
      </c>
      <c r="B9453" t="s">
        <v>1337</v>
      </c>
      <c r="C9453" t="s">
        <v>8627</v>
      </c>
      <c r="D9453">
        <v>91050</v>
      </c>
      <c r="E9453" t="s">
        <v>58</v>
      </c>
      <c r="F9453" t="s">
        <v>756</v>
      </c>
      <c r="G9453" t="s">
        <v>44</v>
      </c>
    </row>
    <row r="9454" spans="1:7">
      <c r="A9454" t="s">
        <v>1336</v>
      </c>
      <c r="B9454" t="s">
        <v>1337</v>
      </c>
      <c r="C9454" t="s">
        <v>4278</v>
      </c>
      <c r="D9454">
        <v>92092</v>
      </c>
      <c r="E9454" t="s">
        <v>66</v>
      </c>
      <c r="F9454" t="s">
        <v>327</v>
      </c>
      <c r="G9454" t="s">
        <v>44</v>
      </c>
    </row>
    <row r="9455" spans="1:7">
      <c r="A9455" t="s">
        <v>1336</v>
      </c>
      <c r="B9455" t="s">
        <v>1337</v>
      </c>
      <c r="C9455" t="s">
        <v>8457</v>
      </c>
      <c r="D9455">
        <v>94134</v>
      </c>
      <c r="E9455" t="s">
        <v>58</v>
      </c>
      <c r="F9455" t="s">
        <v>6199</v>
      </c>
      <c r="G9455" t="s">
        <v>44</v>
      </c>
    </row>
    <row r="9456" spans="1:7">
      <c r="A9456" t="s">
        <v>1336</v>
      </c>
      <c r="B9456" t="s">
        <v>1337</v>
      </c>
      <c r="C9456" t="s">
        <v>8628</v>
      </c>
      <c r="D9456">
        <v>114794</v>
      </c>
      <c r="E9456" t="s">
        <v>66</v>
      </c>
      <c r="F9456" t="s">
        <v>67</v>
      </c>
      <c r="G9456" t="s">
        <v>44</v>
      </c>
    </row>
    <row r="9457" spans="1:7">
      <c r="A9457" t="s">
        <v>1336</v>
      </c>
      <c r="B9457" t="s">
        <v>1337</v>
      </c>
      <c r="C9457" t="s">
        <v>8629</v>
      </c>
      <c r="D9457">
        <v>125476</v>
      </c>
      <c r="E9457" t="s">
        <v>58</v>
      </c>
      <c r="F9457" t="s">
        <v>756</v>
      </c>
      <c r="G9457" t="s">
        <v>44</v>
      </c>
    </row>
    <row r="9458" spans="1:7">
      <c r="A9458" t="s">
        <v>1336</v>
      </c>
      <c r="B9458" t="s">
        <v>1337</v>
      </c>
      <c r="C9458" t="s">
        <v>3143</v>
      </c>
      <c r="D9458">
        <v>125919</v>
      </c>
      <c r="E9458" t="s">
        <v>66</v>
      </c>
      <c r="F9458" t="s">
        <v>153</v>
      </c>
      <c r="G9458" t="s">
        <v>44</v>
      </c>
    </row>
    <row r="9459" spans="1:7">
      <c r="A9459" t="s">
        <v>1336</v>
      </c>
      <c r="B9459" t="s">
        <v>1337</v>
      </c>
      <c r="C9459" t="s">
        <v>4845</v>
      </c>
      <c r="D9459">
        <v>127933</v>
      </c>
      <c r="E9459" t="s">
        <v>66</v>
      </c>
      <c r="F9459" t="s">
        <v>327</v>
      </c>
      <c r="G9459" t="s">
        <v>44</v>
      </c>
    </row>
    <row r="9460" spans="1:7">
      <c r="A9460" t="s">
        <v>1336</v>
      </c>
      <c r="B9460" t="s">
        <v>1337</v>
      </c>
      <c r="C9460" t="s">
        <v>4846</v>
      </c>
      <c r="D9460">
        <v>131566</v>
      </c>
      <c r="E9460" t="s">
        <v>66</v>
      </c>
      <c r="F9460" t="s">
        <v>67</v>
      </c>
      <c r="G9460" t="s">
        <v>44</v>
      </c>
    </row>
    <row r="9461" spans="1:7">
      <c r="A9461" t="s">
        <v>1336</v>
      </c>
      <c r="B9461" t="s">
        <v>1337</v>
      </c>
      <c r="C9461" t="s">
        <v>8630</v>
      </c>
      <c r="D9461">
        <v>138009</v>
      </c>
      <c r="E9461" t="s">
        <v>66</v>
      </c>
      <c r="F9461" t="s">
        <v>103</v>
      </c>
      <c r="G9461" t="s">
        <v>44</v>
      </c>
    </row>
    <row r="9462" spans="1:7">
      <c r="A9462" t="s">
        <v>1336</v>
      </c>
      <c r="B9462" t="s">
        <v>1337</v>
      </c>
      <c r="C9462" t="s">
        <v>8631</v>
      </c>
      <c r="D9462">
        <v>145741</v>
      </c>
      <c r="E9462" t="s">
        <v>58</v>
      </c>
      <c r="F9462" t="s">
        <v>756</v>
      </c>
      <c r="G9462" t="s">
        <v>44</v>
      </c>
    </row>
    <row r="9463" spans="1:7">
      <c r="A9463" t="s">
        <v>1336</v>
      </c>
      <c r="B9463" t="s">
        <v>1337</v>
      </c>
      <c r="C9463" t="s">
        <v>5811</v>
      </c>
      <c r="D9463">
        <v>161394</v>
      </c>
      <c r="E9463" t="s">
        <v>58</v>
      </c>
      <c r="F9463" t="s">
        <v>756</v>
      </c>
      <c r="G9463" t="s">
        <v>44</v>
      </c>
    </row>
    <row r="9464" spans="1:7">
      <c r="A9464" t="s">
        <v>1336</v>
      </c>
      <c r="B9464" t="s">
        <v>1337</v>
      </c>
      <c r="C9464" t="s">
        <v>5814</v>
      </c>
      <c r="D9464">
        <v>169200</v>
      </c>
      <c r="E9464" t="s">
        <v>66</v>
      </c>
      <c r="F9464" t="s">
        <v>467</v>
      </c>
      <c r="G9464" t="s">
        <v>44</v>
      </c>
    </row>
    <row r="9465" spans="1:7">
      <c r="A9465" t="s">
        <v>1336</v>
      </c>
      <c r="B9465" t="s">
        <v>1337</v>
      </c>
      <c r="C9465" t="s">
        <v>8632</v>
      </c>
      <c r="D9465">
        <v>200014</v>
      </c>
      <c r="E9465" t="s">
        <v>66</v>
      </c>
      <c r="F9465" t="s">
        <v>472</v>
      </c>
      <c r="G9465" t="s">
        <v>44</v>
      </c>
    </row>
    <row r="9466" spans="1:7">
      <c r="A9466" t="s">
        <v>1336</v>
      </c>
      <c r="B9466" t="s">
        <v>1337</v>
      </c>
      <c r="C9466" t="s">
        <v>8633</v>
      </c>
      <c r="D9466">
        <v>200407</v>
      </c>
      <c r="E9466" t="s">
        <v>58</v>
      </c>
      <c r="F9466" t="s">
        <v>756</v>
      </c>
      <c r="G9466" t="s">
        <v>44</v>
      </c>
    </row>
    <row r="9467" spans="1:7">
      <c r="A9467" t="s">
        <v>1336</v>
      </c>
      <c r="B9467" t="s">
        <v>1337</v>
      </c>
      <c r="C9467" t="s">
        <v>8634</v>
      </c>
      <c r="D9467">
        <v>220988</v>
      </c>
      <c r="E9467" t="s">
        <v>87</v>
      </c>
      <c r="F9467" t="s">
        <v>8590</v>
      </c>
      <c r="G9467" t="s">
        <v>44</v>
      </c>
    </row>
    <row r="9468" spans="1:7">
      <c r="A9468" t="s">
        <v>1336</v>
      </c>
      <c r="B9468" t="s">
        <v>1337</v>
      </c>
      <c r="C9468" t="s">
        <v>4853</v>
      </c>
      <c r="D9468">
        <v>221178</v>
      </c>
      <c r="E9468" t="s">
        <v>58</v>
      </c>
      <c r="F9468" t="s">
        <v>756</v>
      </c>
      <c r="G9468" t="s">
        <v>44</v>
      </c>
    </row>
    <row r="9469" spans="1:7">
      <c r="A9469" t="s">
        <v>1336</v>
      </c>
      <c r="B9469" t="s">
        <v>1337</v>
      </c>
      <c r="C9469" t="s">
        <v>8635</v>
      </c>
      <c r="D9469">
        <v>221710</v>
      </c>
      <c r="E9469" t="s">
        <v>66</v>
      </c>
      <c r="F9469" t="s">
        <v>327</v>
      </c>
      <c r="G9469" t="s">
        <v>44</v>
      </c>
    </row>
    <row r="9470" spans="1:7">
      <c r="A9470" t="s">
        <v>1336</v>
      </c>
      <c r="B9470" t="s">
        <v>1337</v>
      </c>
      <c r="C9470" t="s">
        <v>8484</v>
      </c>
      <c r="D9470">
        <v>253639</v>
      </c>
      <c r="E9470" t="s">
        <v>66</v>
      </c>
      <c r="F9470" t="s">
        <v>755</v>
      </c>
      <c r="G9470" t="s">
        <v>44</v>
      </c>
    </row>
    <row r="9471" spans="1:7">
      <c r="A9471" t="s">
        <v>1336</v>
      </c>
      <c r="B9471" t="s">
        <v>1337</v>
      </c>
      <c r="C9471" t="s">
        <v>8636</v>
      </c>
      <c r="D9471">
        <v>255743</v>
      </c>
      <c r="E9471" t="s">
        <v>66</v>
      </c>
      <c r="F9471" t="s">
        <v>728</v>
      </c>
      <c r="G9471" t="s">
        <v>44</v>
      </c>
    </row>
    <row r="9472" spans="1:7">
      <c r="A9472" t="s">
        <v>1336</v>
      </c>
      <c r="B9472" t="s">
        <v>1337</v>
      </c>
      <c r="C9472" t="s">
        <v>8637</v>
      </c>
      <c r="D9472">
        <v>346007</v>
      </c>
      <c r="E9472" t="s">
        <v>66</v>
      </c>
      <c r="F9472" t="s">
        <v>467</v>
      </c>
      <c r="G9472" t="s">
        <v>44</v>
      </c>
    </row>
    <row r="9473" spans="1:7">
      <c r="A9473" t="s">
        <v>1336</v>
      </c>
      <c r="B9473" t="s">
        <v>1337</v>
      </c>
      <c r="C9473" t="s">
        <v>8638</v>
      </c>
      <c r="D9473">
        <v>728927</v>
      </c>
      <c r="E9473" t="s">
        <v>66</v>
      </c>
      <c r="F9473" t="s">
        <v>103</v>
      </c>
      <c r="G9473" t="s">
        <v>44</v>
      </c>
    </row>
    <row r="9474" spans="1:7">
      <c r="A9474" t="s">
        <v>1336</v>
      </c>
      <c r="B9474" t="s">
        <v>1337</v>
      </c>
      <c r="C9474" t="s">
        <v>6469</v>
      </c>
      <c r="D9474">
        <v>100507421</v>
      </c>
      <c r="E9474" t="s">
        <v>58</v>
      </c>
      <c r="F9474" t="s">
        <v>2401</v>
      </c>
      <c r="G9474" t="s">
        <v>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2"/>
  <sheetViews>
    <sheetView workbookViewId="0"/>
  </sheetViews>
  <sheetFormatPr defaultRowHeight="15"/>
  <cols>
    <col min="1" max="1" width="46.28515625" bestFit="1" customWidth="1"/>
    <col min="2" max="2" width="6.85546875" bestFit="1" customWidth="1"/>
    <col min="3" max="3" width="10.28515625" bestFit="1" customWidth="1"/>
    <col min="4" max="4" width="6.140625" bestFit="1" customWidth="1"/>
    <col min="5" max="6" width="12" bestFit="1" customWidth="1"/>
  </cols>
  <sheetData>
    <row r="1" spans="1:6">
      <c r="A1" s="9" t="s">
        <v>8848</v>
      </c>
    </row>
    <row r="2" spans="1:6">
      <c r="A2" t="s">
        <v>8639</v>
      </c>
      <c r="B2" t="s">
        <v>8640</v>
      </c>
      <c r="C2" t="s">
        <v>8641</v>
      </c>
      <c r="D2" t="s">
        <v>8642</v>
      </c>
      <c r="E2" t="s">
        <v>8643</v>
      </c>
      <c r="F2" t="s">
        <v>8644</v>
      </c>
    </row>
    <row r="3" spans="1:6">
      <c r="A3" t="s">
        <v>8645</v>
      </c>
      <c r="B3">
        <v>310</v>
      </c>
      <c r="C3">
        <v>122</v>
      </c>
      <c r="D3">
        <v>203</v>
      </c>
      <c r="E3">
        <v>4.1799999999999998E-22</v>
      </c>
      <c r="F3">
        <v>4.1799999999999997E-20</v>
      </c>
    </row>
    <row r="4" spans="1:6">
      <c r="A4" t="s">
        <v>8646</v>
      </c>
      <c r="B4">
        <v>87</v>
      </c>
      <c r="C4">
        <v>34.1</v>
      </c>
      <c r="D4">
        <v>70</v>
      </c>
      <c r="E4">
        <v>2.5399999999999999E-15</v>
      </c>
      <c r="F4">
        <v>1.2699999999999999E-13</v>
      </c>
    </row>
    <row r="5" spans="1:6">
      <c r="A5" t="s">
        <v>8647</v>
      </c>
      <c r="B5">
        <v>60</v>
      </c>
      <c r="C5">
        <v>23.6</v>
      </c>
      <c r="D5">
        <v>52</v>
      </c>
      <c r="E5">
        <v>2.7799999999999999E-14</v>
      </c>
      <c r="F5">
        <v>9.2699999999999999E-13</v>
      </c>
    </row>
    <row r="6" spans="1:6">
      <c r="A6" t="s">
        <v>8648</v>
      </c>
      <c r="B6">
        <v>73</v>
      </c>
      <c r="C6">
        <v>28.7</v>
      </c>
      <c r="D6">
        <v>60</v>
      </c>
      <c r="E6">
        <v>4.2199999999999999E-14</v>
      </c>
      <c r="F6">
        <v>1.0599999999999999E-12</v>
      </c>
    </row>
    <row r="7" spans="1:6">
      <c r="A7" t="s">
        <v>8649</v>
      </c>
      <c r="B7">
        <v>69</v>
      </c>
      <c r="C7">
        <v>27.1</v>
      </c>
      <c r="D7">
        <v>56</v>
      </c>
      <c r="E7">
        <v>8.5999999999999997E-13</v>
      </c>
      <c r="F7">
        <v>1.7199999999999999E-11</v>
      </c>
    </row>
    <row r="8" spans="1:6">
      <c r="A8" t="s">
        <v>8650</v>
      </c>
      <c r="B8">
        <v>49</v>
      </c>
      <c r="C8">
        <v>19.2</v>
      </c>
      <c r="D8">
        <v>43</v>
      </c>
      <c r="E8">
        <v>2.0600000000000001E-12</v>
      </c>
      <c r="F8">
        <v>3.43E-11</v>
      </c>
    </row>
    <row r="9" spans="1:6">
      <c r="A9" t="s">
        <v>8651</v>
      </c>
      <c r="B9">
        <v>200</v>
      </c>
      <c r="C9">
        <v>78.5</v>
      </c>
      <c r="D9">
        <v>126</v>
      </c>
      <c r="E9">
        <v>3.5699999999999999E-12</v>
      </c>
      <c r="F9">
        <v>5.0999999999999998E-11</v>
      </c>
    </row>
    <row r="10" spans="1:6">
      <c r="A10" t="s">
        <v>8652</v>
      </c>
      <c r="B10">
        <v>124</v>
      </c>
      <c r="C10">
        <v>48.7</v>
      </c>
      <c r="D10">
        <v>85</v>
      </c>
      <c r="E10">
        <v>2.19E-11</v>
      </c>
      <c r="F10">
        <v>2.7399999999999998E-10</v>
      </c>
    </row>
    <row r="11" spans="1:6">
      <c r="A11" t="s">
        <v>8653</v>
      </c>
      <c r="B11">
        <v>65</v>
      </c>
      <c r="C11">
        <v>25.5</v>
      </c>
      <c r="D11">
        <v>51</v>
      </c>
      <c r="E11">
        <v>9.9299999999999996E-11</v>
      </c>
      <c r="F11">
        <v>1.0999999999999999E-9</v>
      </c>
    </row>
    <row r="12" spans="1:6">
      <c r="A12" t="s">
        <v>8654</v>
      </c>
      <c r="B12">
        <v>80</v>
      </c>
      <c r="C12">
        <v>31.4</v>
      </c>
      <c r="D12">
        <v>59</v>
      </c>
      <c r="E12">
        <v>2.8599999999999999E-10</v>
      </c>
      <c r="F12">
        <v>2.86E-9</v>
      </c>
    </row>
    <row r="13" spans="1:6">
      <c r="A13" t="s">
        <v>8655</v>
      </c>
      <c r="B13">
        <v>199</v>
      </c>
      <c r="C13">
        <v>78.099999999999994</v>
      </c>
      <c r="D13">
        <v>120</v>
      </c>
      <c r="E13">
        <v>7.19E-10</v>
      </c>
      <c r="F13">
        <v>6.5400000000000002E-9</v>
      </c>
    </row>
    <row r="14" spans="1:6">
      <c r="A14" t="s">
        <v>8656</v>
      </c>
      <c r="B14">
        <v>87</v>
      </c>
      <c r="C14">
        <v>34.1</v>
      </c>
      <c r="D14">
        <v>62</v>
      </c>
      <c r="E14">
        <v>1.0399999999999999E-9</v>
      </c>
      <c r="F14">
        <v>8.0800000000000002E-9</v>
      </c>
    </row>
    <row r="15" spans="1:6">
      <c r="A15" t="s">
        <v>8657</v>
      </c>
      <c r="B15">
        <v>44</v>
      </c>
      <c r="C15">
        <v>17.3</v>
      </c>
      <c r="D15">
        <v>37</v>
      </c>
      <c r="E15">
        <v>1.0500000000000001E-9</v>
      </c>
      <c r="F15">
        <v>8.0800000000000002E-9</v>
      </c>
    </row>
    <row r="16" spans="1:6">
      <c r="A16" t="s">
        <v>8658</v>
      </c>
      <c r="B16">
        <v>68</v>
      </c>
      <c r="C16">
        <v>26.7</v>
      </c>
      <c r="D16">
        <v>51</v>
      </c>
      <c r="E16">
        <v>1.7599999999999999E-9</v>
      </c>
      <c r="F16">
        <v>1.26E-8</v>
      </c>
    </row>
    <row r="17" spans="1:6">
      <c r="A17" t="s">
        <v>8659</v>
      </c>
      <c r="B17">
        <v>123</v>
      </c>
      <c r="C17">
        <v>48.3</v>
      </c>
      <c r="D17">
        <v>80</v>
      </c>
      <c r="E17">
        <v>4.2400000000000002E-9</v>
      </c>
      <c r="F17">
        <v>2.8299999999999999E-8</v>
      </c>
    </row>
    <row r="18" spans="1:6">
      <c r="A18" t="s">
        <v>8660</v>
      </c>
      <c r="B18">
        <v>166</v>
      </c>
      <c r="C18">
        <v>65.2</v>
      </c>
      <c r="D18">
        <v>100</v>
      </c>
      <c r="E18">
        <v>2.1600000000000002E-8</v>
      </c>
      <c r="F18">
        <v>1.35E-7</v>
      </c>
    </row>
    <row r="19" spans="1:6">
      <c r="A19" t="s">
        <v>8661</v>
      </c>
      <c r="B19">
        <v>57</v>
      </c>
      <c r="C19">
        <v>22.4</v>
      </c>
      <c r="D19">
        <v>43</v>
      </c>
      <c r="E19">
        <v>2.55E-8</v>
      </c>
      <c r="F19">
        <v>1.4999999999999999E-7</v>
      </c>
    </row>
    <row r="20" spans="1:6">
      <c r="A20" t="s">
        <v>8662</v>
      </c>
      <c r="B20">
        <v>107</v>
      </c>
      <c r="C20">
        <v>42</v>
      </c>
      <c r="D20">
        <v>70</v>
      </c>
      <c r="E20">
        <v>2.8299999999999999E-8</v>
      </c>
      <c r="F20">
        <v>1.5699999999999999E-7</v>
      </c>
    </row>
    <row r="21" spans="1:6">
      <c r="A21" t="s">
        <v>8663</v>
      </c>
      <c r="B21">
        <v>52</v>
      </c>
      <c r="C21">
        <v>20.399999999999999</v>
      </c>
      <c r="D21">
        <v>40</v>
      </c>
      <c r="E21">
        <v>3.0600000000000003E-8</v>
      </c>
      <c r="F21">
        <v>1.61E-7</v>
      </c>
    </row>
    <row r="22" spans="1:6">
      <c r="A22" t="s">
        <v>8664</v>
      </c>
      <c r="B22">
        <v>83</v>
      </c>
      <c r="C22">
        <v>32.6</v>
      </c>
      <c r="D22">
        <v>56</v>
      </c>
      <c r="E22">
        <v>1.4600000000000001E-7</v>
      </c>
      <c r="F22">
        <v>7.3E-7</v>
      </c>
    </row>
    <row r="23" spans="1:6">
      <c r="A23" t="s">
        <v>8665</v>
      </c>
      <c r="B23">
        <v>265</v>
      </c>
      <c r="C23">
        <v>104</v>
      </c>
      <c r="D23">
        <v>144</v>
      </c>
      <c r="E23">
        <v>2.23E-7</v>
      </c>
      <c r="F23">
        <v>1.06E-6</v>
      </c>
    </row>
    <row r="24" spans="1:6">
      <c r="A24" t="s">
        <v>8666</v>
      </c>
      <c r="B24">
        <v>68</v>
      </c>
      <c r="C24">
        <v>26.7</v>
      </c>
      <c r="D24">
        <v>47</v>
      </c>
      <c r="E24">
        <v>4.9999999999999998E-7</v>
      </c>
      <c r="F24">
        <v>2.2699999999999999E-6</v>
      </c>
    </row>
    <row r="25" spans="1:6">
      <c r="A25" t="s">
        <v>8667</v>
      </c>
      <c r="B25">
        <v>70</v>
      </c>
      <c r="C25">
        <v>27.5</v>
      </c>
      <c r="D25">
        <v>48</v>
      </c>
      <c r="E25">
        <v>5.4799999999999998E-7</v>
      </c>
      <c r="F25">
        <v>2.3800000000000001E-6</v>
      </c>
    </row>
    <row r="26" spans="1:6">
      <c r="A26" t="s">
        <v>8668</v>
      </c>
      <c r="B26">
        <v>29</v>
      </c>
      <c r="C26">
        <v>11.4</v>
      </c>
      <c r="D26">
        <v>24</v>
      </c>
      <c r="E26">
        <v>1.88E-6</v>
      </c>
      <c r="F26">
        <v>7.8299999999999996E-6</v>
      </c>
    </row>
    <row r="27" spans="1:6">
      <c r="A27" t="s">
        <v>8669</v>
      </c>
      <c r="B27">
        <v>84</v>
      </c>
      <c r="C27">
        <v>33</v>
      </c>
      <c r="D27">
        <v>54</v>
      </c>
      <c r="E27">
        <v>2.5299999999999999E-6</v>
      </c>
      <c r="F27">
        <v>1.01E-5</v>
      </c>
    </row>
    <row r="28" spans="1:6">
      <c r="A28" t="s">
        <v>8670</v>
      </c>
      <c r="B28">
        <v>93</v>
      </c>
      <c r="C28">
        <v>36.5</v>
      </c>
      <c r="D28">
        <v>58</v>
      </c>
      <c r="E28">
        <v>4.5399999999999997E-6</v>
      </c>
      <c r="F28">
        <v>1.7499999999999998E-5</v>
      </c>
    </row>
    <row r="29" spans="1:6">
      <c r="A29" t="s">
        <v>8671</v>
      </c>
      <c r="B29">
        <v>56</v>
      </c>
      <c r="C29">
        <v>22</v>
      </c>
      <c r="D29">
        <v>38</v>
      </c>
      <c r="E29">
        <v>1.2500000000000001E-5</v>
      </c>
      <c r="F29">
        <v>4.6300000000000001E-5</v>
      </c>
    </row>
    <row r="30" spans="1:6">
      <c r="A30" t="s">
        <v>8672</v>
      </c>
      <c r="B30">
        <v>12</v>
      </c>
      <c r="C30">
        <v>4.71</v>
      </c>
      <c r="D30">
        <v>12</v>
      </c>
      <c r="E30">
        <v>1.31E-5</v>
      </c>
      <c r="F30">
        <v>4.6799999999999999E-5</v>
      </c>
    </row>
    <row r="31" spans="1:6">
      <c r="A31" t="s">
        <v>8673</v>
      </c>
      <c r="B31">
        <v>45</v>
      </c>
      <c r="C31">
        <v>17.7</v>
      </c>
      <c r="D31">
        <v>32</v>
      </c>
      <c r="E31">
        <v>1.3699999999999999E-5</v>
      </c>
      <c r="F31">
        <v>4.7200000000000002E-5</v>
      </c>
    </row>
    <row r="32" spans="1:6">
      <c r="A32" t="s">
        <v>8674</v>
      </c>
      <c r="B32">
        <v>182</v>
      </c>
      <c r="C32">
        <v>71.400000000000006</v>
      </c>
      <c r="D32">
        <v>99</v>
      </c>
      <c r="E32">
        <v>1.7600000000000001E-5</v>
      </c>
      <c r="F32">
        <v>5.8699999999999997E-5</v>
      </c>
    </row>
    <row r="33" spans="1:6">
      <c r="A33" t="s">
        <v>8675</v>
      </c>
      <c r="B33">
        <v>98</v>
      </c>
      <c r="C33">
        <v>38.5</v>
      </c>
      <c r="D33">
        <v>59</v>
      </c>
      <c r="E33">
        <v>1.8300000000000001E-5</v>
      </c>
      <c r="F33">
        <v>5.8999999999999998E-5</v>
      </c>
    </row>
    <row r="34" spans="1:6">
      <c r="A34" t="s">
        <v>8676</v>
      </c>
      <c r="B34">
        <v>28</v>
      </c>
      <c r="C34">
        <v>11</v>
      </c>
      <c r="D34">
        <v>22</v>
      </c>
      <c r="E34">
        <v>2.4899999999999999E-5</v>
      </c>
      <c r="F34">
        <v>7.7799999999999994E-5</v>
      </c>
    </row>
    <row r="35" spans="1:6">
      <c r="A35" t="s">
        <v>8677</v>
      </c>
      <c r="B35">
        <v>91</v>
      </c>
      <c r="C35">
        <v>35.700000000000003</v>
      </c>
      <c r="D35">
        <v>55</v>
      </c>
      <c r="E35">
        <v>3.0000000000000001E-5</v>
      </c>
      <c r="F35">
        <v>8.9099999999999997E-5</v>
      </c>
    </row>
    <row r="36" spans="1:6">
      <c r="A36" t="s">
        <v>8678</v>
      </c>
      <c r="B36">
        <v>89</v>
      </c>
      <c r="C36">
        <v>34.9</v>
      </c>
      <c r="D36">
        <v>54</v>
      </c>
      <c r="E36">
        <v>3.0300000000000001E-5</v>
      </c>
      <c r="F36">
        <v>8.9099999999999997E-5</v>
      </c>
    </row>
    <row r="37" spans="1:6">
      <c r="A37" t="s">
        <v>8679</v>
      </c>
      <c r="B37">
        <v>129</v>
      </c>
      <c r="C37">
        <v>50.6</v>
      </c>
      <c r="D37">
        <v>72</v>
      </c>
      <c r="E37">
        <v>8.3499999999999997E-5</v>
      </c>
      <c r="F37">
        <v>2.3900000000000001E-4</v>
      </c>
    </row>
    <row r="38" spans="1:6">
      <c r="A38" t="s">
        <v>8680</v>
      </c>
      <c r="B38">
        <v>26</v>
      </c>
      <c r="C38">
        <v>10.199999999999999</v>
      </c>
      <c r="D38">
        <v>20</v>
      </c>
      <c r="E38">
        <v>1.02E-4</v>
      </c>
      <c r="F38">
        <v>2.8299999999999999E-4</v>
      </c>
    </row>
    <row r="39" spans="1:6">
      <c r="A39" t="s">
        <v>8681</v>
      </c>
      <c r="B39">
        <v>137</v>
      </c>
      <c r="C39">
        <v>53.8</v>
      </c>
      <c r="D39">
        <v>75</v>
      </c>
      <c r="E39">
        <v>1.3999999999999999E-4</v>
      </c>
      <c r="F39">
        <v>3.7800000000000003E-4</v>
      </c>
    </row>
    <row r="40" spans="1:6">
      <c r="A40" t="s">
        <v>8682</v>
      </c>
      <c r="B40">
        <v>99</v>
      </c>
      <c r="C40">
        <v>38.9</v>
      </c>
      <c r="D40">
        <v>57</v>
      </c>
      <c r="E40">
        <v>1.4799999999999999E-4</v>
      </c>
      <c r="F40">
        <v>3.8699999999999997E-4</v>
      </c>
    </row>
    <row r="41" spans="1:6">
      <c r="A41" t="s">
        <v>8683</v>
      </c>
      <c r="B41">
        <v>118</v>
      </c>
      <c r="C41">
        <v>46.3</v>
      </c>
      <c r="D41">
        <v>66</v>
      </c>
      <c r="E41">
        <v>1.5100000000000001E-4</v>
      </c>
      <c r="F41">
        <v>3.8699999999999997E-4</v>
      </c>
    </row>
    <row r="42" spans="1:6">
      <c r="A42" t="s">
        <v>8684</v>
      </c>
      <c r="B42">
        <v>144</v>
      </c>
      <c r="C42">
        <v>56.5</v>
      </c>
      <c r="D42">
        <v>77</v>
      </c>
      <c r="E42">
        <v>3.1199999999999999E-4</v>
      </c>
      <c r="F42">
        <v>7.7999999999999999E-4</v>
      </c>
    </row>
    <row r="43" spans="1:6">
      <c r="A43" t="s">
        <v>8685</v>
      </c>
      <c r="B43">
        <v>100</v>
      </c>
      <c r="C43">
        <v>39.299999999999997</v>
      </c>
      <c r="D43">
        <v>56</v>
      </c>
      <c r="E43">
        <v>4.5100000000000001E-4</v>
      </c>
      <c r="F43">
        <v>1.1000000000000001E-3</v>
      </c>
    </row>
    <row r="44" spans="1:6">
      <c r="A44" t="s">
        <v>8686</v>
      </c>
      <c r="B44">
        <v>75</v>
      </c>
      <c r="C44">
        <v>29.4</v>
      </c>
      <c r="D44">
        <v>44</v>
      </c>
      <c r="E44">
        <v>4.7399999999999997E-4</v>
      </c>
      <c r="F44">
        <v>1.1299999999999999E-3</v>
      </c>
    </row>
    <row r="45" spans="1:6">
      <c r="A45" t="s">
        <v>8687</v>
      </c>
      <c r="B45">
        <v>97</v>
      </c>
      <c r="C45">
        <v>38.1</v>
      </c>
      <c r="D45">
        <v>54</v>
      </c>
      <c r="E45">
        <v>6.8900000000000005E-4</v>
      </c>
      <c r="F45">
        <v>1.6000000000000001E-3</v>
      </c>
    </row>
    <row r="46" spans="1:6">
      <c r="A46" t="s">
        <v>8688</v>
      </c>
      <c r="B46">
        <v>76</v>
      </c>
      <c r="C46">
        <v>29.8</v>
      </c>
      <c r="D46">
        <v>44</v>
      </c>
      <c r="E46">
        <v>7.0299999999999996E-4</v>
      </c>
      <c r="F46">
        <v>1.6000000000000001E-3</v>
      </c>
    </row>
    <row r="47" spans="1:6">
      <c r="A47" t="s">
        <v>8689</v>
      </c>
      <c r="B47">
        <v>119</v>
      </c>
      <c r="C47">
        <v>46.7</v>
      </c>
      <c r="D47">
        <v>64</v>
      </c>
      <c r="E47">
        <v>8.0500000000000005E-4</v>
      </c>
      <c r="F47">
        <v>1.7899999999999999E-3</v>
      </c>
    </row>
    <row r="48" spans="1:6">
      <c r="A48" t="s">
        <v>8690</v>
      </c>
      <c r="B48">
        <v>101</v>
      </c>
      <c r="C48">
        <v>39.6</v>
      </c>
      <c r="D48">
        <v>55</v>
      </c>
      <c r="E48">
        <v>1.25E-3</v>
      </c>
      <c r="F48">
        <v>2.7200000000000002E-3</v>
      </c>
    </row>
    <row r="49" spans="1:6">
      <c r="A49" t="s">
        <v>8691</v>
      </c>
      <c r="B49">
        <v>80</v>
      </c>
      <c r="C49">
        <v>31.4</v>
      </c>
      <c r="D49">
        <v>45</v>
      </c>
      <c r="E49">
        <v>1.41E-3</v>
      </c>
      <c r="F49">
        <v>3.0000000000000001E-3</v>
      </c>
    </row>
    <row r="50" spans="1:6">
      <c r="A50" t="s">
        <v>8692</v>
      </c>
      <c r="B50">
        <v>47</v>
      </c>
      <c r="C50">
        <v>18.399999999999999</v>
      </c>
      <c r="D50">
        <v>29</v>
      </c>
      <c r="E50">
        <v>1.4599999999999999E-3</v>
      </c>
      <c r="F50">
        <v>3.0400000000000002E-3</v>
      </c>
    </row>
    <row r="51" spans="1:6">
      <c r="A51" t="s">
        <v>8693</v>
      </c>
      <c r="B51">
        <v>72</v>
      </c>
      <c r="C51">
        <v>28.3</v>
      </c>
      <c r="D51">
        <v>41</v>
      </c>
      <c r="E51">
        <v>1.65E-3</v>
      </c>
      <c r="F51">
        <v>3.3600000000000001E-3</v>
      </c>
    </row>
    <row r="52" spans="1:6">
      <c r="A52" t="s">
        <v>8694</v>
      </c>
      <c r="B52">
        <v>126</v>
      </c>
      <c r="C52">
        <v>49.5</v>
      </c>
      <c r="D52">
        <v>66</v>
      </c>
      <c r="E52">
        <v>1.6800000000000001E-3</v>
      </c>
      <c r="F52">
        <v>3.3600000000000001E-3</v>
      </c>
    </row>
    <row r="53" spans="1:6">
      <c r="A53" t="s">
        <v>8695</v>
      </c>
      <c r="B53">
        <v>103</v>
      </c>
      <c r="C53">
        <v>40.4</v>
      </c>
      <c r="D53">
        <v>55</v>
      </c>
      <c r="E53">
        <v>2.2699999999999999E-3</v>
      </c>
      <c r="F53">
        <v>4.45E-3</v>
      </c>
    </row>
    <row r="54" spans="1:6">
      <c r="A54" t="s">
        <v>8696</v>
      </c>
      <c r="B54">
        <v>40</v>
      </c>
      <c r="C54">
        <v>15.7</v>
      </c>
      <c r="D54">
        <v>25</v>
      </c>
      <c r="E54">
        <v>2.3800000000000002E-3</v>
      </c>
      <c r="F54">
        <v>4.5799999999999999E-3</v>
      </c>
    </row>
    <row r="55" spans="1:6">
      <c r="A55" t="s">
        <v>8697</v>
      </c>
      <c r="B55">
        <v>47</v>
      </c>
      <c r="C55">
        <v>18.399999999999999</v>
      </c>
      <c r="D55">
        <v>28</v>
      </c>
      <c r="E55">
        <v>3.6600000000000001E-3</v>
      </c>
      <c r="F55">
        <v>6.9100000000000003E-3</v>
      </c>
    </row>
    <row r="56" spans="1:6">
      <c r="A56" t="s">
        <v>8698</v>
      </c>
      <c r="B56">
        <v>37</v>
      </c>
      <c r="C56">
        <v>14.5</v>
      </c>
      <c r="D56">
        <v>23</v>
      </c>
      <c r="E56">
        <v>3.9100000000000003E-3</v>
      </c>
      <c r="F56">
        <v>7.2399999999999999E-3</v>
      </c>
    </row>
    <row r="57" spans="1:6">
      <c r="A57" t="s">
        <v>8699</v>
      </c>
      <c r="B57">
        <v>18</v>
      </c>
      <c r="C57">
        <v>7.07</v>
      </c>
      <c r="D57">
        <v>13</v>
      </c>
      <c r="E57">
        <v>4.6800000000000001E-3</v>
      </c>
      <c r="F57">
        <v>8.5100000000000002E-3</v>
      </c>
    </row>
    <row r="58" spans="1:6">
      <c r="A58" t="s">
        <v>8700</v>
      </c>
      <c r="B58">
        <v>22</v>
      </c>
      <c r="C58">
        <v>8.64</v>
      </c>
      <c r="D58">
        <v>15</v>
      </c>
      <c r="E58">
        <v>5.6299999999999996E-3</v>
      </c>
      <c r="F58">
        <v>1.01E-2</v>
      </c>
    </row>
    <row r="59" spans="1:6">
      <c r="A59" t="s">
        <v>8701</v>
      </c>
      <c r="B59">
        <v>28</v>
      </c>
      <c r="C59">
        <v>11</v>
      </c>
      <c r="D59">
        <v>18</v>
      </c>
      <c r="E59">
        <v>6.3200000000000001E-3</v>
      </c>
      <c r="F59">
        <v>1.11E-2</v>
      </c>
    </row>
    <row r="60" spans="1:6">
      <c r="A60" t="s">
        <v>8702</v>
      </c>
      <c r="B60">
        <v>189</v>
      </c>
      <c r="C60">
        <v>74.2</v>
      </c>
      <c r="D60">
        <v>91</v>
      </c>
      <c r="E60">
        <v>6.94E-3</v>
      </c>
      <c r="F60">
        <v>1.2E-2</v>
      </c>
    </row>
    <row r="61" spans="1:6">
      <c r="A61" t="s">
        <v>8703</v>
      </c>
      <c r="B61">
        <v>97</v>
      </c>
      <c r="C61">
        <v>38.1</v>
      </c>
      <c r="D61">
        <v>50</v>
      </c>
      <c r="E61">
        <v>8.7399999999999995E-3</v>
      </c>
      <c r="F61">
        <v>1.47E-2</v>
      </c>
    </row>
    <row r="62" spans="1:6">
      <c r="A62" t="s">
        <v>8704</v>
      </c>
      <c r="B62">
        <v>75</v>
      </c>
      <c r="C62">
        <v>29.4</v>
      </c>
      <c r="D62">
        <v>40</v>
      </c>
      <c r="E62">
        <v>8.8400000000000006E-3</v>
      </c>
      <c r="F62">
        <v>1.47E-2</v>
      </c>
    </row>
    <row r="63" spans="1:6">
      <c r="A63" t="s">
        <v>8705</v>
      </c>
      <c r="B63">
        <v>39</v>
      </c>
      <c r="C63">
        <v>15.3</v>
      </c>
      <c r="D63">
        <v>23</v>
      </c>
      <c r="E63">
        <v>9.6799999999999994E-3</v>
      </c>
      <c r="F63">
        <v>1.5900000000000001E-2</v>
      </c>
    </row>
    <row r="64" spans="1:6">
      <c r="A64" t="s">
        <v>8706</v>
      </c>
      <c r="B64">
        <v>102</v>
      </c>
      <c r="C64">
        <v>40</v>
      </c>
      <c r="D64">
        <v>52</v>
      </c>
      <c r="E64">
        <v>9.9699999999999997E-3</v>
      </c>
      <c r="F64">
        <v>1.5900000000000001E-2</v>
      </c>
    </row>
    <row r="65" spans="1:6">
      <c r="A65" t="s">
        <v>8707</v>
      </c>
      <c r="B65">
        <v>21</v>
      </c>
      <c r="C65">
        <v>8.24</v>
      </c>
      <c r="D65">
        <v>14</v>
      </c>
      <c r="E65">
        <v>0.01</v>
      </c>
      <c r="F65">
        <v>1.5900000000000001E-2</v>
      </c>
    </row>
    <row r="66" spans="1:6">
      <c r="A66" t="s">
        <v>8708</v>
      </c>
      <c r="B66">
        <v>25</v>
      </c>
      <c r="C66">
        <v>9.81</v>
      </c>
      <c r="D66">
        <v>16</v>
      </c>
      <c r="E66">
        <v>1.06E-2</v>
      </c>
      <c r="F66">
        <v>1.66E-2</v>
      </c>
    </row>
    <row r="67" spans="1:6">
      <c r="A67" t="s">
        <v>8709</v>
      </c>
      <c r="B67">
        <v>12</v>
      </c>
      <c r="C67">
        <v>4.71</v>
      </c>
      <c r="D67">
        <v>9</v>
      </c>
      <c r="E67">
        <v>1.32E-2</v>
      </c>
      <c r="F67">
        <v>2.0299999999999999E-2</v>
      </c>
    </row>
    <row r="68" spans="1:6">
      <c r="A68" t="s">
        <v>8710</v>
      </c>
      <c r="B68">
        <v>18</v>
      </c>
      <c r="C68">
        <v>7.07</v>
      </c>
      <c r="D68">
        <v>12</v>
      </c>
      <c r="E68">
        <v>1.7100000000000001E-2</v>
      </c>
      <c r="F68">
        <v>2.58E-2</v>
      </c>
    </row>
    <row r="69" spans="1:6">
      <c r="A69" t="s">
        <v>8711</v>
      </c>
      <c r="B69">
        <v>49</v>
      </c>
      <c r="C69">
        <v>19.2</v>
      </c>
      <c r="D69">
        <v>27</v>
      </c>
      <c r="E69">
        <v>1.7299999999999999E-2</v>
      </c>
      <c r="F69">
        <v>2.58E-2</v>
      </c>
    </row>
    <row r="70" spans="1:6">
      <c r="A70" t="s">
        <v>8712</v>
      </c>
      <c r="B70">
        <v>41</v>
      </c>
      <c r="C70">
        <v>16.100000000000001</v>
      </c>
      <c r="D70">
        <v>23</v>
      </c>
      <c r="E70">
        <v>2.0899999999999998E-2</v>
      </c>
      <c r="F70">
        <v>3.0700000000000002E-2</v>
      </c>
    </row>
    <row r="71" spans="1:6">
      <c r="A71" t="s">
        <v>8713</v>
      </c>
      <c r="B71">
        <v>52</v>
      </c>
      <c r="C71">
        <v>20.399999999999999</v>
      </c>
      <c r="D71">
        <v>28</v>
      </c>
      <c r="E71">
        <v>2.2499999999999999E-2</v>
      </c>
      <c r="F71">
        <v>3.2599999999999997E-2</v>
      </c>
    </row>
    <row r="72" spans="1:6">
      <c r="A72" t="s">
        <v>8714</v>
      </c>
      <c r="B72">
        <v>108</v>
      </c>
      <c r="C72">
        <v>42.4</v>
      </c>
      <c r="D72">
        <v>53</v>
      </c>
      <c r="E72">
        <v>2.2800000000000001E-2</v>
      </c>
      <c r="F72">
        <v>3.2599999999999997E-2</v>
      </c>
    </row>
    <row r="73" spans="1:6">
      <c r="A73" t="s">
        <v>8715</v>
      </c>
      <c r="B73">
        <v>118</v>
      </c>
      <c r="C73">
        <v>46.3</v>
      </c>
      <c r="D73">
        <v>57</v>
      </c>
      <c r="E73">
        <v>2.6800000000000001E-2</v>
      </c>
      <c r="F73">
        <v>3.7699999999999997E-2</v>
      </c>
    </row>
    <row r="74" spans="1:6">
      <c r="A74" t="s">
        <v>8716</v>
      </c>
      <c r="B74">
        <v>84</v>
      </c>
      <c r="C74">
        <v>33</v>
      </c>
      <c r="D74">
        <v>42</v>
      </c>
      <c r="E74">
        <v>2.8199999999999999E-2</v>
      </c>
      <c r="F74">
        <v>3.9199999999999999E-2</v>
      </c>
    </row>
    <row r="75" spans="1:6">
      <c r="A75" t="s">
        <v>8717</v>
      </c>
      <c r="B75">
        <v>49</v>
      </c>
      <c r="C75">
        <v>19.2</v>
      </c>
      <c r="D75">
        <v>26</v>
      </c>
      <c r="E75">
        <v>3.39E-2</v>
      </c>
      <c r="F75">
        <v>4.6399999999999997E-2</v>
      </c>
    </row>
    <row r="76" spans="1:6">
      <c r="A76" t="s">
        <v>8718</v>
      </c>
      <c r="B76">
        <v>108</v>
      </c>
      <c r="C76">
        <v>42.4</v>
      </c>
      <c r="D76">
        <v>52</v>
      </c>
      <c r="E76">
        <v>3.56E-2</v>
      </c>
      <c r="F76">
        <v>4.6800000000000001E-2</v>
      </c>
    </row>
    <row r="77" spans="1:6">
      <c r="A77" t="s">
        <v>8719</v>
      </c>
      <c r="B77">
        <v>47</v>
      </c>
      <c r="C77">
        <v>18.399999999999999</v>
      </c>
      <c r="D77">
        <v>25</v>
      </c>
      <c r="E77">
        <v>3.5900000000000001E-2</v>
      </c>
      <c r="F77">
        <v>4.6800000000000001E-2</v>
      </c>
    </row>
    <row r="78" spans="1:6">
      <c r="A78" t="s">
        <v>8720</v>
      </c>
      <c r="B78">
        <v>47</v>
      </c>
      <c r="C78">
        <v>18.399999999999999</v>
      </c>
      <c r="D78">
        <v>25</v>
      </c>
      <c r="E78">
        <v>3.5900000000000001E-2</v>
      </c>
      <c r="F78">
        <v>4.6800000000000001E-2</v>
      </c>
    </row>
    <row r="79" spans="1:6">
      <c r="A79" t="s">
        <v>8721</v>
      </c>
      <c r="B79">
        <v>34</v>
      </c>
      <c r="C79">
        <v>13.3</v>
      </c>
      <c r="D79">
        <v>19</v>
      </c>
      <c r="E79">
        <v>3.5999999999999997E-2</v>
      </c>
      <c r="F79">
        <v>4.6800000000000001E-2</v>
      </c>
    </row>
    <row r="80" spans="1:6">
      <c r="A80" t="s">
        <v>8722</v>
      </c>
      <c r="B80">
        <v>8</v>
      </c>
      <c r="C80">
        <v>3.14</v>
      </c>
      <c r="D80">
        <v>6</v>
      </c>
      <c r="E80">
        <v>4.5199999999999997E-2</v>
      </c>
      <c r="F80">
        <v>5.79E-2</v>
      </c>
    </row>
    <row r="81" spans="1:6">
      <c r="A81" t="s">
        <v>8723</v>
      </c>
      <c r="B81">
        <v>48</v>
      </c>
      <c r="C81">
        <v>18.8</v>
      </c>
      <c r="D81">
        <v>25</v>
      </c>
      <c r="E81">
        <v>4.7699999999999999E-2</v>
      </c>
      <c r="F81">
        <v>6.0400000000000002E-2</v>
      </c>
    </row>
    <row r="82" spans="1:6">
      <c r="A82" t="s">
        <v>8724</v>
      </c>
      <c r="B82">
        <v>94</v>
      </c>
      <c r="C82">
        <v>36.9</v>
      </c>
      <c r="D82">
        <v>45</v>
      </c>
      <c r="E82">
        <v>5.3400000000000003E-2</v>
      </c>
      <c r="F82">
        <v>6.6400000000000001E-2</v>
      </c>
    </row>
    <row r="83" spans="1:6">
      <c r="A83" t="s">
        <v>8725</v>
      </c>
      <c r="B83">
        <v>101</v>
      </c>
      <c r="C83">
        <v>39.6</v>
      </c>
      <c r="D83">
        <v>48</v>
      </c>
      <c r="E83">
        <v>5.3800000000000001E-2</v>
      </c>
      <c r="F83">
        <v>6.6400000000000001E-2</v>
      </c>
    </row>
    <row r="84" spans="1:6">
      <c r="A84" t="s">
        <v>8726</v>
      </c>
      <c r="B84">
        <v>49</v>
      </c>
      <c r="C84">
        <v>19.2</v>
      </c>
      <c r="D84">
        <v>25</v>
      </c>
      <c r="E84">
        <v>6.2E-2</v>
      </c>
      <c r="F84">
        <v>7.5600000000000001E-2</v>
      </c>
    </row>
    <row r="85" spans="1:6">
      <c r="A85" t="s">
        <v>8727</v>
      </c>
      <c r="B85">
        <v>101</v>
      </c>
      <c r="C85">
        <v>39.6</v>
      </c>
      <c r="D85">
        <v>47</v>
      </c>
      <c r="E85">
        <v>7.9799999999999996E-2</v>
      </c>
      <c r="F85">
        <v>9.6100000000000005E-2</v>
      </c>
    </row>
    <row r="86" spans="1:6">
      <c r="A86" t="s">
        <v>8728</v>
      </c>
      <c r="B86">
        <v>5</v>
      </c>
      <c r="C86">
        <v>1.96</v>
      </c>
      <c r="D86">
        <v>4</v>
      </c>
      <c r="E86">
        <v>8.1299999999999997E-2</v>
      </c>
      <c r="F86">
        <v>9.6799999999999997E-2</v>
      </c>
    </row>
    <row r="87" spans="1:6">
      <c r="A87" t="s">
        <v>8729</v>
      </c>
      <c r="B87">
        <v>30</v>
      </c>
      <c r="C87">
        <v>11.8</v>
      </c>
      <c r="D87">
        <v>16</v>
      </c>
      <c r="E87">
        <v>8.2500000000000004E-2</v>
      </c>
      <c r="F87">
        <v>9.7100000000000006E-2</v>
      </c>
    </row>
    <row r="88" spans="1:6">
      <c r="A88" t="s">
        <v>8730</v>
      </c>
      <c r="B88">
        <v>46</v>
      </c>
      <c r="C88">
        <v>18.100000000000001</v>
      </c>
      <c r="D88">
        <v>23</v>
      </c>
      <c r="E88">
        <v>8.9800000000000005E-2</v>
      </c>
      <c r="F88">
        <v>0.104</v>
      </c>
    </row>
    <row r="89" spans="1:6">
      <c r="A89" t="s">
        <v>8731</v>
      </c>
      <c r="B89">
        <v>11</v>
      </c>
      <c r="C89">
        <v>4.32</v>
      </c>
      <c r="D89">
        <v>7</v>
      </c>
      <c r="E89">
        <v>9.0200000000000002E-2</v>
      </c>
      <c r="F89">
        <v>0.104</v>
      </c>
    </row>
    <row r="90" spans="1:6">
      <c r="A90" t="s">
        <v>8732</v>
      </c>
      <c r="B90">
        <v>60</v>
      </c>
      <c r="C90">
        <v>23.6</v>
      </c>
      <c r="D90">
        <v>29</v>
      </c>
      <c r="E90">
        <v>9.4799999999999995E-2</v>
      </c>
      <c r="F90">
        <v>0.108</v>
      </c>
    </row>
    <row r="91" spans="1:6">
      <c r="A91" t="s">
        <v>8733</v>
      </c>
      <c r="B91">
        <v>63</v>
      </c>
      <c r="C91">
        <v>24.7</v>
      </c>
      <c r="D91">
        <v>30</v>
      </c>
      <c r="E91">
        <v>0.108</v>
      </c>
      <c r="F91">
        <v>0.12</v>
      </c>
    </row>
    <row r="92" spans="1:6">
      <c r="A92" t="s">
        <v>8734</v>
      </c>
      <c r="B92">
        <v>70</v>
      </c>
      <c r="C92">
        <v>27.5</v>
      </c>
      <c r="D92">
        <v>33</v>
      </c>
      <c r="E92">
        <v>0.108</v>
      </c>
      <c r="F92">
        <v>0.12</v>
      </c>
    </row>
    <row r="93" spans="1:6">
      <c r="A93" t="s">
        <v>8735</v>
      </c>
      <c r="B93">
        <v>89</v>
      </c>
      <c r="C93">
        <v>34.9</v>
      </c>
      <c r="D93">
        <v>41</v>
      </c>
      <c r="E93">
        <v>0.112</v>
      </c>
      <c r="F93">
        <v>0.123</v>
      </c>
    </row>
    <row r="94" spans="1:6">
      <c r="A94" t="s">
        <v>8736</v>
      </c>
      <c r="B94">
        <v>18</v>
      </c>
      <c r="C94">
        <v>7.07</v>
      </c>
      <c r="D94">
        <v>10</v>
      </c>
      <c r="E94">
        <v>0.12</v>
      </c>
      <c r="F94">
        <v>0.129</v>
      </c>
    </row>
    <row r="95" spans="1:6">
      <c r="A95" t="s">
        <v>8737</v>
      </c>
      <c r="B95">
        <v>18</v>
      </c>
      <c r="C95">
        <v>7.07</v>
      </c>
      <c r="D95">
        <v>10</v>
      </c>
      <c r="E95">
        <v>0.12</v>
      </c>
      <c r="F95">
        <v>0.129</v>
      </c>
    </row>
    <row r="96" spans="1:6">
      <c r="A96" t="s">
        <v>8738</v>
      </c>
      <c r="B96">
        <v>55</v>
      </c>
      <c r="C96">
        <v>21.6</v>
      </c>
      <c r="D96">
        <v>26</v>
      </c>
      <c r="E96">
        <v>0.13900000000000001</v>
      </c>
      <c r="F96">
        <v>0.14799999999999999</v>
      </c>
    </row>
    <row r="97" spans="1:6">
      <c r="A97" t="s">
        <v>8739</v>
      </c>
      <c r="B97">
        <v>30</v>
      </c>
      <c r="C97">
        <v>11.8</v>
      </c>
      <c r="D97">
        <v>15</v>
      </c>
      <c r="E97">
        <v>0.153</v>
      </c>
      <c r="F97">
        <v>0.16</v>
      </c>
    </row>
    <row r="98" spans="1:6">
      <c r="A98" t="s">
        <v>8740</v>
      </c>
      <c r="B98">
        <v>10</v>
      </c>
      <c r="C98">
        <v>3.93</v>
      </c>
      <c r="D98">
        <v>6</v>
      </c>
      <c r="E98">
        <v>0.154</v>
      </c>
      <c r="F98">
        <v>0.16</v>
      </c>
    </row>
    <row r="99" spans="1:6">
      <c r="A99" t="s">
        <v>8741</v>
      </c>
      <c r="B99">
        <v>51</v>
      </c>
      <c r="C99">
        <v>20</v>
      </c>
      <c r="D99">
        <v>24</v>
      </c>
      <c r="E99">
        <v>0.158</v>
      </c>
      <c r="F99">
        <v>0.16300000000000001</v>
      </c>
    </row>
    <row r="100" spans="1:6">
      <c r="A100" t="s">
        <v>8742</v>
      </c>
      <c r="B100">
        <v>56</v>
      </c>
      <c r="C100">
        <v>22</v>
      </c>
      <c r="D100">
        <v>26</v>
      </c>
      <c r="E100">
        <v>0.16600000000000001</v>
      </c>
      <c r="F100">
        <v>0.16800000000000001</v>
      </c>
    </row>
    <row r="101" spans="1:6">
      <c r="A101" t="s">
        <v>8743</v>
      </c>
      <c r="B101">
        <v>56</v>
      </c>
      <c r="C101">
        <v>22</v>
      </c>
      <c r="D101">
        <v>26</v>
      </c>
      <c r="E101">
        <v>0.16600000000000001</v>
      </c>
      <c r="F101">
        <v>0.16800000000000001</v>
      </c>
    </row>
    <row r="102" spans="1:6">
      <c r="A102" t="s">
        <v>8744</v>
      </c>
      <c r="B102">
        <v>19</v>
      </c>
      <c r="C102">
        <v>7.46</v>
      </c>
      <c r="D102">
        <v>10</v>
      </c>
      <c r="E102">
        <v>0.16800000000000001</v>
      </c>
      <c r="F102">
        <v>0.16800000000000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2"/>
  <sheetViews>
    <sheetView tabSelected="1" workbookViewId="0">
      <selection activeCell="G18" sqref="G18"/>
    </sheetView>
  </sheetViews>
  <sheetFormatPr defaultRowHeight="15"/>
  <cols>
    <col min="1" max="1" width="45.7109375" bestFit="1" customWidth="1"/>
    <col min="2" max="2" width="6.85546875" bestFit="1" customWidth="1"/>
    <col min="3" max="3" width="10.28515625" bestFit="1" customWidth="1"/>
    <col min="4" max="4" width="6.140625" bestFit="1" customWidth="1"/>
    <col min="5" max="6" width="12" bestFit="1" customWidth="1"/>
  </cols>
  <sheetData>
    <row r="1" spans="1:6">
      <c r="A1" s="9" t="s">
        <v>8849</v>
      </c>
    </row>
    <row r="2" spans="1:6">
      <c r="A2" t="s">
        <v>8639</v>
      </c>
      <c r="B2" t="s">
        <v>8640</v>
      </c>
      <c r="C2" t="s">
        <v>8641</v>
      </c>
      <c r="D2" t="s">
        <v>8642</v>
      </c>
      <c r="E2" t="s">
        <v>8643</v>
      </c>
      <c r="F2" t="s">
        <v>8644</v>
      </c>
    </row>
    <row r="3" spans="1:6">
      <c r="A3" t="s">
        <v>8745</v>
      </c>
      <c r="B3">
        <v>167</v>
      </c>
      <c r="C3">
        <v>53.2</v>
      </c>
      <c r="D3">
        <v>102</v>
      </c>
      <c r="E3">
        <v>2.6399999999999999E-15</v>
      </c>
      <c r="F3">
        <v>2.6399999999999999E-13</v>
      </c>
    </row>
    <row r="4" spans="1:6">
      <c r="A4" t="s">
        <v>8746</v>
      </c>
      <c r="B4">
        <v>121</v>
      </c>
      <c r="C4">
        <v>38.6</v>
      </c>
      <c r="D4">
        <v>78</v>
      </c>
      <c r="E4">
        <v>9.1599999999999996E-14</v>
      </c>
      <c r="F4">
        <v>4.5800000000000003E-12</v>
      </c>
    </row>
    <row r="5" spans="1:6">
      <c r="A5" t="s">
        <v>8747</v>
      </c>
      <c r="B5">
        <v>73</v>
      </c>
      <c r="C5">
        <v>23.3</v>
      </c>
      <c r="D5">
        <v>53</v>
      </c>
      <c r="E5">
        <v>7.4800000000000004E-13</v>
      </c>
      <c r="F5">
        <v>2.4899999999999999E-11</v>
      </c>
    </row>
    <row r="6" spans="1:6">
      <c r="A6" t="s">
        <v>8748</v>
      </c>
      <c r="B6">
        <v>237</v>
      </c>
      <c r="C6">
        <v>75.5</v>
      </c>
      <c r="D6">
        <v>126</v>
      </c>
      <c r="E6">
        <v>2.74E-12</v>
      </c>
      <c r="F6">
        <v>6.8499999999999996E-11</v>
      </c>
    </row>
    <row r="7" spans="1:6">
      <c r="A7" t="s">
        <v>8749</v>
      </c>
      <c r="B7">
        <v>87</v>
      </c>
      <c r="C7">
        <v>27.7</v>
      </c>
      <c r="D7">
        <v>59</v>
      </c>
      <c r="E7">
        <v>4.2499999999999999E-12</v>
      </c>
      <c r="F7">
        <v>8.5000000000000004E-11</v>
      </c>
    </row>
    <row r="8" spans="1:6">
      <c r="A8" t="s">
        <v>8750</v>
      </c>
      <c r="B8">
        <v>67</v>
      </c>
      <c r="C8">
        <v>21.4</v>
      </c>
      <c r="D8">
        <v>48</v>
      </c>
      <c r="E8">
        <v>2.0599999999999999E-11</v>
      </c>
      <c r="F8">
        <v>3.43E-10</v>
      </c>
    </row>
    <row r="9" spans="1:6">
      <c r="A9" t="s">
        <v>8751</v>
      </c>
      <c r="B9">
        <v>63</v>
      </c>
      <c r="C9">
        <v>20.100000000000001</v>
      </c>
      <c r="D9">
        <v>44</v>
      </c>
      <c r="E9">
        <v>5.5299999999999995E-10</v>
      </c>
      <c r="F9">
        <v>7.8999999999999996E-9</v>
      </c>
    </row>
    <row r="10" spans="1:6">
      <c r="A10" t="s">
        <v>8752</v>
      </c>
      <c r="B10">
        <v>83</v>
      </c>
      <c r="C10">
        <v>26.5</v>
      </c>
      <c r="D10">
        <v>53</v>
      </c>
      <c r="E10">
        <v>1.5799999999999999E-9</v>
      </c>
      <c r="F10">
        <v>1.9700000000000001E-8</v>
      </c>
    </row>
    <row r="11" spans="1:6">
      <c r="A11" t="s">
        <v>8753</v>
      </c>
      <c r="B11">
        <v>17</v>
      </c>
      <c r="C11">
        <v>5.42</v>
      </c>
      <c r="D11">
        <v>17</v>
      </c>
      <c r="E11">
        <v>3.3900000000000001E-9</v>
      </c>
      <c r="F11">
        <v>3.77E-8</v>
      </c>
    </row>
    <row r="12" spans="1:6">
      <c r="A12" t="s">
        <v>8754</v>
      </c>
      <c r="B12">
        <v>53</v>
      </c>
      <c r="C12">
        <v>16.899999999999999</v>
      </c>
      <c r="D12">
        <v>37</v>
      </c>
      <c r="E12">
        <v>1.3799999999999999E-8</v>
      </c>
      <c r="F12">
        <v>1.3799999999999999E-7</v>
      </c>
    </row>
    <row r="13" spans="1:6">
      <c r="A13" t="s">
        <v>8755</v>
      </c>
      <c r="B13">
        <v>155</v>
      </c>
      <c r="C13">
        <v>49.4</v>
      </c>
      <c r="D13">
        <v>81</v>
      </c>
      <c r="E13">
        <v>7.1299999999999997E-8</v>
      </c>
      <c r="F13">
        <v>6.4799999999999998E-7</v>
      </c>
    </row>
    <row r="14" spans="1:6">
      <c r="A14" t="s">
        <v>8756</v>
      </c>
      <c r="B14">
        <v>70</v>
      </c>
      <c r="C14">
        <v>22.3</v>
      </c>
      <c r="D14">
        <v>44</v>
      </c>
      <c r="E14">
        <v>7.9000000000000006E-8</v>
      </c>
      <c r="F14">
        <v>6.5799999999999999E-7</v>
      </c>
    </row>
    <row r="15" spans="1:6">
      <c r="A15" t="s">
        <v>8757</v>
      </c>
      <c r="B15">
        <v>79</v>
      </c>
      <c r="C15">
        <v>25.2</v>
      </c>
      <c r="D15">
        <v>48</v>
      </c>
      <c r="E15">
        <v>9.4699999999999994E-8</v>
      </c>
      <c r="F15">
        <v>7.2799999999999995E-7</v>
      </c>
    </row>
    <row r="16" spans="1:6">
      <c r="A16" t="s">
        <v>8758</v>
      </c>
      <c r="B16">
        <v>153</v>
      </c>
      <c r="C16">
        <v>48.8</v>
      </c>
      <c r="D16">
        <v>79</v>
      </c>
      <c r="E16">
        <v>2.0200000000000001E-7</v>
      </c>
      <c r="F16">
        <v>1.44E-6</v>
      </c>
    </row>
    <row r="17" spans="1:6">
      <c r="A17" t="s">
        <v>8759</v>
      </c>
      <c r="B17">
        <v>57</v>
      </c>
      <c r="C17">
        <v>18.2</v>
      </c>
      <c r="D17">
        <v>37</v>
      </c>
      <c r="E17">
        <v>2.6300000000000001E-7</v>
      </c>
      <c r="F17">
        <v>1.75E-6</v>
      </c>
    </row>
    <row r="18" spans="1:6">
      <c r="A18" t="s">
        <v>8760</v>
      </c>
      <c r="B18">
        <v>66</v>
      </c>
      <c r="C18">
        <v>21</v>
      </c>
      <c r="D18">
        <v>41</v>
      </c>
      <c r="E18">
        <v>3.5199999999999998E-7</v>
      </c>
      <c r="F18">
        <v>2.2000000000000001E-6</v>
      </c>
    </row>
    <row r="19" spans="1:6">
      <c r="A19" t="s">
        <v>8761</v>
      </c>
      <c r="B19">
        <v>260</v>
      </c>
      <c r="C19">
        <v>82.9</v>
      </c>
      <c r="D19">
        <v>120</v>
      </c>
      <c r="E19">
        <v>5.2499999999999995E-7</v>
      </c>
      <c r="F19">
        <v>3.0900000000000001E-6</v>
      </c>
    </row>
    <row r="20" spans="1:6">
      <c r="A20" t="s">
        <v>8762</v>
      </c>
      <c r="B20">
        <v>87</v>
      </c>
      <c r="C20">
        <v>27.7</v>
      </c>
      <c r="D20">
        <v>50</v>
      </c>
      <c r="E20">
        <v>5.9400000000000005E-7</v>
      </c>
      <c r="F20">
        <v>3.3000000000000002E-6</v>
      </c>
    </row>
    <row r="21" spans="1:6">
      <c r="A21" t="s">
        <v>8763</v>
      </c>
      <c r="B21">
        <v>23</v>
      </c>
      <c r="C21">
        <v>7.33</v>
      </c>
      <c r="D21">
        <v>19</v>
      </c>
      <c r="E21">
        <v>7.2200000000000003E-7</v>
      </c>
      <c r="F21">
        <v>3.8E-6</v>
      </c>
    </row>
    <row r="22" spans="1:6">
      <c r="A22" t="s">
        <v>8764</v>
      </c>
      <c r="B22">
        <v>18</v>
      </c>
      <c r="C22">
        <v>5.74</v>
      </c>
      <c r="D22">
        <v>16</v>
      </c>
      <c r="E22">
        <v>8.09E-7</v>
      </c>
      <c r="F22">
        <v>4.0400000000000003E-6</v>
      </c>
    </row>
    <row r="23" spans="1:6">
      <c r="A23" t="s">
        <v>8765</v>
      </c>
      <c r="B23">
        <v>75</v>
      </c>
      <c r="C23">
        <v>23.9</v>
      </c>
      <c r="D23">
        <v>44</v>
      </c>
      <c r="E23">
        <v>1.3E-6</v>
      </c>
      <c r="F23">
        <v>6.19E-6</v>
      </c>
    </row>
    <row r="24" spans="1:6">
      <c r="A24" t="s">
        <v>8766</v>
      </c>
      <c r="B24">
        <v>412</v>
      </c>
      <c r="C24">
        <v>131</v>
      </c>
      <c r="D24">
        <v>175</v>
      </c>
      <c r="E24">
        <v>1.42E-6</v>
      </c>
      <c r="F24">
        <v>6.2500000000000003E-6</v>
      </c>
    </row>
    <row r="25" spans="1:6">
      <c r="A25" t="s">
        <v>8767</v>
      </c>
      <c r="B25">
        <v>122</v>
      </c>
      <c r="C25">
        <v>38.9</v>
      </c>
      <c r="D25">
        <v>64</v>
      </c>
      <c r="E25">
        <v>1.4500000000000001E-6</v>
      </c>
      <c r="F25">
        <v>6.2500000000000003E-6</v>
      </c>
    </row>
    <row r="26" spans="1:6">
      <c r="A26" t="s">
        <v>8768</v>
      </c>
      <c r="B26">
        <v>31</v>
      </c>
      <c r="C26">
        <v>9.8800000000000008</v>
      </c>
      <c r="D26">
        <v>23</v>
      </c>
      <c r="E26">
        <v>1.5E-6</v>
      </c>
      <c r="F26">
        <v>6.2500000000000003E-6</v>
      </c>
    </row>
    <row r="27" spans="1:6">
      <c r="A27" t="s">
        <v>8769</v>
      </c>
      <c r="B27">
        <v>41</v>
      </c>
      <c r="C27">
        <v>13.1</v>
      </c>
      <c r="D27">
        <v>28</v>
      </c>
      <c r="E27">
        <v>1.6899999999999999E-6</v>
      </c>
      <c r="F27">
        <v>6.7599999999999997E-6</v>
      </c>
    </row>
    <row r="28" spans="1:6">
      <c r="A28" t="s">
        <v>8770</v>
      </c>
      <c r="B28">
        <v>56</v>
      </c>
      <c r="C28">
        <v>17.8</v>
      </c>
      <c r="D28">
        <v>35</v>
      </c>
      <c r="E28">
        <v>2.0899999999999999E-6</v>
      </c>
      <c r="F28">
        <v>8.0399999999999993E-6</v>
      </c>
    </row>
    <row r="29" spans="1:6">
      <c r="A29" t="s">
        <v>8771</v>
      </c>
      <c r="B29">
        <v>52</v>
      </c>
      <c r="C29">
        <v>16.600000000000001</v>
      </c>
      <c r="D29">
        <v>33</v>
      </c>
      <c r="E29">
        <v>2.5000000000000002E-6</v>
      </c>
      <c r="F29">
        <v>9.2599999999999994E-6</v>
      </c>
    </row>
    <row r="30" spans="1:6">
      <c r="A30" t="s">
        <v>8772</v>
      </c>
      <c r="B30">
        <v>93</v>
      </c>
      <c r="C30">
        <v>29.6</v>
      </c>
      <c r="D30">
        <v>51</v>
      </c>
      <c r="E30">
        <v>3.1599999999999998E-6</v>
      </c>
      <c r="F30">
        <v>1.0900000000000001E-5</v>
      </c>
    </row>
    <row r="31" spans="1:6">
      <c r="A31" t="s">
        <v>8773</v>
      </c>
      <c r="B31">
        <v>86</v>
      </c>
      <c r="C31">
        <v>27.4</v>
      </c>
      <c r="D31">
        <v>48</v>
      </c>
      <c r="E31">
        <v>3.1599999999999998E-6</v>
      </c>
      <c r="F31">
        <v>1.0900000000000001E-5</v>
      </c>
    </row>
    <row r="32" spans="1:6">
      <c r="A32" t="s">
        <v>8774</v>
      </c>
      <c r="B32">
        <v>38</v>
      </c>
      <c r="C32">
        <v>12.1</v>
      </c>
      <c r="D32">
        <v>26</v>
      </c>
      <c r="E32">
        <v>3.7900000000000001E-6</v>
      </c>
      <c r="F32">
        <v>1.26E-5</v>
      </c>
    </row>
    <row r="33" spans="1:6">
      <c r="A33" t="s">
        <v>8775</v>
      </c>
      <c r="B33">
        <v>287</v>
      </c>
      <c r="C33">
        <v>91.5</v>
      </c>
      <c r="D33">
        <v>127</v>
      </c>
      <c r="E33">
        <v>3.8999999999999999E-6</v>
      </c>
      <c r="F33">
        <v>1.26E-5</v>
      </c>
    </row>
    <row r="34" spans="1:6">
      <c r="A34" t="s">
        <v>8776</v>
      </c>
      <c r="B34">
        <v>55</v>
      </c>
      <c r="C34">
        <v>17.5</v>
      </c>
      <c r="D34">
        <v>34</v>
      </c>
      <c r="E34">
        <v>4.1799999999999998E-6</v>
      </c>
      <c r="F34">
        <v>1.31E-5</v>
      </c>
    </row>
    <row r="35" spans="1:6">
      <c r="A35" t="s">
        <v>8777</v>
      </c>
      <c r="B35">
        <v>25</v>
      </c>
      <c r="C35">
        <v>7.97</v>
      </c>
      <c r="D35">
        <v>19</v>
      </c>
      <c r="E35">
        <v>7.0999999999999998E-6</v>
      </c>
      <c r="F35">
        <v>2.1500000000000001E-5</v>
      </c>
    </row>
    <row r="36" spans="1:6">
      <c r="A36" t="s">
        <v>8778</v>
      </c>
      <c r="B36">
        <v>18</v>
      </c>
      <c r="C36">
        <v>5.74</v>
      </c>
      <c r="D36">
        <v>15</v>
      </c>
      <c r="E36">
        <v>9.6299999999999993E-6</v>
      </c>
      <c r="F36">
        <v>2.7800000000000001E-5</v>
      </c>
    </row>
    <row r="37" spans="1:6">
      <c r="A37" t="s">
        <v>8779</v>
      </c>
      <c r="B37">
        <v>70</v>
      </c>
      <c r="C37">
        <v>22.3</v>
      </c>
      <c r="D37">
        <v>40</v>
      </c>
      <c r="E37">
        <v>9.7200000000000001E-6</v>
      </c>
      <c r="F37">
        <v>2.7800000000000001E-5</v>
      </c>
    </row>
    <row r="38" spans="1:6">
      <c r="A38" t="s">
        <v>8780</v>
      </c>
      <c r="B38">
        <v>82</v>
      </c>
      <c r="C38">
        <v>26.1</v>
      </c>
      <c r="D38">
        <v>45</v>
      </c>
      <c r="E38">
        <v>1.17E-5</v>
      </c>
      <c r="F38">
        <v>3.2499999999999997E-5</v>
      </c>
    </row>
    <row r="39" spans="1:6">
      <c r="A39" t="s">
        <v>8781</v>
      </c>
      <c r="B39">
        <v>55</v>
      </c>
      <c r="C39">
        <v>17.5</v>
      </c>
      <c r="D39">
        <v>33</v>
      </c>
      <c r="E39">
        <v>1.45E-5</v>
      </c>
      <c r="F39">
        <v>3.82E-5</v>
      </c>
    </row>
    <row r="40" spans="1:6">
      <c r="A40" t="s">
        <v>8782</v>
      </c>
      <c r="B40">
        <v>55</v>
      </c>
      <c r="C40">
        <v>17.5</v>
      </c>
      <c r="D40">
        <v>33</v>
      </c>
      <c r="E40">
        <v>1.45E-5</v>
      </c>
      <c r="F40">
        <v>3.82E-5</v>
      </c>
    </row>
    <row r="41" spans="1:6">
      <c r="A41" t="s">
        <v>8783</v>
      </c>
      <c r="B41">
        <v>62</v>
      </c>
      <c r="C41">
        <v>19.8</v>
      </c>
      <c r="D41">
        <v>36</v>
      </c>
      <c r="E41">
        <v>1.6699999999999999E-5</v>
      </c>
      <c r="F41">
        <v>4.1199999999999999E-5</v>
      </c>
    </row>
    <row r="42" spans="1:6">
      <c r="A42" t="s">
        <v>8784</v>
      </c>
      <c r="B42">
        <v>90</v>
      </c>
      <c r="C42">
        <v>28.7</v>
      </c>
      <c r="D42">
        <v>48</v>
      </c>
      <c r="E42">
        <v>1.6900000000000001E-5</v>
      </c>
      <c r="F42">
        <v>4.1199999999999999E-5</v>
      </c>
    </row>
    <row r="43" spans="1:6">
      <c r="A43" t="s">
        <v>8785</v>
      </c>
      <c r="B43">
        <v>313</v>
      </c>
      <c r="C43">
        <v>99.7</v>
      </c>
      <c r="D43">
        <v>134</v>
      </c>
      <c r="E43">
        <v>1.6900000000000001E-5</v>
      </c>
      <c r="F43">
        <v>4.1199999999999999E-5</v>
      </c>
    </row>
    <row r="44" spans="1:6">
      <c r="A44" t="s">
        <v>8786</v>
      </c>
      <c r="B44">
        <v>316</v>
      </c>
      <c r="C44">
        <v>101</v>
      </c>
      <c r="D44">
        <v>135</v>
      </c>
      <c r="E44">
        <v>1.7799999999999999E-5</v>
      </c>
      <c r="F44">
        <v>4.1600000000000002E-5</v>
      </c>
    </row>
    <row r="45" spans="1:6">
      <c r="A45" t="s">
        <v>8787</v>
      </c>
      <c r="B45">
        <v>36</v>
      </c>
      <c r="C45">
        <v>11.5</v>
      </c>
      <c r="D45">
        <v>24</v>
      </c>
      <c r="E45">
        <v>1.7900000000000001E-5</v>
      </c>
      <c r="F45">
        <v>4.1600000000000002E-5</v>
      </c>
    </row>
    <row r="46" spans="1:6">
      <c r="A46" t="s">
        <v>8788</v>
      </c>
      <c r="B46">
        <v>165</v>
      </c>
      <c r="C46">
        <v>52.6</v>
      </c>
      <c r="D46">
        <v>78</v>
      </c>
      <c r="E46">
        <v>1.91E-5</v>
      </c>
      <c r="F46">
        <v>4.3399999999999998E-5</v>
      </c>
    </row>
    <row r="47" spans="1:6">
      <c r="A47" t="s">
        <v>8789</v>
      </c>
      <c r="B47">
        <v>56</v>
      </c>
      <c r="C47">
        <v>17.8</v>
      </c>
      <c r="D47">
        <v>33</v>
      </c>
      <c r="E47">
        <v>2.4499999999999999E-5</v>
      </c>
      <c r="F47">
        <v>4.8999999999999998E-5</v>
      </c>
    </row>
    <row r="48" spans="1:6">
      <c r="A48" t="s">
        <v>8790</v>
      </c>
      <c r="B48">
        <v>315</v>
      </c>
      <c r="C48">
        <v>100</v>
      </c>
      <c r="D48">
        <v>134</v>
      </c>
      <c r="E48">
        <v>2.48E-5</v>
      </c>
      <c r="F48">
        <v>4.8999999999999998E-5</v>
      </c>
    </row>
    <row r="49" spans="1:6">
      <c r="A49" t="s">
        <v>8791</v>
      </c>
      <c r="B49">
        <v>45</v>
      </c>
      <c r="C49">
        <v>14.3</v>
      </c>
      <c r="D49">
        <v>28</v>
      </c>
      <c r="E49">
        <v>2.51E-5</v>
      </c>
      <c r="F49">
        <v>4.8999999999999998E-5</v>
      </c>
    </row>
    <row r="50" spans="1:6">
      <c r="A50" t="s">
        <v>8792</v>
      </c>
      <c r="B50">
        <v>45</v>
      </c>
      <c r="C50">
        <v>14.3</v>
      </c>
      <c r="D50">
        <v>28</v>
      </c>
      <c r="E50">
        <v>2.51E-5</v>
      </c>
      <c r="F50">
        <v>4.8999999999999998E-5</v>
      </c>
    </row>
    <row r="51" spans="1:6">
      <c r="A51" t="s">
        <v>8793</v>
      </c>
      <c r="B51">
        <v>45</v>
      </c>
      <c r="C51">
        <v>14.3</v>
      </c>
      <c r="D51">
        <v>28</v>
      </c>
      <c r="E51">
        <v>2.51E-5</v>
      </c>
      <c r="F51">
        <v>4.8999999999999998E-5</v>
      </c>
    </row>
    <row r="52" spans="1:6">
      <c r="A52" t="s">
        <v>8794</v>
      </c>
      <c r="B52">
        <v>45</v>
      </c>
      <c r="C52">
        <v>14.3</v>
      </c>
      <c r="D52">
        <v>28</v>
      </c>
      <c r="E52">
        <v>2.51E-5</v>
      </c>
      <c r="F52">
        <v>4.8999999999999998E-5</v>
      </c>
    </row>
    <row r="53" spans="1:6">
      <c r="A53" t="s">
        <v>8795</v>
      </c>
      <c r="B53">
        <v>45</v>
      </c>
      <c r="C53">
        <v>14.3</v>
      </c>
      <c r="D53">
        <v>28</v>
      </c>
      <c r="E53">
        <v>2.51E-5</v>
      </c>
      <c r="F53">
        <v>4.8999999999999998E-5</v>
      </c>
    </row>
    <row r="54" spans="1:6">
      <c r="A54" t="s">
        <v>8796</v>
      </c>
      <c r="B54">
        <v>17</v>
      </c>
      <c r="C54">
        <v>5.42</v>
      </c>
      <c r="D54">
        <v>14</v>
      </c>
      <c r="E54">
        <v>2.55E-5</v>
      </c>
      <c r="F54">
        <v>4.8999999999999998E-5</v>
      </c>
    </row>
    <row r="55" spans="1:6">
      <c r="A55" t="s">
        <v>8797</v>
      </c>
      <c r="B55">
        <v>70</v>
      </c>
      <c r="C55">
        <v>22.3</v>
      </c>
      <c r="D55">
        <v>39</v>
      </c>
      <c r="E55">
        <v>2.8099999999999999E-5</v>
      </c>
      <c r="F55">
        <v>5.3000000000000001E-5</v>
      </c>
    </row>
    <row r="56" spans="1:6">
      <c r="A56" t="s">
        <v>8798</v>
      </c>
      <c r="B56">
        <v>116</v>
      </c>
      <c r="C56">
        <v>37</v>
      </c>
      <c r="D56">
        <v>58</v>
      </c>
      <c r="E56">
        <v>3.0199999999999999E-5</v>
      </c>
      <c r="F56">
        <v>5.5899999999999997E-5</v>
      </c>
    </row>
    <row r="57" spans="1:6">
      <c r="A57" t="s">
        <v>8799</v>
      </c>
      <c r="B57">
        <v>21</v>
      </c>
      <c r="C57">
        <v>6.69</v>
      </c>
      <c r="D57">
        <v>16</v>
      </c>
      <c r="E57">
        <v>3.7499999999999997E-5</v>
      </c>
      <c r="F57">
        <v>6.8200000000000004E-5</v>
      </c>
    </row>
    <row r="58" spans="1:6">
      <c r="A58" t="s">
        <v>8800</v>
      </c>
      <c r="B58">
        <v>29</v>
      </c>
      <c r="C58">
        <v>9.24</v>
      </c>
      <c r="D58">
        <v>20</v>
      </c>
      <c r="E58">
        <v>4.3399999999999998E-5</v>
      </c>
      <c r="F58">
        <v>7.6100000000000007E-5</v>
      </c>
    </row>
    <row r="59" spans="1:6">
      <c r="A59" t="s">
        <v>8801</v>
      </c>
      <c r="B59">
        <v>29</v>
      </c>
      <c r="C59">
        <v>9.24</v>
      </c>
      <c r="D59">
        <v>20</v>
      </c>
      <c r="E59">
        <v>4.3399999999999998E-5</v>
      </c>
      <c r="F59">
        <v>7.6100000000000007E-5</v>
      </c>
    </row>
    <row r="60" spans="1:6">
      <c r="A60" t="s">
        <v>8802</v>
      </c>
      <c r="B60">
        <v>44</v>
      </c>
      <c r="C60">
        <v>14</v>
      </c>
      <c r="D60">
        <v>27</v>
      </c>
      <c r="E60">
        <v>5.0000000000000002E-5</v>
      </c>
      <c r="F60">
        <v>8.6199999999999995E-5</v>
      </c>
    </row>
    <row r="61" spans="1:6">
      <c r="A61" t="s">
        <v>8803</v>
      </c>
      <c r="B61">
        <v>131</v>
      </c>
      <c r="C61">
        <v>41.7</v>
      </c>
      <c r="D61">
        <v>63</v>
      </c>
      <c r="E61">
        <v>6.3700000000000003E-5</v>
      </c>
      <c r="F61">
        <v>1.08E-4</v>
      </c>
    </row>
    <row r="62" spans="1:6">
      <c r="A62" t="s">
        <v>8804</v>
      </c>
      <c r="B62">
        <v>56</v>
      </c>
      <c r="C62">
        <v>17.8</v>
      </c>
      <c r="D62">
        <v>32</v>
      </c>
      <c r="E62">
        <v>7.5599999999999994E-5</v>
      </c>
      <c r="F62">
        <v>1.2400000000000001E-4</v>
      </c>
    </row>
    <row r="63" spans="1:6">
      <c r="A63" t="s">
        <v>8805</v>
      </c>
      <c r="B63">
        <v>34</v>
      </c>
      <c r="C63">
        <v>10.8</v>
      </c>
      <c r="D63">
        <v>22</v>
      </c>
      <c r="E63">
        <v>8.0199999999999998E-5</v>
      </c>
      <c r="F63">
        <v>1.2400000000000001E-4</v>
      </c>
    </row>
    <row r="64" spans="1:6">
      <c r="A64" t="s">
        <v>8806</v>
      </c>
      <c r="B64">
        <v>18</v>
      </c>
      <c r="C64">
        <v>5.74</v>
      </c>
      <c r="D64">
        <v>14</v>
      </c>
      <c r="E64">
        <v>8.0900000000000001E-5</v>
      </c>
      <c r="F64">
        <v>1.2400000000000001E-4</v>
      </c>
    </row>
    <row r="65" spans="1:6">
      <c r="A65" t="s">
        <v>8807</v>
      </c>
      <c r="B65">
        <v>18</v>
      </c>
      <c r="C65">
        <v>5.74</v>
      </c>
      <c r="D65">
        <v>14</v>
      </c>
      <c r="E65">
        <v>8.0900000000000001E-5</v>
      </c>
      <c r="F65">
        <v>1.2400000000000001E-4</v>
      </c>
    </row>
    <row r="66" spans="1:6">
      <c r="A66" t="s">
        <v>8808</v>
      </c>
      <c r="B66">
        <v>18</v>
      </c>
      <c r="C66">
        <v>5.74</v>
      </c>
      <c r="D66">
        <v>14</v>
      </c>
      <c r="E66">
        <v>8.0900000000000001E-5</v>
      </c>
      <c r="F66">
        <v>1.2400000000000001E-4</v>
      </c>
    </row>
    <row r="67" spans="1:6">
      <c r="A67" t="s">
        <v>8809</v>
      </c>
      <c r="B67">
        <v>11</v>
      </c>
      <c r="C67">
        <v>3.51</v>
      </c>
      <c r="D67">
        <v>10</v>
      </c>
      <c r="E67">
        <v>8.2899999999999996E-5</v>
      </c>
      <c r="F67">
        <v>1.2400000000000001E-4</v>
      </c>
    </row>
    <row r="68" spans="1:6">
      <c r="A68" t="s">
        <v>8810</v>
      </c>
      <c r="B68">
        <v>11</v>
      </c>
      <c r="C68">
        <v>3.51</v>
      </c>
      <c r="D68">
        <v>10</v>
      </c>
      <c r="E68">
        <v>8.2899999999999996E-5</v>
      </c>
      <c r="F68">
        <v>1.2400000000000001E-4</v>
      </c>
    </row>
    <row r="69" spans="1:6">
      <c r="A69" t="s">
        <v>8811</v>
      </c>
      <c r="B69">
        <v>11</v>
      </c>
      <c r="C69">
        <v>3.51</v>
      </c>
      <c r="D69">
        <v>10</v>
      </c>
      <c r="E69">
        <v>8.2899999999999996E-5</v>
      </c>
      <c r="F69">
        <v>1.2400000000000001E-4</v>
      </c>
    </row>
    <row r="70" spans="1:6">
      <c r="A70" t="s">
        <v>8812</v>
      </c>
      <c r="B70">
        <v>20</v>
      </c>
      <c r="C70">
        <v>6.37</v>
      </c>
      <c r="D70">
        <v>15</v>
      </c>
      <c r="E70">
        <v>9.09E-5</v>
      </c>
      <c r="F70">
        <v>1.3300000000000001E-4</v>
      </c>
    </row>
    <row r="71" spans="1:6">
      <c r="A71" t="s">
        <v>8813</v>
      </c>
      <c r="B71">
        <v>30</v>
      </c>
      <c r="C71">
        <v>9.56</v>
      </c>
      <c r="D71">
        <v>20</v>
      </c>
      <c r="E71">
        <v>9.1500000000000001E-5</v>
      </c>
      <c r="F71">
        <v>1.3300000000000001E-4</v>
      </c>
    </row>
    <row r="72" spans="1:6">
      <c r="A72" t="s">
        <v>8814</v>
      </c>
      <c r="B72">
        <v>26</v>
      </c>
      <c r="C72">
        <v>8.2899999999999991</v>
      </c>
      <c r="D72">
        <v>18</v>
      </c>
      <c r="E72">
        <v>9.8499999999999995E-5</v>
      </c>
      <c r="F72">
        <v>1.3899999999999999E-4</v>
      </c>
    </row>
    <row r="73" spans="1:6">
      <c r="A73" t="s">
        <v>8815</v>
      </c>
      <c r="B73">
        <v>24</v>
      </c>
      <c r="C73">
        <v>7.65</v>
      </c>
      <c r="D73">
        <v>17</v>
      </c>
      <c r="E73">
        <v>9.8999999999999994E-5</v>
      </c>
      <c r="F73">
        <v>1.3899999999999999E-4</v>
      </c>
    </row>
    <row r="74" spans="1:6">
      <c r="A74" t="s">
        <v>8816</v>
      </c>
      <c r="B74">
        <v>8</v>
      </c>
      <c r="C74">
        <v>2.5499999999999998</v>
      </c>
      <c r="D74">
        <v>8</v>
      </c>
      <c r="E74">
        <v>1.05E-4</v>
      </c>
      <c r="F74">
        <v>1.46E-4</v>
      </c>
    </row>
    <row r="75" spans="1:6">
      <c r="A75" t="s">
        <v>8817</v>
      </c>
      <c r="B75">
        <v>64</v>
      </c>
      <c r="C75">
        <v>20.399999999999999</v>
      </c>
      <c r="D75">
        <v>35</v>
      </c>
      <c r="E75">
        <v>1.2E-4</v>
      </c>
      <c r="F75">
        <v>1.64E-4</v>
      </c>
    </row>
    <row r="76" spans="1:6">
      <c r="A76" t="s">
        <v>8818</v>
      </c>
      <c r="B76">
        <v>113</v>
      </c>
      <c r="C76">
        <v>36</v>
      </c>
      <c r="D76">
        <v>55</v>
      </c>
      <c r="E76">
        <v>1.2300000000000001E-4</v>
      </c>
      <c r="F76">
        <v>1.66E-4</v>
      </c>
    </row>
    <row r="77" spans="1:6">
      <c r="A77" t="s">
        <v>8819</v>
      </c>
      <c r="B77">
        <v>62</v>
      </c>
      <c r="C77">
        <v>19.8</v>
      </c>
      <c r="D77">
        <v>34</v>
      </c>
      <c r="E77">
        <v>1.3899999999999999E-4</v>
      </c>
      <c r="F77">
        <v>1.85E-4</v>
      </c>
    </row>
    <row r="78" spans="1:6">
      <c r="A78" t="s">
        <v>8820</v>
      </c>
      <c r="B78">
        <v>205</v>
      </c>
      <c r="C78">
        <v>65.3</v>
      </c>
      <c r="D78">
        <v>90</v>
      </c>
      <c r="E78">
        <v>1.4799999999999999E-4</v>
      </c>
      <c r="F78">
        <v>1.95E-4</v>
      </c>
    </row>
    <row r="79" spans="1:6">
      <c r="A79" t="s">
        <v>8821</v>
      </c>
      <c r="B79">
        <v>79</v>
      </c>
      <c r="C79">
        <v>25.2</v>
      </c>
      <c r="D79">
        <v>41</v>
      </c>
      <c r="E79">
        <v>1.55E-4</v>
      </c>
      <c r="F79">
        <v>2.0000000000000001E-4</v>
      </c>
    </row>
    <row r="80" spans="1:6">
      <c r="A80" t="s">
        <v>8822</v>
      </c>
      <c r="B80">
        <v>67</v>
      </c>
      <c r="C80">
        <v>21.4</v>
      </c>
      <c r="D80">
        <v>36</v>
      </c>
      <c r="E80">
        <v>1.56E-4</v>
      </c>
      <c r="F80">
        <v>2.0000000000000001E-4</v>
      </c>
    </row>
    <row r="81" spans="1:6">
      <c r="A81" t="s">
        <v>8823</v>
      </c>
      <c r="B81">
        <v>53</v>
      </c>
      <c r="C81">
        <v>16.899999999999999</v>
      </c>
      <c r="D81">
        <v>30</v>
      </c>
      <c r="E81">
        <v>1.6000000000000001E-4</v>
      </c>
      <c r="F81">
        <v>2.03E-4</v>
      </c>
    </row>
    <row r="82" spans="1:6">
      <c r="A82" t="s">
        <v>8824</v>
      </c>
      <c r="B82">
        <v>99</v>
      </c>
      <c r="C82">
        <v>31.5</v>
      </c>
      <c r="D82">
        <v>49</v>
      </c>
      <c r="E82">
        <v>1.7000000000000001E-4</v>
      </c>
      <c r="F82">
        <v>2.05E-4</v>
      </c>
    </row>
    <row r="83" spans="1:6">
      <c r="A83" t="s">
        <v>8825</v>
      </c>
      <c r="B83">
        <v>15</v>
      </c>
      <c r="C83">
        <v>4.78</v>
      </c>
      <c r="D83">
        <v>12</v>
      </c>
      <c r="E83">
        <v>1.7200000000000001E-4</v>
      </c>
      <c r="F83">
        <v>2.05E-4</v>
      </c>
    </row>
    <row r="84" spans="1:6">
      <c r="A84" t="s">
        <v>8826</v>
      </c>
      <c r="B84">
        <v>15</v>
      </c>
      <c r="C84">
        <v>4.78</v>
      </c>
      <c r="D84">
        <v>12</v>
      </c>
      <c r="E84">
        <v>1.7200000000000001E-4</v>
      </c>
      <c r="F84">
        <v>2.05E-4</v>
      </c>
    </row>
    <row r="85" spans="1:6">
      <c r="A85" t="s">
        <v>8827</v>
      </c>
      <c r="B85">
        <v>15</v>
      </c>
      <c r="C85">
        <v>4.78</v>
      </c>
      <c r="D85">
        <v>12</v>
      </c>
      <c r="E85">
        <v>1.7200000000000001E-4</v>
      </c>
      <c r="F85">
        <v>2.05E-4</v>
      </c>
    </row>
    <row r="86" spans="1:6">
      <c r="A86" t="s">
        <v>8828</v>
      </c>
      <c r="B86">
        <v>15</v>
      </c>
      <c r="C86">
        <v>4.78</v>
      </c>
      <c r="D86">
        <v>12</v>
      </c>
      <c r="E86">
        <v>1.7200000000000001E-4</v>
      </c>
      <c r="F86">
        <v>2.05E-4</v>
      </c>
    </row>
    <row r="87" spans="1:6">
      <c r="A87" t="s">
        <v>8829</v>
      </c>
      <c r="B87">
        <v>82</v>
      </c>
      <c r="C87">
        <v>26.1</v>
      </c>
      <c r="D87">
        <v>42</v>
      </c>
      <c r="E87">
        <v>1.8900000000000001E-4</v>
      </c>
      <c r="F87">
        <v>2.22E-4</v>
      </c>
    </row>
    <row r="88" spans="1:6">
      <c r="A88" t="s">
        <v>8830</v>
      </c>
      <c r="B88">
        <v>97</v>
      </c>
      <c r="C88">
        <v>30.9</v>
      </c>
      <c r="D88">
        <v>48</v>
      </c>
      <c r="E88">
        <v>1.9900000000000001E-4</v>
      </c>
      <c r="F88">
        <v>2.31E-4</v>
      </c>
    </row>
    <row r="89" spans="1:6">
      <c r="A89" t="s">
        <v>8831</v>
      </c>
      <c r="B89">
        <v>27</v>
      </c>
      <c r="C89">
        <v>8.6</v>
      </c>
      <c r="D89">
        <v>18</v>
      </c>
      <c r="E89">
        <v>2.0799999999999999E-4</v>
      </c>
      <c r="F89">
        <v>2.3900000000000001E-4</v>
      </c>
    </row>
    <row r="90" spans="1:6">
      <c r="A90" t="s">
        <v>8832</v>
      </c>
      <c r="B90">
        <v>49</v>
      </c>
      <c r="C90">
        <v>15.6</v>
      </c>
      <c r="D90">
        <v>28</v>
      </c>
      <c r="E90">
        <v>2.12E-4</v>
      </c>
      <c r="F90">
        <v>2.41E-4</v>
      </c>
    </row>
    <row r="91" spans="1:6">
      <c r="A91" t="s">
        <v>8833</v>
      </c>
      <c r="B91">
        <v>21</v>
      </c>
      <c r="C91">
        <v>6.69</v>
      </c>
      <c r="D91">
        <v>15</v>
      </c>
      <c r="E91">
        <v>2.2499999999999999E-4</v>
      </c>
      <c r="F91">
        <v>2.5099999999999998E-4</v>
      </c>
    </row>
    <row r="92" spans="1:6">
      <c r="A92" t="s">
        <v>8834</v>
      </c>
      <c r="B92">
        <v>10</v>
      </c>
      <c r="C92">
        <v>3.19</v>
      </c>
      <c r="D92">
        <v>9</v>
      </c>
      <c r="E92">
        <v>2.3800000000000001E-4</v>
      </c>
      <c r="F92">
        <v>2.5099999999999998E-4</v>
      </c>
    </row>
    <row r="93" spans="1:6">
      <c r="A93" t="s">
        <v>8835</v>
      </c>
      <c r="B93">
        <v>10</v>
      </c>
      <c r="C93">
        <v>3.19</v>
      </c>
      <c r="D93">
        <v>9</v>
      </c>
      <c r="E93">
        <v>2.3800000000000001E-4</v>
      </c>
      <c r="F93">
        <v>2.5099999999999998E-4</v>
      </c>
    </row>
    <row r="94" spans="1:6">
      <c r="A94" t="s">
        <v>8836</v>
      </c>
      <c r="B94">
        <v>10</v>
      </c>
      <c r="C94">
        <v>3.19</v>
      </c>
      <c r="D94">
        <v>9</v>
      </c>
      <c r="E94">
        <v>2.3800000000000001E-4</v>
      </c>
      <c r="F94">
        <v>2.5099999999999998E-4</v>
      </c>
    </row>
    <row r="95" spans="1:6">
      <c r="A95" t="s">
        <v>8837</v>
      </c>
      <c r="B95">
        <v>10</v>
      </c>
      <c r="C95">
        <v>3.19</v>
      </c>
      <c r="D95">
        <v>9</v>
      </c>
      <c r="E95">
        <v>2.3800000000000001E-4</v>
      </c>
      <c r="F95">
        <v>2.5099999999999998E-4</v>
      </c>
    </row>
    <row r="96" spans="1:6">
      <c r="A96" t="s">
        <v>8838</v>
      </c>
      <c r="B96">
        <v>10</v>
      </c>
      <c r="C96">
        <v>3.19</v>
      </c>
      <c r="D96">
        <v>9</v>
      </c>
      <c r="E96">
        <v>2.3800000000000001E-4</v>
      </c>
      <c r="F96">
        <v>2.5099999999999998E-4</v>
      </c>
    </row>
    <row r="97" spans="1:6">
      <c r="A97" t="s">
        <v>8839</v>
      </c>
      <c r="B97">
        <v>10</v>
      </c>
      <c r="C97">
        <v>3.19</v>
      </c>
      <c r="D97">
        <v>9</v>
      </c>
      <c r="E97">
        <v>2.3800000000000001E-4</v>
      </c>
      <c r="F97">
        <v>2.5099999999999998E-4</v>
      </c>
    </row>
    <row r="98" spans="1:6">
      <c r="A98" t="s">
        <v>8840</v>
      </c>
      <c r="B98">
        <v>61</v>
      </c>
      <c r="C98">
        <v>19.399999999999999</v>
      </c>
      <c r="D98">
        <v>33</v>
      </c>
      <c r="E98">
        <v>2.4600000000000002E-4</v>
      </c>
      <c r="F98">
        <v>2.5399999999999999E-4</v>
      </c>
    </row>
    <row r="99" spans="1:6">
      <c r="A99" t="s">
        <v>8841</v>
      </c>
      <c r="B99">
        <v>149</v>
      </c>
      <c r="C99">
        <v>47.5</v>
      </c>
      <c r="D99">
        <v>68</v>
      </c>
      <c r="E99">
        <v>2.4600000000000002E-4</v>
      </c>
      <c r="F99">
        <v>2.5399999999999999E-4</v>
      </c>
    </row>
    <row r="100" spans="1:6">
      <c r="A100" t="s">
        <v>8842</v>
      </c>
      <c r="B100">
        <v>83</v>
      </c>
      <c r="C100">
        <v>26.5</v>
      </c>
      <c r="D100">
        <v>42</v>
      </c>
      <c r="E100">
        <v>2.6699999999999998E-4</v>
      </c>
      <c r="F100">
        <v>2.7E-4</v>
      </c>
    </row>
    <row r="101" spans="1:6">
      <c r="A101" t="s">
        <v>8843</v>
      </c>
      <c r="B101">
        <v>83</v>
      </c>
      <c r="C101">
        <v>26.5</v>
      </c>
      <c r="D101">
        <v>42</v>
      </c>
      <c r="E101">
        <v>2.6699999999999998E-4</v>
      </c>
      <c r="F101">
        <v>2.7E-4</v>
      </c>
    </row>
    <row r="102" spans="1:6">
      <c r="A102" t="s">
        <v>8844</v>
      </c>
      <c r="B102">
        <v>36</v>
      </c>
      <c r="C102">
        <v>11.5</v>
      </c>
      <c r="D102">
        <v>22</v>
      </c>
      <c r="E102">
        <v>2.7300000000000002E-4</v>
      </c>
      <c r="F102">
        <v>2.7300000000000002E-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49"/>
  <sheetViews>
    <sheetView workbookViewId="0"/>
  </sheetViews>
  <sheetFormatPr defaultRowHeight="15"/>
  <cols>
    <col min="1" max="1" width="9.28515625" bestFit="1" customWidth="1"/>
    <col min="2" max="2" width="8.7109375" bestFit="1" customWidth="1"/>
    <col min="3" max="3" width="13.7109375" bestFit="1" customWidth="1"/>
    <col min="4" max="4" width="10.7109375" bestFit="1" customWidth="1"/>
    <col min="5" max="6" width="8.7109375" bestFit="1" customWidth="1"/>
    <col min="7" max="7" width="13.7109375" bestFit="1" customWidth="1"/>
    <col min="8" max="8" width="10.7109375" bestFit="1" customWidth="1"/>
    <col min="9" max="9" width="9.7109375" bestFit="1" customWidth="1"/>
    <col min="10" max="10" width="8.7109375" bestFit="1" customWidth="1"/>
    <col min="11" max="11" width="13.7109375" bestFit="1" customWidth="1"/>
    <col min="12" max="12" width="10.7109375" bestFit="1" customWidth="1"/>
  </cols>
  <sheetData>
    <row r="1" spans="1:12">
      <c r="A1" s="9" t="s">
        <v>9136</v>
      </c>
    </row>
    <row r="2" spans="1:12">
      <c r="A2" s="23" t="s">
        <v>8920</v>
      </c>
      <c r="B2" s="23"/>
      <c r="C2" s="23"/>
      <c r="D2" s="23"/>
      <c r="E2" s="24" t="s">
        <v>8921</v>
      </c>
      <c r="F2" s="24"/>
      <c r="G2" s="24"/>
      <c r="H2" s="24"/>
      <c r="I2" s="25" t="s">
        <v>8922</v>
      </c>
      <c r="J2" s="25"/>
      <c r="K2" s="25"/>
      <c r="L2" s="25"/>
    </row>
    <row r="3" spans="1:12">
      <c r="A3" t="s">
        <v>8850</v>
      </c>
      <c r="B3" t="s">
        <v>8851</v>
      </c>
      <c r="C3" t="s">
        <v>8852</v>
      </c>
      <c r="D3" t="s">
        <v>8853</v>
      </c>
      <c r="E3" t="s">
        <v>8850</v>
      </c>
      <c r="F3" t="s">
        <v>8851</v>
      </c>
      <c r="G3" t="s">
        <v>8852</v>
      </c>
      <c r="H3" t="s">
        <v>8853</v>
      </c>
      <c r="I3" t="s">
        <v>8850</v>
      </c>
      <c r="J3" t="s">
        <v>8851</v>
      </c>
      <c r="K3" t="s">
        <v>8852</v>
      </c>
      <c r="L3" t="s">
        <v>8853</v>
      </c>
    </row>
    <row r="4" spans="1:12">
      <c r="A4" s="10" t="s">
        <v>8854</v>
      </c>
      <c r="B4">
        <v>11</v>
      </c>
      <c r="C4">
        <v>170.59835000000001</v>
      </c>
      <c r="D4">
        <v>0.40909099999999998</v>
      </c>
      <c r="E4" s="10" t="s">
        <v>86</v>
      </c>
      <c r="F4">
        <v>40</v>
      </c>
      <c r="G4">
        <v>507.35308800000001</v>
      </c>
      <c r="H4">
        <v>0.53777799999999998</v>
      </c>
      <c r="I4" s="10" t="s">
        <v>1252</v>
      </c>
      <c r="J4">
        <v>40</v>
      </c>
      <c r="K4">
        <v>122.614349</v>
      </c>
      <c r="L4">
        <v>0.42971399999999998</v>
      </c>
    </row>
    <row r="5" spans="1:12">
      <c r="A5" s="10" t="s">
        <v>434</v>
      </c>
      <c r="B5">
        <v>18</v>
      </c>
      <c r="C5">
        <v>80.780406999999997</v>
      </c>
      <c r="D5">
        <v>0.45671600000000001</v>
      </c>
      <c r="E5" s="10" t="s">
        <v>324</v>
      </c>
      <c r="F5">
        <v>14</v>
      </c>
      <c r="G5">
        <v>35.498862000000003</v>
      </c>
      <c r="H5">
        <v>0.46360200000000001</v>
      </c>
      <c r="I5" s="10" t="s">
        <v>399</v>
      </c>
      <c r="J5">
        <v>85</v>
      </c>
      <c r="K5">
        <v>914.08754199999998</v>
      </c>
      <c r="L5">
        <v>0.48900700000000002</v>
      </c>
    </row>
    <row r="6" spans="1:12">
      <c r="A6" s="10" t="s">
        <v>681</v>
      </c>
      <c r="B6">
        <v>19</v>
      </c>
      <c r="C6">
        <v>21.505316000000001</v>
      </c>
      <c r="D6">
        <v>0.46363599999999999</v>
      </c>
      <c r="E6" s="10" t="s">
        <v>130</v>
      </c>
      <c r="F6">
        <v>71</v>
      </c>
      <c r="G6">
        <v>3222.5970309999998</v>
      </c>
      <c r="H6">
        <v>0.67977500000000002</v>
      </c>
      <c r="I6" s="10" t="s">
        <v>277</v>
      </c>
      <c r="J6">
        <v>39</v>
      </c>
      <c r="K6">
        <v>628.35593600000004</v>
      </c>
      <c r="L6">
        <v>0.44636700000000001</v>
      </c>
    </row>
    <row r="7" spans="1:12">
      <c r="A7" s="10" t="s">
        <v>232</v>
      </c>
      <c r="B7">
        <v>46</v>
      </c>
      <c r="C7">
        <v>542.537601</v>
      </c>
      <c r="D7">
        <v>0.55434799999999995</v>
      </c>
      <c r="E7" s="10" t="s">
        <v>301</v>
      </c>
      <c r="F7">
        <v>13</v>
      </c>
      <c r="G7">
        <v>102.64570399999999</v>
      </c>
      <c r="H7">
        <v>0.46360200000000001</v>
      </c>
      <c r="I7" s="10" t="s">
        <v>151</v>
      </c>
      <c r="J7">
        <v>33</v>
      </c>
      <c r="K7">
        <v>903.96027800000002</v>
      </c>
      <c r="L7">
        <v>0.438776</v>
      </c>
    </row>
    <row r="8" spans="1:12">
      <c r="A8" s="10" t="s">
        <v>45</v>
      </c>
      <c r="B8">
        <v>13</v>
      </c>
      <c r="C8">
        <v>47.034584000000002</v>
      </c>
      <c r="D8">
        <v>0.44606400000000002</v>
      </c>
      <c r="E8" s="10" t="s">
        <v>73</v>
      </c>
      <c r="F8">
        <v>48</v>
      </c>
      <c r="G8">
        <v>976.53437599999995</v>
      </c>
      <c r="H8">
        <v>0.57075500000000001</v>
      </c>
      <c r="I8" s="10" t="s">
        <v>1253</v>
      </c>
      <c r="J8">
        <v>11</v>
      </c>
      <c r="K8">
        <v>6.2352720000000001</v>
      </c>
      <c r="L8">
        <v>0.37154399999999999</v>
      </c>
    </row>
    <row r="9" spans="1:12">
      <c r="A9" s="10" t="s">
        <v>64</v>
      </c>
      <c r="B9">
        <v>32</v>
      </c>
      <c r="C9">
        <v>354.21903800000001</v>
      </c>
      <c r="D9">
        <v>0.50830600000000004</v>
      </c>
      <c r="E9" s="10" t="s">
        <v>307</v>
      </c>
      <c r="F9">
        <v>13</v>
      </c>
      <c r="G9">
        <v>179.82954000000001</v>
      </c>
      <c r="H9">
        <v>0.47081699999999999</v>
      </c>
      <c r="I9" s="10" t="s">
        <v>1569</v>
      </c>
      <c r="J9">
        <v>58</v>
      </c>
      <c r="K9">
        <v>1756.7710320000001</v>
      </c>
      <c r="L9">
        <v>0.437585</v>
      </c>
    </row>
    <row r="10" spans="1:12">
      <c r="A10" s="10" t="s">
        <v>1536</v>
      </c>
      <c r="B10">
        <v>12</v>
      </c>
      <c r="C10">
        <v>13.887853</v>
      </c>
      <c r="D10">
        <v>0.419178</v>
      </c>
      <c r="E10" s="10" t="s">
        <v>532</v>
      </c>
      <c r="F10">
        <v>9</v>
      </c>
      <c r="G10">
        <v>140.874663</v>
      </c>
      <c r="H10">
        <v>0.403333</v>
      </c>
      <c r="I10" s="10" t="s">
        <v>1573</v>
      </c>
      <c r="J10">
        <v>8</v>
      </c>
      <c r="K10">
        <v>76.101623000000004</v>
      </c>
      <c r="L10">
        <v>0.35400700000000002</v>
      </c>
    </row>
    <row r="11" spans="1:12">
      <c r="A11" s="10" t="s">
        <v>1235</v>
      </c>
      <c r="B11">
        <v>16</v>
      </c>
      <c r="C11">
        <v>55.125613000000001</v>
      </c>
      <c r="D11">
        <v>0.45266299999999998</v>
      </c>
      <c r="E11" s="10" t="s">
        <v>823</v>
      </c>
      <c r="F11">
        <v>3</v>
      </c>
      <c r="G11">
        <v>5.4372030000000002</v>
      </c>
      <c r="H11">
        <v>0.42013899999999998</v>
      </c>
      <c r="I11" s="10" t="s">
        <v>469</v>
      </c>
      <c r="J11">
        <v>31</v>
      </c>
      <c r="K11">
        <v>98.281413000000001</v>
      </c>
      <c r="L11">
        <v>0.421844</v>
      </c>
    </row>
    <row r="12" spans="1:12">
      <c r="A12" s="10" t="s">
        <v>1497</v>
      </c>
      <c r="B12">
        <v>4</v>
      </c>
      <c r="C12">
        <v>2.7351540000000001</v>
      </c>
      <c r="D12">
        <v>0.39740300000000001</v>
      </c>
      <c r="E12" s="10" t="s">
        <v>554</v>
      </c>
      <c r="F12">
        <v>21</v>
      </c>
      <c r="G12">
        <v>77.125670999999997</v>
      </c>
      <c r="H12">
        <v>0.480159</v>
      </c>
      <c r="I12" s="10" t="s">
        <v>73</v>
      </c>
      <c r="J12">
        <v>208</v>
      </c>
      <c r="K12">
        <v>10990.072561999999</v>
      </c>
      <c r="L12">
        <v>0.57130199999999998</v>
      </c>
    </row>
    <row r="13" spans="1:12">
      <c r="A13" s="10" t="s">
        <v>647</v>
      </c>
      <c r="B13">
        <v>4</v>
      </c>
      <c r="C13">
        <v>1.2050749999999999</v>
      </c>
      <c r="D13">
        <v>0.38734200000000002</v>
      </c>
      <c r="E13" s="10" t="s">
        <v>85</v>
      </c>
      <c r="F13">
        <v>19</v>
      </c>
      <c r="G13">
        <v>125.519595</v>
      </c>
      <c r="H13">
        <v>0.46718100000000001</v>
      </c>
      <c r="I13" s="10" t="s">
        <v>291</v>
      </c>
      <c r="J13">
        <v>54</v>
      </c>
      <c r="K13">
        <v>429.71299900000002</v>
      </c>
      <c r="L13">
        <v>0.46104400000000001</v>
      </c>
    </row>
    <row r="14" spans="1:12">
      <c r="A14" s="10" t="s">
        <v>80</v>
      </c>
      <c r="B14">
        <v>41</v>
      </c>
      <c r="C14">
        <v>933.730862</v>
      </c>
      <c r="D14">
        <v>0.52577300000000005</v>
      </c>
      <c r="E14" s="10" t="s">
        <v>933</v>
      </c>
      <c r="F14">
        <v>4</v>
      </c>
      <c r="G14">
        <v>121.867574</v>
      </c>
      <c r="H14">
        <v>0.42160300000000001</v>
      </c>
      <c r="I14" s="10" t="s">
        <v>86</v>
      </c>
      <c r="J14">
        <v>127</v>
      </c>
      <c r="K14">
        <v>4130.5835649999999</v>
      </c>
      <c r="L14">
        <v>0.52142299999999997</v>
      </c>
    </row>
    <row r="15" spans="1:12">
      <c r="A15" s="10" t="s">
        <v>172</v>
      </c>
      <c r="B15">
        <v>13</v>
      </c>
      <c r="C15">
        <v>302.73894100000001</v>
      </c>
      <c r="D15">
        <v>0.44736799999999999</v>
      </c>
      <c r="E15" s="10" t="s">
        <v>751</v>
      </c>
      <c r="F15">
        <v>3</v>
      </c>
      <c r="G15">
        <v>120</v>
      </c>
      <c r="H15">
        <v>0.30024800000000001</v>
      </c>
      <c r="I15" s="10" t="s">
        <v>385</v>
      </c>
      <c r="J15">
        <v>67</v>
      </c>
      <c r="K15">
        <v>859.43943899999999</v>
      </c>
      <c r="L15">
        <v>0.47991099999999998</v>
      </c>
    </row>
    <row r="16" spans="1:12">
      <c r="A16" s="10" t="s">
        <v>164</v>
      </c>
      <c r="B16">
        <v>10</v>
      </c>
      <c r="C16">
        <v>82.062026000000003</v>
      </c>
      <c r="D16">
        <v>0.42382300000000001</v>
      </c>
      <c r="E16" s="10" t="s">
        <v>624</v>
      </c>
      <c r="F16">
        <v>7</v>
      </c>
      <c r="G16">
        <v>37.209482000000001</v>
      </c>
      <c r="H16">
        <v>0.42456100000000002</v>
      </c>
      <c r="I16" s="10" t="s">
        <v>164</v>
      </c>
      <c r="J16">
        <v>26</v>
      </c>
      <c r="K16">
        <v>113.022649</v>
      </c>
      <c r="L16">
        <v>0.42602400000000001</v>
      </c>
    </row>
    <row r="17" spans="1:12">
      <c r="A17" s="10" t="s">
        <v>554</v>
      </c>
      <c r="B17">
        <v>14</v>
      </c>
      <c r="C17">
        <v>86.747724000000005</v>
      </c>
      <c r="D17">
        <v>0.45400600000000002</v>
      </c>
      <c r="E17" s="10" t="s">
        <v>842</v>
      </c>
      <c r="F17">
        <v>6</v>
      </c>
      <c r="G17">
        <v>8.8496950000000005</v>
      </c>
      <c r="H17">
        <v>0.42456100000000002</v>
      </c>
      <c r="I17" s="10" t="s">
        <v>554</v>
      </c>
      <c r="J17">
        <v>48</v>
      </c>
      <c r="K17">
        <v>820.80010500000003</v>
      </c>
      <c r="L17">
        <v>0.449791</v>
      </c>
    </row>
    <row r="18" spans="1:12">
      <c r="A18" s="10" t="s">
        <v>8855</v>
      </c>
      <c r="B18">
        <v>11</v>
      </c>
      <c r="C18">
        <v>75.812195000000003</v>
      </c>
      <c r="D18">
        <v>0.43465900000000002</v>
      </c>
      <c r="E18" s="10" t="s">
        <v>459</v>
      </c>
      <c r="F18">
        <v>13</v>
      </c>
      <c r="G18">
        <v>196.93231599999999</v>
      </c>
      <c r="H18">
        <v>0.480159</v>
      </c>
      <c r="I18" s="10" t="s">
        <v>1603</v>
      </c>
      <c r="J18">
        <v>16</v>
      </c>
      <c r="K18">
        <v>10.671208999999999</v>
      </c>
      <c r="L18">
        <v>0.33787299999999998</v>
      </c>
    </row>
    <row r="19" spans="1:12">
      <c r="A19" s="10" t="s">
        <v>133</v>
      </c>
      <c r="B19">
        <v>62</v>
      </c>
      <c r="C19">
        <v>1289.557442</v>
      </c>
      <c r="D19">
        <v>0.59533100000000005</v>
      </c>
      <c r="E19" s="10" t="s">
        <v>182</v>
      </c>
      <c r="F19">
        <v>6</v>
      </c>
      <c r="G19">
        <v>123.09723099999999</v>
      </c>
      <c r="H19">
        <v>0.36778100000000002</v>
      </c>
      <c r="I19" s="10" t="s">
        <v>110</v>
      </c>
      <c r="J19">
        <v>65</v>
      </c>
      <c r="K19">
        <v>1126.267008</v>
      </c>
      <c r="L19">
        <v>0.45744699999999999</v>
      </c>
    </row>
    <row r="20" spans="1:12">
      <c r="A20" s="10" t="s">
        <v>289</v>
      </c>
      <c r="B20">
        <v>54</v>
      </c>
      <c r="C20">
        <v>692.57848200000001</v>
      </c>
      <c r="D20">
        <v>0.56457599999999997</v>
      </c>
      <c r="E20" s="10" t="s">
        <v>1497</v>
      </c>
      <c r="F20">
        <v>2</v>
      </c>
      <c r="G20">
        <v>0</v>
      </c>
      <c r="H20">
        <v>0.40740700000000002</v>
      </c>
      <c r="I20" s="10" t="s">
        <v>684</v>
      </c>
      <c r="J20">
        <v>104</v>
      </c>
      <c r="K20">
        <v>4063.6303670000002</v>
      </c>
      <c r="L20">
        <v>0.502336</v>
      </c>
    </row>
    <row r="21" spans="1:12">
      <c r="A21" s="10" t="s">
        <v>323</v>
      </c>
      <c r="B21">
        <v>4</v>
      </c>
      <c r="C21">
        <v>3.7181320000000002</v>
      </c>
      <c r="D21">
        <v>0.40476200000000001</v>
      </c>
      <c r="E21" s="10" t="s">
        <v>647</v>
      </c>
      <c r="F21">
        <v>4</v>
      </c>
      <c r="G21">
        <v>1.3333330000000001</v>
      </c>
      <c r="H21">
        <v>0.41156500000000001</v>
      </c>
      <c r="I21" s="10" t="s">
        <v>912</v>
      </c>
      <c r="J21">
        <v>188</v>
      </c>
      <c r="K21">
        <v>7843.6237449999999</v>
      </c>
      <c r="L21">
        <v>0.54987200000000003</v>
      </c>
    </row>
    <row r="22" spans="1:12">
      <c r="A22" s="10" t="s">
        <v>92</v>
      </c>
      <c r="B22">
        <v>20</v>
      </c>
      <c r="C22">
        <v>87.472930000000005</v>
      </c>
      <c r="D22">
        <v>0.47076899999999999</v>
      </c>
      <c r="E22" s="10" t="s">
        <v>1685</v>
      </c>
      <c r="F22">
        <v>3</v>
      </c>
      <c r="G22">
        <v>0</v>
      </c>
      <c r="H22">
        <v>0.42307699999999998</v>
      </c>
      <c r="I22" s="10" t="s">
        <v>652</v>
      </c>
      <c r="J22">
        <v>13</v>
      </c>
      <c r="K22">
        <v>34.921914000000001</v>
      </c>
      <c r="L22">
        <v>0.404642</v>
      </c>
    </row>
    <row r="23" spans="1:12">
      <c r="A23" s="10" t="s">
        <v>338</v>
      </c>
      <c r="B23">
        <v>39</v>
      </c>
      <c r="C23">
        <v>225.68919</v>
      </c>
      <c r="D23">
        <v>0.52577300000000005</v>
      </c>
      <c r="E23" s="10" t="s">
        <v>74</v>
      </c>
      <c r="F23">
        <v>7</v>
      </c>
      <c r="G23">
        <v>112.570376</v>
      </c>
      <c r="H23">
        <v>0.45149299999999998</v>
      </c>
      <c r="I23" s="10" t="s">
        <v>706</v>
      </c>
      <c r="J23">
        <v>111</v>
      </c>
      <c r="K23">
        <v>2824.93235</v>
      </c>
      <c r="L23">
        <v>0.501946</v>
      </c>
    </row>
    <row r="24" spans="1:12">
      <c r="A24" s="10" t="s">
        <v>441</v>
      </c>
      <c r="B24">
        <v>72</v>
      </c>
      <c r="C24">
        <v>1736.409384</v>
      </c>
      <c r="D24">
        <v>0.61693500000000001</v>
      </c>
      <c r="E24" s="10" t="s">
        <v>455</v>
      </c>
      <c r="F24">
        <v>16</v>
      </c>
      <c r="G24">
        <v>63.800888</v>
      </c>
      <c r="H24">
        <v>0.46538499999999999</v>
      </c>
      <c r="I24" s="10" t="s">
        <v>821</v>
      </c>
      <c r="J24">
        <v>90</v>
      </c>
      <c r="K24">
        <v>1618.336219</v>
      </c>
      <c r="L24">
        <v>0.48937799999999998</v>
      </c>
    </row>
    <row r="25" spans="1:12">
      <c r="A25" s="10" t="s">
        <v>130</v>
      </c>
      <c r="B25">
        <v>70</v>
      </c>
      <c r="C25">
        <v>1840.8218280000001</v>
      </c>
      <c r="D25">
        <v>0.60714299999999999</v>
      </c>
      <c r="E25" s="10" t="s">
        <v>1030</v>
      </c>
      <c r="F25">
        <v>15</v>
      </c>
      <c r="G25">
        <v>296.794039</v>
      </c>
      <c r="H25">
        <v>0.44814799999999999</v>
      </c>
      <c r="I25" s="10" t="s">
        <v>999</v>
      </c>
      <c r="J25">
        <v>23</v>
      </c>
      <c r="K25">
        <v>68.620121999999995</v>
      </c>
      <c r="L25">
        <v>0.43551699999999999</v>
      </c>
    </row>
    <row r="26" spans="1:12">
      <c r="A26" s="10" t="s">
        <v>8856</v>
      </c>
      <c r="B26">
        <v>22</v>
      </c>
      <c r="C26">
        <v>179.313918</v>
      </c>
      <c r="D26">
        <v>0.46646300000000002</v>
      </c>
      <c r="E26" s="10" t="s">
        <v>291</v>
      </c>
      <c r="F26">
        <v>18</v>
      </c>
      <c r="G26">
        <v>55.770696000000001</v>
      </c>
      <c r="H26">
        <v>0.47637800000000002</v>
      </c>
      <c r="I26" s="10" t="s">
        <v>1566</v>
      </c>
      <c r="J26">
        <v>61</v>
      </c>
      <c r="K26">
        <v>1461.4323420000001</v>
      </c>
      <c r="L26">
        <v>0.47636600000000001</v>
      </c>
    </row>
    <row r="27" spans="1:12">
      <c r="A27" s="10" t="s">
        <v>953</v>
      </c>
      <c r="B27">
        <v>12</v>
      </c>
      <c r="C27">
        <v>108.569063</v>
      </c>
      <c r="D27">
        <v>0.45</v>
      </c>
      <c r="E27" s="10" t="s">
        <v>8855</v>
      </c>
      <c r="F27">
        <v>3</v>
      </c>
      <c r="G27">
        <v>0</v>
      </c>
      <c r="H27">
        <v>0.36011900000000002</v>
      </c>
      <c r="I27" s="10" t="s">
        <v>997</v>
      </c>
      <c r="J27">
        <v>53</v>
      </c>
      <c r="K27">
        <v>1589.505864</v>
      </c>
      <c r="L27">
        <v>0.47252699999999997</v>
      </c>
    </row>
    <row r="28" spans="1:12">
      <c r="A28" s="10" t="s">
        <v>997</v>
      </c>
      <c r="B28">
        <v>23</v>
      </c>
      <c r="C28">
        <v>253.353657</v>
      </c>
      <c r="D28">
        <v>0.48417700000000002</v>
      </c>
      <c r="E28" s="10" t="s">
        <v>133</v>
      </c>
      <c r="F28">
        <v>41</v>
      </c>
      <c r="G28">
        <v>710.28054299999997</v>
      </c>
      <c r="H28">
        <v>0.53777799999999998</v>
      </c>
      <c r="I28" s="10" t="s">
        <v>1436</v>
      </c>
      <c r="J28">
        <v>33</v>
      </c>
      <c r="K28">
        <v>198.689368</v>
      </c>
      <c r="L28">
        <v>0.42857099999999998</v>
      </c>
    </row>
    <row r="29" spans="1:12">
      <c r="A29" s="10" t="s">
        <v>649</v>
      </c>
      <c r="B29">
        <v>19</v>
      </c>
      <c r="C29">
        <v>10.095789</v>
      </c>
      <c r="D29">
        <v>0.46363599999999999</v>
      </c>
      <c r="E29" s="10" t="s">
        <v>75</v>
      </c>
      <c r="F29">
        <v>13</v>
      </c>
      <c r="G29">
        <v>65.035916999999998</v>
      </c>
      <c r="H29">
        <v>0.46899200000000002</v>
      </c>
      <c r="I29" s="10" t="s">
        <v>1682</v>
      </c>
      <c r="J29">
        <v>38</v>
      </c>
      <c r="K29">
        <v>676.42791599999998</v>
      </c>
      <c r="L29">
        <v>0.44087500000000002</v>
      </c>
    </row>
    <row r="30" spans="1:12">
      <c r="A30" s="10" t="s">
        <v>595</v>
      </c>
      <c r="B30">
        <v>9</v>
      </c>
      <c r="C30">
        <v>13.944376</v>
      </c>
      <c r="D30">
        <v>0.41351399999999999</v>
      </c>
      <c r="E30" s="10" t="s">
        <v>1286</v>
      </c>
      <c r="F30">
        <v>6</v>
      </c>
      <c r="G30">
        <v>21.549878</v>
      </c>
      <c r="H30">
        <v>0.33333299999999999</v>
      </c>
      <c r="I30" s="10" t="s">
        <v>1499</v>
      </c>
      <c r="J30">
        <v>89</v>
      </c>
      <c r="K30">
        <v>1933.6871249999999</v>
      </c>
      <c r="L30">
        <v>0.48242299999999999</v>
      </c>
    </row>
    <row r="31" spans="1:12">
      <c r="A31" s="10" t="s">
        <v>2006</v>
      </c>
      <c r="B31">
        <v>35</v>
      </c>
      <c r="C31">
        <v>355.56434400000001</v>
      </c>
      <c r="D31">
        <v>0.51864399999999999</v>
      </c>
      <c r="E31" s="10" t="s">
        <v>123</v>
      </c>
      <c r="F31">
        <v>5</v>
      </c>
      <c r="G31">
        <v>138.68888100000001</v>
      </c>
      <c r="H31">
        <v>0.42456100000000002</v>
      </c>
      <c r="I31" s="10" t="s">
        <v>653</v>
      </c>
      <c r="J31">
        <v>110</v>
      </c>
      <c r="K31">
        <v>3544.9689640000001</v>
      </c>
      <c r="L31">
        <v>0.504695</v>
      </c>
    </row>
    <row r="32" spans="1:12">
      <c r="A32" s="10" t="s">
        <v>974</v>
      </c>
      <c r="B32">
        <v>24</v>
      </c>
      <c r="C32">
        <v>138.64232699999999</v>
      </c>
      <c r="D32">
        <v>0.476636</v>
      </c>
      <c r="E32" s="10" t="s">
        <v>416</v>
      </c>
      <c r="F32">
        <v>15</v>
      </c>
      <c r="G32">
        <v>69.693748999999997</v>
      </c>
      <c r="H32">
        <v>0.47826099999999999</v>
      </c>
      <c r="I32" s="10" t="s">
        <v>364</v>
      </c>
      <c r="J32">
        <v>9</v>
      </c>
      <c r="K32">
        <v>289.99525399999999</v>
      </c>
      <c r="L32">
        <v>0.377193</v>
      </c>
    </row>
    <row r="33" spans="1:12">
      <c r="A33" s="10" t="s">
        <v>1569</v>
      </c>
      <c r="B33">
        <v>23</v>
      </c>
      <c r="C33">
        <v>529.457448</v>
      </c>
      <c r="D33">
        <v>0.46363599999999999</v>
      </c>
      <c r="E33" s="10" t="s">
        <v>1630</v>
      </c>
      <c r="F33">
        <v>12</v>
      </c>
      <c r="G33">
        <v>14.358936999999999</v>
      </c>
      <c r="H33">
        <v>0.45833299999999999</v>
      </c>
      <c r="I33" s="10" t="s">
        <v>692</v>
      </c>
      <c r="J33">
        <v>5</v>
      </c>
      <c r="K33">
        <v>9.9451440000000009</v>
      </c>
      <c r="L33">
        <v>0.35130699999999998</v>
      </c>
    </row>
    <row r="34" spans="1:12">
      <c r="A34" s="10" t="s">
        <v>62</v>
      </c>
      <c r="B34">
        <v>51</v>
      </c>
      <c r="C34">
        <v>867.13733300000001</v>
      </c>
      <c r="D34">
        <v>0.56044000000000005</v>
      </c>
      <c r="E34" s="10" t="s">
        <v>136</v>
      </c>
      <c r="F34">
        <v>11</v>
      </c>
      <c r="G34">
        <v>121.166494</v>
      </c>
      <c r="H34">
        <v>0.45318399999999998</v>
      </c>
      <c r="I34" s="10" t="s">
        <v>215</v>
      </c>
      <c r="J34">
        <v>143</v>
      </c>
      <c r="K34">
        <v>3604.3799410000001</v>
      </c>
      <c r="L34">
        <v>0.53261800000000004</v>
      </c>
    </row>
    <row r="35" spans="1:12">
      <c r="A35" s="10" t="s">
        <v>613</v>
      </c>
      <c r="B35">
        <v>16</v>
      </c>
      <c r="C35">
        <v>47.153050999999998</v>
      </c>
      <c r="D35">
        <v>0.45</v>
      </c>
      <c r="E35" s="10" t="s">
        <v>344</v>
      </c>
      <c r="F35">
        <v>17</v>
      </c>
      <c r="G35">
        <v>44.308249000000004</v>
      </c>
      <c r="H35">
        <v>0.47637800000000002</v>
      </c>
      <c r="I35" s="10" t="s">
        <v>109</v>
      </c>
      <c r="J35">
        <v>50</v>
      </c>
      <c r="K35">
        <v>1402.4995630000001</v>
      </c>
      <c r="L35">
        <v>0.46570400000000001</v>
      </c>
    </row>
    <row r="36" spans="1:12">
      <c r="A36" s="10" t="s">
        <v>1027</v>
      </c>
      <c r="B36">
        <v>8</v>
      </c>
      <c r="C36">
        <v>0.93441200000000002</v>
      </c>
      <c r="D36">
        <v>0.41351399999999999</v>
      </c>
      <c r="E36" s="10" t="s">
        <v>62</v>
      </c>
      <c r="F36">
        <v>31</v>
      </c>
      <c r="G36">
        <v>353.32191799999998</v>
      </c>
      <c r="H36">
        <v>0.51709400000000005</v>
      </c>
      <c r="I36" s="10" t="s">
        <v>456</v>
      </c>
      <c r="J36">
        <v>35</v>
      </c>
      <c r="K36">
        <v>349.78152799999998</v>
      </c>
      <c r="L36">
        <v>0.42019499999999999</v>
      </c>
    </row>
    <row r="37" spans="1:12">
      <c r="A37" s="10" t="s">
        <v>1499</v>
      </c>
      <c r="B37">
        <v>30</v>
      </c>
      <c r="C37">
        <v>187.59206499999999</v>
      </c>
      <c r="D37">
        <v>0.49514599999999998</v>
      </c>
      <c r="E37" s="10" t="s">
        <v>110</v>
      </c>
      <c r="F37">
        <v>19</v>
      </c>
      <c r="G37">
        <v>97.118401000000006</v>
      </c>
      <c r="H37">
        <v>0.46007599999999998</v>
      </c>
      <c r="I37" s="10" t="s">
        <v>1586</v>
      </c>
      <c r="J37">
        <v>17</v>
      </c>
      <c r="K37">
        <v>56.733258999999997</v>
      </c>
      <c r="L37">
        <v>0.36154700000000001</v>
      </c>
    </row>
    <row r="38" spans="1:12">
      <c r="A38" s="10" t="s">
        <v>230</v>
      </c>
      <c r="B38">
        <v>37</v>
      </c>
      <c r="C38">
        <v>207.30717100000001</v>
      </c>
      <c r="D38">
        <v>0.527586</v>
      </c>
      <c r="E38" s="10" t="s">
        <v>603</v>
      </c>
      <c r="F38">
        <v>10</v>
      </c>
      <c r="G38">
        <v>2.8208489999999999</v>
      </c>
      <c r="H38">
        <v>0.42456100000000002</v>
      </c>
      <c r="I38" s="10" t="s">
        <v>1458</v>
      </c>
      <c r="J38">
        <v>55</v>
      </c>
      <c r="K38">
        <v>378.260918</v>
      </c>
      <c r="L38">
        <v>0.467053</v>
      </c>
    </row>
    <row r="39" spans="1:12">
      <c r="A39" s="10" t="s">
        <v>381</v>
      </c>
      <c r="B39">
        <v>16</v>
      </c>
      <c r="C39">
        <v>207.020185</v>
      </c>
      <c r="D39">
        <v>0.46363599999999999</v>
      </c>
      <c r="E39" s="10" t="s">
        <v>1426</v>
      </c>
      <c r="F39">
        <v>17</v>
      </c>
      <c r="G39">
        <v>121.86079700000001</v>
      </c>
      <c r="H39">
        <v>0.47081699999999999</v>
      </c>
      <c r="I39" s="10" t="s">
        <v>532</v>
      </c>
      <c r="J39">
        <v>40</v>
      </c>
      <c r="K39">
        <v>792.53646500000002</v>
      </c>
      <c r="L39">
        <v>0.44636700000000001</v>
      </c>
    </row>
    <row r="40" spans="1:12">
      <c r="A40" s="10" t="s">
        <v>1286</v>
      </c>
      <c r="B40">
        <v>2</v>
      </c>
      <c r="C40">
        <v>14.201286</v>
      </c>
      <c r="D40">
        <v>0.32415300000000002</v>
      </c>
      <c r="E40" s="10" t="s">
        <v>92</v>
      </c>
      <c r="F40">
        <v>19</v>
      </c>
      <c r="G40">
        <v>78.126294000000001</v>
      </c>
      <c r="H40">
        <v>0.482072</v>
      </c>
      <c r="I40" s="10" t="s">
        <v>1077</v>
      </c>
      <c r="J40">
        <v>38</v>
      </c>
      <c r="K40">
        <v>270.03256099999999</v>
      </c>
      <c r="L40">
        <v>0.45294899999999999</v>
      </c>
    </row>
    <row r="41" spans="1:12">
      <c r="A41" s="10" t="s">
        <v>1258</v>
      </c>
      <c r="B41">
        <v>10</v>
      </c>
      <c r="C41">
        <v>28.364849</v>
      </c>
      <c r="D41">
        <v>0.437143</v>
      </c>
      <c r="E41" s="10" t="s">
        <v>664</v>
      </c>
      <c r="F41">
        <v>8</v>
      </c>
      <c r="G41">
        <v>1.4706349999999999</v>
      </c>
      <c r="H41">
        <v>0.35904999999999998</v>
      </c>
      <c r="I41" s="10" t="s">
        <v>416</v>
      </c>
      <c r="J41">
        <v>50</v>
      </c>
      <c r="K41">
        <v>322.96722899999997</v>
      </c>
      <c r="L41">
        <v>0.46604000000000001</v>
      </c>
    </row>
    <row r="42" spans="1:12">
      <c r="A42" s="10" t="s">
        <v>1004</v>
      </c>
      <c r="B42">
        <v>13</v>
      </c>
      <c r="C42">
        <v>3.711023</v>
      </c>
      <c r="D42">
        <v>0.45945900000000001</v>
      </c>
      <c r="E42" s="10" t="s">
        <v>1136</v>
      </c>
      <c r="F42">
        <v>16</v>
      </c>
      <c r="G42">
        <v>25.074597000000001</v>
      </c>
      <c r="H42">
        <v>0.46538499999999999</v>
      </c>
      <c r="I42" s="10" t="s">
        <v>330</v>
      </c>
      <c r="J42">
        <v>89</v>
      </c>
      <c r="K42">
        <v>2575.76946</v>
      </c>
      <c r="L42">
        <v>0.486792</v>
      </c>
    </row>
    <row r="43" spans="1:12">
      <c r="A43" s="10" t="s">
        <v>651</v>
      </c>
      <c r="B43">
        <v>2</v>
      </c>
      <c r="C43">
        <v>2.8288690000000001</v>
      </c>
      <c r="D43">
        <v>0.32415300000000002</v>
      </c>
      <c r="E43" s="10" t="s">
        <v>1146</v>
      </c>
      <c r="F43">
        <v>9</v>
      </c>
      <c r="G43">
        <v>5.3335569999999999</v>
      </c>
      <c r="H43">
        <v>0.43682300000000002</v>
      </c>
      <c r="I43" s="10" t="s">
        <v>1340</v>
      </c>
      <c r="J43">
        <v>27</v>
      </c>
      <c r="K43">
        <v>377.10596700000002</v>
      </c>
      <c r="L43">
        <v>0.43346800000000002</v>
      </c>
    </row>
    <row r="44" spans="1:12">
      <c r="A44" s="10" t="s">
        <v>727</v>
      </c>
      <c r="B44">
        <v>18</v>
      </c>
      <c r="C44">
        <v>255.97556900000001</v>
      </c>
      <c r="D44">
        <v>0.45266299999999998</v>
      </c>
      <c r="E44" s="10" t="s">
        <v>1285</v>
      </c>
      <c r="F44">
        <v>5</v>
      </c>
      <c r="G44">
        <v>20.815079000000001</v>
      </c>
      <c r="H44">
        <v>0.32439699999999999</v>
      </c>
      <c r="I44" s="10" t="s">
        <v>1512</v>
      </c>
      <c r="J44">
        <v>19</v>
      </c>
      <c r="K44">
        <v>435.56930199999999</v>
      </c>
      <c r="L44">
        <v>0.40694000000000002</v>
      </c>
    </row>
    <row r="45" spans="1:12">
      <c r="A45" s="10" t="s">
        <v>1625</v>
      </c>
      <c r="B45">
        <v>25</v>
      </c>
      <c r="C45">
        <v>42.445573000000003</v>
      </c>
      <c r="D45">
        <v>0.481132</v>
      </c>
      <c r="E45" s="10" t="s">
        <v>960</v>
      </c>
      <c r="F45">
        <v>11</v>
      </c>
      <c r="G45">
        <v>275.16283099999998</v>
      </c>
      <c r="H45">
        <v>0.43682300000000002</v>
      </c>
      <c r="I45" s="10" t="s">
        <v>761</v>
      </c>
      <c r="J45">
        <v>64</v>
      </c>
      <c r="K45">
        <v>747.01702</v>
      </c>
      <c r="L45">
        <v>0.46977400000000002</v>
      </c>
    </row>
    <row r="46" spans="1:12">
      <c r="A46" s="10" t="s">
        <v>402</v>
      </c>
      <c r="B46">
        <v>7</v>
      </c>
      <c r="C46">
        <v>2.2083910000000002</v>
      </c>
      <c r="D46">
        <v>0.41351399999999999</v>
      </c>
      <c r="E46" s="10" t="s">
        <v>1605</v>
      </c>
      <c r="F46">
        <v>3</v>
      </c>
      <c r="G46">
        <v>17.041014000000001</v>
      </c>
      <c r="H46">
        <v>0.31842100000000001</v>
      </c>
      <c r="I46" s="10" t="s">
        <v>441</v>
      </c>
      <c r="J46">
        <v>225</v>
      </c>
      <c r="K46">
        <v>15499.828755</v>
      </c>
      <c r="L46">
        <v>0.580036</v>
      </c>
    </row>
    <row r="47" spans="1:12">
      <c r="A47" s="10" t="s">
        <v>1630</v>
      </c>
      <c r="B47">
        <v>13</v>
      </c>
      <c r="C47">
        <v>5.1221699999999997</v>
      </c>
      <c r="D47">
        <v>0.45132699999999998</v>
      </c>
      <c r="E47" s="10" t="s">
        <v>1159</v>
      </c>
      <c r="F47">
        <v>3</v>
      </c>
      <c r="G47">
        <v>14.51445</v>
      </c>
      <c r="H47">
        <v>0.32439699999999999</v>
      </c>
      <c r="I47" s="10" t="s">
        <v>398</v>
      </c>
      <c r="J47">
        <v>16</v>
      </c>
      <c r="K47">
        <v>269.13627700000001</v>
      </c>
      <c r="L47">
        <v>0.40719699999999998</v>
      </c>
    </row>
    <row r="48" spans="1:12">
      <c r="A48" s="10" t="s">
        <v>136</v>
      </c>
      <c r="B48">
        <v>30</v>
      </c>
      <c r="C48">
        <v>402.99672299999997</v>
      </c>
      <c r="D48">
        <v>0.5</v>
      </c>
      <c r="E48" s="10" t="s">
        <v>1661</v>
      </c>
      <c r="F48">
        <v>6</v>
      </c>
      <c r="G48">
        <v>10.706413</v>
      </c>
      <c r="H48">
        <v>0.39285700000000001</v>
      </c>
      <c r="I48" s="10" t="s">
        <v>45</v>
      </c>
      <c r="J48">
        <v>51</v>
      </c>
      <c r="K48">
        <v>707.94653200000005</v>
      </c>
      <c r="L48">
        <v>0.45073400000000002</v>
      </c>
    </row>
    <row r="49" spans="1:12">
      <c r="A49" s="10" t="s">
        <v>1426</v>
      </c>
      <c r="B49">
        <v>25</v>
      </c>
      <c r="C49">
        <v>41.800490000000003</v>
      </c>
      <c r="D49">
        <v>0.47962399999999999</v>
      </c>
      <c r="E49" s="10" t="s">
        <v>114</v>
      </c>
      <c r="F49">
        <v>12</v>
      </c>
      <c r="G49">
        <v>27.025417000000001</v>
      </c>
      <c r="H49">
        <v>0.45318399999999998</v>
      </c>
      <c r="I49" s="10" t="s">
        <v>249</v>
      </c>
      <c r="J49">
        <v>159</v>
      </c>
      <c r="K49">
        <v>5196.4791509999995</v>
      </c>
      <c r="L49">
        <v>0.53349899999999995</v>
      </c>
    </row>
    <row r="50" spans="1:12">
      <c r="A50" s="10" t="s">
        <v>1648</v>
      </c>
      <c r="B50">
        <v>17</v>
      </c>
      <c r="C50">
        <v>19.128449</v>
      </c>
      <c r="D50">
        <v>0.45671600000000001</v>
      </c>
      <c r="E50" s="10" t="s">
        <v>1273</v>
      </c>
      <c r="F50">
        <v>6</v>
      </c>
      <c r="G50">
        <v>6.417154</v>
      </c>
      <c r="H50">
        <v>0.444853</v>
      </c>
      <c r="I50" s="10" t="s">
        <v>263</v>
      </c>
      <c r="J50">
        <v>179</v>
      </c>
      <c r="K50">
        <v>5137.9208150000004</v>
      </c>
      <c r="L50">
        <v>0.54201699999999997</v>
      </c>
    </row>
    <row r="51" spans="1:12">
      <c r="A51" s="10" t="s">
        <v>1523</v>
      </c>
      <c r="B51">
        <v>7</v>
      </c>
      <c r="C51">
        <v>28.166671000000001</v>
      </c>
      <c r="D51">
        <v>0.43965500000000002</v>
      </c>
      <c r="E51" s="10" t="s">
        <v>517</v>
      </c>
      <c r="F51">
        <v>11</v>
      </c>
      <c r="G51">
        <v>409.29462000000001</v>
      </c>
      <c r="H51">
        <v>0.45318399999999998</v>
      </c>
      <c r="I51" s="10" t="s">
        <v>597</v>
      </c>
      <c r="J51">
        <v>20</v>
      </c>
      <c r="K51">
        <v>85.561732000000006</v>
      </c>
      <c r="L51">
        <v>0.42546200000000001</v>
      </c>
    </row>
    <row r="52" spans="1:12">
      <c r="A52" s="10" t="s">
        <v>404</v>
      </c>
      <c r="B52">
        <v>18</v>
      </c>
      <c r="C52">
        <v>45.675305999999999</v>
      </c>
      <c r="D52">
        <v>0.46932499999999999</v>
      </c>
      <c r="E52" s="10" t="s">
        <v>493</v>
      </c>
      <c r="F52">
        <v>5</v>
      </c>
      <c r="G52">
        <v>120</v>
      </c>
      <c r="H52">
        <v>0.32095499999999999</v>
      </c>
      <c r="I52" s="10" t="s">
        <v>1256</v>
      </c>
      <c r="J52">
        <v>68</v>
      </c>
      <c r="K52">
        <v>1348.3064039999999</v>
      </c>
      <c r="L52">
        <v>0.47426499999999999</v>
      </c>
    </row>
    <row r="53" spans="1:12">
      <c r="A53" s="10" t="s">
        <v>1660</v>
      </c>
      <c r="B53">
        <v>6</v>
      </c>
      <c r="C53">
        <v>11.982684000000001</v>
      </c>
      <c r="D53">
        <v>0.36</v>
      </c>
      <c r="E53" s="10" t="s">
        <v>1577</v>
      </c>
      <c r="F53">
        <v>6</v>
      </c>
      <c r="G53">
        <v>58.214719000000002</v>
      </c>
      <c r="H53">
        <v>0.42456100000000002</v>
      </c>
      <c r="I53" s="10" t="s">
        <v>1661</v>
      </c>
      <c r="J53">
        <v>18</v>
      </c>
      <c r="K53">
        <v>464.155078</v>
      </c>
      <c r="L53">
        <v>0.40668300000000002</v>
      </c>
    </row>
    <row r="54" spans="1:12">
      <c r="A54" s="10" t="s">
        <v>1584</v>
      </c>
      <c r="B54">
        <v>17</v>
      </c>
      <c r="C54">
        <v>40.559068000000003</v>
      </c>
      <c r="D54">
        <v>0.45400600000000002</v>
      </c>
      <c r="E54" s="10" t="s">
        <v>45</v>
      </c>
      <c r="F54">
        <v>18</v>
      </c>
      <c r="G54">
        <v>47.157727000000001</v>
      </c>
      <c r="H54">
        <v>0.46360200000000001</v>
      </c>
      <c r="I54" s="10" t="s">
        <v>1136</v>
      </c>
      <c r="J54">
        <v>53</v>
      </c>
      <c r="K54">
        <v>225.92689100000001</v>
      </c>
      <c r="L54">
        <v>0.46436300000000003</v>
      </c>
    </row>
    <row r="55" spans="1:12">
      <c r="A55" s="10" t="s">
        <v>1111</v>
      </c>
      <c r="B55">
        <v>7</v>
      </c>
      <c r="C55">
        <v>0.4768</v>
      </c>
      <c r="D55">
        <v>0.42618400000000001</v>
      </c>
      <c r="E55" s="10" t="s">
        <v>1383</v>
      </c>
      <c r="F55">
        <v>9</v>
      </c>
      <c r="G55">
        <v>32.557769</v>
      </c>
      <c r="H55">
        <v>0.45488699999999999</v>
      </c>
      <c r="I55" s="10" t="s">
        <v>136</v>
      </c>
      <c r="J55">
        <v>68</v>
      </c>
      <c r="K55">
        <v>2395.5553770000001</v>
      </c>
      <c r="L55">
        <v>0.47461399999999998</v>
      </c>
    </row>
    <row r="56" spans="1:12">
      <c r="A56" s="10" t="s">
        <v>215</v>
      </c>
      <c r="B56">
        <v>51</v>
      </c>
      <c r="C56">
        <v>557.381168</v>
      </c>
      <c r="D56">
        <v>0.56044000000000005</v>
      </c>
      <c r="E56" s="10" t="s">
        <v>539</v>
      </c>
      <c r="F56">
        <v>7</v>
      </c>
      <c r="G56">
        <v>19.438110999999999</v>
      </c>
      <c r="H56">
        <v>0.42013899999999998</v>
      </c>
      <c r="I56" s="10" t="s">
        <v>383</v>
      </c>
      <c r="J56">
        <v>84</v>
      </c>
      <c r="K56">
        <v>4090.185344</v>
      </c>
      <c r="L56">
        <v>0.48789700000000003</v>
      </c>
    </row>
    <row r="57" spans="1:12">
      <c r="A57" s="10" t="s">
        <v>1237</v>
      </c>
      <c r="B57">
        <v>16</v>
      </c>
      <c r="C57">
        <v>98.450911000000005</v>
      </c>
      <c r="D57">
        <v>0.45132699999999998</v>
      </c>
      <c r="E57" s="10" t="s">
        <v>717</v>
      </c>
      <c r="F57">
        <v>8</v>
      </c>
      <c r="G57">
        <v>2.9388890000000001</v>
      </c>
      <c r="H57">
        <v>0.42456100000000002</v>
      </c>
      <c r="I57" s="10" t="s">
        <v>1257</v>
      </c>
      <c r="J57">
        <v>42</v>
      </c>
      <c r="K57">
        <v>475.62433399999998</v>
      </c>
      <c r="L57">
        <v>0.46005699999999999</v>
      </c>
    </row>
    <row r="58" spans="1:12">
      <c r="A58" s="10" t="s">
        <v>8857</v>
      </c>
      <c r="B58">
        <v>5</v>
      </c>
      <c r="C58">
        <v>107.090695</v>
      </c>
      <c r="D58">
        <v>0.33333299999999999</v>
      </c>
      <c r="E58" s="10" t="s">
        <v>1278</v>
      </c>
      <c r="F58">
        <v>4</v>
      </c>
      <c r="G58">
        <v>0.191667</v>
      </c>
      <c r="H58">
        <v>0.371166</v>
      </c>
      <c r="I58" s="10" t="s">
        <v>1280</v>
      </c>
      <c r="J58">
        <v>26</v>
      </c>
      <c r="K58">
        <v>230.13053500000001</v>
      </c>
      <c r="L58">
        <v>0.42914200000000002</v>
      </c>
    </row>
    <row r="59" spans="1:12">
      <c r="A59" s="10" t="s">
        <v>460</v>
      </c>
      <c r="B59">
        <v>36</v>
      </c>
      <c r="C59">
        <v>309.67649299999999</v>
      </c>
      <c r="D59">
        <v>0.51689200000000002</v>
      </c>
      <c r="E59" s="10" t="s">
        <v>668</v>
      </c>
      <c r="F59">
        <v>14</v>
      </c>
      <c r="G59">
        <v>59.408282999999997</v>
      </c>
      <c r="H59">
        <v>0.43682300000000002</v>
      </c>
      <c r="I59" s="10" t="s">
        <v>344</v>
      </c>
      <c r="J59">
        <v>83</v>
      </c>
      <c r="K59">
        <v>1448.4523340000001</v>
      </c>
      <c r="L59">
        <v>0.48789700000000003</v>
      </c>
    </row>
    <row r="60" spans="1:12">
      <c r="A60" s="10" t="s">
        <v>298</v>
      </c>
      <c r="B60">
        <v>6</v>
      </c>
      <c r="C60">
        <v>2.5159340000000001</v>
      </c>
      <c r="D60">
        <v>0.39843800000000001</v>
      </c>
      <c r="E60" s="10" t="s">
        <v>663</v>
      </c>
      <c r="F60">
        <v>12</v>
      </c>
      <c r="G60">
        <v>126.288893</v>
      </c>
      <c r="H60">
        <v>0.46007599999999998</v>
      </c>
      <c r="I60" s="10" t="s">
        <v>133</v>
      </c>
      <c r="J60">
        <v>203</v>
      </c>
      <c r="K60">
        <v>7659.2018410000001</v>
      </c>
      <c r="L60">
        <v>0.56038200000000005</v>
      </c>
    </row>
    <row r="61" spans="1:12">
      <c r="A61" s="10" t="s">
        <v>1578</v>
      </c>
      <c r="B61">
        <v>3</v>
      </c>
      <c r="C61">
        <v>0</v>
      </c>
      <c r="D61">
        <v>0.38345899999999999</v>
      </c>
      <c r="E61" s="10" t="s">
        <v>1512</v>
      </c>
      <c r="F61">
        <v>5</v>
      </c>
      <c r="G61">
        <v>3.5293809999999999</v>
      </c>
      <c r="H61">
        <v>0.375776</v>
      </c>
      <c r="I61" s="10" t="s">
        <v>1411</v>
      </c>
      <c r="J61">
        <v>115</v>
      </c>
      <c r="K61">
        <v>1756.303208</v>
      </c>
      <c r="L61">
        <v>0.50351299999999999</v>
      </c>
    </row>
    <row r="62" spans="1:12">
      <c r="A62" s="10" t="s">
        <v>8858</v>
      </c>
      <c r="B62">
        <v>2</v>
      </c>
      <c r="C62">
        <v>0.91666700000000001</v>
      </c>
      <c r="D62">
        <v>0.30177500000000002</v>
      </c>
      <c r="E62" s="10" t="s">
        <v>1210</v>
      </c>
      <c r="F62">
        <v>6</v>
      </c>
      <c r="G62">
        <v>26.941521000000002</v>
      </c>
      <c r="H62">
        <v>0.43840600000000002</v>
      </c>
      <c r="I62" s="10" t="s">
        <v>1426</v>
      </c>
      <c r="J62">
        <v>63</v>
      </c>
      <c r="K62">
        <v>474.51093400000002</v>
      </c>
      <c r="L62">
        <v>0.47461399999999998</v>
      </c>
    </row>
    <row r="63" spans="1:12">
      <c r="A63" s="10" t="s">
        <v>989</v>
      </c>
      <c r="B63">
        <v>2</v>
      </c>
      <c r="C63">
        <v>24.717461</v>
      </c>
      <c r="D63">
        <v>0.38442199999999999</v>
      </c>
      <c r="E63" s="10" t="s">
        <v>642</v>
      </c>
      <c r="F63">
        <v>12</v>
      </c>
      <c r="G63">
        <v>161.27341999999999</v>
      </c>
      <c r="H63">
        <v>0.41296899999999997</v>
      </c>
      <c r="I63" s="10" t="s">
        <v>1075</v>
      </c>
      <c r="J63">
        <v>28</v>
      </c>
      <c r="K63">
        <v>62.090938000000001</v>
      </c>
      <c r="L63">
        <v>0.44238699999999997</v>
      </c>
    </row>
    <row r="64" spans="1:12">
      <c r="A64" s="10" t="s">
        <v>517</v>
      </c>
      <c r="B64">
        <v>7</v>
      </c>
      <c r="C64">
        <v>5.3300999999999998</v>
      </c>
      <c r="D64">
        <v>0.42737399999999998</v>
      </c>
      <c r="E64" s="10" t="s">
        <v>731</v>
      </c>
      <c r="F64">
        <v>9</v>
      </c>
      <c r="G64">
        <v>85.835863000000003</v>
      </c>
      <c r="H64">
        <v>0.441606</v>
      </c>
      <c r="I64" s="10" t="s">
        <v>1521</v>
      </c>
      <c r="J64">
        <v>32</v>
      </c>
      <c r="K64">
        <v>984.76417600000002</v>
      </c>
      <c r="L64">
        <v>0.443604</v>
      </c>
    </row>
    <row r="65" spans="1:12">
      <c r="A65" s="10" t="s">
        <v>1624</v>
      </c>
      <c r="B65">
        <v>2</v>
      </c>
      <c r="C65">
        <v>152</v>
      </c>
      <c r="D65">
        <v>0.26795099999999999</v>
      </c>
      <c r="E65" s="10" t="s">
        <v>479</v>
      </c>
      <c r="F65">
        <v>7</v>
      </c>
      <c r="G65">
        <v>4.4260339999999996</v>
      </c>
      <c r="H65">
        <v>0.444853</v>
      </c>
      <c r="I65" s="10" t="s">
        <v>130</v>
      </c>
      <c r="J65">
        <v>269</v>
      </c>
      <c r="K65">
        <v>26745.672060000001</v>
      </c>
      <c r="L65">
        <v>0.60791700000000004</v>
      </c>
    </row>
    <row r="66" spans="1:12">
      <c r="A66" s="10" t="s">
        <v>544</v>
      </c>
      <c r="B66">
        <v>2</v>
      </c>
      <c r="C66">
        <v>302</v>
      </c>
      <c r="D66">
        <v>0.36342000000000002</v>
      </c>
      <c r="E66" s="10" t="s">
        <v>1027</v>
      </c>
      <c r="F66">
        <v>4</v>
      </c>
      <c r="G66">
        <v>0</v>
      </c>
      <c r="H66">
        <v>0.370031</v>
      </c>
      <c r="I66" s="10" t="s">
        <v>8873</v>
      </c>
      <c r="J66">
        <v>8</v>
      </c>
      <c r="K66">
        <v>71.058023000000006</v>
      </c>
      <c r="L66">
        <v>0.387853</v>
      </c>
    </row>
    <row r="67" spans="1:12">
      <c r="A67" s="10" t="s">
        <v>463</v>
      </c>
      <c r="B67">
        <v>14</v>
      </c>
      <c r="C67">
        <v>31.276608</v>
      </c>
      <c r="D67">
        <v>0.44219700000000001</v>
      </c>
      <c r="E67" s="10" t="s">
        <v>1363</v>
      </c>
      <c r="F67">
        <v>2</v>
      </c>
      <c r="G67">
        <v>0</v>
      </c>
      <c r="H67">
        <v>0.29950500000000002</v>
      </c>
      <c r="I67" s="10" t="s">
        <v>360</v>
      </c>
      <c r="J67">
        <v>34</v>
      </c>
      <c r="K67">
        <v>116.405593</v>
      </c>
      <c r="L67">
        <v>0.41109000000000001</v>
      </c>
    </row>
    <row r="68" spans="1:12">
      <c r="A68" s="10" t="s">
        <v>1646</v>
      </c>
      <c r="B68">
        <v>3</v>
      </c>
      <c r="C68">
        <v>2.0458120000000002</v>
      </c>
      <c r="D68">
        <v>0.33479199999999998</v>
      </c>
      <c r="E68" s="10" t="s">
        <v>638</v>
      </c>
      <c r="F68">
        <v>15</v>
      </c>
      <c r="G68">
        <v>59.998916999999999</v>
      </c>
      <c r="H68">
        <v>0.47450999999999999</v>
      </c>
      <c r="I68" s="10" t="s">
        <v>1701</v>
      </c>
      <c r="J68">
        <v>6</v>
      </c>
      <c r="K68">
        <v>96.858542999999997</v>
      </c>
      <c r="L68">
        <v>0.33716699999999999</v>
      </c>
    </row>
    <row r="69" spans="1:12">
      <c r="A69" s="10" t="s">
        <v>624</v>
      </c>
      <c r="B69">
        <v>5</v>
      </c>
      <c r="C69">
        <v>0.13095200000000001</v>
      </c>
      <c r="D69">
        <v>0.41803299999999999</v>
      </c>
      <c r="E69" s="10" t="s">
        <v>468</v>
      </c>
      <c r="F69">
        <v>12</v>
      </c>
      <c r="G69">
        <v>17.068085</v>
      </c>
      <c r="H69">
        <v>0.43525200000000003</v>
      </c>
      <c r="I69" s="10" t="s">
        <v>1059</v>
      </c>
      <c r="J69">
        <v>4</v>
      </c>
      <c r="K69">
        <v>85.103905999999995</v>
      </c>
      <c r="L69">
        <v>0.308612</v>
      </c>
    </row>
    <row r="70" spans="1:12">
      <c r="A70" s="10" t="s">
        <v>1683</v>
      </c>
      <c r="B70">
        <v>18</v>
      </c>
      <c r="C70">
        <v>37.784320999999998</v>
      </c>
      <c r="D70">
        <v>0.46504600000000001</v>
      </c>
      <c r="E70" s="10" t="s">
        <v>1641</v>
      </c>
      <c r="F70">
        <v>1</v>
      </c>
      <c r="G70">
        <v>0</v>
      </c>
      <c r="H70">
        <v>0.298765</v>
      </c>
      <c r="I70" s="10" t="s">
        <v>256</v>
      </c>
      <c r="J70">
        <v>41</v>
      </c>
      <c r="K70">
        <v>175.11756700000001</v>
      </c>
      <c r="L70">
        <v>0.40540500000000002</v>
      </c>
    </row>
    <row r="71" spans="1:12">
      <c r="A71" s="10" t="s">
        <v>114</v>
      </c>
      <c r="B71">
        <v>32</v>
      </c>
      <c r="C71">
        <v>150.69828899999999</v>
      </c>
      <c r="D71">
        <v>0.50662300000000005</v>
      </c>
      <c r="E71" s="10" t="s">
        <v>509</v>
      </c>
      <c r="F71">
        <v>12</v>
      </c>
      <c r="G71">
        <v>17.843218</v>
      </c>
      <c r="H71">
        <v>0.446494</v>
      </c>
      <c r="I71" s="10" t="s">
        <v>438</v>
      </c>
      <c r="J71">
        <v>85</v>
      </c>
      <c r="K71">
        <v>1848.9199060000001</v>
      </c>
      <c r="L71">
        <v>0.49236600000000003</v>
      </c>
    </row>
    <row r="72" spans="1:12">
      <c r="A72" s="10" t="s">
        <v>777</v>
      </c>
      <c r="B72">
        <v>5</v>
      </c>
      <c r="C72">
        <v>17.363088000000001</v>
      </c>
      <c r="D72">
        <v>0.39843800000000001</v>
      </c>
      <c r="E72" s="10" t="s">
        <v>1269</v>
      </c>
      <c r="F72">
        <v>16</v>
      </c>
      <c r="G72">
        <v>47.147196000000001</v>
      </c>
      <c r="H72">
        <v>0.47450999999999999</v>
      </c>
      <c r="I72" s="10" t="s">
        <v>1563</v>
      </c>
      <c r="J72">
        <v>3</v>
      </c>
      <c r="K72">
        <v>0.66146099999999997</v>
      </c>
      <c r="L72">
        <v>0.35130699999999998</v>
      </c>
    </row>
    <row r="73" spans="1:12">
      <c r="A73" s="10" t="s">
        <v>1633</v>
      </c>
      <c r="B73">
        <v>3</v>
      </c>
      <c r="C73">
        <v>0.7</v>
      </c>
      <c r="D73">
        <v>0.30971700000000002</v>
      </c>
      <c r="E73" s="10" t="s">
        <v>165</v>
      </c>
      <c r="F73">
        <v>1</v>
      </c>
      <c r="G73">
        <v>0</v>
      </c>
      <c r="H73">
        <v>0.31592700000000001</v>
      </c>
      <c r="I73" s="10" t="s">
        <v>1554</v>
      </c>
      <c r="J73">
        <v>26</v>
      </c>
      <c r="K73">
        <v>215.54892799999999</v>
      </c>
      <c r="L73">
        <v>0.41801700000000003</v>
      </c>
    </row>
    <row r="74" spans="1:12">
      <c r="A74" s="10" t="s">
        <v>1631</v>
      </c>
      <c r="B74">
        <v>7</v>
      </c>
      <c r="C74">
        <v>45.711381000000003</v>
      </c>
      <c r="D74">
        <v>0.410188</v>
      </c>
      <c r="E74" s="10" t="s">
        <v>839</v>
      </c>
      <c r="F74">
        <v>1</v>
      </c>
      <c r="G74">
        <v>0</v>
      </c>
      <c r="H74">
        <v>0.30402000000000001</v>
      </c>
      <c r="I74" s="10" t="s">
        <v>1663</v>
      </c>
      <c r="J74">
        <v>5</v>
      </c>
      <c r="K74">
        <v>21.207778999999999</v>
      </c>
      <c r="L74">
        <v>0.32674799999999998</v>
      </c>
    </row>
    <row r="75" spans="1:12">
      <c r="A75" s="10" t="s">
        <v>1575</v>
      </c>
      <c r="B75">
        <v>3</v>
      </c>
      <c r="C75">
        <v>1.0833330000000001</v>
      </c>
      <c r="D75">
        <v>0.38539000000000001</v>
      </c>
      <c r="E75" s="10" t="s">
        <v>451</v>
      </c>
      <c r="F75">
        <v>8</v>
      </c>
      <c r="G75">
        <v>120.693651</v>
      </c>
      <c r="H75">
        <v>0.43525200000000003</v>
      </c>
      <c r="I75" s="10" t="s">
        <v>189</v>
      </c>
      <c r="J75">
        <v>20</v>
      </c>
      <c r="K75">
        <v>324.390984</v>
      </c>
      <c r="L75">
        <v>0.415325</v>
      </c>
    </row>
    <row r="76" spans="1:12">
      <c r="A76" s="10" t="s">
        <v>835</v>
      </c>
      <c r="B76">
        <v>5</v>
      </c>
      <c r="C76">
        <v>13.256732</v>
      </c>
      <c r="D76">
        <v>0.39534900000000001</v>
      </c>
      <c r="E76" s="10" t="s">
        <v>259</v>
      </c>
      <c r="F76">
        <v>11</v>
      </c>
      <c r="G76">
        <v>5.9167769999999997</v>
      </c>
      <c r="H76">
        <v>0.446494</v>
      </c>
      <c r="I76" s="10" t="s">
        <v>173</v>
      </c>
      <c r="J76">
        <v>31</v>
      </c>
      <c r="K76">
        <v>49.881773000000003</v>
      </c>
      <c r="L76">
        <v>0.37304799999999999</v>
      </c>
    </row>
    <row r="77" spans="1:12">
      <c r="A77" s="10" t="s">
        <v>1279</v>
      </c>
      <c r="B77">
        <v>9</v>
      </c>
      <c r="C77">
        <v>186.849368</v>
      </c>
      <c r="D77">
        <v>0.42857099999999998</v>
      </c>
      <c r="E77" s="10" t="s">
        <v>1430</v>
      </c>
      <c r="F77">
        <v>4</v>
      </c>
      <c r="G77">
        <v>116.582426</v>
      </c>
      <c r="H77">
        <v>0.41438399999999997</v>
      </c>
      <c r="I77" s="10" t="s">
        <v>850</v>
      </c>
      <c r="J77">
        <v>7</v>
      </c>
      <c r="K77">
        <v>12.006577999999999</v>
      </c>
      <c r="L77">
        <v>0.37434699999999999</v>
      </c>
    </row>
    <row r="78" spans="1:12">
      <c r="A78" s="10" t="s">
        <v>145</v>
      </c>
      <c r="B78">
        <v>8</v>
      </c>
      <c r="C78">
        <v>2.9544510000000002</v>
      </c>
      <c r="D78">
        <v>0.41239900000000002</v>
      </c>
      <c r="E78" s="10" t="s">
        <v>48</v>
      </c>
      <c r="F78">
        <v>5</v>
      </c>
      <c r="G78">
        <v>2.9008660000000002</v>
      </c>
      <c r="H78">
        <v>0.42605599999999999</v>
      </c>
      <c r="I78" s="10" t="s">
        <v>914</v>
      </c>
      <c r="J78">
        <v>52</v>
      </c>
      <c r="K78">
        <v>551.19331399999999</v>
      </c>
      <c r="L78">
        <v>0.46369500000000002</v>
      </c>
    </row>
    <row r="79" spans="1:12">
      <c r="A79" s="10" t="s">
        <v>68</v>
      </c>
      <c r="B79">
        <v>13</v>
      </c>
      <c r="C79">
        <v>191.52079900000001</v>
      </c>
      <c r="D79">
        <v>0.43839499999999998</v>
      </c>
      <c r="E79" s="10" t="s">
        <v>1624</v>
      </c>
      <c r="F79">
        <v>1</v>
      </c>
      <c r="G79">
        <v>0</v>
      </c>
      <c r="H79">
        <v>0.364458</v>
      </c>
      <c r="I79" s="10" t="s">
        <v>85</v>
      </c>
      <c r="J79">
        <v>47</v>
      </c>
      <c r="K79">
        <v>963.02332200000001</v>
      </c>
      <c r="L79">
        <v>0.44574999999999998</v>
      </c>
    </row>
    <row r="80" spans="1:12">
      <c r="A80" s="10" t="s">
        <v>86</v>
      </c>
      <c r="B80">
        <v>41</v>
      </c>
      <c r="C80">
        <v>612.59920899999997</v>
      </c>
      <c r="D80">
        <v>0.52941199999999999</v>
      </c>
      <c r="E80" s="10" t="s">
        <v>958</v>
      </c>
      <c r="F80">
        <v>7</v>
      </c>
      <c r="G80">
        <v>9.2976849999999995</v>
      </c>
      <c r="H80">
        <v>0.42307699999999998</v>
      </c>
      <c r="I80" s="10" t="s">
        <v>98</v>
      </c>
      <c r="J80">
        <v>208</v>
      </c>
      <c r="K80">
        <v>15539.814849</v>
      </c>
      <c r="L80">
        <v>0.57231600000000005</v>
      </c>
    </row>
    <row r="81" spans="1:12">
      <c r="A81" s="10" t="s">
        <v>8859</v>
      </c>
      <c r="B81">
        <v>4</v>
      </c>
      <c r="C81">
        <v>6.9919500000000001</v>
      </c>
      <c r="D81">
        <v>0.40157500000000002</v>
      </c>
      <c r="E81" s="10" t="s">
        <v>1688</v>
      </c>
      <c r="F81">
        <v>3</v>
      </c>
      <c r="G81">
        <v>3.5326919999999999</v>
      </c>
      <c r="H81">
        <v>0.32266699999999998</v>
      </c>
      <c r="I81" s="10" t="s">
        <v>1516</v>
      </c>
      <c r="J81">
        <v>44</v>
      </c>
      <c r="K81">
        <v>339.011776</v>
      </c>
      <c r="L81">
        <v>0.46137299999999998</v>
      </c>
    </row>
    <row r="82" spans="1:12">
      <c r="A82" s="10" t="s">
        <v>120</v>
      </c>
      <c r="B82">
        <v>5</v>
      </c>
      <c r="C82">
        <v>28.078984999999999</v>
      </c>
      <c r="D82">
        <v>0.38636399999999999</v>
      </c>
      <c r="E82" s="10" t="s">
        <v>1282</v>
      </c>
      <c r="F82">
        <v>1</v>
      </c>
      <c r="G82">
        <v>0</v>
      </c>
      <c r="H82">
        <v>0.364458</v>
      </c>
      <c r="I82" s="10" t="s">
        <v>1069</v>
      </c>
      <c r="J82">
        <v>26</v>
      </c>
      <c r="K82">
        <v>751.15438099999994</v>
      </c>
      <c r="L82">
        <v>0.44667600000000002</v>
      </c>
    </row>
    <row r="83" spans="1:12">
      <c r="A83" s="10" t="s">
        <v>527</v>
      </c>
      <c r="B83">
        <v>3</v>
      </c>
      <c r="C83">
        <v>0</v>
      </c>
      <c r="D83">
        <v>0.41239900000000002</v>
      </c>
      <c r="E83" s="10" t="s">
        <v>243</v>
      </c>
      <c r="F83">
        <v>4</v>
      </c>
      <c r="G83">
        <v>14.434074000000001</v>
      </c>
      <c r="H83">
        <v>0.33798899999999998</v>
      </c>
      <c r="I83" s="10" t="s">
        <v>553</v>
      </c>
      <c r="J83">
        <v>2</v>
      </c>
      <c r="K83">
        <v>0</v>
      </c>
      <c r="L83">
        <v>0.36773099999999997</v>
      </c>
    </row>
    <row r="84" spans="1:12">
      <c r="A84" s="10" t="s">
        <v>1594</v>
      </c>
      <c r="B84">
        <v>25</v>
      </c>
      <c r="C84">
        <v>147.004142</v>
      </c>
      <c r="D84">
        <v>0.496753</v>
      </c>
      <c r="E84" s="10" t="s">
        <v>897</v>
      </c>
      <c r="F84">
        <v>1</v>
      </c>
      <c r="G84">
        <v>0</v>
      </c>
      <c r="H84">
        <v>0.31266100000000002</v>
      </c>
      <c r="I84" s="10" t="s">
        <v>528</v>
      </c>
      <c r="J84">
        <v>61</v>
      </c>
      <c r="K84">
        <v>1057.262027</v>
      </c>
      <c r="L84">
        <v>0.45231399999999999</v>
      </c>
    </row>
    <row r="85" spans="1:12">
      <c r="A85" s="10" t="s">
        <v>810</v>
      </c>
      <c r="B85">
        <v>22</v>
      </c>
      <c r="C85">
        <v>50.590291999999998</v>
      </c>
      <c r="D85">
        <v>0.476636</v>
      </c>
      <c r="E85" s="10" t="s">
        <v>766</v>
      </c>
      <c r="F85">
        <v>1</v>
      </c>
      <c r="G85">
        <v>0</v>
      </c>
      <c r="H85">
        <v>0.35072500000000001</v>
      </c>
      <c r="I85" s="10" t="s">
        <v>641</v>
      </c>
      <c r="J85">
        <v>20</v>
      </c>
      <c r="K85">
        <v>21.443774000000001</v>
      </c>
      <c r="L85">
        <v>0.355568</v>
      </c>
    </row>
    <row r="86" spans="1:12">
      <c r="A86" s="10" t="s">
        <v>1163</v>
      </c>
      <c r="B86">
        <v>2</v>
      </c>
      <c r="C86">
        <v>0</v>
      </c>
      <c r="D86">
        <v>0.37684699999999999</v>
      </c>
      <c r="E86" s="10" t="s">
        <v>935</v>
      </c>
      <c r="F86">
        <v>10</v>
      </c>
      <c r="G86">
        <v>36.078180000000003</v>
      </c>
      <c r="H86">
        <v>0.444853</v>
      </c>
      <c r="I86" s="10" t="s">
        <v>93</v>
      </c>
      <c r="J86">
        <v>48</v>
      </c>
      <c r="K86">
        <v>1151.503907</v>
      </c>
      <c r="L86">
        <v>0.45422499999999999</v>
      </c>
    </row>
    <row r="87" spans="1:12">
      <c r="A87" s="10" t="s">
        <v>1684</v>
      </c>
      <c r="B87">
        <v>15</v>
      </c>
      <c r="C87">
        <v>246.515885</v>
      </c>
      <c r="D87">
        <v>0.45266299999999998</v>
      </c>
      <c r="E87" s="10" t="s">
        <v>1258</v>
      </c>
      <c r="F87">
        <v>6</v>
      </c>
      <c r="G87">
        <v>125.474576</v>
      </c>
      <c r="H87">
        <v>0.39032299999999998</v>
      </c>
      <c r="I87" s="10" t="s">
        <v>656</v>
      </c>
      <c r="J87">
        <v>20</v>
      </c>
      <c r="K87">
        <v>78.856020999999998</v>
      </c>
      <c r="L87">
        <v>0.39790300000000001</v>
      </c>
    </row>
    <row r="88" spans="1:12">
      <c r="A88" s="10" t="s">
        <v>283</v>
      </c>
      <c r="B88">
        <v>1</v>
      </c>
      <c r="C88">
        <v>0</v>
      </c>
      <c r="D88">
        <v>0.31224499999999999</v>
      </c>
      <c r="E88" s="10" t="s">
        <v>560</v>
      </c>
      <c r="F88">
        <v>5</v>
      </c>
      <c r="G88">
        <v>54.212738000000002</v>
      </c>
      <c r="H88">
        <v>0.36119400000000002</v>
      </c>
      <c r="I88" s="10" t="s">
        <v>230</v>
      </c>
      <c r="J88">
        <v>117</v>
      </c>
      <c r="K88">
        <v>1816.3262910000001</v>
      </c>
      <c r="L88">
        <v>0.50867499999999999</v>
      </c>
    </row>
    <row r="89" spans="1:12">
      <c r="A89" s="10" t="s">
        <v>8860</v>
      </c>
      <c r="B89">
        <v>1</v>
      </c>
      <c r="C89">
        <v>0</v>
      </c>
      <c r="D89">
        <v>0.374083</v>
      </c>
      <c r="E89" s="10" t="s">
        <v>120</v>
      </c>
      <c r="F89">
        <v>7</v>
      </c>
      <c r="G89">
        <v>331.71841999999998</v>
      </c>
      <c r="H89">
        <v>0.43525200000000003</v>
      </c>
      <c r="I89" s="10" t="s">
        <v>8874</v>
      </c>
      <c r="J89">
        <v>25</v>
      </c>
      <c r="K89">
        <v>57.407704000000003</v>
      </c>
      <c r="L89">
        <v>0.41030499999999998</v>
      </c>
    </row>
    <row r="90" spans="1:12">
      <c r="A90" s="10" t="s">
        <v>1292</v>
      </c>
      <c r="B90">
        <v>5</v>
      </c>
      <c r="C90">
        <v>4.4875610000000004</v>
      </c>
      <c r="D90">
        <v>0.393316</v>
      </c>
      <c r="E90" s="10" t="s">
        <v>1632</v>
      </c>
      <c r="F90">
        <v>1</v>
      </c>
      <c r="G90">
        <v>0</v>
      </c>
      <c r="H90">
        <v>0.26948800000000001</v>
      </c>
      <c r="I90" s="10" t="s">
        <v>92</v>
      </c>
      <c r="J90">
        <v>70</v>
      </c>
      <c r="K90">
        <v>991.292371</v>
      </c>
      <c r="L90">
        <v>0.47884199999999999</v>
      </c>
    </row>
    <row r="91" spans="1:12">
      <c r="A91" s="10" t="s">
        <v>8861</v>
      </c>
      <c r="B91">
        <v>1</v>
      </c>
      <c r="C91">
        <v>0</v>
      </c>
      <c r="D91">
        <v>0.31742700000000001</v>
      </c>
      <c r="E91" s="10" t="s">
        <v>505</v>
      </c>
      <c r="F91">
        <v>6</v>
      </c>
      <c r="G91">
        <v>3.3902199999999998</v>
      </c>
      <c r="H91">
        <v>0.441606</v>
      </c>
      <c r="I91" s="10" t="s">
        <v>1268</v>
      </c>
      <c r="J91">
        <v>92</v>
      </c>
      <c r="K91">
        <v>1030.077779</v>
      </c>
      <c r="L91">
        <v>0.49311899999999997</v>
      </c>
    </row>
    <row r="92" spans="1:12">
      <c r="A92" s="10" t="s">
        <v>197</v>
      </c>
      <c r="B92">
        <v>2</v>
      </c>
      <c r="C92">
        <v>0</v>
      </c>
      <c r="D92">
        <v>0.36690600000000001</v>
      </c>
      <c r="E92" s="10" t="s">
        <v>650</v>
      </c>
      <c r="F92">
        <v>2</v>
      </c>
      <c r="G92">
        <v>13.034621</v>
      </c>
      <c r="H92">
        <v>0.31842100000000001</v>
      </c>
      <c r="I92" s="10" t="s">
        <v>312</v>
      </c>
      <c r="J92">
        <v>110</v>
      </c>
      <c r="K92">
        <v>1556.18398</v>
      </c>
      <c r="L92">
        <v>0.49961299999999997</v>
      </c>
    </row>
    <row r="93" spans="1:12">
      <c r="A93" s="10" t="s">
        <v>594</v>
      </c>
      <c r="B93">
        <v>11</v>
      </c>
      <c r="C93">
        <v>2.845583</v>
      </c>
      <c r="D93">
        <v>0.432203</v>
      </c>
      <c r="E93" s="10" t="s">
        <v>60</v>
      </c>
      <c r="F93">
        <v>2</v>
      </c>
      <c r="G93">
        <v>0</v>
      </c>
      <c r="H93">
        <v>0.304786</v>
      </c>
      <c r="I93" s="10" t="s">
        <v>355</v>
      </c>
      <c r="J93">
        <v>16</v>
      </c>
      <c r="K93">
        <v>27.808841999999999</v>
      </c>
      <c r="L93">
        <v>0.41747600000000001</v>
      </c>
    </row>
    <row r="94" spans="1:12">
      <c r="A94" s="10" t="s">
        <v>1457</v>
      </c>
      <c r="B94">
        <v>6</v>
      </c>
      <c r="C94">
        <v>121.317055</v>
      </c>
      <c r="D94">
        <v>0.38539000000000001</v>
      </c>
      <c r="E94" s="10" t="s">
        <v>8872</v>
      </c>
      <c r="F94">
        <v>4</v>
      </c>
      <c r="G94">
        <v>0.94444399999999995</v>
      </c>
      <c r="H94">
        <v>0.35904999999999998</v>
      </c>
      <c r="I94" s="10" t="s">
        <v>114</v>
      </c>
      <c r="J94">
        <v>86</v>
      </c>
      <c r="K94">
        <v>716.76845400000002</v>
      </c>
      <c r="L94">
        <v>0.48863600000000001</v>
      </c>
    </row>
    <row r="95" spans="1:12">
      <c r="A95" s="10" t="s">
        <v>8862</v>
      </c>
      <c r="B95">
        <v>2</v>
      </c>
      <c r="C95">
        <v>2.6421570000000001</v>
      </c>
      <c r="D95">
        <v>0.288136</v>
      </c>
      <c r="E95" s="10" t="s">
        <v>1300</v>
      </c>
      <c r="F95">
        <v>3</v>
      </c>
      <c r="G95">
        <v>0</v>
      </c>
      <c r="H95">
        <v>0.35276999999999997</v>
      </c>
      <c r="I95" s="10" t="s">
        <v>1131</v>
      </c>
      <c r="J95">
        <v>55</v>
      </c>
      <c r="K95">
        <v>1030.0626</v>
      </c>
      <c r="L95">
        <v>0.46909099999999998</v>
      </c>
    </row>
    <row r="96" spans="1:12">
      <c r="A96" s="10" t="s">
        <v>1250</v>
      </c>
      <c r="B96">
        <v>6</v>
      </c>
      <c r="C96">
        <v>31.755019999999998</v>
      </c>
      <c r="D96">
        <v>0.39637299999999998</v>
      </c>
      <c r="E96" s="10" t="s">
        <v>159</v>
      </c>
      <c r="F96">
        <v>12</v>
      </c>
      <c r="G96">
        <v>49.528010000000002</v>
      </c>
      <c r="H96">
        <v>0.46718100000000001</v>
      </c>
      <c r="I96" s="10" t="s">
        <v>704</v>
      </c>
      <c r="J96">
        <v>91</v>
      </c>
      <c r="K96">
        <v>1268.2009149999999</v>
      </c>
      <c r="L96">
        <v>0.49086800000000003</v>
      </c>
    </row>
    <row r="97" spans="1:12">
      <c r="A97" s="10" t="s">
        <v>1145</v>
      </c>
      <c r="B97">
        <v>4</v>
      </c>
      <c r="C97">
        <v>121.28076299999999</v>
      </c>
      <c r="D97">
        <v>0.37317099999999997</v>
      </c>
      <c r="E97" s="10" t="s">
        <v>1683</v>
      </c>
      <c r="F97">
        <v>5</v>
      </c>
      <c r="G97">
        <v>120</v>
      </c>
      <c r="H97">
        <v>0.43840600000000002</v>
      </c>
      <c r="I97" s="10" t="s">
        <v>1418</v>
      </c>
      <c r="J97">
        <v>30</v>
      </c>
      <c r="K97">
        <v>846.15286600000002</v>
      </c>
      <c r="L97">
        <v>0.41693599999999997</v>
      </c>
    </row>
    <row r="98" spans="1:12">
      <c r="A98" s="10" t="s">
        <v>1478</v>
      </c>
      <c r="B98">
        <v>6</v>
      </c>
      <c r="C98">
        <v>76.598619999999997</v>
      </c>
      <c r="D98">
        <v>0.34459499999999998</v>
      </c>
      <c r="E98" s="10" t="s">
        <v>96</v>
      </c>
      <c r="F98">
        <v>6</v>
      </c>
      <c r="G98">
        <v>0.42857099999999998</v>
      </c>
      <c r="H98">
        <v>0.41580800000000001</v>
      </c>
      <c r="I98" s="10" t="s">
        <v>170</v>
      </c>
      <c r="J98">
        <v>12</v>
      </c>
      <c r="K98">
        <v>21.350390000000001</v>
      </c>
      <c r="L98">
        <v>0.38030700000000001</v>
      </c>
    </row>
    <row r="99" spans="1:12">
      <c r="A99" s="10" t="s">
        <v>1262</v>
      </c>
      <c r="B99">
        <v>2</v>
      </c>
      <c r="C99">
        <v>0</v>
      </c>
      <c r="D99">
        <v>0.37592100000000001</v>
      </c>
      <c r="E99" s="10" t="s">
        <v>737</v>
      </c>
      <c r="F99">
        <v>13</v>
      </c>
      <c r="G99">
        <v>48.740051999999999</v>
      </c>
      <c r="H99">
        <v>0.43682300000000002</v>
      </c>
      <c r="I99" s="10" t="s">
        <v>2006</v>
      </c>
      <c r="J99">
        <v>93</v>
      </c>
      <c r="K99">
        <v>841.133556</v>
      </c>
      <c r="L99">
        <v>0.48974899999999999</v>
      </c>
    </row>
    <row r="100" spans="1:12">
      <c r="A100" s="10" t="s">
        <v>8863</v>
      </c>
      <c r="B100">
        <v>14</v>
      </c>
      <c r="C100">
        <v>48.49841</v>
      </c>
      <c r="D100">
        <v>0.45945900000000001</v>
      </c>
      <c r="E100" s="10" t="s">
        <v>1548</v>
      </c>
      <c r="F100">
        <v>2</v>
      </c>
      <c r="G100">
        <v>0</v>
      </c>
      <c r="H100">
        <v>0.32880399999999999</v>
      </c>
      <c r="I100" s="10" t="s">
        <v>799</v>
      </c>
      <c r="J100">
        <v>113</v>
      </c>
      <c r="K100">
        <v>2044.1261039999999</v>
      </c>
      <c r="L100">
        <v>0.501946</v>
      </c>
    </row>
    <row r="101" spans="1:12">
      <c r="A101" s="10" t="s">
        <v>1383</v>
      </c>
      <c r="B101">
        <v>10</v>
      </c>
      <c r="C101">
        <v>32.615192</v>
      </c>
      <c r="D101">
        <v>0.43839499999999998</v>
      </c>
      <c r="E101" s="10" t="s">
        <v>396</v>
      </c>
      <c r="F101">
        <v>1</v>
      </c>
      <c r="G101">
        <v>0</v>
      </c>
      <c r="H101">
        <v>0.30555599999999999</v>
      </c>
      <c r="I101" s="10" t="s">
        <v>293</v>
      </c>
      <c r="J101">
        <v>49</v>
      </c>
      <c r="K101">
        <v>658.92785800000001</v>
      </c>
      <c r="L101">
        <v>0.46137299999999998</v>
      </c>
    </row>
    <row r="102" spans="1:12">
      <c r="A102" s="10" t="s">
        <v>82</v>
      </c>
      <c r="B102">
        <v>11</v>
      </c>
      <c r="C102">
        <v>88.498024999999998</v>
      </c>
      <c r="D102">
        <v>0.42977500000000002</v>
      </c>
      <c r="E102" s="10" t="s">
        <v>1059</v>
      </c>
      <c r="F102">
        <v>1</v>
      </c>
      <c r="G102">
        <v>0</v>
      </c>
      <c r="H102">
        <v>0.31266100000000002</v>
      </c>
      <c r="I102" s="10" t="s">
        <v>269</v>
      </c>
      <c r="J102">
        <v>113</v>
      </c>
      <c r="K102">
        <v>2589.275924</v>
      </c>
      <c r="L102">
        <v>0.50312000000000001</v>
      </c>
    </row>
    <row r="103" spans="1:12">
      <c r="A103" s="10" t="s">
        <v>669</v>
      </c>
      <c r="B103">
        <v>8</v>
      </c>
      <c r="C103">
        <v>384.29394100000002</v>
      </c>
      <c r="D103">
        <v>0.419178</v>
      </c>
      <c r="E103" s="10" t="s">
        <v>225</v>
      </c>
      <c r="F103">
        <v>2</v>
      </c>
      <c r="G103">
        <v>0</v>
      </c>
      <c r="H103">
        <v>0.36890200000000001</v>
      </c>
      <c r="I103" s="10" t="s">
        <v>1558</v>
      </c>
      <c r="J103">
        <v>12</v>
      </c>
      <c r="K103">
        <v>8.4102160000000001</v>
      </c>
      <c r="L103">
        <v>0.40848600000000002</v>
      </c>
    </row>
    <row r="104" spans="1:12">
      <c r="A104" s="10" t="s">
        <v>142</v>
      </c>
      <c r="B104">
        <v>10</v>
      </c>
      <c r="C104">
        <v>3.7061869999999999</v>
      </c>
      <c r="D104">
        <v>0.44092199999999998</v>
      </c>
      <c r="E104" s="10" t="s">
        <v>546</v>
      </c>
      <c r="F104">
        <v>2</v>
      </c>
      <c r="G104">
        <v>0</v>
      </c>
      <c r="H104">
        <v>0.304786</v>
      </c>
      <c r="I104" s="10" t="s">
        <v>1620</v>
      </c>
      <c r="J104">
        <v>22</v>
      </c>
      <c r="K104">
        <v>293.860679</v>
      </c>
      <c r="L104">
        <v>0.392814</v>
      </c>
    </row>
    <row r="105" spans="1:12">
      <c r="A105" s="10" t="s">
        <v>1632</v>
      </c>
      <c r="B105">
        <v>2</v>
      </c>
      <c r="C105">
        <v>0.81944399999999995</v>
      </c>
      <c r="D105">
        <v>0.32008399999999998</v>
      </c>
      <c r="E105" s="10" t="s">
        <v>884</v>
      </c>
      <c r="F105">
        <v>1</v>
      </c>
      <c r="G105">
        <v>0</v>
      </c>
      <c r="H105">
        <v>0.23960400000000001</v>
      </c>
      <c r="I105" s="10" t="s">
        <v>1519</v>
      </c>
      <c r="J105">
        <v>71</v>
      </c>
      <c r="K105">
        <v>793.932954</v>
      </c>
      <c r="L105">
        <v>0.473916</v>
      </c>
    </row>
    <row r="106" spans="1:12">
      <c r="A106" s="10" t="s">
        <v>1610</v>
      </c>
      <c r="B106">
        <v>10</v>
      </c>
      <c r="C106">
        <v>181.003658</v>
      </c>
      <c r="D106">
        <v>0.40909099999999998</v>
      </c>
      <c r="E106" s="10" t="s">
        <v>1637</v>
      </c>
      <c r="F106">
        <v>2</v>
      </c>
      <c r="G106">
        <v>120</v>
      </c>
      <c r="H106">
        <v>0.31428600000000001</v>
      </c>
      <c r="I106" s="10" t="s">
        <v>1300</v>
      </c>
      <c r="J106">
        <v>28</v>
      </c>
      <c r="K106">
        <v>18.387927000000001</v>
      </c>
      <c r="L106">
        <v>0.404642</v>
      </c>
    </row>
    <row r="107" spans="1:12">
      <c r="A107" s="10" t="s">
        <v>1280</v>
      </c>
      <c r="B107">
        <v>5</v>
      </c>
      <c r="C107">
        <v>0.54888700000000001</v>
      </c>
      <c r="D107">
        <v>0.41351399999999999</v>
      </c>
      <c r="E107" s="10" t="s">
        <v>1135</v>
      </c>
      <c r="F107">
        <v>3</v>
      </c>
      <c r="G107">
        <v>1.1765399999999999</v>
      </c>
      <c r="H107">
        <v>0.382911</v>
      </c>
      <c r="I107" s="10" t="s">
        <v>4933</v>
      </c>
      <c r="J107">
        <v>16</v>
      </c>
      <c r="K107">
        <v>586.78139999999996</v>
      </c>
      <c r="L107">
        <v>0.41828799999999999</v>
      </c>
    </row>
    <row r="108" spans="1:12">
      <c r="A108" s="10" t="s">
        <v>1652</v>
      </c>
      <c r="B108">
        <v>14</v>
      </c>
      <c r="C108">
        <v>14.003145</v>
      </c>
      <c r="D108">
        <v>0.45266299999999998</v>
      </c>
      <c r="E108" s="10" t="s">
        <v>1290</v>
      </c>
      <c r="F108">
        <v>1</v>
      </c>
      <c r="G108">
        <v>0</v>
      </c>
      <c r="H108">
        <v>0.40604000000000001</v>
      </c>
      <c r="I108" s="10" t="s">
        <v>674</v>
      </c>
      <c r="J108">
        <v>36</v>
      </c>
      <c r="K108">
        <v>371.687499</v>
      </c>
      <c r="L108">
        <v>0.39522099999999999</v>
      </c>
    </row>
    <row r="109" spans="1:12">
      <c r="A109" s="10" t="s">
        <v>60</v>
      </c>
      <c r="B109">
        <v>3</v>
      </c>
      <c r="C109">
        <v>8.7925970000000007</v>
      </c>
      <c r="D109">
        <v>0.34931499999999999</v>
      </c>
      <c r="E109" s="10" t="s">
        <v>353</v>
      </c>
      <c r="F109">
        <v>4</v>
      </c>
      <c r="G109">
        <v>120.166667</v>
      </c>
      <c r="H109">
        <v>0.41296899999999997</v>
      </c>
      <c r="I109" s="10" t="s">
        <v>539</v>
      </c>
      <c r="J109">
        <v>27</v>
      </c>
      <c r="K109">
        <v>863.425163</v>
      </c>
      <c r="L109">
        <v>0.41801700000000003</v>
      </c>
    </row>
    <row r="110" spans="1:12">
      <c r="A110" s="10" t="s">
        <v>1297</v>
      </c>
      <c r="B110">
        <v>2</v>
      </c>
      <c r="C110">
        <v>0</v>
      </c>
      <c r="D110">
        <v>0.38345899999999999</v>
      </c>
      <c r="E110" s="10" t="s">
        <v>174</v>
      </c>
      <c r="F110">
        <v>2</v>
      </c>
      <c r="G110">
        <v>14.453015000000001</v>
      </c>
      <c r="H110">
        <v>0.41016900000000001</v>
      </c>
      <c r="I110" s="10" t="s">
        <v>996</v>
      </c>
      <c r="J110">
        <v>51</v>
      </c>
      <c r="K110">
        <v>454.232034</v>
      </c>
      <c r="L110">
        <v>0.463362</v>
      </c>
    </row>
    <row r="111" spans="1:12">
      <c r="A111" s="10" t="s">
        <v>307</v>
      </c>
      <c r="B111">
        <v>12</v>
      </c>
      <c r="C111">
        <v>105.23393799999999</v>
      </c>
      <c r="D111">
        <v>0.45808399999999999</v>
      </c>
      <c r="E111" s="10" t="s">
        <v>1623</v>
      </c>
      <c r="F111">
        <v>9</v>
      </c>
      <c r="G111">
        <v>39.201780999999997</v>
      </c>
      <c r="H111">
        <v>0.446494</v>
      </c>
      <c r="I111" s="10" t="s">
        <v>336</v>
      </c>
      <c r="J111">
        <v>8</v>
      </c>
      <c r="K111">
        <v>178.37992700000001</v>
      </c>
      <c r="L111">
        <v>0.38762000000000002</v>
      </c>
    </row>
    <row r="112" spans="1:12">
      <c r="A112" s="10" t="s">
        <v>1559</v>
      </c>
      <c r="B112">
        <v>2</v>
      </c>
      <c r="C112">
        <v>152</v>
      </c>
      <c r="D112">
        <v>0.31874999999999998</v>
      </c>
      <c r="E112" s="10" t="s">
        <v>600</v>
      </c>
      <c r="F112">
        <v>10</v>
      </c>
      <c r="G112">
        <v>188.15422799999999</v>
      </c>
      <c r="H112">
        <v>0.446494</v>
      </c>
      <c r="I112" s="10" t="s">
        <v>8875</v>
      </c>
      <c r="J112">
        <v>66</v>
      </c>
      <c r="K112">
        <v>1037.614145</v>
      </c>
      <c r="L112">
        <v>0.46071400000000001</v>
      </c>
    </row>
    <row r="113" spans="1:12">
      <c r="A113" s="10" t="s">
        <v>489</v>
      </c>
      <c r="B113">
        <v>1</v>
      </c>
      <c r="C113">
        <v>0</v>
      </c>
      <c r="D113">
        <v>0.242089</v>
      </c>
      <c r="E113" s="10" t="s">
        <v>437</v>
      </c>
      <c r="F113">
        <v>4</v>
      </c>
      <c r="G113">
        <v>2.0259079999999998</v>
      </c>
      <c r="H113">
        <v>0.43060500000000002</v>
      </c>
      <c r="I113" s="10" t="s">
        <v>1576</v>
      </c>
      <c r="J113">
        <v>21</v>
      </c>
      <c r="K113">
        <v>152.01958500000001</v>
      </c>
      <c r="L113">
        <v>0.42914200000000002</v>
      </c>
    </row>
    <row r="114" spans="1:12">
      <c r="A114" s="10" t="s">
        <v>772</v>
      </c>
      <c r="B114">
        <v>17</v>
      </c>
      <c r="C114">
        <v>221.74453299999999</v>
      </c>
      <c r="D114">
        <v>0.46363599999999999</v>
      </c>
      <c r="E114" s="10" t="s">
        <v>565</v>
      </c>
      <c r="F114">
        <v>2</v>
      </c>
      <c r="G114">
        <v>1</v>
      </c>
      <c r="H114">
        <v>0.31842100000000001</v>
      </c>
      <c r="I114" s="10" t="s">
        <v>8876</v>
      </c>
      <c r="J114">
        <v>16</v>
      </c>
      <c r="K114">
        <v>667.14348500000006</v>
      </c>
      <c r="L114">
        <v>0.41586099999999998</v>
      </c>
    </row>
    <row r="115" spans="1:12">
      <c r="A115" s="10" t="s">
        <v>538</v>
      </c>
      <c r="B115">
        <v>2</v>
      </c>
      <c r="C115">
        <v>152</v>
      </c>
      <c r="D115">
        <v>0.29708699999999999</v>
      </c>
      <c r="E115" s="10" t="s">
        <v>1010</v>
      </c>
      <c r="F115">
        <v>1</v>
      </c>
      <c r="G115">
        <v>0</v>
      </c>
      <c r="H115">
        <v>0.28809499999999999</v>
      </c>
      <c r="I115" s="10" t="s">
        <v>1234</v>
      </c>
      <c r="J115">
        <v>105</v>
      </c>
      <c r="K115">
        <v>1725.3824589999999</v>
      </c>
      <c r="L115">
        <v>0.495392</v>
      </c>
    </row>
    <row r="116" spans="1:12">
      <c r="A116" s="10" t="s">
        <v>347</v>
      </c>
      <c r="B116">
        <v>9</v>
      </c>
      <c r="C116">
        <v>59.695124</v>
      </c>
      <c r="D116">
        <v>0.41128999999999999</v>
      </c>
      <c r="E116" s="10" t="s">
        <v>398</v>
      </c>
      <c r="F116">
        <v>3</v>
      </c>
      <c r="G116">
        <v>7.3185789999999997</v>
      </c>
      <c r="H116">
        <v>0.35276999999999997</v>
      </c>
      <c r="I116" s="10" t="s">
        <v>466</v>
      </c>
      <c r="J116">
        <v>81</v>
      </c>
      <c r="K116">
        <v>703.71205999999995</v>
      </c>
      <c r="L116">
        <v>0.484962</v>
      </c>
    </row>
    <row r="117" spans="1:12">
      <c r="A117" s="10" t="s">
        <v>8864</v>
      </c>
      <c r="B117">
        <v>1</v>
      </c>
      <c r="C117">
        <v>0</v>
      </c>
      <c r="D117">
        <v>0.32692300000000002</v>
      </c>
      <c r="E117" s="10" t="s">
        <v>1142</v>
      </c>
      <c r="F117">
        <v>4</v>
      </c>
      <c r="G117">
        <v>1.1547620000000001</v>
      </c>
      <c r="H117">
        <v>0.427562</v>
      </c>
      <c r="I117" s="10" t="s">
        <v>8877</v>
      </c>
      <c r="J117">
        <v>157</v>
      </c>
      <c r="K117">
        <v>4992.0958280000004</v>
      </c>
      <c r="L117">
        <v>0.53527000000000002</v>
      </c>
    </row>
    <row r="118" spans="1:12">
      <c r="A118" s="10" t="s">
        <v>1439</v>
      </c>
      <c r="B118">
        <v>2</v>
      </c>
      <c r="C118">
        <v>1.37619</v>
      </c>
      <c r="D118">
        <v>0.32553199999999999</v>
      </c>
      <c r="E118" s="10" t="s">
        <v>677</v>
      </c>
      <c r="F118">
        <v>1</v>
      </c>
      <c r="G118">
        <v>0</v>
      </c>
      <c r="H118">
        <v>0.23135800000000001</v>
      </c>
      <c r="I118" s="10" t="s">
        <v>74</v>
      </c>
      <c r="J118">
        <v>46</v>
      </c>
      <c r="K118">
        <v>560.57635700000003</v>
      </c>
      <c r="L118">
        <v>0.457123</v>
      </c>
    </row>
    <row r="119" spans="1:12">
      <c r="A119" s="10" t="s">
        <v>170</v>
      </c>
      <c r="B119">
        <v>3</v>
      </c>
      <c r="C119">
        <v>0.33333299999999999</v>
      </c>
      <c r="D119">
        <v>0.35091699999999998</v>
      </c>
      <c r="E119" s="10" t="s">
        <v>853</v>
      </c>
      <c r="F119">
        <v>4</v>
      </c>
      <c r="G119">
        <v>3.3527900000000002</v>
      </c>
      <c r="H119">
        <v>0.33704699999999999</v>
      </c>
      <c r="I119" s="10" t="s">
        <v>105</v>
      </c>
      <c r="J119">
        <v>34</v>
      </c>
      <c r="K119">
        <v>130.68848</v>
      </c>
      <c r="L119">
        <v>0.44238699999999997</v>
      </c>
    </row>
    <row r="120" spans="1:12">
      <c r="A120" s="10" t="s">
        <v>1612</v>
      </c>
      <c r="B120">
        <v>7</v>
      </c>
      <c r="C120">
        <v>17.869781</v>
      </c>
      <c r="D120">
        <v>0.41351399999999999</v>
      </c>
      <c r="E120" s="10" t="s">
        <v>1474</v>
      </c>
      <c r="F120">
        <v>1</v>
      </c>
      <c r="G120">
        <v>0</v>
      </c>
      <c r="H120">
        <v>0.30946299999999999</v>
      </c>
      <c r="I120" s="10" t="s">
        <v>1659</v>
      </c>
      <c r="J120">
        <v>53</v>
      </c>
      <c r="K120">
        <v>657.42670199999998</v>
      </c>
      <c r="L120">
        <v>0.437585</v>
      </c>
    </row>
    <row r="121" spans="1:12">
      <c r="A121" s="10" t="s">
        <v>1656</v>
      </c>
      <c r="B121">
        <v>3</v>
      </c>
      <c r="C121">
        <v>0</v>
      </c>
      <c r="D121">
        <v>0.35416700000000001</v>
      </c>
      <c r="E121" s="10" t="s">
        <v>1655</v>
      </c>
      <c r="F121">
        <v>1</v>
      </c>
      <c r="G121">
        <v>0</v>
      </c>
      <c r="H121">
        <v>0.24346100000000001</v>
      </c>
      <c r="I121" s="10" t="s">
        <v>1623</v>
      </c>
      <c r="J121">
        <v>66</v>
      </c>
      <c r="K121">
        <v>305.14770299999998</v>
      </c>
      <c r="L121">
        <v>0.46302900000000002</v>
      </c>
    </row>
    <row r="122" spans="1:12">
      <c r="A122" s="10" t="s">
        <v>891</v>
      </c>
      <c r="B122">
        <v>1</v>
      </c>
      <c r="C122">
        <v>0</v>
      </c>
      <c r="D122">
        <v>0.37871300000000002</v>
      </c>
      <c r="E122" s="10" t="s">
        <v>657</v>
      </c>
      <c r="F122">
        <v>2</v>
      </c>
      <c r="G122">
        <v>0</v>
      </c>
      <c r="H122">
        <v>0.41016900000000001</v>
      </c>
      <c r="I122" s="10" t="s">
        <v>89</v>
      </c>
      <c r="J122">
        <v>38</v>
      </c>
      <c r="K122">
        <v>305.46124900000001</v>
      </c>
      <c r="L122">
        <v>0.45231399999999999</v>
      </c>
    </row>
    <row r="123" spans="1:12">
      <c r="A123" s="10" t="s">
        <v>660</v>
      </c>
      <c r="B123">
        <v>1</v>
      </c>
      <c r="C123">
        <v>0</v>
      </c>
      <c r="D123">
        <v>0.346939</v>
      </c>
      <c r="E123" s="10" t="s">
        <v>652</v>
      </c>
      <c r="F123">
        <v>1</v>
      </c>
      <c r="G123">
        <v>0</v>
      </c>
      <c r="H123">
        <v>0.35072500000000001</v>
      </c>
      <c r="I123" s="10" t="s">
        <v>232</v>
      </c>
      <c r="J123">
        <v>144</v>
      </c>
      <c r="K123">
        <v>2725.6707740000002</v>
      </c>
      <c r="L123">
        <v>0.52311399999999997</v>
      </c>
    </row>
    <row r="124" spans="1:12">
      <c r="A124" s="10" t="s">
        <v>275</v>
      </c>
      <c r="B124">
        <v>1</v>
      </c>
      <c r="C124">
        <v>0</v>
      </c>
      <c r="D124">
        <v>0.35747699999999999</v>
      </c>
      <c r="E124" s="10" t="s">
        <v>1604</v>
      </c>
      <c r="F124">
        <v>1</v>
      </c>
      <c r="G124">
        <v>0</v>
      </c>
      <c r="H124">
        <v>0.29297800000000002</v>
      </c>
      <c r="I124" s="10" t="s">
        <v>223</v>
      </c>
      <c r="J124">
        <v>64</v>
      </c>
      <c r="K124">
        <v>446.11972700000001</v>
      </c>
      <c r="L124">
        <v>0.45358599999999999</v>
      </c>
    </row>
    <row r="125" spans="1:12">
      <c r="A125" s="10" t="s">
        <v>8865</v>
      </c>
      <c r="B125">
        <v>10</v>
      </c>
      <c r="C125">
        <v>14.244571000000001</v>
      </c>
      <c r="D125">
        <v>0.42618400000000001</v>
      </c>
      <c r="E125" s="10" t="s">
        <v>518</v>
      </c>
      <c r="F125">
        <v>1</v>
      </c>
      <c r="G125">
        <v>0</v>
      </c>
      <c r="H125">
        <v>0.28139500000000001</v>
      </c>
      <c r="I125" s="10" t="s">
        <v>178</v>
      </c>
      <c r="J125">
        <v>76</v>
      </c>
      <c r="K125">
        <v>1414.356452</v>
      </c>
      <c r="L125">
        <v>0.47566399999999998</v>
      </c>
    </row>
    <row r="126" spans="1:12">
      <c r="A126" s="10" t="s">
        <v>788</v>
      </c>
      <c r="B126">
        <v>4</v>
      </c>
      <c r="C126">
        <v>0.96116400000000002</v>
      </c>
      <c r="D126">
        <v>0.34075699999999998</v>
      </c>
      <c r="I126" s="10" t="s">
        <v>746</v>
      </c>
      <c r="J126">
        <v>37</v>
      </c>
      <c r="K126">
        <v>98.682595000000006</v>
      </c>
      <c r="L126">
        <v>0.45358599999999999</v>
      </c>
    </row>
    <row r="127" spans="1:12">
      <c r="A127" s="10" t="s">
        <v>661</v>
      </c>
      <c r="B127">
        <v>1</v>
      </c>
      <c r="C127">
        <v>0</v>
      </c>
      <c r="D127">
        <v>0.38250000000000001</v>
      </c>
      <c r="I127" s="10" t="s">
        <v>242</v>
      </c>
      <c r="J127">
        <v>33</v>
      </c>
      <c r="K127">
        <v>76.805045000000007</v>
      </c>
      <c r="L127">
        <v>0.42267399999999999</v>
      </c>
    </row>
    <row r="128" spans="1:12">
      <c r="A128" s="10" t="s">
        <v>1260</v>
      </c>
      <c r="B128">
        <v>5</v>
      </c>
      <c r="C128">
        <v>46.360093999999997</v>
      </c>
      <c r="D128">
        <v>0.410188</v>
      </c>
      <c r="I128" s="10" t="s">
        <v>629</v>
      </c>
      <c r="J128">
        <v>33</v>
      </c>
      <c r="K128">
        <v>821.75037699999996</v>
      </c>
      <c r="L128">
        <v>0.43</v>
      </c>
    </row>
    <row r="129" spans="1:12">
      <c r="A129" s="10" t="s">
        <v>1333</v>
      </c>
      <c r="B129">
        <v>2</v>
      </c>
      <c r="C129">
        <v>0</v>
      </c>
      <c r="D129">
        <v>0.36602899999999999</v>
      </c>
      <c r="I129" s="10" t="s">
        <v>62</v>
      </c>
      <c r="J129">
        <v>144</v>
      </c>
      <c r="K129">
        <v>3159.6787810000001</v>
      </c>
      <c r="L129">
        <v>0.52524400000000004</v>
      </c>
    </row>
    <row r="130" spans="1:12">
      <c r="A130" s="10" t="s">
        <v>988</v>
      </c>
      <c r="B130">
        <v>3</v>
      </c>
      <c r="C130">
        <v>0.58596499999999996</v>
      </c>
      <c r="D130">
        <v>0.38734200000000002</v>
      </c>
      <c r="I130" s="10" t="s">
        <v>282</v>
      </c>
      <c r="J130">
        <v>21</v>
      </c>
      <c r="K130">
        <v>149.15173999999999</v>
      </c>
      <c r="L130">
        <v>0.42574299999999998</v>
      </c>
    </row>
    <row r="131" spans="1:12">
      <c r="A131" s="10" t="s">
        <v>1546</v>
      </c>
      <c r="B131">
        <v>2</v>
      </c>
      <c r="C131">
        <v>0.5</v>
      </c>
      <c r="D131">
        <v>0.27321400000000001</v>
      </c>
      <c r="I131" s="10" t="s">
        <v>1272</v>
      </c>
      <c r="J131">
        <v>17</v>
      </c>
      <c r="K131">
        <v>158.98691199999999</v>
      </c>
      <c r="L131">
        <v>0.39138299999999998</v>
      </c>
    </row>
    <row r="132" spans="1:12">
      <c r="A132" s="10" t="s">
        <v>8866</v>
      </c>
      <c r="B132">
        <v>2</v>
      </c>
      <c r="C132">
        <v>29.719237</v>
      </c>
      <c r="D132">
        <v>0.33552599999999999</v>
      </c>
      <c r="I132" s="10" t="s">
        <v>8878</v>
      </c>
      <c r="J132">
        <v>9</v>
      </c>
      <c r="K132">
        <v>7.8243159999999996</v>
      </c>
      <c r="L132">
        <v>0.39114599999999999</v>
      </c>
    </row>
    <row r="133" spans="1:12">
      <c r="A133" s="10" t="s">
        <v>177</v>
      </c>
      <c r="B133">
        <v>1</v>
      </c>
      <c r="C133">
        <v>0</v>
      </c>
      <c r="D133">
        <v>0.34151799999999999</v>
      </c>
      <c r="I133" s="10" t="s">
        <v>478</v>
      </c>
      <c r="J133">
        <v>1</v>
      </c>
      <c r="K133">
        <v>0</v>
      </c>
      <c r="L133">
        <v>0.29014800000000002</v>
      </c>
    </row>
    <row r="134" spans="1:12">
      <c r="A134" s="10" t="s">
        <v>532</v>
      </c>
      <c r="B134">
        <v>13</v>
      </c>
      <c r="C134">
        <v>54.054966999999998</v>
      </c>
      <c r="D134">
        <v>0.45132699999999998</v>
      </c>
      <c r="I134" s="10" t="s">
        <v>933</v>
      </c>
      <c r="J134">
        <v>20</v>
      </c>
      <c r="K134">
        <v>1063.7309330000001</v>
      </c>
      <c r="L134">
        <v>0.40848600000000002</v>
      </c>
    </row>
    <row r="135" spans="1:12">
      <c r="A135" s="10" t="s">
        <v>672</v>
      </c>
      <c r="B135">
        <v>4</v>
      </c>
      <c r="C135">
        <v>47.209643999999997</v>
      </c>
      <c r="D135">
        <v>0.34075699999999998</v>
      </c>
      <c r="I135" s="10" t="s">
        <v>731</v>
      </c>
      <c r="J135">
        <v>30</v>
      </c>
      <c r="K135">
        <v>50.087471999999998</v>
      </c>
      <c r="L135">
        <v>0.43230600000000002</v>
      </c>
    </row>
    <row r="136" spans="1:12">
      <c r="A136" s="10" t="s">
        <v>1482</v>
      </c>
      <c r="B136">
        <v>2</v>
      </c>
      <c r="C136">
        <v>1.843207</v>
      </c>
      <c r="D136">
        <v>0.272727</v>
      </c>
      <c r="I136" s="10" t="s">
        <v>810</v>
      </c>
      <c r="J136">
        <v>58</v>
      </c>
      <c r="K136">
        <v>1026.2407479999999</v>
      </c>
      <c r="L136">
        <v>0.46772999999999998</v>
      </c>
    </row>
    <row r="137" spans="1:12">
      <c r="A137" s="10" t="s">
        <v>117</v>
      </c>
      <c r="B137">
        <v>5</v>
      </c>
      <c r="C137">
        <v>83.816121999999993</v>
      </c>
      <c r="D137">
        <v>0.35253499999999999</v>
      </c>
      <c r="I137" s="10" t="s">
        <v>640</v>
      </c>
      <c r="J137">
        <v>46</v>
      </c>
      <c r="K137">
        <v>584.75499500000001</v>
      </c>
      <c r="L137">
        <v>0.41505799999999998</v>
      </c>
    </row>
    <row r="138" spans="1:12">
      <c r="A138" s="10" t="s">
        <v>1679</v>
      </c>
      <c r="B138">
        <v>1</v>
      </c>
      <c r="C138">
        <v>0</v>
      </c>
      <c r="D138">
        <v>0.29087499999999999</v>
      </c>
      <c r="I138" s="10" t="s">
        <v>831</v>
      </c>
      <c r="J138">
        <v>53</v>
      </c>
      <c r="K138">
        <v>494.639882</v>
      </c>
      <c r="L138">
        <v>0.462366</v>
      </c>
    </row>
    <row r="139" spans="1:12">
      <c r="A139" s="10" t="s">
        <v>846</v>
      </c>
      <c r="B139">
        <v>6</v>
      </c>
      <c r="C139">
        <v>25.753073000000001</v>
      </c>
      <c r="D139">
        <v>0.40691500000000003</v>
      </c>
      <c r="I139" s="10" t="s">
        <v>1398</v>
      </c>
      <c r="J139">
        <v>5</v>
      </c>
      <c r="K139">
        <v>0</v>
      </c>
      <c r="L139">
        <v>0.35111599999999998</v>
      </c>
    </row>
    <row r="140" spans="1:12">
      <c r="A140" s="10" t="s">
        <v>1288</v>
      </c>
      <c r="B140">
        <v>3</v>
      </c>
      <c r="C140">
        <v>5.8005050000000002</v>
      </c>
      <c r="D140">
        <v>0.34537200000000001</v>
      </c>
      <c r="I140" s="10" t="s">
        <v>725</v>
      </c>
      <c r="J140">
        <v>41</v>
      </c>
      <c r="K140">
        <v>53.911242999999999</v>
      </c>
      <c r="L140">
        <v>0.41372700000000001</v>
      </c>
    </row>
    <row r="141" spans="1:12">
      <c r="A141" s="10" t="s">
        <v>655</v>
      </c>
      <c r="B141">
        <v>4</v>
      </c>
      <c r="C141">
        <v>0.44444400000000001</v>
      </c>
      <c r="D141">
        <v>0.36867499999999997</v>
      </c>
      <c r="I141" s="10" t="s">
        <v>1683</v>
      </c>
      <c r="J141">
        <v>42</v>
      </c>
      <c r="K141">
        <v>278.91617500000001</v>
      </c>
      <c r="L141">
        <v>0.45486599999999999</v>
      </c>
    </row>
    <row r="142" spans="1:12">
      <c r="A142" s="10" t="s">
        <v>1264</v>
      </c>
      <c r="B142">
        <v>2</v>
      </c>
      <c r="C142">
        <v>0</v>
      </c>
      <c r="D142">
        <v>0.381546</v>
      </c>
      <c r="I142" s="10" t="s">
        <v>1550</v>
      </c>
      <c r="J142">
        <v>17</v>
      </c>
      <c r="K142">
        <v>87.370271000000002</v>
      </c>
      <c r="L142">
        <v>0.42574299999999998</v>
      </c>
    </row>
    <row r="143" spans="1:12">
      <c r="A143" s="10" t="s">
        <v>1282</v>
      </c>
      <c r="B143">
        <v>2</v>
      </c>
      <c r="C143">
        <v>0.45</v>
      </c>
      <c r="D143">
        <v>0.319415</v>
      </c>
      <c r="I143" s="10" t="s">
        <v>137</v>
      </c>
      <c r="J143">
        <v>31</v>
      </c>
      <c r="K143">
        <v>188.10398599999999</v>
      </c>
      <c r="L143">
        <v>0.42715199999999998</v>
      </c>
    </row>
    <row r="144" spans="1:12">
      <c r="A144" s="10" t="s">
        <v>1240</v>
      </c>
      <c r="B144">
        <v>1</v>
      </c>
      <c r="C144">
        <v>0</v>
      </c>
      <c r="D144">
        <v>0.22938500000000001</v>
      </c>
      <c r="I144" s="10" t="s">
        <v>1525</v>
      </c>
      <c r="J144">
        <v>68</v>
      </c>
      <c r="K144">
        <v>606.03172199999995</v>
      </c>
      <c r="L144">
        <v>0.45679900000000001</v>
      </c>
    </row>
    <row r="145" spans="1:12">
      <c r="A145" s="10" t="s">
        <v>1635</v>
      </c>
      <c r="B145">
        <v>3</v>
      </c>
      <c r="C145">
        <v>1.3904479999999999</v>
      </c>
      <c r="D145">
        <v>0.35011399999999998</v>
      </c>
      <c r="I145" s="10" t="s">
        <v>1269</v>
      </c>
      <c r="J145">
        <v>61</v>
      </c>
      <c r="K145">
        <v>1259.770634</v>
      </c>
      <c r="L145">
        <v>0.47426499999999999</v>
      </c>
    </row>
    <row r="146" spans="1:12">
      <c r="A146" s="10" t="s">
        <v>1604</v>
      </c>
      <c r="B146">
        <v>2</v>
      </c>
      <c r="C146">
        <v>0</v>
      </c>
      <c r="D146">
        <v>0.38734200000000002</v>
      </c>
      <c r="I146" s="10" t="s">
        <v>764</v>
      </c>
      <c r="J146">
        <v>57</v>
      </c>
      <c r="K146">
        <v>172.93863300000001</v>
      </c>
      <c r="L146">
        <v>0.46604000000000001</v>
      </c>
    </row>
    <row r="147" spans="1:12">
      <c r="A147" s="10" t="s">
        <v>8867</v>
      </c>
      <c r="B147">
        <v>5</v>
      </c>
      <c r="C147">
        <v>32.069319999999998</v>
      </c>
      <c r="D147">
        <v>0.30357099999999998</v>
      </c>
      <c r="I147" s="10" t="s">
        <v>123</v>
      </c>
      <c r="J147">
        <v>11</v>
      </c>
      <c r="K147">
        <v>377.49463100000003</v>
      </c>
      <c r="L147">
        <v>0.39839400000000003</v>
      </c>
    </row>
    <row r="148" spans="1:12">
      <c r="A148" s="10" t="s">
        <v>8868</v>
      </c>
      <c r="B148">
        <v>1</v>
      </c>
      <c r="C148">
        <v>0</v>
      </c>
      <c r="D148">
        <v>0.34537200000000001</v>
      </c>
      <c r="I148" s="10" t="s">
        <v>424</v>
      </c>
      <c r="J148">
        <v>5</v>
      </c>
      <c r="K148">
        <v>15.272017</v>
      </c>
      <c r="L148">
        <v>0.348084</v>
      </c>
    </row>
    <row r="149" spans="1:12">
      <c r="A149" s="10" t="s">
        <v>8869</v>
      </c>
      <c r="B149">
        <v>1</v>
      </c>
      <c r="C149">
        <v>0</v>
      </c>
      <c r="D149">
        <v>0.37871300000000002</v>
      </c>
      <c r="I149" s="10" t="s">
        <v>923</v>
      </c>
      <c r="J149">
        <v>8</v>
      </c>
      <c r="K149">
        <v>0.31950499999999998</v>
      </c>
      <c r="L149">
        <v>0.392814</v>
      </c>
    </row>
    <row r="150" spans="1:12">
      <c r="A150" s="10" t="s">
        <v>8870</v>
      </c>
      <c r="B150">
        <v>2</v>
      </c>
      <c r="C150">
        <v>21.390139999999999</v>
      </c>
      <c r="D150">
        <v>0.34931499999999999</v>
      </c>
      <c r="I150" s="10" t="s">
        <v>289</v>
      </c>
      <c r="J150">
        <v>164</v>
      </c>
      <c r="K150">
        <v>5911.7079839999997</v>
      </c>
      <c r="L150">
        <v>0.54247299999999998</v>
      </c>
    </row>
    <row r="151" spans="1:12">
      <c r="A151" s="10" t="s">
        <v>150</v>
      </c>
      <c r="B151">
        <v>4</v>
      </c>
      <c r="C151">
        <v>7.5609320000000002</v>
      </c>
      <c r="D151">
        <v>0.32075500000000001</v>
      </c>
      <c r="I151" s="10" t="s">
        <v>159</v>
      </c>
      <c r="J151">
        <v>39</v>
      </c>
      <c r="K151">
        <v>116.952288</v>
      </c>
      <c r="L151">
        <v>0.449791</v>
      </c>
    </row>
    <row r="152" spans="1:12">
      <c r="A152" s="10" t="s">
        <v>1611</v>
      </c>
      <c r="B152">
        <v>3</v>
      </c>
      <c r="C152">
        <v>5.2237179999999999</v>
      </c>
      <c r="D152">
        <v>0.25628099999999998</v>
      </c>
      <c r="I152" s="10" t="s">
        <v>510</v>
      </c>
      <c r="J152">
        <v>16</v>
      </c>
      <c r="K152">
        <v>37.809769000000003</v>
      </c>
      <c r="L152">
        <v>0.37543700000000002</v>
      </c>
    </row>
    <row r="153" spans="1:12">
      <c r="A153" s="10" t="s">
        <v>8871</v>
      </c>
      <c r="B153">
        <v>1</v>
      </c>
      <c r="C153">
        <v>0</v>
      </c>
      <c r="D153">
        <v>0.211618</v>
      </c>
      <c r="I153" s="10" t="s">
        <v>8872</v>
      </c>
      <c r="J153">
        <v>40</v>
      </c>
      <c r="K153">
        <v>88.615459000000001</v>
      </c>
      <c r="L153">
        <v>0.41161500000000001</v>
      </c>
    </row>
    <row r="154" spans="1:12">
      <c r="A154" s="10" t="s">
        <v>1241</v>
      </c>
      <c r="B154">
        <v>2</v>
      </c>
      <c r="C154">
        <v>34.746994999999998</v>
      </c>
      <c r="D154">
        <v>0.31034499999999998</v>
      </c>
      <c r="I154" s="10" t="s">
        <v>1251</v>
      </c>
      <c r="J154">
        <v>42</v>
      </c>
      <c r="K154">
        <v>171.98907</v>
      </c>
      <c r="L154">
        <v>0.45199699999999998</v>
      </c>
    </row>
    <row r="155" spans="1:12">
      <c r="A155" s="10" t="s">
        <v>1688</v>
      </c>
      <c r="B155">
        <v>2</v>
      </c>
      <c r="C155">
        <v>0</v>
      </c>
      <c r="D155">
        <v>0.34772700000000001</v>
      </c>
      <c r="I155" s="10" t="s">
        <v>751</v>
      </c>
      <c r="J155">
        <v>12</v>
      </c>
      <c r="K155">
        <v>386.32369</v>
      </c>
      <c r="L155">
        <v>0.38530500000000001</v>
      </c>
    </row>
    <row r="156" spans="1:12">
      <c r="A156" s="10" t="s">
        <v>72</v>
      </c>
      <c r="B156">
        <v>3</v>
      </c>
      <c r="C156">
        <v>7.9840929999999997</v>
      </c>
      <c r="D156">
        <v>0.36515500000000001</v>
      </c>
      <c r="I156" s="10" t="s">
        <v>488</v>
      </c>
      <c r="J156">
        <v>3</v>
      </c>
      <c r="K156">
        <v>6.6518160000000002</v>
      </c>
      <c r="L156">
        <v>0.36256300000000002</v>
      </c>
    </row>
    <row r="157" spans="1:12">
      <c r="A157" s="10" t="s">
        <v>908</v>
      </c>
      <c r="B157">
        <v>1</v>
      </c>
      <c r="C157">
        <v>0</v>
      </c>
      <c r="D157">
        <v>0.31742700000000001</v>
      </c>
      <c r="I157" s="10" t="s">
        <v>166</v>
      </c>
      <c r="J157">
        <v>20</v>
      </c>
      <c r="K157">
        <v>177.38952</v>
      </c>
      <c r="L157">
        <v>0.43640099999999998</v>
      </c>
    </row>
    <row r="158" spans="1:12">
      <c r="I158" s="10" t="s">
        <v>324</v>
      </c>
      <c r="J158">
        <v>80</v>
      </c>
      <c r="K158">
        <v>692.40712299999996</v>
      </c>
      <c r="L158">
        <v>0.48459799999999997</v>
      </c>
    </row>
    <row r="159" spans="1:12">
      <c r="I159" s="10" t="s">
        <v>8163</v>
      </c>
      <c r="J159">
        <v>56</v>
      </c>
      <c r="K159">
        <v>278.61729100000002</v>
      </c>
      <c r="L159">
        <v>0.453268</v>
      </c>
    </row>
    <row r="160" spans="1:12">
      <c r="I160" s="10" t="s">
        <v>1575</v>
      </c>
      <c r="J160">
        <v>14</v>
      </c>
      <c r="K160">
        <v>89.747838000000002</v>
      </c>
      <c r="L160">
        <v>0.39257500000000001</v>
      </c>
    </row>
    <row r="161" spans="9:12">
      <c r="I161" s="10" t="s">
        <v>218</v>
      </c>
      <c r="J161">
        <v>49</v>
      </c>
      <c r="K161">
        <v>509.789086</v>
      </c>
      <c r="L161">
        <v>0.465032</v>
      </c>
    </row>
    <row r="162" spans="9:12">
      <c r="I162" s="10" t="s">
        <v>1697</v>
      </c>
      <c r="J162">
        <v>15</v>
      </c>
      <c r="K162">
        <v>138.47635</v>
      </c>
      <c r="L162">
        <v>0.40262199999999998</v>
      </c>
    </row>
    <row r="163" spans="9:12">
      <c r="I163" s="10" t="s">
        <v>8879</v>
      </c>
      <c r="J163">
        <v>84</v>
      </c>
      <c r="K163">
        <v>714.10488999999995</v>
      </c>
      <c r="L163">
        <v>0.48350799999999999</v>
      </c>
    </row>
    <row r="164" spans="9:12">
      <c r="I164" s="10" t="s">
        <v>1684</v>
      </c>
      <c r="J164">
        <v>42</v>
      </c>
      <c r="K164">
        <v>1882.09782</v>
      </c>
      <c r="L164">
        <v>0.44916400000000001</v>
      </c>
    </row>
    <row r="165" spans="9:12">
      <c r="I165" s="10" t="s">
        <v>1135</v>
      </c>
      <c r="J165">
        <v>32</v>
      </c>
      <c r="K165">
        <v>272.00570199999999</v>
      </c>
      <c r="L165">
        <v>0.42771900000000002</v>
      </c>
    </row>
    <row r="166" spans="9:12">
      <c r="I166" s="10" t="s">
        <v>390</v>
      </c>
      <c r="J166">
        <v>76</v>
      </c>
      <c r="K166">
        <v>1305.3631969999999</v>
      </c>
      <c r="L166">
        <v>0.47991099999999998</v>
      </c>
    </row>
    <row r="167" spans="9:12">
      <c r="I167" s="10" t="s">
        <v>341</v>
      </c>
      <c r="J167">
        <v>16</v>
      </c>
      <c r="K167">
        <v>124.16350199999999</v>
      </c>
      <c r="L167">
        <v>0.38622800000000002</v>
      </c>
    </row>
    <row r="168" spans="9:12">
      <c r="I168" s="10" t="s">
        <v>64</v>
      </c>
      <c r="J168">
        <v>107</v>
      </c>
      <c r="K168">
        <v>2532.3793369999999</v>
      </c>
      <c r="L168">
        <v>0.508274</v>
      </c>
    </row>
    <row r="169" spans="9:12">
      <c r="I169" s="10" t="s">
        <v>509</v>
      </c>
      <c r="J169">
        <v>28</v>
      </c>
      <c r="K169">
        <v>782.52634499999999</v>
      </c>
      <c r="L169">
        <v>0.43317699999999998</v>
      </c>
    </row>
    <row r="170" spans="9:12">
      <c r="I170" s="10" t="s">
        <v>396</v>
      </c>
      <c r="J170">
        <v>7</v>
      </c>
      <c r="K170">
        <v>25.274839</v>
      </c>
      <c r="L170">
        <v>0.37785600000000003</v>
      </c>
    </row>
    <row r="171" spans="9:12">
      <c r="I171" s="10" t="s">
        <v>145</v>
      </c>
      <c r="J171">
        <v>16</v>
      </c>
      <c r="K171">
        <v>18.141662</v>
      </c>
      <c r="L171">
        <v>0.405916</v>
      </c>
    </row>
    <row r="172" spans="9:12">
      <c r="I172" s="10" t="s">
        <v>1235</v>
      </c>
      <c r="J172">
        <v>45</v>
      </c>
      <c r="K172">
        <v>1194.3196350000001</v>
      </c>
      <c r="L172">
        <v>0.447295</v>
      </c>
    </row>
    <row r="173" spans="9:12">
      <c r="I173" s="10" t="s">
        <v>849</v>
      </c>
      <c r="J173">
        <v>17</v>
      </c>
      <c r="K173">
        <v>53.608445000000003</v>
      </c>
      <c r="L173">
        <v>0.42518099999999998</v>
      </c>
    </row>
    <row r="174" spans="9:12">
      <c r="I174" s="10" t="s">
        <v>638</v>
      </c>
      <c r="J174">
        <v>39</v>
      </c>
      <c r="K174">
        <v>735.01600699999995</v>
      </c>
      <c r="L174">
        <v>0.45809699999999998</v>
      </c>
    </row>
    <row r="175" spans="9:12">
      <c r="I175" s="10" t="s">
        <v>1452</v>
      </c>
      <c r="J175">
        <v>20</v>
      </c>
      <c r="K175">
        <v>44.498973999999997</v>
      </c>
      <c r="L175">
        <v>0.35400700000000002</v>
      </c>
    </row>
    <row r="176" spans="9:12">
      <c r="I176" s="10" t="s">
        <v>310</v>
      </c>
      <c r="J176">
        <v>71</v>
      </c>
      <c r="K176">
        <v>1680.6765049999999</v>
      </c>
      <c r="L176">
        <v>0.478132</v>
      </c>
    </row>
    <row r="177" spans="9:12">
      <c r="I177" s="10" t="s">
        <v>428</v>
      </c>
      <c r="J177">
        <v>35</v>
      </c>
      <c r="K177">
        <v>76.888007000000002</v>
      </c>
      <c r="L177">
        <v>0.42743500000000001</v>
      </c>
    </row>
    <row r="178" spans="9:12">
      <c r="I178" s="10" t="s">
        <v>809</v>
      </c>
      <c r="J178">
        <v>42</v>
      </c>
      <c r="K178">
        <v>76.033152999999999</v>
      </c>
      <c r="L178">
        <v>0.413462</v>
      </c>
    </row>
    <row r="179" spans="9:12">
      <c r="I179" s="10" t="s">
        <v>1293</v>
      </c>
      <c r="J179">
        <v>9</v>
      </c>
      <c r="K179">
        <v>1.954604</v>
      </c>
      <c r="L179">
        <v>0.36962800000000001</v>
      </c>
    </row>
    <row r="180" spans="9:12">
      <c r="I180" s="10" t="s">
        <v>940</v>
      </c>
      <c r="J180">
        <v>42</v>
      </c>
      <c r="K180">
        <v>462.17258700000002</v>
      </c>
      <c r="L180">
        <v>0.45010499999999998</v>
      </c>
    </row>
    <row r="181" spans="9:12">
      <c r="I181" s="10" t="s">
        <v>1365</v>
      </c>
      <c r="J181">
        <v>19</v>
      </c>
      <c r="K181">
        <v>56.419798</v>
      </c>
      <c r="L181">
        <v>0.38949299999999998</v>
      </c>
    </row>
    <row r="182" spans="9:12">
      <c r="I182" s="10" t="s">
        <v>649</v>
      </c>
      <c r="J182">
        <v>47</v>
      </c>
      <c r="K182">
        <v>414.49710399999998</v>
      </c>
      <c r="L182">
        <v>0.46038499999999999</v>
      </c>
    </row>
    <row r="183" spans="9:12">
      <c r="I183" s="10" t="s">
        <v>1648</v>
      </c>
      <c r="J183">
        <v>39</v>
      </c>
      <c r="K183">
        <v>486.37595800000003</v>
      </c>
      <c r="L183">
        <v>0.45422499999999999</v>
      </c>
    </row>
    <row r="184" spans="9:12">
      <c r="I184" s="10" t="s">
        <v>104</v>
      </c>
      <c r="J184">
        <v>35</v>
      </c>
      <c r="K184">
        <v>659.69611799999996</v>
      </c>
      <c r="L184">
        <v>0.45010499999999998</v>
      </c>
    </row>
    <row r="185" spans="9:12">
      <c r="I185" s="10" t="s">
        <v>304</v>
      </c>
      <c r="J185">
        <v>17</v>
      </c>
      <c r="K185">
        <v>110.721654</v>
      </c>
      <c r="L185">
        <v>0.40312500000000001</v>
      </c>
    </row>
    <row r="186" spans="9:12">
      <c r="I186" s="10" t="s">
        <v>1545</v>
      </c>
      <c r="J186">
        <v>40</v>
      </c>
      <c r="K186">
        <v>151.293094</v>
      </c>
      <c r="L186">
        <v>0.42350599999999999</v>
      </c>
    </row>
    <row r="187" spans="9:12">
      <c r="I187" s="10" t="s">
        <v>673</v>
      </c>
      <c r="J187">
        <v>16</v>
      </c>
      <c r="K187">
        <v>5.3252610000000002</v>
      </c>
      <c r="L187">
        <v>0.39209699999999997</v>
      </c>
    </row>
    <row r="188" spans="9:12">
      <c r="I188" s="10" t="s">
        <v>1533</v>
      </c>
      <c r="J188">
        <v>18</v>
      </c>
      <c r="K188">
        <v>13.447227</v>
      </c>
      <c r="L188">
        <v>0.39546300000000001</v>
      </c>
    </row>
    <row r="189" spans="9:12">
      <c r="I189" s="10" t="s">
        <v>974</v>
      </c>
      <c r="J189">
        <v>58</v>
      </c>
      <c r="K189">
        <v>360.749101</v>
      </c>
      <c r="L189">
        <v>0.46806999999999999</v>
      </c>
    </row>
    <row r="190" spans="9:12">
      <c r="I190" s="10" t="s">
        <v>670</v>
      </c>
      <c r="J190">
        <v>38</v>
      </c>
      <c r="K190">
        <v>255.98630600000001</v>
      </c>
      <c r="L190">
        <v>0.41666700000000001</v>
      </c>
    </row>
    <row r="191" spans="9:12">
      <c r="I191" s="10" t="s">
        <v>1437</v>
      </c>
      <c r="J191">
        <v>32</v>
      </c>
      <c r="K191">
        <v>169.20326499999999</v>
      </c>
      <c r="L191">
        <v>0.42046899999999998</v>
      </c>
    </row>
    <row r="192" spans="9:12">
      <c r="I192" s="10" t="s">
        <v>1526</v>
      </c>
      <c r="J192">
        <v>33</v>
      </c>
      <c r="K192">
        <v>116.80068199999999</v>
      </c>
      <c r="L192">
        <v>0.445442</v>
      </c>
    </row>
    <row r="193" spans="9:12">
      <c r="I193" s="10" t="s">
        <v>1036</v>
      </c>
      <c r="J193">
        <v>72</v>
      </c>
      <c r="K193">
        <v>1705.1353180000001</v>
      </c>
      <c r="L193">
        <v>0.48278399999999999</v>
      </c>
    </row>
    <row r="194" spans="9:12">
      <c r="I194" s="10" t="s">
        <v>717</v>
      </c>
      <c r="J194">
        <v>25</v>
      </c>
      <c r="K194">
        <v>48.249203999999999</v>
      </c>
      <c r="L194">
        <v>0.42267399999999999</v>
      </c>
    </row>
    <row r="195" spans="9:12">
      <c r="I195" s="10" t="s">
        <v>595</v>
      </c>
      <c r="J195">
        <v>26</v>
      </c>
      <c r="K195">
        <v>625.63785800000005</v>
      </c>
      <c r="L195">
        <v>0.43</v>
      </c>
    </row>
    <row r="196" spans="9:12">
      <c r="I196" s="10" t="s">
        <v>1010</v>
      </c>
      <c r="J196">
        <v>7</v>
      </c>
      <c r="K196">
        <v>13.132847999999999</v>
      </c>
      <c r="L196">
        <v>0.37543700000000002</v>
      </c>
    </row>
    <row r="197" spans="9:12">
      <c r="I197" s="10" t="s">
        <v>211</v>
      </c>
      <c r="J197">
        <v>24</v>
      </c>
      <c r="K197">
        <v>95.152894000000003</v>
      </c>
      <c r="L197">
        <v>0.42295100000000002</v>
      </c>
    </row>
    <row r="198" spans="9:12">
      <c r="I198" s="10" t="s">
        <v>1027</v>
      </c>
      <c r="J198">
        <v>12</v>
      </c>
      <c r="K198">
        <v>54.729525000000002</v>
      </c>
      <c r="L198">
        <v>0.38925799999999999</v>
      </c>
    </row>
    <row r="199" spans="9:12">
      <c r="I199" s="10" t="s">
        <v>180</v>
      </c>
      <c r="J199">
        <v>36</v>
      </c>
      <c r="K199">
        <v>232.95615799999999</v>
      </c>
      <c r="L199">
        <v>0.415325</v>
      </c>
    </row>
    <row r="200" spans="9:12">
      <c r="I200" s="10" t="s">
        <v>6228</v>
      </c>
      <c r="J200">
        <v>51</v>
      </c>
      <c r="K200">
        <v>1046.7118849999999</v>
      </c>
      <c r="L200">
        <v>0.461704</v>
      </c>
    </row>
    <row r="201" spans="9:12">
      <c r="I201" s="10" t="s">
        <v>259</v>
      </c>
      <c r="J201">
        <v>37</v>
      </c>
      <c r="K201">
        <v>615.24025700000004</v>
      </c>
      <c r="L201">
        <v>0.44698500000000002</v>
      </c>
    </row>
    <row r="202" spans="9:12">
      <c r="I202" s="10" t="s">
        <v>1478</v>
      </c>
      <c r="J202">
        <v>35</v>
      </c>
      <c r="K202">
        <v>272.951954</v>
      </c>
      <c r="L202">
        <v>0.39185900000000001</v>
      </c>
    </row>
    <row r="203" spans="9:12">
      <c r="I203" s="10" t="s">
        <v>1242</v>
      </c>
      <c r="J203">
        <v>45</v>
      </c>
      <c r="K203">
        <v>532.20793900000001</v>
      </c>
      <c r="L203">
        <v>0.45104899999999998</v>
      </c>
    </row>
    <row r="204" spans="9:12">
      <c r="I204" s="10" t="s">
        <v>632</v>
      </c>
      <c r="J204">
        <v>30</v>
      </c>
      <c r="K204">
        <v>197.69860700000001</v>
      </c>
      <c r="L204">
        <v>0.43086200000000002</v>
      </c>
    </row>
    <row r="205" spans="9:12">
      <c r="I205" s="10" t="s">
        <v>1267</v>
      </c>
      <c r="J205">
        <v>16</v>
      </c>
      <c r="K205">
        <v>2.7249750000000001</v>
      </c>
      <c r="L205">
        <v>0.35655100000000001</v>
      </c>
    </row>
    <row r="206" spans="9:12">
      <c r="I206" s="10" t="s">
        <v>460</v>
      </c>
      <c r="J206">
        <v>129</v>
      </c>
      <c r="K206">
        <v>3473.0513420000002</v>
      </c>
      <c r="L206">
        <v>0.51682700000000004</v>
      </c>
    </row>
    <row r="207" spans="9:12">
      <c r="I207" s="10" t="s">
        <v>1081</v>
      </c>
      <c r="J207">
        <v>62</v>
      </c>
      <c r="K207">
        <v>553.43302700000004</v>
      </c>
      <c r="L207">
        <v>0.46806999999999999</v>
      </c>
    </row>
    <row r="208" spans="9:12">
      <c r="I208" s="10" t="s">
        <v>524</v>
      </c>
      <c r="J208">
        <v>58</v>
      </c>
      <c r="K208">
        <v>777.70635400000003</v>
      </c>
      <c r="L208">
        <v>0.46806999999999999</v>
      </c>
    </row>
    <row r="209" spans="9:12">
      <c r="I209" s="10" t="s">
        <v>275</v>
      </c>
      <c r="J209">
        <v>7</v>
      </c>
      <c r="K209">
        <v>10.073967</v>
      </c>
      <c r="L209">
        <v>0.366894</v>
      </c>
    </row>
    <row r="210" spans="9:12">
      <c r="I210" s="10" t="s">
        <v>560</v>
      </c>
      <c r="J210">
        <v>19</v>
      </c>
      <c r="K210">
        <v>84.144150999999994</v>
      </c>
      <c r="L210">
        <v>0.38098100000000001</v>
      </c>
    </row>
    <row r="211" spans="9:12">
      <c r="I211" s="10" t="s">
        <v>8856</v>
      </c>
      <c r="J211">
        <v>69</v>
      </c>
      <c r="K211">
        <v>972.67350399999998</v>
      </c>
      <c r="L211">
        <v>0.46604000000000001</v>
      </c>
    </row>
    <row r="212" spans="9:12">
      <c r="I212" s="10" t="s">
        <v>8880</v>
      </c>
      <c r="J212">
        <v>14</v>
      </c>
      <c r="K212">
        <v>698.30721700000004</v>
      </c>
      <c r="L212">
        <v>0.39233600000000002</v>
      </c>
    </row>
    <row r="213" spans="9:12">
      <c r="I213" s="10" t="s">
        <v>1524</v>
      </c>
      <c r="J213">
        <v>28</v>
      </c>
      <c r="K213">
        <v>339.97772099999997</v>
      </c>
      <c r="L213">
        <v>0.45073400000000002</v>
      </c>
    </row>
    <row r="214" spans="9:12">
      <c r="I214" s="10" t="s">
        <v>541</v>
      </c>
      <c r="J214">
        <v>94</v>
      </c>
      <c r="K214">
        <v>3468.4906679999999</v>
      </c>
      <c r="L214">
        <v>0.49463200000000002</v>
      </c>
    </row>
    <row r="215" spans="9:12">
      <c r="I215" s="10" t="s">
        <v>8881</v>
      </c>
      <c r="J215">
        <v>119</v>
      </c>
      <c r="K215">
        <v>1836.1742389999999</v>
      </c>
      <c r="L215">
        <v>0.50548599999999999</v>
      </c>
    </row>
    <row r="216" spans="9:12">
      <c r="I216" s="10" t="s">
        <v>1680</v>
      </c>
      <c r="J216">
        <v>44</v>
      </c>
      <c r="K216">
        <v>161.42109099999999</v>
      </c>
      <c r="L216">
        <v>0.457123</v>
      </c>
    </row>
    <row r="217" spans="9:12">
      <c r="I217" s="10" t="s">
        <v>226</v>
      </c>
      <c r="J217">
        <v>24</v>
      </c>
      <c r="K217">
        <v>1059.9480550000001</v>
      </c>
      <c r="L217">
        <v>0.42602400000000001</v>
      </c>
    </row>
    <row r="218" spans="9:12">
      <c r="I218" s="10" t="s">
        <v>519</v>
      </c>
      <c r="J218">
        <v>32</v>
      </c>
      <c r="K218">
        <v>150.790266</v>
      </c>
      <c r="L218">
        <v>0.42156900000000003</v>
      </c>
    </row>
    <row r="219" spans="9:12">
      <c r="I219" s="10" t="s">
        <v>1518</v>
      </c>
      <c r="J219">
        <v>11</v>
      </c>
      <c r="K219">
        <v>69.870258000000007</v>
      </c>
      <c r="L219">
        <v>0.39377299999999998</v>
      </c>
    </row>
    <row r="220" spans="9:12">
      <c r="I220" s="10" t="s">
        <v>709</v>
      </c>
      <c r="J220">
        <v>5</v>
      </c>
      <c r="K220">
        <v>2.4369130000000001</v>
      </c>
      <c r="L220">
        <v>0.330092</v>
      </c>
    </row>
    <row r="221" spans="9:12">
      <c r="I221" s="10" t="s">
        <v>1308</v>
      </c>
      <c r="J221">
        <v>4</v>
      </c>
      <c r="K221">
        <v>2.003787</v>
      </c>
      <c r="L221">
        <v>0.37132999999999999</v>
      </c>
    </row>
    <row r="222" spans="9:12">
      <c r="I222" s="10" t="s">
        <v>1406</v>
      </c>
      <c r="J222">
        <v>35</v>
      </c>
      <c r="K222">
        <v>106.092462</v>
      </c>
      <c r="L222">
        <v>0.41399200000000003</v>
      </c>
    </row>
    <row r="223" spans="9:12">
      <c r="I223" s="10" t="s">
        <v>1004</v>
      </c>
      <c r="J223">
        <v>43</v>
      </c>
      <c r="K223">
        <v>729.85753899999997</v>
      </c>
      <c r="L223">
        <v>0.45907500000000001</v>
      </c>
    </row>
    <row r="224" spans="9:12">
      <c r="I224" s="10" t="s">
        <v>51</v>
      </c>
      <c r="J224">
        <v>41</v>
      </c>
      <c r="K224">
        <v>136.48576800000001</v>
      </c>
      <c r="L224">
        <v>0.45615299999999998</v>
      </c>
    </row>
    <row r="225" spans="9:12">
      <c r="I225" s="10" t="s">
        <v>140</v>
      </c>
      <c r="J225">
        <v>24</v>
      </c>
      <c r="K225">
        <v>1926.5131269999999</v>
      </c>
      <c r="L225">
        <v>0.42129299999999997</v>
      </c>
    </row>
    <row r="226" spans="9:12">
      <c r="I226" s="10" t="s">
        <v>511</v>
      </c>
      <c r="J226">
        <v>8</v>
      </c>
      <c r="K226">
        <v>30.822527000000001</v>
      </c>
      <c r="L226">
        <v>0.37261699999999998</v>
      </c>
    </row>
    <row r="227" spans="9:12">
      <c r="I227" s="10" t="s">
        <v>204</v>
      </c>
      <c r="J227">
        <v>42</v>
      </c>
      <c r="K227">
        <v>176.598241</v>
      </c>
      <c r="L227">
        <v>0.45231399999999999</v>
      </c>
    </row>
    <row r="228" spans="9:12">
      <c r="I228" s="10" t="s">
        <v>108</v>
      </c>
      <c r="J228">
        <v>24</v>
      </c>
      <c r="K228">
        <v>48.717543999999997</v>
      </c>
      <c r="L228">
        <v>0.43230600000000002</v>
      </c>
    </row>
    <row r="229" spans="9:12">
      <c r="I229" s="10" t="s">
        <v>1480</v>
      </c>
      <c r="J229">
        <v>37</v>
      </c>
      <c r="K229">
        <v>188.05467300000001</v>
      </c>
      <c r="L229">
        <v>0.41747600000000001</v>
      </c>
    </row>
    <row r="230" spans="9:12">
      <c r="I230" s="10" t="s">
        <v>662</v>
      </c>
      <c r="J230">
        <v>35</v>
      </c>
      <c r="K230">
        <v>278.53315900000001</v>
      </c>
      <c r="L230">
        <v>0.38530500000000001</v>
      </c>
    </row>
    <row r="231" spans="9:12">
      <c r="I231" s="10" t="s">
        <v>301</v>
      </c>
      <c r="J231">
        <v>34</v>
      </c>
      <c r="K231">
        <v>1205.184659</v>
      </c>
      <c r="L231">
        <v>0.445442</v>
      </c>
    </row>
    <row r="232" spans="9:12">
      <c r="I232" s="10" t="s">
        <v>1503</v>
      </c>
      <c r="J232">
        <v>5</v>
      </c>
      <c r="K232">
        <v>391.986808</v>
      </c>
      <c r="L232">
        <v>0.38324399999999997</v>
      </c>
    </row>
    <row r="233" spans="9:12">
      <c r="I233" s="10" t="s">
        <v>622</v>
      </c>
      <c r="J233">
        <v>19</v>
      </c>
      <c r="K233">
        <v>135.25710799999999</v>
      </c>
      <c r="L233">
        <v>0.42771900000000002</v>
      </c>
    </row>
    <row r="234" spans="9:12">
      <c r="I234" s="10" t="s">
        <v>220</v>
      </c>
      <c r="J234">
        <v>103</v>
      </c>
      <c r="K234">
        <v>1078.499605</v>
      </c>
      <c r="L234">
        <v>0.49884000000000001</v>
      </c>
    </row>
    <row r="235" spans="9:12">
      <c r="I235" s="10" t="s">
        <v>8863</v>
      </c>
      <c r="J235">
        <v>34</v>
      </c>
      <c r="K235">
        <v>118.47047999999999</v>
      </c>
      <c r="L235">
        <v>0.44916400000000001</v>
      </c>
    </row>
    <row r="236" spans="9:12">
      <c r="I236" s="10" t="s">
        <v>1629</v>
      </c>
      <c r="J236">
        <v>54</v>
      </c>
      <c r="K236">
        <v>706.44530499999996</v>
      </c>
      <c r="L236">
        <v>0.46604000000000001</v>
      </c>
    </row>
    <row r="237" spans="9:12">
      <c r="I237" s="10" t="s">
        <v>757</v>
      </c>
      <c r="J237">
        <v>11</v>
      </c>
      <c r="K237">
        <v>41.037098</v>
      </c>
      <c r="L237">
        <v>0.37434699999999999</v>
      </c>
    </row>
    <row r="238" spans="9:12">
      <c r="I238" s="10" t="s">
        <v>1596</v>
      </c>
      <c r="J238">
        <v>44</v>
      </c>
      <c r="K238">
        <v>392.82246600000002</v>
      </c>
      <c r="L238">
        <v>0.43492900000000001</v>
      </c>
    </row>
    <row r="239" spans="9:12">
      <c r="I239" s="10" t="s">
        <v>1391</v>
      </c>
      <c r="J239">
        <v>21</v>
      </c>
      <c r="K239">
        <v>133.184932</v>
      </c>
      <c r="L239">
        <v>0.435811</v>
      </c>
    </row>
    <row r="240" spans="9:12">
      <c r="I240" s="10" t="s">
        <v>8855</v>
      </c>
      <c r="J240">
        <v>20</v>
      </c>
      <c r="K240">
        <v>161.48874799999999</v>
      </c>
      <c r="L240">
        <v>0.40642699999999998</v>
      </c>
    </row>
    <row r="241" spans="9:12">
      <c r="I241" s="10" t="s">
        <v>1250</v>
      </c>
      <c r="J241">
        <v>17</v>
      </c>
      <c r="K241">
        <v>28.495282</v>
      </c>
      <c r="L241">
        <v>0.39067200000000002</v>
      </c>
    </row>
    <row r="242" spans="9:12">
      <c r="I242" s="10" t="s">
        <v>574</v>
      </c>
      <c r="J242">
        <v>50</v>
      </c>
      <c r="K242">
        <v>228.81498099999999</v>
      </c>
      <c r="L242">
        <v>0.46637699999999999</v>
      </c>
    </row>
    <row r="243" spans="9:12">
      <c r="I243" s="10" t="s">
        <v>121</v>
      </c>
      <c r="J243">
        <v>12</v>
      </c>
      <c r="K243">
        <v>61.857525000000003</v>
      </c>
      <c r="L243">
        <v>0.414524</v>
      </c>
    </row>
    <row r="244" spans="9:12">
      <c r="I244" s="10" t="s">
        <v>483</v>
      </c>
      <c r="J244">
        <v>51</v>
      </c>
      <c r="K244">
        <v>1330.9740770000001</v>
      </c>
      <c r="L244">
        <v>0.465032</v>
      </c>
    </row>
    <row r="245" spans="9:12">
      <c r="I245" s="10" t="s">
        <v>1608</v>
      </c>
      <c r="J245">
        <v>11</v>
      </c>
      <c r="K245">
        <v>27.748204999999999</v>
      </c>
      <c r="L245">
        <v>0.41082800000000003</v>
      </c>
    </row>
    <row r="246" spans="9:12">
      <c r="I246" s="10" t="s">
        <v>1243</v>
      </c>
      <c r="J246">
        <v>15</v>
      </c>
      <c r="K246">
        <v>398.254572</v>
      </c>
      <c r="L246">
        <v>0.35893199999999997</v>
      </c>
    </row>
    <row r="247" spans="9:12">
      <c r="I247" s="10" t="s">
        <v>1568</v>
      </c>
      <c r="J247">
        <v>49</v>
      </c>
      <c r="K247">
        <v>553.23114599999997</v>
      </c>
      <c r="L247">
        <v>0.459729</v>
      </c>
    </row>
    <row r="248" spans="9:12">
      <c r="I248" s="10" t="s">
        <v>1262</v>
      </c>
      <c r="J248">
        <v>9</v>
      </c>
      <c r="K248">
        <v>35.630647000000003</v>
      </c>
      <c r="L248">
        <v>0.379635</v>
      </c>
    </row>
    <row r="249" spans="9:12">
      <c r="I249" s="10" t="s">
        <v>585</v>
      </c>
      <c r="J249">
        <v>38</v>
      </c>
      <c r="K249">
        <v>237.753567</v>
      </c>
      <c r="L249">
        <v>0.41240399999999999</v>
      </c>
    </row>
    <row r="250" spans="9:12">
      <c r="I250" s="10" t="s">
        <v>358</v>
      </c>
      <c r="J250">
        <v>31</v>
      </c>
      <c r="K250">
        <v>443.682299</v>
      </c>
      <c r="L250">
        <v>0.43522300000000003</v>
      </c>
    </row>
    <row r="251" spans="9:12">
      <c r="I251" s="10" t="s">
        <v>624</v>
      </c>
      <c r="J251">
        <v>21</v>
      </c>
      <c r="K251">
        <v>68.644321000000005</v>
      </c>
      <c r="L251">
        <v>0.42743500000000001</v>
      </c>
    </row>
    <row r="252" spans="9:12">
      <c r="I252" s="10" t="s">
        <v>1632</v>
      </c>
      <c r="J252">
        <v>2</v>
      </c>
      <c r="K252">
        <v>4.730893</v>
      </c>
      <c r="L252">
        <v>0.29278300000000002</v>
      </c>
    </row>
    <row r="253" spans="9:12">
      <c r="I253" s="10" t="s">
        <v>1001</v>
      </c>
      <c r="J253">
        <v>11</v>
      </c>
      <c r="K253">
        <v>426.68024600000001</v>
      </c>
      <c r="L253">
        <v>0.339117</v>
      </c>
    </row>
    <row r="254" spans="9:12">
      <c r="I254" s="10" t="s">
        <v>450</v>
      </c>
      <c r="J254">
        <v>10</v>
      </c>
      <c r="K254">
        <v>28.096519000000001</v>
      </c>
      <c r="L254">
        <v>0.393293</v>
      </c>
    </row>
    <row r="255" spans="9:12">
      <c r="I255" s="10" t="s">
        <v>1274</v>
      </c>
      <c r="J255">
        <v>1</v>
      </c>
      <c r="K255">
        <v>0</v>
      </c>
      <c r="L255">
        <v>0.33110899999999999</v>
      </c>
    </row>
    <row r="256" spans="9:12">
      <c r="I256" s="10" t="s">
        <v>437</v>
      </c>
      <c r="J256">
        <v>22</v>
      </c>
      <c r="K256">
        <v>150.534423</v>
      </c>
      <c r="L256">
        <v>0.429427</v>
      </c>
    </row>
    <row r="257" spans="9:12">
      <c r="I257" s="10" t="s">
        <v>225</v>
      </c>
      <c r="J257">
        <v>16</v>
      </c>
      <c r="K257">
        <v>5.325126</v>
      </c>
      <c r="L257">
        <v>0.40515099999999998</v>
      </c>
    </row>
    <row r="258" spans="9:12">
      <c r="I258" s="10" t="s">
        <v>1246</v>
      </c>
      <c r="J258">
        <v>20</v>
      </c>
      <c r="K258">
        <v>333.11246699999998</v>
      </c>
      <c r="L258">
        <v>0.38053100000000001</v>
      </c>
    </row>
    <row r="259" spans="9:12">
      <c r="I259" s="10" t="s">
        <v>565</v>
      </c>
      <c r="J259">
        <v>17</v>
      </c>
      <c r="K259">
        <v>929.43774199999996</v>
      </c>
      <c r="L259">
        <v>0.39425399999999999</v>
      </c>
    </row>
    <row r="260" spans="9:12">
      <c r="I260" s="10" t="s">
        <v>1581</v>
      </c>
      <c r="J260">
        <v>39</v>
      </c>
      <c r="K260">
        <v>850.26925900000003</v>
      </c>
      <c r="L260">
        <v>0.45358599999999999</v>
      </c>
    </row>
    <row r="261" spans="9:12">
      <c r="I261" s="10" t="s">
        <v>846</v>
      </c>
      <c r="J261">
        <v>24</v>
      </c>
      <c r="K261">
        <v>189.686778</v>
      </c>
      <c r="L261">
        <v>0.43434299999999998</v>
      </c>
    </row>
    <row r="262" spans="9:12">
      <c r="I262" s="10" t="s">
        <v>1652</v>
      </c>
      <c r="J262">
        <v>20</v>
      </c>
      <c r="K262">
        <v>946.81708500000002</v>
      </c>
      <c r="L262">
        <v>0.424342</v>
      </c>
    </row>
    <row r="263" spans="9:12">
      <c r="I263" s="10" t="s">
        <v>1571</v>
      </c>
      <c r="J263">
        <v>8</v>
      </c>
      <c r="K263">
        <v>51.953485999999998</v>
      </c>
      <c r="L263">
        <v>0.32757700000000001</v>
      </c>
    </row>
    <row r="264" spans="9:12">
      <c r="I264" s="10" t="s">
        <v>238</v>
      </c>
      <c r="J264">
        <v>63</v>
      </c>
      <c r="K264">
        <v>559.14394500000003</v>
      </c>
      <c r="L264">
        <v>0.46977400000000002</v>
      </c>
    </row>
    <row r="265" spans="9:12">
      <c r="I265" s="10" t="s">
        <v>788</v>
      </c>
      <c r="J265">
        <v>4</v>
      </c>
      <c r="K265">
        <v>0.39991199999999999</v>
      </c>
      <c r="L265">
        <v>0.34163100000000002</v>
      </c>
    </row>
    <row r="266" spans="9:12">
      <c r="I266" s="10" t="s">
        <v>1631</v>
      </c>
      <c r="J266">
        <v>12</v>
      </c>
      <c r="K266">
        <v>6.5251039999999998</v>
      </c>
      <c r="L266">
        <v>0.39305299999999999</v>
      </c>
    </row>
    <row r="267" spans="9:12">
      <c r="I267" s="10" t="s">
        <v>1223</v>
      </c>
      <c r="J267">
        <v>17</v>
      </c>
      <c r="K267">
        <v>32.035051000000003</v>
      </c>
      <c r="L267">
        <v>0.41828799999999999</v>
      </c>
    </row>
    <row r="268" spans="9:12">
      <c r="I268" s="10" t="s">
        <v>1273</v>
      </c>
      <c r="J268">
        <v>32</v>
      </c>
      <c r="K268">
        <v>226.56353899999999</v>
      </c>
      <c r="L268">
        <v>0.447606</v>
      </c>
    </row>
    <row r="269" spans="9:12">
      <c r="I269" s="10" t="s">
        <v>777</v>
      </c>
      <c r="J269">
        <v>17</v>
      </c>
      <c r="K269">
        <v>111.352509</v>
      </c>
      <c r="L269">
        <v>0.40848600000000002</v>
      </c>
    </row>
    <row r="270" spans="9:12">
      <c r="I270" s="10" t="s">
        <v>1674</v>
      </c>
      <c r="J270">
        <v>25</v>
      </c>
      <c r="K270">
        <v>292.29741999999999</v>
      </c>
      <c r="L270">
        <v>0.42914200000000002</v>
      </c>
    </row>
    <row r="271" spans="9:12">
      <c r="I271" s="10" t="s">
        <v>563</v>
      </c>
      <c r="J271">
        <v>37</v>
      </c>
      <c r="K271">
        <v>1290.232436</v>
      </c>
      <c r="L271">
        <v>0.44822800000000002</v>
      </c>
    </row>
    <row r="272" spans="9:12">
      <c r="I272" s="10" t="s">
        <v>1111</v>
      </c>
      <c r="J272">
        <v>18</v>
      </c>
      <c r="K272">
        <v>24.394279999999998</v>
      </c>
      <c r="L272">
        <v>0.42885600000000001</v>
      </c>
    </row>
    <row r="273" spans="9:12">
      <c r="I273" s="10" t="s">
        <v>1594</v>
      </c>
      <c r="J273">
        <v>48</v>
      </c>
      <c r="K273">
        <v>265.17673000000002</v>
      </c>
      <c r="L273">
        <v>0.46005699999999999</v>
      </c>
    </row>
    <row r="274" spans="9:12">
      <c r="I274" s="10" t="s">
        <v>721</v>
      </c>
      <c r="J274">
        <v>27</v>
      </c>
      <c r="K274">
        <v>405.49177800000001</v>
      </c>
      <c r="L274">
        <v>0.43463600000000002</v>
      </c>
    </row>
    <row r="275" spans="9:12">
      <c r="I275" s="10" t="s">
        <v>1237</v>
      </c>
      <c r="J275">
        <v>36</v>
      </c>
      <c r="K275">
        <v>984.41985899999997</v>
      </c>
      <c r="L275">
        <v>0.44057400000000002</v>
      </c>
    </row>
    <row r="276" spans="9:12">
      <c r="I276" s="10" t="s">
        <v>1642</v>
      </c>
      <c r="J276">
        <v>24</v>
      </c>
      <c r="K276">
        <v>217.337523</v>
      </c>
      <c r="L276">
        <v>0.41214099999999998</v>
      </c>
    </row>
    <row r="277" spans="9:12">
      <c r="I277" s="10" t="s">
        <v>147</v>
      </c>
      <c r="J277">
        <v>8</v>
      </c>
      <c r="K277">
        <v>137.22848500000001</v>
      </c>
      <c r="L277">
        <v>0.36899300000000002</v>
      </c>
    </row>
    <row r="278" spans="9:12">
      <c r="I278" s="10" t="s">
        <v>8882</v>
      </c>
      <c r="J278">
        <v>13</v>
      </c>
      <c r="K278">
        <v>105.839579</v>
      </c>
      <c r="L278">
        <v>0.39913399999999999</v>
      </c>
    </row>
    <row r="279" spans="9:12">
      <c r="I279" s="10" t="s">
        <v>828</v>
      </c>
      <c r="J279">
        <v>93</v>
      </c>
      <c r="K279">
        <v>1783.5549599999999</v>
      </c>
      <c r="L279">
        <v>0.49236600000000003</v>
      </c>
    </row>
    <row r="280" spans="9:12">
      <c r="I280" s="10" t="s">
        <v>861</v>
      </c>
      <c r="J280">
        <v>27</v>
      </c>
      <c r="K280">
        <v>261.52399200000002</v>
      </c>
      <c r="L280">
        <v>0.43230600000000002</v>
      </c>
    </row>
    <row r="281" spans="9:12">
      <c r="I281" s="10" t="s">
        <v>1693</v>
      </c>
      <c r="J281">
        <v>5</v>
      </c>
      <c r="K281">
        <v>0</v>
      </c>
      <c r="L281">
        <v>0.29986099999999999</v>
      </c>
    </row>
    <row r="282" spans="9:12">
      <c r="I282" s="10" t="s">
        <v>676</v>
      </c>
      <c r="J282">
        <v>13</v>
      </c>
      <c r="K282">
        <v>33.219011999999999</v>
      </c>
      <c r="L282">
        <v>0.39114599999999999</v>
      </c>
    </row>
    <row r="283" spans="9:12">
      <c r="I283" s="10" t="s">
        <v>328</v>
      </c>
      <c r="J283">
        <v>9</v>
      </c>
      <c r="K283">
        <v>28.604754</v>
      </c>
      <c r="L283">
        <v>0.39522099999999999</v>
      </c>
    </row>
    <row r="284" spans="9:12">
      <c r="I284" s="10" t="s">
        <v>419</v>
      </c>
      <c r="J284">
        <v>9</v>
      </c>
      <c r="K284">
        <v>16.475368</v>
      </c>
      <c r="L284">
        <v>0.376973</v>
      </c>
    </row>
    <row r="285" spans="9:12">
      <c r="I285" s="10" t="s">
        <v>1482</v>
      </c>
      <c r="J285">
        <v>11</v>
      </c>
      <c r="K285">
        <v>32.871524000000001</v>
      </c>
      <c r="L285">
        <v>0.335588</v>
      </c>
    </row>
    <row r="286" spans="9:12">
      <c r="I286" s="10" t="s">
        <v>1699</v>
      </c>
      <c r="J286">
        <v>6</v>
      </c>
      <c r="K286">
        <v>82.006859000000006</v>
      </c>
      <c r="L286">
        <v>0.33523900000000001</v>
      </c>
    </row>
    <row r="287" spans="9:12">
      <c r="I287" s="10" t="s">
        <v>54</v>
      </c>
      <c r="J287">
        <v>91</v>
      </c>
      <c r="K287">
        <v>2138.3443649999999</v>
      </c>
      <c r="L287">
        <v>0.48605900000000002</v>
      </c>
    </row>
    <row r="288" spans="9:12">
      <c r="I288" s="10" t="s">
        <v>444</v>
      </c>
      <c r="J288">
        <v>39</v>
      </c>
      <c r="K288">
        <v>306.83931200000001</v>
      </c>
      <c r="L288">
        <v>0.457123</v>
      </c>
    </row>
    <row r="289" spans="9:12">
      <c r="I289" s="10" t="s">
        <v>729</v>
      </c>
      <c r="J289">
        <v>13</v>
      </c>
      <c r="K289">
        <v>0.738784</v>
      </c>
      <c r="L289">
        <v>0.387853</v>
      </c>
    </row>
    <row r="290" spans="9:12">
      <c r="I290" s="10" t="s">
        <v>1547</v>
      </c>
      <c r="J290">
        <v>2</v>
      </c>
      <c r="K290">
        <v>205.08238600000001</v>
      </c>
      <c r="L290">
        <v>0.27505299999999999</v>
      </c>
    </row>
    <row r="291" spans="9:12">
      <c r="I291" s="10" t="s">
        <v>157</v>
      </c>
      <c r="J291">
        <v>12</v>
      </c>
      <c r="K291">
        <v>1147.3397259999999</v>
      </c>
      <c r="L291">
        <v>0.378077</v>
      </c>
    </row>
    <row r="292" spans="9:12">
      <c r="I292" s="10" t="s">
        <v>83</v>
      </c>
      <c r="J292">
        <v>111</v>
      </c>
      <c r="K292">
        <v>1461.5951279999999</v>
      </c>
      <c r="L292">
        <v>0.50390599999999997</v>
      </c>
    </row>
    <row r="293" spans="9:12">
      <c r="I293" s="10" t="s">
        <v>690</v>
      </c>
      <c r="J293">
        <v>56</v>
      </c>
      <c r="K293">
        <v>1513.117945</v>
      </c>
      <c r="L293">
        <v>0.46071400000000001</v>
      </c>
    </row>
    <row r="294" spans="9:12">
      <c r="I294" s="10" t="s">
        <v>1475</v>
      </c>
      <c r="J294">
        <v>7</v>
      </c>
      <c r="K294">
        <v>39.549342000000003</v>
      </c>
      <c r="L294">
        <v>0.39209699999999997</v>
      </c>
    </row>
    <row r="295" spans="9:12">
      <c r="I295" s="10" t="s">
        <v>825</v>
      </c>
      <c r="J295">
        <v>33</v>
      </c>
      <c r="K295">
        <v>634.00824</v>
      </c>
      <c r="L295">
        <v>0.41399200000000003</v>
      </c>
    </row>
    <row r="296" spans="9:12">
      <c r="I296" s="10" t="s">
        <v>1669</v>
      </c>
      <c r="J296">
        <v>12</v>
      </c>
      <c r="K296">
        <v>84.783907999999997</v>
      </c>
      <c r="L296">
        <v>0.38808700000000002</v>
      </c>
    </row>
    <row r="297" spans="9:12">
      <c r="I297" s="10" t="s">
        <v>935</v>
      </c>
      <c r="J297">
        <v>14</v>
      </c>
      <c r="K297">
        <v>168.69165799999999</v>
      </c>
      <c r="L297">
        <v>0.41612900000000003</v>
      </c>
    </row>
    <row r="298" spans="9:12">
      <c r="I298" s="10" t="s">
        <v>505</v>
      </c>
      <c r="J298">
        <v>15</v>
      </c>
      <c r="K298">
        <v>134.29521</v>
      </c>
      <c r="L298">
        <v>0.41639799999999999</v>
      </c>
    </row>
    <row r="299" spans="9:12">
      <c r="I299" s="10" t="s">
        <v>529</v>
      </c>
      <c r="J299">
        <v>54</v>
      </c>
      <c r="K299">
        <v>2471.158535</v>
      </c>
      <c r="L299">
        <v>0.46469700000000003</v>
      </c>
    </row>
    <row r="300" spans="9:12">
      <c r="I300" s="10" t="s">
        <v>1346</v>
      </c>
      <c r="J300">
        <v>15</v>
      </c>
      <c r="K300">
        <v>564.200557</v>
      </c>
      <c r="L300">
        <v>0.39138299999999998</v>
      </c>
    </row>
    <row r="301" spans="9:12">
      <c r="I301" s="10" t="s">
        <v>1146</v>
      </c>
      <c r="J301">
        <v>34</v>
      </c>
      <c r="K301">
        <v>890.565203</v>
      </c>
      <c r="L301">
        <v>0.44299500000000003</v>
      </c>
    </row>
    <row r="302" spans="9:12">
      <c r="I302" s="10" t="s">
        <v>958</v>
      </c>
      <c r="J302">
        <v>20</v>
      </c>
      <c r="K302">
        <v>89.956914999999995</v>
      </c>
      <c r="L302">
        <v>0.40087</v>
      </c>
    </row>
    <row r="303" spans="9:12">
      <c r="I303" s="10" t="s">
        <v>1696</v>
      </c>
      <c r="J303">
        <v>28</v>
      </c>
      <c r="K303">
        <v>931.05202399999996</v>
      </c>
      <c r="L303">
        <v>0.445135</v>
      </c>
    </row>
    <row r="304" spans="9:12">
      <c r="I304" s="10" t="s">
        <v>112</v>
      </c>
      <c r="J304">
        <v>16</v>
      </c>
      <c r="K304">
        <v>42.675412000000001</v>
      </c>
      <c r="L304">
        <v>0.40874500000000002</v>
      </c>
    </row>
    <row r="305" spans="9:12">
      <c r="I305" s="10" t="s">
        <v>8883</v>
      </c>
      <c r="J305">
        <v>13</v>
      </c>
      <c r="K305">
        <v>257.64380799999998</v>
      </c>
      <c r="L305">
        <v>0.35149900000000001</v>
      </c>
    </row>
    <row r="306" spans="9:12">
      <c r="I306" s="10" t="s">
        <v>463</v>
      </c>
      <c r="J306">
        <v>47</v>
      </c>
      <c r="K306">
        <v>665.49312499999996</v>
      </c>
      <c r="L306">
        <v>0.44916400000000001</v>
      </c>
    </row>
    <row r="307" spans="9:12">
      <c r="I307" s="10" t="s">
        <v>404</v>
      </c>
      <c r="J307">
        <v>45</v>
      </c>
      <c r="K307">
        <v>247.561665</v>
      </c>
      <c r="L307">
        <v>0.44853999999999999</v>
      </c>
    </row>
    <row r="308" spans="9:12">
      <c r="I308" s="10" t="s">
        <v>1126</v>
      </c>
      <c r="J308">
        <v>10</v>
      </c>
      <c r="K308">
        <v>648.50028499999996</v>
      </c>
      <c r="L308">
        <v>0.38188299999999997</v>
      </c>
    </row>
    <row r="309" spans="9:12">
      <c r="I309" s="10" t="s">
        <v>486</v>
      </c>
      <c r="J309">
        <v>28</v>
      </c>
      <c r="K309">
        <v>1176.9870309999999</v>
      </c>
      <c r="L309">
        <v>0.42129299999999997</v>
      </c>
    </row>
    <row r="310" spans="9:12">
      <c r="I310" s="10" t="s">
        <v>457</v>
      </c>
      <c r="J310">
        <v>6</v>
      </c>
      <c r="K310">
        <v>8.9530220000000007</v>
      </c>
      <c r="L310">
        <v>0.32428400000000002</v>
      </c>
    </row>
    <row r="311" spans="9:12">
      <c r="I311" s="10" t="s">
        <v>371</v>
      </c>
      <c r="J311">
        <v>6</v>
      </c>
      <c r="K311">
        <v>29.101043000000001</v>
      </c>
      <c r="L311">
        <v>0.374782</v>
      </c>
    </row>
    <row r="312" spans="9:12">
      <c r="I312" s="10" t="s">
        <v>1666</v>
      </c>
      <c r="J312">
        <v>28</v>
      </c>
      <c r="K312">
        <v>678.97808699999996</v>
      </c>
      <c r="L312">
        <v>0.44027300000000003</v>
      </c>
    </row>
    <row r="313" spans="9:12">
      <c r="I313" s="10" t="s">
        <v>1690</v>
      </c>
      <c r="J313">
        <v>23</v>
      </c>
      <c r="K313">
        <v>749.54518800000005</v>
      </c>
      <c r="L313">
        <v>0.43817899999999999</v>
      </c>
    </row>
    <row r="314" spans="9:12">
      <c r="I314" s="10" t="s">
        <v>1686</v>
      </c>
      <c r="J314">
        <v>5</v>
      </c>
      <c r="K314">
        <v>32.541176</v>
      </c>
      <c r="L314">
        <v>0.37653199999999998</v>
      </c>
    </row>
    <row r="315" spans="9:12">
      <c r="I315" s="10" t="s">
        <v>1453</v>
      </c>
      <c r="J315">
        <v>30</v>
      </c>
      <c r="K315">
        <v>107.32360300000001</v>
      </c>
      <c r="L315">
        <v>0.42518099999999998</v>
      </c>
    </row>
    <row r="316" spans="9:12">
      <c r="I316" s="10" t="s">
        <v>454</v>
      </c>
      <c r="J316">
        <v>79</v>
      </c>
      <c r="K316">
        <v>886.950109</v>
      </c>
      <c r="L316">
        <v>0.483871</v>
      </c>
    </row>
    <row r="317" spans="9:12">
      <c r="I317" s="10" t="s">
        <v>772</v>
      </c>
      <c r="J317">
        <v>40</v>
      </c>
      <c r="K317">
        <v>345.71335099999999</v>
      </c>
      <c r="L317">
        <v>0.45583000000000001</v>
      </c>
    </row>
    <row r="318" spans="9:12">
      <c r="I318" s="10" t="s">
        <v>8884</v>
      </c>
      <c r="J318">
        <v>52</v>
      </c>
      <c r="K318">
        <v>1029.8825429999999</v>
      </c>
      <c r="L318">
        <v>0.447295</v>
      </c>
    </row>
    <row r="319" spans="9:12">
      <c r="I319" s="10" t="s">
        <v>8885</v>
      </c>
      <c r="J319">
        <v>26</v>
      </c>
      <c r="K319">
        <v>22.093005000000002</v>
      </c>
      <c r="L319">
        <v>0.38878800000000002</v>
      </c>
    </row>
    <row r="320" spans="9:12">
      <c r="I320" s="10" t="s">
        <v>8886</v>
      </c>
      <c r="J320">
        <v>9</v>
      </c>
      <c r="K320">
        <v>280.81726400000002</v>
      </c>
      <c r="L320">
        <v>0.35576400000000002</v>
      </c>
    </row>
    <row r="321" spans="9:12">
      <c r="I321" s="10" t="s">
        <v>1230</v>
      </c>
      <c r="J321">
        <v>3</v>
      </c>
      <c r="K321">
        <v>0</v>
      </c>
      <c r="L321">
        <v>0.31586700000000001</v>
      </c>
    </row>
    <row r="322" spans="9:12">
      <c r="I322" s="10" t="s">
        <v>992</v>
      </c>
      <c r="J322">
        <v>8</v>
      </c>
      <c r="K322">
        <v>8.0304549999999999</v>
      </c>
      <c r="L322">
        <v>0.33965200000000001</v>
      </c>
    </row>
    <row r="323" spans="9:12">
      <c r="I323" s="10" t="s">
        <v>1393</v>
      </c>
      <c r="J323">
        <v>35</v>
      </c>
      <c r="K323">
        <v>147.28459899999999</v>
      </c>
      <c r="L323">
        <v>0.451681</v>
      </c>
    </row>
    <row r="324" spans="9:12">
      <c r="I324" s="10" t="s">
        <v>1523</v>
      </c>
      <c r="J324">
        <v>16</v>
      </c>
      <c r="K324">
        <v>164.054215</v>
      </c>
      <c r="L324">
        <v>0.42378399999999999</v>
      </c>
    </row>
    <row r="325" spans="9:12">
      <c r="I325" s="10" t="s">
        <v>65</v>
      </c>
      <c r="J325">
        <v>36</v>
      </c>
      <c r="K325">
        <v>881.17851700000006</v>
      </c>
      <c r="L325">
        <v>0.437585</v>
      </c>
    </row>
    <row r="326" spans="9:12">
      <c r="I326" s="10" t="s">
        <v>1495</v>
      </c>
      <c r="J326">
        <v>10</v>
      </c>
      <c r="K326">
        <v>31.135795999999999</v>
      </c>
      <c r="L326">
        <v>0.363176</v>
      </c>
    </row>
    <row r="327" spans="9:12">
      <c r="I327" s="10" t="s">
        <v>48</v>
      </c>
      <c r="J327">
        <v>19</v>
      </c>
      <c r="K327">
        <v>98.744125999999994</v>
      </c>
      <c r="L327">
        <v>0.41964899999999999</v>
      </c>
    </row>
    <row r="328" spans="9:12">
      <c r="I328" s="10" t="s">
        <v>1464</v>
      </c>
      <c r="J328">
        <v>5</v>
      </c>
      <c r="K328">
        <v>1.5066200000000001</v>
      </c>
      <c r="L328">
        <v>0.34621600000000002</v>
      </c>
    </row>
    <row r="329" spans="9:12">
      <c r="I329" s="10" t="s">
        <v>8887</v>
      </c>
      <c r="J329">
        <v>17</v>
      </c>
      <c r="K329">
        <v>51.813636000000002</v>
      </c>
      <c r="L329">
        <v>0.411352</v>
      </c>
    </row>
    <row r="330" spans="9:12">
      <c r="I330" s="10" t="s">
        <v>129</v>
      </c>
      <c r="J330">
        <v>2</v>
      </c>
      <c r="K330">
        <v>0</v>
      </c>
      <c r="L330">
        <v>0.38832</v>
      </c>
    </row>
    <row r="331" spans="9:12">
      <c r="I331" s="10" t="s">
        <v>8888</v>
      </c>
      <c r="J331">
        <v>2</v>
      </c>
      <c r="K331">
        <v>0.65409099999999998</v>
      </c>
      <c r="L331">
        <v>0.30626799999999998</v>
      </c>
    </row>
    <row r="332" spans="9:12">
      <c r="I332" s="10" t="s">
        <v>658</v>
      </c>
      <c r="J332">
        <v>4</v>
      </c>
      <c r="K332">
        <v>8.4157259999999994</v>
      </c>
      <c r="L332">
        <v>0.34326800000000002</v>
      </c>
    </row>
    <row r="333" spans="9:12">
      <c r="I333" s="10" t="s">
        <v>8865</v>
      </c>
      <c r="J333">
        <v>28</v>
      </c>
      <c r="K333">
        <v>367.29321499999998</v>
      </c>
      <c r="L333">
        <v>0.43405100000000002</v>
      </c>
    </row>
    <row r="334" spans="9:12">
      <c r="I334" s="10" t="s">
        <v>1667</v>
      </c>
      <c r="J334">
        <v>8</v>
      </c>
      <c r="K334">
        <v>6.2250480000000001</v>
      </c>
      <c r="L334">
        <v>0.38949299999999998</v>
      </c>
    </row>
    <row r="335" spans="9:12">
      <c r="I335" s="10" t="s">
        <v>1276</v>
      </c>
      <c r="J335">
        <v>33</v>
      </c>
      <c r="K335">
        <v>120.625244</v>
      </c>
      <c r="L335">
        <v>0.45199699999999998</v>
      </c>
    </row>
    <row r="336" spans="9:12">
      <c r="I336" s="10" t="s">
        <v>1360</v>
      </c>
      <c r="J336">
        <v>13</v>
      </c>
      <c r="K336">
        <v>9.2032220000000002</v>
      </c>
      <c r="L336">
        <v>0.40566000000000002</v>
      </c>
    </row>
    <row r="337" spans="9:12">
      <c r="I337" s="10" t="s">
        <v>743</v>
      </c>
      <c r="J337">
        <v>14</v>
      </c>
      <c r="K337">
        <v>213.427694</v>
      </c>
      <c r="L337">
        <v>0.40413500000000002</v>
      </c>
    </row>
    <row r="338" spans="9:12">
      <c r="I338" s="10" t="s">
        <v>735</v>
      </c>
      <c r="J338">
        <v>5</v>
      </c>
      <c r="K338">
        <v>1.8178049999999999</v>
      </c>
      <c r="L338">
        <v>0.33716699999999999</v>
      </c>
    </row>
    <row r="339" spans="9:12">
      <c r="I339" s="10" t="s">
        <v>727</v>
      </c>
      <c r="J339">
        <v>41</v>
      </c>
      <c r="K339">
        <v>719.483701</v>
      </c>
      <c r="L339">
        <v>0.43907400000000002</v>
      </c>
    </row>
    <row r="340" spans="9:12">
      <c r="I340" s="10" t="s">
        <v>1565</v>
      </c>
      <c r="J340">
        <v>25</v>
      </c>
      <c r="K340">
        <v>11.098338</v>
      </c>
      <c r="L340">
        <v>0.394013</v>
      </c>
    </row>
    <row r="341" spans="9:12">
      <c r="I341" s="10" t="s">
        <v>63</v>
      </c>
      <c r="J341">
        <v>51</v>
      </c>
      <c r="K341">
        <v>1041.7143349999999</v>
      </c>
      <c r="L341">
        <v>0.42630499999999999</v>
      </c>
    </row>
    <row r="342" spans="9:12">
      <c r="I342" s="10" t="s">
        <v>877</v>
      </c>
      <c r="J342">
        <v>39</v>
      </c>
      <c r="K342">
        <v>717.21243600000003</v>
      </c>
      <c r="L342">
        <v>0.42212</v>
      </c>
    </row>
    <row r="343" spans="9:12">
      <c r="I343" s="10" t="s">
        <v>1265</v>
      </c>
      <c r="J343">
        <v>17</v>
      </c>
      <c r="K343">
        <v>85.548305999999997</v>
      </c>
      <c r="L343">
        <v>0.41187699999999999</v>
      </c>
    </row>
    <row r="344" spans="9:12">
      <c r="I344" s="10" t="s">
        <v>1635</v>
      </c>
      <c r="J344">
        <v>10</v>
      </c>
      <c r="K344">
        <v>17.859881000000001</v>
      </c>
      <c r="L344">
        <v>0.38530500000000001</v>
      </c>
    </row>
    <row r="345" spans="9:12">
      <c r="I345" s="10" t="s">
        <v>1231</v>
      </c>
      <c r="J345">
        <v>6</v>
      </c>
      <c r="K345">
        <v>4.916696</v>
      </c>
      <c r="L345">
        <v>0.38165700000000002</v>
      </c>
    </row>
    <row r="346" spans="9:12">
      <c r="I346" s="10" t="s">
        <v>1602</v>
      </c>
      <c r="J346">
        <v>8</v>
      </c>
      <c r="K346">
        <v>4.865456</v>
      </c>
      <c r="L346">
        <v>0.352267</v>
      </c>
    </row>
    <row r="347" spans="9:12">
      <c r="I347" s="10" t="s">
        <v>8889</v>
      </c>
      <c r="J347">
        <v>37</v>
      </c>
      <c r="K347">
        <v>97.474608000000003</v>
      </c>
      <c r="L347">
        <v>0.395706</v>
      </c>
    </row>
    <row r="348" spans="9:12">
      <c r="I348" s="10" t="s">
        <v>68</v>
      </c>
      <c r="J348">
        <v>40</v>
      </c>
      <c r="K348">
        <v>1835.2540710000001</v>
      </c>
      <c r="L348">
        <v>0.44916400000000001</v>
      </c>
    </row>
    <row r="349" spans="9:12">
      <c r="I349" s="10" t="s">
        <v>860</v>
      </c>
      <c r="J349">
        <v>32</v>
      </c>
      <c r="K349">
        <v>54.330173000000002</v>
      </c>
      <c r="L349">
        <v>0.375</v>
      </c>
    </row>
    <row r="350" spans="9:12">
      <c r="I350" s="10" t="s">
        <v>1630</v>
      </c>
      <c r="J350">
        <v>35</v>
      </c>
      <c r="K350">
        <v>364.93881099999999</v>
      </c>
      <c r="L350">
        <v>0.451681</v>
      </c>
    </row>
    <row r="351" spans="9:12">
      <c r="I351" s="10" t="s">
        <v>1622</v>
      </c>
      <c r="J351">
        <v>7</v>
      </c>
      <c r="K351">
        <v>33.135648000000003</v>
      </c>
      <c r="L351">
        <v>0.359732</v>
      </c>
    </row>
    <row r="352" spans="9:12">
      <c r="I352" s="10" t="s">
        <v>266</v>
      </c>
      <c r="J352">
        <v>59</v>
      </c>
      <c r="K352">
        <v>273.81726400000002</v>
      </c>
      <c r="L352">
        <v>0.46402900000000002</v>
      </c>
    </row>
    <row r="353" spans="9:12">
      <c r="I353" s="10" t="s">
        <v>1287</v>
      </c>
      <c r="J353">
        <v>9</v>
      </c>
      <c r="K353">
        <v>37.109738</v>
      </c>
      <c r="L353">
        <v>0.37543700000000002</v>
      </c>
    </row>
    <row r="354" spans="9:12">
      <c r="I354" s="10" t="s">
        <v>252</v>
      </c>
      <c r="J354">
        <v>23</v>
      </c>
      <c r="K354">
        <v>8.363963</v>
      </c>
      <c r="L354">
        <v>0.39619199999999999</v>
      </c>
    </row>
    <row r="355" spans="9:12">
      <c r="I355" s="10" t="s">
        <v>939</v>
      </c>
      <c r="J355">
        <v>17</v>
      </c>
      <c r="K355">
        <v>11.372484</v>
      </c>
      <c r="L355">
        <v>0.394013</v>
      </c>
    </row>
    <row r="356" spans="9:12">
      <c r="I356" s="10" t="s">
        <v>1665</v>
      </c>
      <c r="J356">
        <v>6</v>
      </c>
      <c r="K356">
        <v>310.41459500000002</v>
      </c>
      <c r="L356">
        <v>0.34108899999999998</v>
      </c>
    </row>
    <row r="357" spans="9:12">
      <c r="I357" s="10" t="s">
        <v>1653</v>
      </c>
      <c r="J357">
        <v>32</v>
      </c>
      <c r="K357">
        <v>421.28380600000003</v>
      </c>
      <c r="L357">
        <v>0.43817899999999999</v>
      </c>
    </row>
    <row r="358" spans="9:12">
      <c r="I358" s="10" t="s">
        <v>451</v>
      </c>
      <c r="J358">
        <v>29</v>
      </c>
      <c r="K358">
        <v>265.34132399999999</v>
      </c>
      <c r="L358">
        <v>0.42743500000000001</v>
      </c>
    </row>
    <row r="359" spans="9:12">
      <c r="I359" s="10" t="s">
        <v>1664</v>
      </c>
      <c r="J359">
        <v>9</v>
      </c>
      <c r="K359">
        <v>246.425625</v>
      </c>
      <c r="L359">
        <v>0.35478500000000002</v>
      </c>
    </row>
    <row r="360" spans="9:12">
      <c r="I360" s="10" t="s">
        <v>241</v>
      </c>
      <c r="J360">
        <v>18</v>
      </c>
      <c r="K360">
        <v>10.379667</v>
      </c>
      <c r="L360">
        <v>0.40012399999999998</v>
      </c>
    </row>
    <row r="361" spans="9:12">
      <c r="I361" s="10" t="s">
        <v>426</v>
      </c>
      <c r="J361">
        <v>6</v>
      </c>
      <c r="K361">
        <v>20.326248</v>
      </c>
      <c r="L361">
        <v>0.33281699999999997</v>
      </c>
    </row>
    <row r="362" spans="9:12">
      <c r="I362" s="10" t="s">
        <v>198</v>
      </c>
      <c r="J362">
        <v>10</v>
      </c>
      <c r="K362">
        <v>71.040284</v>
      </c>
      <c r="L362">
        <v>0.396679</v>
      </c>
    </row>
    <row r="363" spans="9:12">
      <c r="I363" s="10" t="s">
        <v>279</v>
      </c>
      <c r="J363">
        <v>10</v>
      </c>
      <c r="K363">
        <v>116.20868</v>
      </c>
      <c r="L363">
        <v>0.404389</v>
      </c>
    </row>
    <row r="364" spans="9:12">
      <c r="I364" s="10" t="s">
        <v>8890</v>
      </c>
      <c r="J364">
        <v>6</v>
      </c>
      <c r="K364">
        <v>124.734319</v>
      </c>
      <c r="L364">
        <v>0.370477</v>
      </c>
    </row>
    <row r="365" spans="9:12">
      <c r="I365" s="10" t="s">
        <v>1264</v>
      </c>
      <c r="J365">
        <v>24</v>
      </c>
      <c r="K365">
        <v>10.746668</v>
      </c>
      <c r="L365">
        <v>0.393293</v>
      </c>
    </row>
    <row r="366" spans="9:12">
      <c r="I366" s="10" t="s">
        <v>1430</v>
      </c>
      <c r="J366">
        <v>14</v>
      </c>
      <c r="K366">
        <v>304.50957899999997</v>
      </c>
      <c r="L366">
        <v>0.40262199999999998</v>
      </c>
    </row>
    <row r="367" spans="9:12">
      <c r="I367" s="10" t="s">
        <v>502</v>
      </c>
      <c r="J367">
        <v>19</v>
      </c>
      <c r="K367">
        <v>125.537819</v>
      </c>
      <c r="L367">
        <v>0.38233600000000001</v>
      </c>
    </row>
    <row r="368" spans="9:12">
      <c r="I368" s="10" t="s">
        <v>948</v>
      </c>
      <c r="J368">
        <v>8</v>
      </c>
      <c r="K368">
        <v>376.99149599999998</v>
      </c>
      <c r="L368">
        <v>0.37587399999999999</v>
      </c>
    </row>
    <row r="369" spans="9:12">
      <c r="I369" s="10" t="s">
        <v>81</v>
      </c>
      <c r="J369">
        <v>6</v>
      </c>
      <c r="K369">
        <v>11.842420000000001</v>
      </c>
      <c r="L369">
        <v>0.33162000000000003</v>
      </c>
    </row>
    <row r="370" spans="9:12">
      <c r="I370" s="10" t="s">
        <v>1651</v>
      </c>
      <c r="J370">
        <v>23</v>
      </c>
      <c r="K370">
        <v>92.071752000000004</v>
      </c>
      <c r="L370">
        <v>0.40566000000000002</v>
      </c>
    </row>
    <row r="371" spans="9:12">
      <c r="I371" s="10" t="s">
        <v>521</v>
      </c>
      <c r="J371">
        <v>11</v>
      </c>
      <c r="K371">
        <v>331.36664400000001</v>
      </c>
      <c r="L371">
        <v>0.40136899999999998</v>
      </c>
    </row>
    <row r="372" spans="9:12">
      <c r="I372" s="10" t="s">
        <v>546</v>
      </c>
      <c r="J372">
        <v>3</v>
      </c>
      <c r="K372">
        <v>4.7085039999999996</v>
      </c>
      <c r="L372">
        <v>0.28756100000000001</v>
      </c>
    </row>
    <row r="373" spans="9:12">
      <c r="I373" s="10" t="s">
        <v>126</v>
      </c>
      <c r="J373">
        <v>1</v>
      </c>
      <c r="K373">
        <v>0</v>
      </c>
      <c r="L373">
        <v>0.30890800000000002</v>
      </c>
    </row>
    <row r="374" spans="9:12">
      <c r="I374" s="10" t="s">
        <v>1582</v>
      </c>
      <c r="J374">
        <v>2</v>
      </c>
      <c r="K374">
        <v>0.25029499999999999</v>
      </c>
      <c r="L374">
        <v>0.31978200000000001</v>
      </c>
    </row>
    <row r="375" spans="9:12">
      <c r="I375" s="10" t="s">
        <v>1244</v>
      </c>
      <c r="J375">
        <v>20</v>
      </c>
      <c r="K375">
        <v>40.529082000000002</v>
      </c>
      <c r="L375">
        <v>0.41187699999999999</v>
      </c>
    </row>
    <row r="376" spans="9:12">
      <c r="I376" s="10" t="s">
        <v>1286</v>
      </c>
      <c r="J376">
        <v>10</v>
      </c>
      <c r="K376">
        <v>142.68726799999999</v>
      </c>
      <c r="L376">
        <v>0.35420099999999999</v>
      </c>
    </row>
    <row r="377" spans="9:12">
      <c r="I377" s="10" t="s">
        <v>543</v>
      </c>
      <c r="J377">
        <v>23</v>
      </c>
      <c r="K377">
        <v>26.018404</v>
      </c>
      <c r="L377">
        <v>0.39863999999999999</v>
      </c>
    </row>
    <row r="378" spans="9:12">
      <c r="I378" s="10" t="s">
        <v>84</v>
      </c>
      <c r="J378">
        <v>13</v>
      </c>
      <c r="K378">
        <v>163.855243</v>
      </c>
      <c r="L378">
        <v>0.34381699999999998</v>
      </c>
    </row>
    <row r="379" spans="9:12">
      <c r="I379" s="10" t="s">
        <v>71</v>
      </c>
      <c r="J379">
        <v>4</v>
      </c>
      <c r="K379">
        <v>30.505234999999999</v>
      </c>
      <c r="L379">
        <v>0.33787299999999998</v>
      </c>
    </row>
    <row r="380" spans="9:12">
      <c r="I380" s="10" t="s">
        <v>8891</v>
      </c>
      <c r="J380">
        <v>1</v>
      </c>
      <c r="K380">
        <v>0</v>
      </c>
      <c r="L380">
        <v>0.30817</v>
      </c>
    </row>
    <row r="381" spans="9:12">
      <c r="I381" s="10" t="s">
        <v>650</v>
      </c>
      <c r="J381">
        <v>12</v>
      </c>
      <c r="K381">
        <v>104.61909199999999</v>
      </c>
      <c r="L381">
        <v>0.35773700000000003</v>
      </c>
    </row>
    <row r="382" spans="9:12">
      <c r="I382" s="10" t="s">
        <v>1509</v>
      </c>
      <c r="J382">
        <v>11</v>
      </c>
      <c r="K382">
        <v>154.15800300000001</v>
      </c>
      <c r="L382">
        <v>0.406171</v>
      </c>
    </row>
    <row r="383" spans="9:12">
      <c r="I383" s="10" t="s">
        <v>1522</v>
      </c>
      <c r="J383">
        <v>14</v>
      </c>
      <c r="K383">
        <v>32.887614999999997</v>
      </c>
      <c r="L383">
        <v>0.38484499999999999</v>
      </c>
    </row>
    <row r="384" spans="9:12">
      <c r="I384" s="10" t="s">
        <v>8892</v>
      </c>
      <c r="J384">
        <v>7</v>
      </c>
      <c r="K384">
        <v>7.0219649999999998</v>
      </c>
      <c r="L384">
        <v>0.36836099999999999</v>
      </c>
    </row>
    <row r="385" spans="9:12">
      <c r="I385" s="10" t="s">
        <v>118</v>
      </c>
      <c r="J385">
        <v>18</v>
      </c>
      <c r="K385">
        <v>71.240443999999997</v>
      </c>
      <c r="L385">
        <v>0.41964899999999999</v>
      </c>
    </row>
    <row r="386" spans="9:12">
      <c r="I386" s="10" t="s">
        <v>1691</v>
      </c>
      <c r="J386">
        <v>2</v>
      </c>
      <c r="K386">
        <v>0</v>
      </c>
      <c r="L386">
        <v>0.350163</v>
      </c>
    </row>
    <row r="387" spans="9:12">
      <c r="I387" s="10" t="s">
        <v>167</v>
      </c>
      <c r="J387">
        <v>7</v>
      </c>
      <c r="K387">
        <v>86.659693000000004</v>
      </c>
      <c r="L387">
        <v>0.35245900000000002</v>
      </c>
    </row>
    <row r="388" spans="9:12">
      <c r="I388" s="10" t="s">
        <v>666</v>
      </c>
      <c r="J388">
        <v>3</v>
      </c>
      <c r="K388">
        <v>2.9669469999999998</v>
      </c>
      <c r="L388">
        <v>0.35714299999999999</v>
      </c>
    </row>
    <row r="389" spans="9:12">
      <c r="I389" s="10" t="s">
        <v>254</v>
      </c>
      <c r="J389">
        <v>6</v>
      </c>
      <c r="K389">
        <v>45.821866999999997</v>
      </c>
      <c r="L389">
        <v>0.38120599999999999</v>
      </c>
    </row>
    <row r="390" spans="9:12">
      <c r="I390" s="10" t="s">
        <v>1689</v>
      </c>
      <c r="J390">
        <v>13</v>
      </c>
      <c r="K390">
        <v>64.311241999999993</v>
      </c>
      <c r="L390">
        <v>0.378077</v>
      </c>
    </row>
    <row r="391" spans="9:12">
      <c r="I391" s="10" t="s">
        <v>531</v>
      </c>
      <c r="J391">
        <v>9</v>
      </c>
      <c r="K391">
        <v>16.306871000000001</v>
      </c>
      <c r="L391">
        <v>0.35913099999999998</v>
      </c>
    </row>
    <row r="392" spans="9:12">
      <c r="I392" s="10" t="s">
        <v>479</v>
      </c>
      <c r="J392">
        <v>27</v>
      </c>
      <c r="K392">
        <v>95.877611000000002</v>
      </c>
      <c r="L392">
        <v>0.43610500000000002</v>
      </c>
    </row>
    <row r="393" spans="9:12">
      <c r="I393" s="10" t="s">
        <v>144</v>
      </c>
      <c r="J393">
        <v>8</v>
      </c>
      <c r="K393">
        <v>18.68984</v>
      </c>
      <c r="L393">
        <v>0.34108899999999998</v>
      </c>
    </row>
    <row r="394" spans="9:12">
      <c r="I394" s="10" t="s">
        <v>866</v>
      </c>
      <c r="J394">
        <v>63</v>
      </c>
      <c r="K394">
        <v>613.18868599999996</v>
      </c>
      <c r="L394">
        <v>0.47287400000000002</v>
      </c>
    </row>
    <row r="395" spans="9:12">
      <c r="I395" s="10" t="s">
        <v>171</v>
      </c>
      <c r="J395">
        <v>17</v>
      </c>
      <c r="K395">
        <v>69.387360000000001</v>
      </c>
      <c r="L395">
        <v>0.38622800000000002</v>
      </c>
    </row>
    <row r="396" spans="9:12">
      <c r="I396" s="10" t="s">
        <v>1627</v>
      </c>
      <c r="J396">
        <v>7</v>
      </c>
      <c r="K396">
        <v>20.435863999999999</v>
      </c>
      <c r="L396">
        <v>0.36276700000000001</v>
      </c>
    </row>
    <row r="397" spans="9:12">
      <c r="I397" s="10" t="s">
        <v>600</v>
      </c>
      <c r="J397">
        <v>27</v>
      </c>
      <c r="K397">
        <v>268.02732800000001</v>
      </c>
      <c r="L397">
        <v>0.443604</v>
      </c>
    </row>
    <row r="398" spans="9:12">
      <c r="I398" s="10" t="s">
        <v>168</v>
      </c>
      <c r="J398">
        <v>13</v>
      </c>
      <c r="K398">
        <v>138.18455700000001</v>
      </c>
      <c r="L398">
        <v>0.37941200000000003</v>
      </c>
    </row>
    <row r="399" spans="9:12">
      <c r="I399" s="10" t="s">
        <v>8893</v>
      </c>
      <c r="J399">
        <v>29</v>
      </c>
      <c r="K399">
        <v>52.291012000000002</v>
      </c>
      <c r="L399">
        <v>0.39425399999999999</v>
      </c>
    </row>
    <row r="400" spans="9:12">
      <c r="I400" s="10" t="s">
        <v>1283</v>
      </c>
      <c r="J400">
        <v>3</v>
      </c>
      <c r="K400">
        <v>7.761914</v>
      </c>
      <c r="L400">
        <v>0.27789700000000001</v>
      </c>
    </row>
    <row r="401" spans="9:12">
      <c r="I401" s="10" t="s">
        <v>1288</v>
      </c>
      <c r="J401">
        <v>14</v>
      </c>
      <c r="K401">
        <v>502.59162800000001</v>
      </c>
      <c r="L401">
        <v>0.373913</v>
      </c>
    </row>
    <row r="402" spans="9:12">
      <c r="I402" s="10" t="s">
        <v>161</v>
      </c>
      <c r="J402">
        <v>8</v>
      </c>
      <c r="K402">
        <v>6.2245840000000001</v>
      </c>
      <c r="L402">
        <v>0.35674800000000001</v>
      </c>
    </row>
    <row r="403" spans="9:12">
      <c r="I403" s="10" t="s">
        <v>1662</v>
      </c>
      <c r="J403">
        <v>25</v>
      </c>
      <c r="K403">
        <v>215.51917299999999</v>
      </c>
      <c r="L403">
        <v>0.41293200000000002</v>
      </c>
    </row>
    <row r="404" spans="9:12">
      <c r="I404" s="10" t="s">
        <v>1455</v>
      </c>
      <c r="J404">
        <v>22</v>
      </c>
      <c r="K404">
        <v>183.13840300000001</v>
      </c>
      <c r="L404">
        <v>0.41992200000000002</v>
      </c>
    </row>
    <row r="405" spans="9:12">
      <c r="I405" s="10" t="s">
        <v>1548</v>
      </c>
      <c r="J405">
        <v>15</v>
      </c>
      <c r="K405">
        <v>241.69070300000001</v>
      </c>
      <c r="L405">
        <v>0.373913</v>
      </c>
    </row>
    <row r="406" spans="9:12">
      <c r="I406" s="10" t="s">
        <v>154</v>
      </c>
      <c r="J406">
        <v>11</v>
      </c>
      <c r="K406">
        <v>77.447587999999996</v>
      </c>
      <c r="L406">
        <v>0.39913399999999999</v>
      </c>
    </row>
    <row r="407" spans="9:12">
      <c r="I407" s="10" t="s">
        <v>425</v>
      </c>
      <c r="J407">
        <v>11</v>
      </c>
      <c r="K407">
        <v>91.357737999999998</v>
      </c>
      <c r="L407">
        <v>0.40642699999999998</v>
      </c>
    </row>
    <row r="408" spans="9:12">
      <c r="I408" s="10" t="s">
        <v>169</v>
      </c>
      <c r="J408">
        <v>5</v>
      </c>
      <c r="K408">
        <v>3.8447170000000002</v>
      </c>
      <c r="L408">
        <v>0.39138299999999998</v>
      </c>
    </row>
    <row r="409" spans="9:12">
      <c r="I409" s="10" t="s">
        <v>411</v>
      </c>
      <c r="J409">
        <v>12</v>
      </c>
      <c r="K409">
        <v>70.443263000000002</v>
      </c>
      <c r="L409">
        <v>0.40388200000000002</v>
      </c>
    </row>
    <row r="410" spans="9:12">
      <c r="I410" s="10" t="s">
        <v>1292</v>
      </c>
      <c r="J410">
        <v>13</v>
      </c>
      <c r="K410">
        <v>44.983552000000003</v>
      </c>
      <c r="L410">
        <v>0.38484499999999999</v>
      </c>
    </row>
    <row r="411" spans="9:12">
      <c r="I411" s="10" t="s">
        <v>1531</v>
      </c>
      <c r="J411">
        <v>9</v>
      </c>
      <c r="K411">
        <v>306.64953400000002</v>
      </c>
      <c r="L411">
        <v>0.39353300000000002</v>
      </c>
    </row>
    <row r="412" spans="9:12">
      <c r="I412" s="10" t="s">
        <v>1239</v>
      </c>
      <c r="J412">
        <v>2</v>
      </c>
      <c r="K412">
        <v>5.1561149999999998</v>
      </c>
      <c r="L412">
        <v>0.23835899999999999</v>
      </c>
    </row>
    <row r="413" spans="9:12">
      <c r="I413" s="10" t="s">
        <v>1291</v>
      </c>
      <c r="J413">
        <v>4</v>
      </c>
      <c r="K413">
        <v>336.35491100000002</v>
      </c>
      <c r="L413">
        <v>0.29411799999999999</v>
      </c>
    </row>
    <row r="414" spans="9:12">
      <c r="I414" s="10" t="s">
        <v>421</v>
      </c>
      <c r="J414">
        <v>20</v>
      </c>
      <c r="K414">
        <v>229.98990599999999</v>
      </c>
      <c r="L414">
        <v>0.41399200000000003</v>
      </c>
    </row>
    <row r="415" spans="9:12">
      <c r="I415" s="10" t="s">
        <v>1309</v>
      </c>
      <c r="J415">
        <v>9</v>
      </c>
      <c r="K415">
        <v>42.331138000000003</v>
      </c>
      <c r="L415">
        <v>0.35342499999999999</v>
      </c>
    </row>
    <row r="416" spans="9:12">
      <c r="I416" s="10" t="s">
        <v>468</v>
      </c>
      <c r="J416">
        <v>39</v>
      </c>
      <c r="K416">
        <v>424.27754499999998</v>
      </c>
      <c r="L416">
        <v>0.41425800000000002</v>
      </c>
    </row>
    <row r="417" spans="9:12">
      <c r="I417" s="10" t="s">
        <v>1585</v>
      </c>
      <c r="J417">
        <v>16</v>
      </c>
      <c r="K417">
        <v>43.116352999999997</v>
      </c>
      <c r="L417">
        <v>0.38553500000000002</v>
      </c>
    </row>
    <row r="418" spans="9:12">
      <c r="I418" s="10" t="s">
        <v>1049</v>
      </c>
      <c r="J418">
        <v>12</v>
      </c>
      <c r="K418">
        <v>44.941243999999998</v>
      </c>
      <c r="L418">
        <v>0.41828799999999999</v>
      </c>
    </row>
    <row r="419" spans="9:12">
      <c r="I419" s="10" t="s">
        <v>827</v>
      </c>
      <c r="J419">
        <v>20</v>
      </c>
      <c r="K419">
        <v>1369.910707</v>
      </c>
      <c r="L419">
        <v>0.415325</v>
      </c>
    </row>
    <row r="420" spans="9:12">
      <c r="I420" s="10" t="s">
        <v>962</v>
      </c>
      <c r="J420">
        <v>16</v>
      </c>
      <c r="K420">
        <v>33.017958999999998</v>
      </c>
      <c r="L420">
        <v>0.39888699999999999</v>
      </c>
    </row>
    <row r="421" spans="9:12">
      <c r="I421" s="10" t="s">
        <v>783</v>
      </c>
      <c r="J421">
        <v>31</v>
      </c>
      <c r="K421">
        <v>702.36391500000002</v>
      </c>
      <c r="L421">
        <v>0.429427</v>
      </c>
    </row>
    <row r="422" spans="9:12">
      <c r="I422" s="10" t="s">
        <v>1621</v>
      </c>
      <c r="J422">
        <v>13</v>
      </c>
      <c r="K422">
        <v>30.563555999999998</v>
      </c>
      <c r="L422">
        <v>0.37565500000000002</v>
      </c>
    </row>
    <row r="423" spans="9:12">
      <c r="I423" s="10" t="s">
        <v>199</v>
      </c>
      <c r="J423">
        <v>2</v>
      </c>
      <c r="K423">
        <v>10.020142999999999</v>
      </c>
      <c r="L423">
        <v>0.29682500000000001</v>
      </c>
    </row>
    <row r="424" spans="9:12">
      <c r="I424" s="10" t="s">
        <v>1278</v>
      </c>
      <c r="J424">
        <v>11</v>
      </c>
      <c r="K424">
        <v>13.337051000000001</v>
      </c>
      <c r="L424">
        <v>0.39913399999999999</v>
      </c>
    </row>
    <row r="425" spans="9:12">
      <c r="I425" s="10" t="s">
        <v>96</v>
      </c>
      <c r="J425">
        <v>17</v>
      </c>
      <c r="K425">
        <v>218.330127</v>
      </c>
      <c r="L425">
        <v>0.40337699999999999</v>
      </c>
    </row>
    <row r="426" spans="9:12">
      <c r="I426" s="10" t="s">
        <v>1628</v>
      </c>
      <c r="J426">
        <v>6</v>
      </c>
      <c r="K426">
        <v>184.031419</v>
      </c>
      <c r="L426">
        <v>0.32592199999999999</v>
      </c>
    </row>
    <row r="427" spans="9:12">
      <c r="I427" s="10" t="s">
        <v>317</v>
      </c>
      <c r="J427">
        <v>33</v>
      </c>
      <c r="K427">
        <v>1549.8760810000001</v>
      </c>
      <c r="L427">
        <v>0.43728800000000001</v>
      </c>
    </row>
    <row r="428" spans="9:12">
      <c r="I428" s="10" t="s">
        <v>1236</v>
      </c>
      <c r="J428">
        <v>26</v>
      </c>
      <c r="K428">
        <v>549.14123199999995</v>
      </c>
      <c r="L428">
        <v>0.43434299999999998</v>
      </c>
    </row>
    <row r="429" spans="9:12">
      <c r="I429" s="10" t="s">
        <v>1561</v>
      </c>
      <c r="J429">
        <v>12</v>
      </c>
      <c r="K429">
        <v>13.203462</v>
      </c>
      <c r="L429">
        <v>0.364201</v>
      </c>
    </row>
    <row r="430" spans="9:12">
      <c r="I430" s="10" t="s">
        <v>1562</v>
      </c>
      <c r="J430">
        <v>14</v>
      </c>
      <c r="K430">
        <v>610.29396899999995</v>
      </c>
      <c r="L430">
        <v>0.39546300000000001</v>
      </c>
    </row>
    <row r="431" spans="9:12">
      <c r="I431" s="10" t="s">
        <v>473</v>
      </c>
      <c r="J431">
        <v>5</v>
      </c>
      <c r="K431">
        <v>20.188815000000002</v>
      </c>
      <c r="L431">
        <v>0.37631300000000001</v>
      </c>
    </row>
    <row r="432" spans="9:12">
      <c r="I432" s="10" t="s">
        <v>949</v>
      </c>
      <c r="J432">
        <v>36</v>
      </c>
      <c r="K432">
        <v>43.408276000000001</v>
      </c>
      <c r="L432">
        <v>0.41082800000000003</v>
      </c>
    </row>
    <row r="433" spans="9:12">
      <c r="I433" s="10" t="s">
        <v>8894</v>
      </c>
      <c r="J433">
        <v>32</v>
      </c>
      <c r="K433">
        <v>33.383516999999998</v>
      </c>
      <c r="L433">
        <v>0.41214099999999998</v>
      </c>
    </row>
    <row r="434" spans="9:12">
      <c r="I434" s="10" t="s">
        <v>1145</v>
      </c>
      <c r="J434">
        <v>13</v>
      </c>
      <c r="K434">
        <v>689.50167399999998</v>
      </c>
      <c r="L434">
        <v>0.378743</v>
      </c>
    </row>
    <row r="435" spans="9:12">
      <c r="I435" s="10" t="s">
        <v>1583</v>
      </c>
      <c r="J435">
        <v>1</v>
      </c>
      <c r="K435">
        <v>0</v>
      </c>
      <c r="L435">
        <v>0.30084</v>
      </c>
    </row>
    <row r="436" spans="9:12">
      <c r="I436" s="10" t="s">
        <v>195</v>
      </c>
      <c r="J436">
        <v>8</v>
      </c>
      <c r="K436">
        <v>2.6838630000000001</v>
      </c>
      <c r="L436">
        <v>0.39790300000000001</v>
      </c>
    </row>
    <row r="437" spans="9:12">
      <c r="I437" s="10" t="s">
        <v>547</v>
      </c>
      <c r="J437">
        <v>23</v>
      </c>
      <c r="K437">
        <v>18.109446999999999</v>
      </c>
      <c r="L437">
        <v>0.37197200000000002</v>
      </c>
    </row>
    <row r="438" spans="9:12">
      <c r="I438" s="10" t="s">
        <v>1624</v>
      </c>
      <c r="J438">
        <v>4</v>
      </c>
      <c r="K438">
        <v>500.58611500000001</v>
      </c>
      <c r="L438">
        <v>0.36668600000000001</v>
      </c>
    </row>
    <row r="439" spans="9:12">
      <c r="I439" s="10" t="s">
        <v>367</v>
      </c>
      <c r="J439">
        <v>6</v>
      </c>
      <c r="K439">
        <v>20.007729000000001</v>
      </c>
      <c r="L439">
        <v>0.34018999999999999</v>
      </c>
    </row>
    <row r="440" spans="9:12">
      <c r="I440" s="10" t="s">
        <v>1306</v>
      </c>
      <c r="J440">
        <v>3</v>
      </c>
      <c r="K440">
        <v>446.38171999999997</v>
      </c>
      <c r="L440">
        <v>0.28590399999999999</v>
      </c>
    </row>
    <row r="441" spans="9:12">
      <c r="I441" s="10" t="s">
        <v>8895</v>
      </c>
      <c r="J441">
        <v>3</v>
      </c>
      <c r="K441">
        <v>86.968734999999995</v>
      </c>
      <c r="L441">
        <v>0.31930700000000001</v>
      </c>
    </row>
    <row r="442" spans="9:12">
      <c r="I442" s="10" t="s">
        <v>476</v>
      </c>
      <c r="J442">
        <v>4</v>
      </c>
      <c r="K442">
        <v>647.47782500000005</v>
      </c>
      <c r="L442">
        <v>0.31836100000000001</v>
      </c>
    </row>
    <row r="443" spans="9:12">
      <c r="I443" s="10" t="s">
        <v>117</v>
      </c>
      <c r="J443">
        <v>14</v>
      </c>
      <c r="K443">
        <v>310.28404899999998</v>
      </c>
      <c r="L443">
        <v>0.37609300000000001</v>
      </c>
    </row>
    <row r="444" spans="9:12">
      <c r="I444" s="10" t="s">
        <v>101</v>
      </c>
      <c r="J444">
        <v>7</v>
      </c>
      <c r="K444">
        <v>49.594338</v>
      </c>
      <c r="L444">
        <v>0.34363300000000002</v>
      </c>
    </row>
    <row r="445" spans="9:12">
      <c r="I445" s="10" t="s">
        <v>1694</v>
      </c>
      <c r="J445">
        <v>19</v>
      </c>
      <c r="K445">
        <v>57.380951000000003</v>
      </c>
      <c r="L445">
        <v>0.42602400000000001</v>
      </c>
    </row>
    <row r="446" spans="9:12">
      <c r="I446" s="10" t="s">
        <v>1488</v>
      </c>
      <c r="J446">
        <v>11</v>
      </c>
      <c r="K446">
        <v>124.376015</v>
      </c>
      <c r="L446">
        <v>0.401619</v>
      </c>
    </row>
    <row r="447" spans="9:12">
      <c r="I447" s="10" t="s">
        <v>493</v>
      </c>
      <c r="J447">
        <v>15</v>
      </c>
      <c r="K447">
        <v>1448.717363</v>
      </c>
      <c r="L447">
        <v>0.39497900000000002</v>
      </c>
    </row>
    <row r="448" spans="9:12">
      <c r="I448" s="10" t="s">
        <v>1577</v>
      </c>
      <c r="J448">
        <v>12</v>
      </c>
      <c r="K448">
        <v>1147.966371</v>
      </c>
      <c r="L448">
        <v>0.39114599999999999</v>
      </c>
    </row>
    <row r="449" spans="9:12">
      <c r="I449" s="10" t="s">
        <v>1587</v>
      </c>
      <c r="J449">
        <v>5</v>
      </c>
      <c r="K449">
        <v>3.645699</v>
      </c>
      <c r="L449">
        <v>0.38438600000000001</v>
      </c>
    </row>
    <row r="450" spans="9:12">
      <c r="I450" s="10" t="s">
        <v>1679</v>
      </c>
      <c r="J450">
        <v>5</v>
      </c>
      <c r="K450">
        <v>6.2823120000000001</v>
      </c>
      <c r="L450">
        <v>0.37434699999999999</v>
      </c>
    </row>
    <row r="451" spans="9:12">
      <c r="I451" s="10" t="s">
        <v>1375</v>
      </c>
      <c r="J451">
        <v>4</v>
      </c>
      <c r="K451">
        <v>9.5720120000000009</v>
      </c>
      <c r="L451">
        <v>0.33840500000000001</v>
      </c>
    </row>
    <row r="452" spans="9:12">
      <c r="I452" s="10" t="s">
        <v>1584</v>
      </c>
      <c r="J452">
        <v>34</v>
      </c>
      <c r="K452">
        <v>476.75426700000003</v>
      </c>
      <c r="L452">
        <v>0.44574999999999998</v>
      </c>
    </row>
    <row r="453" spans="9:12">
      <c r="I453" s="10" t="s">
        <v>1440</v>
      </c>
      <c r="J453">
        <v>8</v>
      </c>
      <c r="K453">
        <v>683.20588999999995</v>
      </c>
      <c r="L453">
        <v>0.32314599999999999</v>
      </c>
    </row>
    <row r="454" spans="9:12">
      <c r="I454" s="10" t="s">
        <v>8896</v>
      </c>
      <c r="J454">
        <v>1</v>
      </c>
      <c r="K454">
        <v>0</v>
      </c>
      <c r="L454">
        <v>0.24431800000000001</v>
      </c>
    </row>
    <row r="455" spans="9:12">
      <c r="I455" s="10" t="s">
        <v>57</v>
      </c>
      <c r="J455">
        <v>31</v>
      </c>
      <c r="K455">
        <v>914.53993500000001</v>
      </c>
      <c r="L455">
        <v>0.42743500000000001</v>
      </c>
    </row>
    <row r="456" spans="9:12">
      <c r="I456" s="10" t="s">
        <v>1530</v>
      </c>
      <c r="J456">
        <v>8</v>
      </c>
      <c r="K456">
        <v>95.465862000000001</v>
      </c>
      <c r="L456">
        <v>0.36836099999999999</v>
      </c>
    </row>
    <row r="457" spans="9:12">
      <c r="I457" s="10" t="s">
        <v>1670</v>
      </c>
      <c r="J457">
        <v>15</v>
      </c>
      <c r="K457">
        <v>2324.2945829999999</v>
      </c>
      <c r="L457">
        <v>0.41720600000000002</v>
      </c>
    </row>
    <row r="458" spans="9:12">
      <c r="I458" s="10" t="s">
        <v>1657</v>
      </c>
      <c r="J458">
        <v>19</v>
      </c>
      <c r="K458">
        <v>15.605896</v>
      </c>
      <c r="L458">
        <v>0.394013</v>
      </c>
    </row>
    <row r="459" spans="9:12">
      <c r="I459" s="10" t="s">
        <v>434</v>
      </c>
      <c r="J459">
        <v>43</v>
      </c>
      <c r="K459">
        <v>627.40811900000006</v>
      </c>
      <c r="L459">
        <v>0.449791</v>
      </c>
    </row>
    <row r="460" spans="9:12">
      <c r="I460" s="10" t="s">
        <v>449</v>
      </c>
      <c r="J460">
        <v>6</v>
      </c>
      <c r="K460">
        <v>60.955995000000001</v>
      </c>
      <c r="L460">
        <v>0.3306</v>
      </c>
    </row>
    <row r="461" spans="9:12">
      <c r="I461" s="10" t="s">
        <v>413</v>
      </c>
      <c r="J461">
        <v>10</v>
      </c>
      <c r="K461">
        <v>6.1590420000000003</v>
      </c>
      <c r="L461">
        <v>0.39305299999999999</v>
      </c>
    </row>
    <row r="462" spans="9:12">
      <c r="I462" s="10" t="s">
        <v>72</v>
      </c>
      <c r="J462">
        <v>19</v>
      </c>
      <c r="K462">
        <v>113.581993</v>
      </c>
      <c r="L462">
        <v>0.39138299999999998</v>
      </c>
    </row>
    <row r="463" spans="9:12">
      <c r="I463" s="10" t="s">
        <v>1497</v>
      </c>
      <c r="J463">
        <v>9</v>
      </c>
      <c r="K463">
        <v>11.460758</v>
      </c>
      <c r="L463">
        <v>0.39305299999999999</v>
      </c>
    </row>
    <row r="464" spans="9:12">
      <c r="I464" s="10" t="s">
        <v>1606</v>
      </c>
      <c r="J464">
        <v>11</v>
      </c>
      <c r="K464">
        <v>306.60328600000003</v>
      </c>
      <c r="L464">
        <v>0.38008199999999998</v>
      </c>
    </row>
    <row r="465" spans="9:12">
      <c r="I465" s="10" t="s">
        <v>333</v>
      </c>
      <c r="J465">
        <v>5</v>
      </c>
      <c r="K465">
        <v>64.894599999999997</v>
      </c>
      <c r="L465">
        <v>0.32461000000000001</v>
      </c>
    </row>
    <row r="466" spans="9:12">
      <c r="I466" s="10" t="s">
        <v>1702</v>
      </c>
      <c r="J466">
        <v>10</v>
      </c>
      <c r="K466">
        <v>2.5404230000000001</v>
      </c>
      <c r="L466">
        <v>0.39449499999999998</v>
      </c>
    </row>
    <row r="467" spans="9:12">
      <c r="I467" s="10" t="s">
        <v>1470</v>
      </c>
      <c r="J467">
        <v>15</v>
      </c>
      <c r="K467">
        <v>222.18425500000001</v>
      </c>
      <c r="L467">
        <v>0.37896600000000003</v>
      </c>
    </row>
    <row r="468" spans="9:12">
      <c r="I468" s="10" t="s">
        <v>1660</v>
      </c>
      <c r="J468">
        <v>10</v>
      </c>
      <c r="K468">
        <v>109.009426</v>
      </c>
      <c r="L468">
        <v>0.37369599999999997</v>
      </c>
    </row>
    <row r="469" spans="9:12">
      <c r="I469" s="10" t="s">
        <v>8859</v>
      </c>
      <c r="J469">
        <v>3</v>
      </c>
      <c r="K469">
        <v>27.832207</v>
      </c>
      <c r="L469">
        <v>0.378521</v>
      </c>
    </row>
    <row r="470" spans="9:12">
      <c r="I470" s="10" t="s">
        <v>1520</v>
      </c>
      <c r="J470">
        <v>4</v>
      </c>
      <c r="K470">
        <v>0.2</v>
      </c>
      <c r="L470">
        <v>0.33162000000000003</v>
      </c>
    </row>
    <row r="471" spans="9:12">
      <c r="I471" s="10" t="s">
        <v>594</v>
      </c>
      <c r="J471">
        <v>38</v>
      </c>
      <c r="K471">
        <v>408.44820199999998</v>
      </c>
      <c r="L471">
        <v>0.42687000000000003</v>
      </c>
    </row>
    <row r="472" spans="9:12">
      <c r="I472" s="10" t="s">
        <v>475</v>
      </c>
      <c r="J472">
        <v>7</v>
      </c>
      <c r="K472">
        <v>69.367410000000007</v>
      </c>
      <c r="L472">
        <v>0.342721</v>
      </c>
    </row>
    <row r="473" spans="9:12">
      <c r="I473" s="10" t="s">
        <v>834</v>
      </c>
      <c r="J473">
        <v>22</v>
      </c>
      <c r="K473">
        <v>136.286788</v>
      </c>
      <c r="L473">
        <v>0.413462</v>
      </c>
    </row>
    <row r="474" spans="9:12">
      <c r="I474" s="10" t="s">
        <v>1492</v>
      </c>
      <c r="J474">
        <v>12</v>
      </c>
      <c r="K474">
        <v>10.245542</v>
      </c>
      <c r="L474">
        <v>0.36983899999999997</v>
      </c>
    </row>
    <row r="475" spans="9:12">
      <c r="I475" s="10" t="s">
        <v>1593</v>
      </c>
      <c r="J475">
        <v>13</v>
      </c>
      <c r="K475">
        <v>103.809189</v>
      </c>
      <c r="L475">
        <v>0.39888699999999999</v>
      </c>
    </row>
    <row r="476" spans="9:12">
      <c r="I476" s="10" t="s">
        <v>1270</v>
      </c>
      <c r="J476">
        <v>8</v>
      </c>
      <c r="K476">
        <v>38.211089999999999</v>
      </c>
      <c r="L476">
        <v>0.37175799999999998</v>
      </c>
    </row>
    <row r="477" spans="9:12">
      <c r="I477" s="10" t="s">
        <v>1303</v>
      </c>
      <c r="J477">
        <v>5</v>
      </c>
      <c r="K477">
        <v>1.0386949999999999</v>
      </c>
      <c r="L477">
        <v>0.36297099999999999</v>
      </c>
    </row>
    <row r="478" spans="9:12">
      <c r="I478" s="10" t="s">
        <v>506</v>
      </c>
      <c r="J478">
        <v>27</v>
      </c>
      <c r="K478">
        <v>145.176537</v>
      </c>
      <c r="L478">
        <v>0.44238699999999997</v>
      </c>
    </row>
    <row r="479" spans="9:12">
      <c r="I479" s="10" t="s">
        <v>1479</v>
      </c>
      <c r="J479">
        <v>4</v>
      </c>
      <c r="K479">
        <v>3.855556</v>
      </c>
      <c r="L479">
        <v>0.28794599999999998</v>
      </c>
    </row>
    <row r="480" spans="9:12">
      <c r="I480" s="10" t="s">
        <v>1557</v>
      </c>
      <c r="J480">
        <v>6</v>
      </c>
      <c r="K480">
        <v>410.20603899999998</v>
      </c>
      <c r="L480">
        <v>0.378743</v>
      </c>
    </row>
    <row r="481" spans="9:12">
      <c r="I481" s="10" t="s">
        <v>377</v>
      </c>
      <c r="J481">
        <v>9</v>
      </c>
      <c r="K481">
        <v>98.121118999999993</v>
      </c>
      <c r="L481">
        <v>0.35111599999999998</v>
      </c>
    </row>
    <row r="482" spans="9:12">
      <c r="I482" s="10" t="s">
        <v>1673</v>
      </c>
      <c r="J482">
        <v>6</v>
      </c>
      <c r="K482">
        <v>1.50241</v>
      </c>
      <c r="L482">
        <v>0.35459000000000002</v>
      </c>
    </row>
    <row r="483" spans="9:12">
      <c r="I483" s="10" t="s">
        <v>248</v>
      </c>
      <c r="J483">
        <v>7</v>
      </c>
      <c r="K483">
        <v>502.44386300000002</v>
      </c>
      <c r="L483">
        <v>0.339117</v>
      </c>
    </row>
    <row r="484" spans="9:12">
      <c r="I484" s="10" t="s">
        <v>794</v>
      </c>
      <c r="J484">
        <v>2</v>
      </c>
      <c r="K484">
        <v>1.2586390000000001</v>
      </c>
      <c r="L484">
        <v>0.30154300000000001</v>
      </c>
    </row>
    <row r="485" spans="9:12">
      <c r="I485" s="10" t="s">
        <v>436</v>
      </c>
      <c r="J485">
        <v>16</v>
      </c>
      <c r="K485">
        <v>98.273538000000002</v>
      </c>
      <c r="L485">
        <v>0.40337699999999999</v>
      </c>
    </row>
    <row r="486" spans="9:12">
      <c r="I486" s="10" t="s">
        <v>842</v>
      </c>
      <c r="J486">
        <v>16</v>
      </c>
      <c r="K486">
        <v>89.431800999999993</v>
      </c>
      <c r="L486">
        <v>0.40087</v>
      </c>
    </row>
    <row r="487" spans="9:12">
      <c r="I487" s="10" t="s">
        <v>8897</v>
      </c>
      <c r="J487">
        <v>25</v>
      </c>
      <c r="K487">
        <v>648.02728300000001</v>
      </c>
      <c r="L487">
        <v>0.41293200000000002</v>
      </c>
    </row>
    <row r="488" spans="9:12">
      <c r="I488" s="10" t="s">
        <v>961</v>
      </c>
      <c r="J488">
        <v>2</v>
      </c>
      <c r="K488">
        <v>0.28251199999999999</v>
      </c>
      <c r="L488">
        <v>0.31804700000000002</v>
      </c>
    </row>
    <row r="489" spans="9:12">
      <c r="I489" s="10" t="s">
        <v>908</v>
      </c>
      <c r="J489">
        <v>3</v>
      </c>
      <c r="K489">
        <v>0.116081</v>
      </c>
      <c r="L489">
        <v>0.34217500000000001</v>
      </c>
    </row>
    <row r="490" spans="9:12">
      <c r="I490" s="10" t="s">
        <v>1330</v>
      </c>
      <c r="J490">
        <v>9</v>
      </c>
      <c r="K490">
        <v>55.162049000000003</v>
      </c>
      <c r="L490">
        <v>0.37175799999999998</v>
      </c>
    </row>
    <row r="491" spans="9:12">
      <c r="I491" s="10" t="s">
        <v>609</v>
      </c>
      <c r="J491">
        <v>5</v>
      </c>
      <c r="K491">
        <v>6.9963620000000004</v>
      </c>
      <c r="L491">
        <v>0.379189</v>
      </c>
    </row>
    <row r="492" spans="9:12">
      <c r="I492" s="10" t="s">
        <v>8898</v>
      </c>
      <c r="J492">
        <v>8</v>
      </c>
      <c r="K492">
        <v>2.5450400000000002</v>
      </c>
      <c r="L492">
        <v>0.375218</v>
      </c>
    </row>
    <row r="493" spans="9:12">
      <c r="I493" s="10" t="s">
        <v>1619</v>
      </c>
      <c r="J493">
        <v>10</v>
      </c>
      <c r="K493">
        <v>10.984063000000001</v>
      </c>
      <c r="L493">
        <v>0.40926400000000002</v>
      </c>
    </row>
    <row r="494" spans="9:12">
      <c r="I494" s="10" t="s">
        <v>1559</v>
      </c>
      <c r="J494">
        <v>3</v>
      </c>
      <c r="K494">
        <v>2.7440060000000002</v>
      </c>
      <c r="L494">
        <v>0.31555800000000001</v>
      </c>
    </row>
    <row r="495" spans="9:12">
      <c r="I495" s="10" t="s">
        <v>739</v>
      </c>
      <c r="J495">
        <v>3</v>
      </c>
      <c r="K495">
        <v>0.39000299999999999</v>
      </c>
      <c r="L495">
        <v>0.31899100000000002</v>
      </c>
    </row>
    <row r="496" spans="9:12">
      <c r="I496" s="10" t="s">
        <v>41</v>
      </c>
      <c r="J496">
        <v>4</v>
      </c>
      <c r="K496">
        <v>6.2539790000000002</v>
      </c>
      <c r="L496">
        <v>0.32958599999999999</v>
      </c>
    </row>
    <row r="497" spans="9:12">
      <c r="I497" s="10" t="s">
        <v>253</v>
      </c>
      <c r="J497">
        <v>6</v>
      </c>
      <c r="K497">
        <v>25.374133</v>
      </c>
      <c r="L497">
        <v>0.34677400000000003</v>
      </c>
    </row>
    <row r="498" spans="9:12">
      <c r="I498" s="10" t="s">
        <v>152</v>
      </c>
      <c r="J498">
        <v>7</v>
      </c>
      <c r="K498">
        <v>42.246873999999998</v>
      </c>
      <c r="L498">
        <v>0.32941799999999999</v>
      </c>
    </row>
    <row r="499" spans="9:12">
      <c r="I499" s="10" t="s">
        <v>1537</v>
      </c>
      <c r="J499">
        <v>4</v>
      </c>
      <c r="K499">
        <v>38.778905000000002</v>
      </c>
      <c r="L499">
        <v>0.38438600000000001</v>
      </c>
    </row>
    <row r="500" spans="9:12">
      <c r="I500" s="10" t="s">
        <v>8899</v>
      </c>
      <c r="J500">
        <v>6</v>
      </c>
      <c r="K500">
        <v>2.4583550000000001</v>
      </c>
      <c r="L500">
        <v>0.363176</v>
      </c>
    </row>
    <row r="501" spans="9:12">
      <c r="I501" s="10" t="s">
        <v>1638</v>
      </c>
      <c r="J501">
        <v>1</v>
      </c>
      <c r="K501">
        <v>0</v>
      </c>
      <c r="L501">
        <v>0.31009599999999998</v>
      </c>
    </row>
    <row r="502" spans="9:12">
      <c r="I502" s="10" t="s">
        <v>188</v>
      </c>
      <c r="J502">
        <v>5</v>
      </c>
      <c r="K502">
        <v>93.823645999999997</v>
      </c>
      <c r="L502">
        <v>0.372832</v>
      </c>
    </row>
    <row r="503" spans="9:12">
      <c r="I503" s="10" t="s">
        <v>8900</v>
      </c>
      <c r="J503">
        <v>8</v>
      </c>
      <c r="K503">
        <v>8.0141910000000003</v>
      </c>
      <c r="L503">
        <v>0.365232</v>
      </c>
    </row>
    <row r="504" spans="9:12">
      <c r="I504" s="10" t="s">
        <v>1474</v>
      </c>
      <c r="J504">
        <v>5</v>
      </c>
      <c r="K504">
        <v>5.1203120000000002</v>
      </c>
      <c r="L504">
        <v>0.34090900000000002</v>
      </c>
    </row>
    <row r="505" spans="9:12">
      <c r="I505" s="10" t="s">
        <v>1328</v>
      </c>
      <c r="J505">
        <v>9</v>
      </c>
      <c r="K505">
        <v>15.006802</v>
      </c>
      <c r="L505">
        <v>0.39067200000000002</v>
      </c>
    </row>
    <row r="506" spans="9:12">
      <c r="I506" s="10" t="s">
        <v>497</v>
      </c>
      <c r="J506">
        <v>7</v>
      </c>
      <c r="K506">
        <v>9.4236799999999992</v>
      </c>
      <c r="L506">
        <v>0.357539</v>
      </c>
    </row>
    <row r="507" spans="9:12">
      <c r="I507" s="10" t="s">
        <v>8901</v>
      </c>
      <c r="J507">
        <v>1</v>
      </c>
      <c r="K507">
        <v>0</v>
      </c>
      <c r="L507">
        <v>0.28190599999999999</v>
      </c>
    </row>
    <row r="508" spans="9:12">
      <c r="I508" s="10" t="s">
        <v>1613</v>
      </c>
      <c r="J508">
        <v>13</v>
      </c>
      <c r="K508">
        <v>112.60559000000001</v>
      </c>
      <c r="L508">
        <v>0.37941200000000003</v>
      </c>
    </row>
    <row r="509" spans="9:12">
      <c r="I509" s="10" t="s">
        <v>1296</v>
      </c>
      <c r="J509">
        <v>3</v>
      </c>
      <c r="K509">
        <v>644</v>
      </c>
      <c r="L509">
        <v>0.31679800000000002</v>
      </c>
    </row>
    <row r="510" spans="9:12">
      <c r="I510" s="10" t="s">
        <v>1676</v>
      </c>
      <c r="J510">
        <v>3</v>
      </c>
      <c r="K510">
        <v>2.4229620000000001</v>
      </c>
      <c r="L510">
        <v>0.29627900000000001</v>
      </c>
    </row>
    <row r="511" spans="9:12">
      <c r="I511" s="10" t="s">
        <v>899</v>
      </c>
      <c r="J511">
        <v>8</v>
      </c>
      <c r="K511">
        <v>23.043126000000001</v>
      </c>
      <c r="L511">
        <v>0.39209699999999997</v>
      </c>
    </row>
    <row r="512" spans="9:12">
      <c r="I512" s="10" t="s">
        <v>1600</v>
      </c>
      <c r="J512">
        <v>2</v>
      </c>
      <c r="K512">
        <v>3.9659659999999999</v>
      </c>
      <c r="L512">
        <v>0.22599900000000001</v>
      </c>
    </row>
    <row r="513" spans="9:12">
      <c r="I513" s="10" t="s">
        <v>853</v>
      </c>
      <c r="J513">
        <v>7</v>
      </c>
      <c r="K513">
        <v>56.356518000000001</v>
      </c>
      <c r="L513">
        <v>0.34363300000000002</v>
      </c>
    </row>
    <row r="514" spans="9:12">
      <c r="I514" s="10" t="s">
        <v>520</v>
      </c>
      <c r="J514">
        <v>6</v>
      </c>
      <c r="K514">
        <v>19.045403</v>
      </c>
      <c r="L514">
        <v>0.323795</v>
      </c>
    </row>
    <row r="515" spans="9:12">
      <c r="I515" s="10" t="s">
        <v>1142</v>
      </c>
      <c r="J515">
        <v>10</v>
      </c>
      <c r="K515">
        <v>31.828610000000001</v>
      </c>
      <c r="L515">
        <v>0.41214099999999998</v>
      </c>
    </row>
    <row r="516" spans="9:12">
      <c r="I516" s="10" t="s">
        <v>533</v>
      </c>
      <c r="J516">
        <v>5</v>
      </c>
      <c r="K516">
        <v>30.291900999999999</v>
      </c>
      <c r="L516">
        <v>0.34036899999999998</v>
      </c>
    </row>
    <row r="517" spans="9:12">
      <c r="I517" s="10" t="s">
        <v>190</v>
      </c>
      <c r="J517">
        <v>7</v>
      </c>
      <c r="K517">
        <v>674.20606299999997</v>
      </c>
      <c r="L517">
        <v>0.39185900000000001</v>
      </c>
    </row>
    <row r="518" spans="9:12">
      <c r="I518" s="10" t="s">
        <v>753</v>
      </c>
      <c r="J518">
        <v>20</v>
      </c>
      <c r="K518">
        <v>980.00043800000003</v>
      </c>
      <c r="L518">
        <v>0.42378399999999999</v>
      </c>
    </row>
    <row r="519" spans="9:12">
      <c r="I519" s="10" t="s">
        <v>736</v>
      </c>
      <c r="J519">
        <v>7</v>
      </c>
      <c r="K519">
        <v>72.618875000000003</v>
      </c>
      <c r="L519">
        <v>0.35245900000000002</v>
      </c>
    </row>
    <row r="520" spans="9:12">
      <c r="I520" s="10" t="s">
        <v>1232</v>
      </c>
      <c r="J520">
        <v>4</v>
      </c>
      <c r="K520">
        <v>9.3995510000000007</v>
      </c>
      <c r="L520">
        <v>0.32153500000000002</v>
      </c>
    </row>
    <row r="521" spans="9:12">
      <c r="I521" s="10" t="s">
        <v>1541</v>
      </c>
      <c r="J521">
        <v>15</v>
      </c>
      <c r="K521">
        <v>14.53412</v>
      </c>
      <c r="L521">
        <v>0.40136899999999998</v>
      </c>
    </row>
    <row r="522" spans="9:12">
      <c r="I522" s="10" t="s">
        <v>197</v>
      </c>
      <c r="J522">
        <v>4</v>
      </c>
      <c r="K522">
        <v>31.561654999999998</v>
      </c>
      <c r="L522">
        <v>0.35169</v>
      </c>
    </row>
    <row r="523" spans="9:12">
      <c r="I523" s="10" t="s">
        <v>657</v>
      </c>
      <c r="J523">
        <v>13</v>
      </c>
      <c r="K523">
        <v>473.17214100000001</v>
      </c>
      <c r="L523">
        <v>0.39913399999999999</v>
      </c>
    </row>
    <row r="524" spans="9:12">
      <c r="I524" s="10" t="s">
        <v>8902</v>
      </c>
      <c r="J524">
        <v>1</v>
      </c>
      <c r="K524">
        <v>0</v>
      </c>
      <c r="L524">
        <v>0.29958200000000001</v>
      </c>
    </row>
    <row r="525" spans="9:12">
      <c r="I525" s="10" t="s">
        <v>671</v>
      </c>
      <c r="J525">
        <v>3</v>
      </c>
      <c r="K525">
        <v>4.2791030000000001</v>
      </c>
      <c r="L525">
        <v>0.35439599999999999</v>
      </c>
    </row>
    <row r="526" spans="9:12">
      <c r="I526" s="10" t="s">
        <v>8903</v>
      </c>
      <c r="J526">
        <v>10</v>
      </c>
      <c r="K526">
        <v>16.185680000000001</v>
      </c>
      <c r="L526">
        <v>0.35773700000000003</v>
      </c>
    </row>
    <row r="527" spans="9:12">
      <c r="I527" s="10" t="s">
        <v>201</v>
      </c>
      <c r="J527">
        <v>2</v>
      </c>
      <c r="K527">
        <v>0.57086199999999998</v>
      </c>
      <c r="L527">
        <v>0.33965200000000001</v>
      </c>
    </row>
    <row r="528" spans="9:12">
      <c r="I528" s="10" t="s">
        <v>1163</v>
      </c>
      <c r="J528">
        <v>11</v>
      </c>
      <c r="K528">
        <v>58.137276999999997</v>
      </c>
      <c r="L528">
        <v>0.38030700000000001</v>
      </c>
    </row>
    <row r="529" spans="9:12">
      <c r="I529" s="10" t="s">
        <v>8904</v>
      </c>
      <c r="J529">
        <v>5</v>
      </c>
      <c r="K529">
        <v>28.768802999999998</v>
      </c>
      <c r="L529">
        <v>0.33093899999999998</v>
      </c>
    </row>
    <row r="530" spans="9:12">
      <c r="I530" s="10" t="s">
        <v>1298</v>
      </c>
      <c r="J530">
        <v>6</v>
      </c>
      <c r="K530">
        <v>1.585869</v>
      </c>
      <c r="L530">
        <v>0.356354</v>
      </c>
    </row>
    <row r="531" spans="9:12">
      <c r="I531" s="10" t="s">
        <v>516</v>
      </c>
      <c r="J531">
        <v>5</v>
      </c>
      <c r="K531">
        <v>8.0205649999999995</v>
      </c>
      <c r="L531">
        <v>0.32575799999999999</v>
      </c>
    </row>
    <row r="532" spans="9:12">
      <c r="I532" s="10" t="s">
        <v>8905</v>
      </c>
      <c r="J532">
        <v>4</v>
      </c>
      <c r="K532">
        <v>13.996663</v>
      </c>
      <c r="L532">
        <v>0.29054099999999999</v>
      </c>
    </row>
    <row r="533" spans="9:12">
      <c r="I533" s="10" t="s">
        <v>766</v>
      </c>
      <c r="J533">
        <v>6</v>
      </c>
      <c r="K533">
        <v>12.274554</v>
      </c>
      <c r="L533">
        <v>0.36440699999999998</v>
      </c>
    </row>
    <row r="534" spans="9:12">
      <c r="I534" s="10" t="s">
        <v>1466</v>
      </c>
      <c r="J534">
        <v>3</v>
      </c>
      <c r="K534">
        <v>1.2109399999999999</v>
      </c>
      <c r="L534">
        <v>0.32089600000000001</v>
      </c>
    </row>
    <row r="535" spans="9:12">
      <c r="I535" s="10" t="s">
        <v>1416</v>
      </c>
      <c r="J535">
        <v>5</v>
      </c>
      <c r="K535">
        <v>0</v>
      </c>
      <c r="L535">
        <v>0.29986099999999999</v>
      </c>
    </row>
    <row r="536" spans="9:12">
      <c r="I536" s="10" t="s">
        <v>1591</v>
      </c>
      <c r="J536">
        <v>5</v>
      </c>
      <c r="K536">
        <v>1.9397759999999999</v>
      </c>
      <c r="L536">
        <v>0.38855400000000001</v>
      </c>
    </row>
    <row r="537" spans="9:12">
      <c r="I537" s="10" t="s">
        <v>1678</v>
      </c>
      <c r="J537">
        <v>10</v>
      </c>
      <c r="K537">
        <v>98.141264000000007</v>
      </c>
      <c r="L537">
        <v>0.36175000000000002</v>
      </c>
    </row>
    <row r="538" spans="9:12">
      <c r="I538" s="10" t="s">
        <v>8906</v>
      </c>
      <c r="J538">
        <v>2</v>
      </c>
      <c r="K538">
        <v>47.152537000000002</v>
      </c>
      <c r="L538">
        <v>0.32658199999999998</v>
      </c>
    </row>
    <row r="539" spans="9:12">
      <c r="I539" s="10" t="s">
        <v>8907</v>
      </c>
      <c r="J539">
        <v>2</v>
      </c>
      <c r="K539">
        <v>6.7665930000000003</v>
      </c>
      <c r="L539">
        <v>0.29972100000000002</v>
      </c>
    </row>
    <row r="540" spans="9:12">
      <c r="I540" s="10" t="s">
        <v>1299</v>
      </c>
      <c r="J540">
        <v>3</v>
      </c>
      <c r="K540">
        <v>11.103966</v>
      </c>
      <c r="L540">
        <v>0.34418399999999999</v>
      </c>
    </row>
    <row r="541" spans="9:12">
      <c r="I541" s="10" t="s">
        <v>672</v>
      </c>
      <c r="J541">
        <v>6</v>
      </c>
      <c r="K541">
        <v>272.94763999999998</v>
      </c>
      <c r="L541">
        <v>0.32874599999999998</v>
      </c>
    </row>
    <row r="542" spans="9:12">
      <c r="I542" s="10" t="s">
        <v>555</v>
      </c>
      <c r="J542">
        <v>10</v>
      </c>
      <c r="K542">
        <v>80.269238999999999</v>
      </c>
      <c r="L542">
        <v>0.40978399999999998</v>
      </c>
    </row>
    <row r="543" spans="9:12">
      <c r="I543" s="10" t="s">
        <v>1297</v>
      </c>
      <c r="J543">
        <v>4</v>
      </c>
      <c r="K543">
        <v>0</v>
      </c>
      <c r="L543">
        <v>0.36983899999999997</v>
      </c>
    </row>
    <row r="544" spans="9:12">
      <c r="I544" s="10" t="s">
        <v>1618</v>
      </c>
      <c r="J544">
        <v>9</v>
      </c>
      <c r="K544">
        <v>36.994559000000002</v>
      </c>
      <c r="L544">
        <v>0.37261699999999998</v>
      </c>
    </row>
    <row r="545" spans="9:12">
      <c r="I545" s="10" t="s">
        <v>1588</v>
      </c>
      <c r="J545">
        <v>4</v>
      </c>
      <c r="K545">
        <v>648.640625</v>
      </c>
      <c r="L545">
        <v>0.31540299999999999</v>
      </c>
    </row>
    <row r="546" spans="9:12">
      <c r="I546" s="10" t="s">
        <v>540</v>
      </c>
      <c r="J546">
        <v>1</v>
      </c>
      <c r="K546">
        <v>0</v>
      </c>
      <c r="L546">
        <v>0.239866</v>
      </c>
    </row>
    <row r="547" spans="9:12">
      <c r="I547" s="10" t="s">
        <v>773</v>
      </c>
      <c r="J547">
        <v>7</v>
      </c>
      <c r="K547">
        <v>17.493568</v>
      </c>
      <c r="L547">
        <v>0.34381699999999998</v>
      </c>
    </row>
    <row r="548" spans="9:12">
      <c r="I548" s="10" t="s">
        <v>1277</v>
      </c>
      <c r="J548">
        <v>4</v>
      </c>
      <c r="K548">
        <v>7.565779</v>
      </c>
      <c r="L548">
        <v>0.320577</v>
      </c>
    </row>
    <row r="549" spans="9:12">
      <c r="I549" s="10" t="s">
        <v>1284</v>
      </c>
      <c r="J549">
        <v>9</v>
      </c>
      <c r="K549">
        <v>45.388001000000003</v>
      </c>
      <c r="L549">
        <v>0.411352</v>
      </c>
    </row>
    <row r="550" spans="9:12">
      <c r="I550" s="10" t="s">
        <v>1294</v>
      </c>
      <c r="J550">
        <v>12</v>
      </c>
      <c r="K550">
        <v>297.46993800000001</v>
      </c>
      <c r="L550">
        <v>0.38599600000000001</v>
      </c>
    </row>
    <row r="551" spans="9:12">
      <c r="I551" s="10" t="s">
        <v>1469</v>
      </c>
      <c r="J551">
        <v>12</v>
      </c>
      <c r="K551">
        <v>4.7121120000000003</v>
      </c>
      <c r="L551">
        <v>0.36731200000000003</v>
      </c>
    </row>
    <row r="552" spans="9:12">
      <c r="I552" s="10" t="s">
        <v>646</v>
      </c>
      <c r="J552">
        <v>4</v>
      </c>
      <c r="K552">
        <v>3.173521</v>
      </c>
      <c r="L552">
        <v>0.32857900000000001</v>
      </c>
    </row>
    <row r="553" spans="9:12">
      <c r="I553" s="10" t="s">
        <v>1363</v>
      </c>
      <c r="J553">
        <v>6</v>
      </c>
      <c r="K553">
        <v>1.437171</v>
      </c>
      <c r="L553">
        <v>0.37218699999999999</v>
      </c>
    </row>
    <row r="554" spans="9:12">
      <c r="I554" s="10" t="s">
        <v>78</v>
      </c>
      <c r="J554">
        <v>4</v>
      </c>
      <c r="K554">
        <v>0.35466599999999998</v>
      </c>
      <c r="L554">
        <v>0.378521</v>
      </c>
    </row>
    <row r="555" spans="9:12">
      <c r="I555" s="10" t="s">
        <v>1685</v>
      </c>
      <c r="J555">
        <v>15</v>
      </c>
      <c r="K555">
        <v>178.38120000000001</v>
      </c>
      <c r="L555">
        <v>0.40642699999999998</v>
      </c>
    </row>
    <row r="556" spans="9:12">
      <c r="I556" s="10" t="s">
        <v>1508</v>
      </c>
      <c r="J556">
        <v>4</v>
      </c>
      <c r="K556">
        <v>23.747724999999999</v>
      </c>
      <c r="L556">
        <v>0.31899100000000002</v>
      </c>
    </row>
    <row r="557" spans="9:12">
      <c r="I557" s="10" t="s">
        <v>1553</v>
      </c>
      <c r="J557">
        <v>2</v>
      </c>
      <c r="K557">
        <v>0</v>
      </c>
      <c r="L557">
        <v>0.379189</v>
      </c>
    </row>
    <row r="558" spans="9:12">
      <c r="I558" s="10" t="s">
        <v>1604</v>
      </c>
      <c r="J558">
        <v>4</v>
      </c>
      <c r="K558">
        <v>0</v>
      </c>
      <c r="L558">
        <v>0.37261699999999998</v>
      </c>
    </row>
    <row r="559" spans="9:12">
      <c r="I559" s="10" t="s">
        <v>1399</v>
      </c>
      <c r="J559">
        <v>3</v>
      </c>
      <c r="K559">
        <v>4.4064100000000002</v>
      </c>
      <c r="L559">
        <v>0.31571199999999999</v>
      </c>
    </row>
    <row r="560" spans="9:12">
      <c r="I560" s="10" t="s">
        <v>1247</v>
      </c>
      <c r="J560">
        <v>7</v>
      </c>
      <c r="K560">
        <v>2.3854280000000001</v>
      </c>
      <c r="L560">
        <v>0.38599600000000001</v>
      </c>
    </row>
    <row r="561" spans="9:12">
      <c r="I561" s="10" t="s">
        <v>280</v>
      </c>
      <c r="J561">
        <v>7</v>
      </c>
      <c r="K561">
        <v>5.9112229999999997</v>
      </c>
      <c r="L561">
        <v>0.33822799999999997</v>
      </c>
    </row>
    <row r="562" spans="9:12">
      <c r="I562" s="10" t="s">
        <v>1481</v>
      </c>
      <c r="J562">
        <v>5</v>
      </c>
      <c r="K562">
        <v>2.9369740000000002</v>
      </c>
      <c r="L562">
        <v>0.363176</v>
      </c>
    </row>
    <row r="563" spans="9:12">
      <c r="I563" s="10" t="s">
        <v>8908</v>
      </c>
      <c r="J563">
        <v>6</v>
      </c>
      <c r="K563">
        <v>10.037983000000001</v>
      </c>
      <c r="L563">
        <v>0.34997299999999998</v>
      </c>
    </row>
    <row r="564" spans="9:12">
      <c r="I564" s="10" t="s">
        <v>847</v>
      </c>
      <c r="J564">
        <v>9</v>
      </c>
      <c r="K564">
        <v>6.1858829999999996</v>
      </c>
      <c r="L564">
        <v>0.34959299999999999</v>
      </c>
    </row>
    <row r="565" spans="9:12">
      <c r="I565" s="10" t="s">
        <v>1290</v>
      </c>
      <c r="J565">
        <v>5</v>
      </c>
      <c r="K565">
        <v>7.8212919999999997</v>
      </c>
      <c r="L565">
        <v>0.38599600000000001</v>
      </c>
    </row>
    <row r="566" spans="9:12">
      <c r="I566" s="10" t="s">
        <v>957</v>
      </c>
      <c r="J566">
        <v>5</v>
      </c>
      <c r="K566">
        <v>3.6629499999999999</v>
      </c>
      <c r="L566">
        <v>0.38324399999999997</v>
      </c>
    </row>
    <row r="567" spans="9:12">
      <c r="I567" s="10" t="s">
        <v>283</v>
      </c>
      <c r="J567">
        <v>5</v>
      </c>
      <c r="K567">
        <v>4.7258269999999998</v>
      </c>
      <c r="L567">
        <v>0.356157</v>
      </c>
    </row>
    <row r="568" spans="9:12">
      <c r="I568" s="10" t="s">
        <v>675</v>
      </c>
      <c r="J568">
        <v>3</v>
      </c>
      <c r="K568">
        <v>0</v>
      </c>
      <c r="L568">
        <v>0.34399999999999997</v>
      </c>
    </row>
    <row r="569" spans="9:12">
      <c r="I569" s="10" t="s">
        <v>1515</v>
      </c>
      <c r="J569">
        <v>5</v>
      </c>
      <c r="K569">
        <v>0.33228800000000003</v>
      </c>
      <c r="L569">
        <v>0.35813400000000001</v>
      </c>
    </row>
    <row r="570" spans="9:12">
      <c r="I570" s="10" t="s">
        <v>891</v>
      </c>
      <c r="J570">
        <v>4</v>
      </c>
      <c r="K570">
        <v>6.8377980000000003</v>
      </c>
      <c r="L570">
        <v>0.385766</v>
      </c>
    </row>
    <row r="571" spans="9:12">
      <c r="I571" s="10" t="s">
        <v>1289</v>
      </c>
      <c r="J571">
        <v>4</v>
      </c>
      <c r="K571">
        <v>1.899589</v>
      </c>
      <c r="L571">
        <v>0.39425399999999999</v>
      </c>
    </row>
    <row r="572" spans="9:12">
      <c r="I572" s="10" t="s">
        <v>8909</v>
      </c>
      <c r="J572">
        <v>7</v>
      </c>
      <c r="K572">
        <v>41.156902000000002</v>
      </c>
      <c r="L572">
        <v>0.38692300000000002</v>
      </c>
    </row>
    <row r="573" spans="9:12">
      <c r="I573" s="10" t="s">
        <v>1238</v>
      </c>
      <c r="J573">
        <v>17</v>
      </c>
      <c r="K573">
        <v>11.389403</v>
      </c>
      <c r="L573">
        <v>0.36358499999999999</v>
      </c>
    </row>
    <row r="574" spans="9:12">
      <c r="I574" s="10" t="s">
        <v>1646</v>
      </c>
      <c r="J574">
        <v>9</v>
      </c>
      <c r="K574">
        <v>18.028188</v>
      </c>
      <c r="L574">
        <v>0.37240200000000001</v>
      </c>
    </row>
    <row r="575" spans="9:12">
      <c r="I575" s="10" t="s">
        <v>191</v>
      </c>
      <c r="J575">
        <v>5</v>
      </c>
      <c r="K575">
        <v>210.443207</v>
      </c>
      <c r="L575">
        <v>0.37175799999999998</v>
      </c>
    </row>
    <row r="576" spans="9:12">
      <c r="I576" s="10" t="s">
        <v>1501</v>
      </c>
      <c r="J576">
        <v>3</v>
      </c>
      <c r="K576">
        <v>0.17027900000000001</v>
      </c>
      <c r="L576">
        <v>0.33350600000000002</v>
      </c>
    </row>
    <row r="577" spans="9:12">
      <c r="I577" s="10" t="s">
        <v>8910</v>
      </c>
      <c r="J577">
        <v>4</v>
      </c>
      <c r="K577">
        <v>1.2905409999999999</v>
      </c>
      <c r="L577">
        <v>0.35793599999999998</v>
      </c>
    </row>
    <row r="578" spans="9:12">
      <c r="I578" s="10" t="s">
        <v>1240</v>
      </c>
      <c r="J578">
        <v>3</v>
      </c>
      <c r="K578">
        <v>318.31812600000001</v>
      </c>
      <c r="L578">
        <v>0.29519499999999999</v>
      </c>
    </row>
    <row r="579" spans="9:12">
      <c r="I579" s="10" t="s">
        <v>829</v>
      </c>
      <c r="J579">
        <v>11</v>
      </c>
      <c r="K579">
        <v>468.22652299999999</v>
      </c>
      <c r="L579">
        <v>0.32153500000000002</v>
      </c>
    </row>
    <row r="580" spans="9:12">
      <c r="I580" s="10" t="s">
        <v>1302</v>
      </c>
      <c r="J580">
        <v>2</v>
      </c>
      <c r="K580">
        <v>3.7337050000000001</v>
      </c>
      <c r="L580">
        <v>0.258828</v>
      </c>
    </row>
    <row r="581" spans="9:12">
      <c r="I581" s="10" t="s">
        <v>754</v>
      </c>
      <c r="J581">
        <v>6</v>
      </c>
      <c r="K581">
        <v>0.85222699999999996</v>
      </c>
      <c r="L581">
        <v>0.34399999999999997</v>
      </c>
    </row>
    <row r="582" spans="9:12">
      <c r="I582" s="10" t="s">
        <v>389</v>
      </c>
      <c r="J582">
        <v>8</v>
      </c>
      <c r="K582">
        <v>5.0360930000000002</v>
      </c>
      <c r="L582">
        <v>0.37026399999999998</v>
      </c>
    </row>
    <row r="583" spans="9:12">
      <c r="I583" s="10" t="s">
        <v>8911</v>
      </c>
      <c r="J583">
        <v>2</v>
      </c>
      <c r="K583">
        <v>2.744694</v>
      </c>
      <c r="L583">
        <v>0.27180799999999999</v>
      </c>
    </row>
    <row r="584" spans="9:12">
      <c r="I584" s="10" t="s">
        <v>1295</v>
      </c>
      <c r="J584">
        <v>2</v>
      </c>
      <c r="K584">
        <v>0.38203500000000001</v>
      </c>
      <c r="L584">
        <v>0.308612</v>
      </c>
    </row>
    <row r="585" spans="9:12">
      <c r="I585" s="10" t="s">
        <v>1595</v>
      </c>
      <c r="J585">
        <v>3</v>
      </c>
      <c r="K585">
        <v>0</v>
      </c>
      <c r="L585">
        <v>0.31664199999999998</v>
      </c>
    </row>
    <row r="586" spans="9:12">
      <c r="I586" s="10" t="s">
        <v>8912</v>
      </c>
      <c r="J586">
        <v>2</v>
      </c>
      <c r="K586">
        <v>0</v>
      </c>
      <c r="L586">
        <v>0.29093400000000003</v>
      </c>
    </row>
    <row r="587" spans="9:12">
      <c r="I587" s="10" t="s">
        <v>447</v>
      </c>
      <c r="J587">
        <v>2</v>
      </c>
      <c r="K587">
        <v>2.7963369999999999</v>
      </c>
      <c r="L587">
        <v>0.303815</v>
      </c>
    </row>
    <row r="588" spans="9:12">
      <c r="I588" s="10" t="s">
        <v>1654</v>
      </c>
      <c r="J588">
        <v>3</v>
      </c>
      <c r="K588">
        <v>37.167855000000003</v>
      </c>
      <c r="L588">
        <v>0.35596</v>
      </c>
    </row>
    <row r="589" spans="9:12">
      <c r="I589" s="10" t="s">
        <v>387</v>
      </c>
      <c r="J589">
        <v>2</v>
      </c>
      <c r="K589">
        <v>0</v>
      </c>
      <c r="L589">
        <v>0.32841100000000001</v>
      </c>
    </row>
    <row r="590" spans="9:12">
      <c r="I590" s="10" t="s">
        <v>175</v>
      </c>
      <c r="J590">
        <v>2</v>
      </c>
      <c r="K590">
        <v>644</v>
      </c>
      <c r="L590">
        <v>0.29682500000000001</v>
      </c>
    </row>
    <row r="591" spans="9:12">
      <c r="I591" s="10" t="s">
        <v>964</v>
      </c>
      <c r="J591">
        <v>1</v>
      </c>
      <c r="K591">
        <v>0</v>
      </c>
      <c r="L591">
        <v>0.228967</v>
      </c>
    </row>
    <row r="592" spans="9:12">
      <c r="I592" s="10" t="s">
        <v>1271</v>
      </c>
      <c r="J592">
        <v>2</v>
      </c>
      <c r="K592">
        <v>0</v>
      </c>
      <c r="L592">
        <v>0.32444699999999999</v>
      </c>
    </row>
    <row r="593" spans="9:12">
      <c r="I593" s="10" t="s">
        <v>1658</v>
      </c>
      <c r="J593">
        <v>8</v>
      </c>
      <c r="K593">
        <v>18.017437000000001</v>
      </c>
      <c r="L593">
        <v>0.38808700000000002</v>
      </c>
    </row>
    <row r="594" spans="9:12">
      <c r="I594" s="10" t="s">
        <v>1626</v>
      </c>
      <c r="J594">
        <v>1</v>
      </c>
      <c r="K594">
        <v>0</v>
      </c>
      <c r="L594">
        <v>0.29452099999999998</v>
      </c>
    </row>
    <row r="595" spans="9:12">
      <c r="I595" s="10" t="s">
        <v>1504</v>
      </c>
      <c r="J595">
        <v>1</v>
      </c>
      <c r="K595">
        <v>0</v>
      </c>
      <c r="L595">
        <v>0.24157300000000001</v>
      </c>
    </row>
    <row r="596" spans="9:12">
      <c r="I596" s="10" t="s">
        <v>1655</v>
      </c>
      <c r="J596">
        <v>3</v>
      </c>
      <c r="K596">
        <v>7.7783350000000002</v>
      </c>
      <c r="L596">
        <v>0.33093899999999998</v>
      </c>
    </row>
    <row r="597" spans="9:12">
      <c r="I597" s="10" t="s">
        <v>590</v>
      </c>
      <c r="J597">
        <v>8</v>
      </c>
      <c r="K597">
        <v>20.528348999999999</v>
      </c>
      <c r="L597">
        <v>0.39913399999999999</v>
      </c>
    </row>
    <row r="598" spans="9:12">
      <c r="I598" s="10" t="s">
        <v>182</v>
      </c>
      <c r="J598">
        <v>8</v>
      </c>
      <c r="K598">
        <v>552.02789800000005</v>
      </c>
      <c r="L598">
        <v>0.39913399999999999</v>
      </c>
    </row>
    <row r="599" spans="9:12">
      <c r="I599" s="10" t="s">
        <v>660</v>
      </c>
      <c r="J599">
        <v>5</v>
      </c>
      <c r="K599">
        <v>3.6785019999999999</v>
      </c>
      <c r="L599">
        <v>0.35478500000000002</v>
      </c>
    </row>
    <row r="600" spans="9:12">
      <c r="I600" s="10" t="s">
        <v>651</v>
      </c>
      <c r="J600">
        <v>4</v>
      </c>
      <c r="K600">
        <v>6.5794030000000001</v>
      </c>
      <c r="L600">
        <v>0.32807700000000001</v>
      </c>
    </row>
    <row r="601" spans="9:12">
      <c r="I601" s="10" t="s">
        <v>1671</v>
      </c>
      <c r="J601">
        <v>3</v>
      </c>
      <c r="K601">
        <v>6.0606229999999996</v>
      </c>
      <c r="L601">
        <v>0.33333299999999999</v>
      </c>
    </row>
    <row r="602" spans="9:12">
      <c r="I602" s="10" t="s">
        <v>1494</v>
      </c>
      <c r="J602">
        <v>3</v>
      </c>
      <c r="K602">
        <v>4.275379</v>
      </c>
      <c r="L602">
        <v>0.30310199999999998</v>
      </c>
    </row>
    <row r="603" spans="9:12">
      <c r="I603" s="10" t="s">
        <v>1245</v>
      </c>
      <c r="J603">
        <v>3</v>
      </c>
      <c r="K603">
        <v>6.0172280000000002</v>
      </c>
      <c r="L603">
        <v>0.26412799999999997</v>
      </c>
    </row>
    <row r="604" spans="9:12">
      <c r="I604" s="10" t="s">
        <v>993</v>
      </c>
      <c r="J604">
        <v>1</v>
      </c>
      <c r="K604">
        <v>0</v>
      </c>
      <c r="L604">
        <v>0.29492499999999999</v>
      </c>
    </row>
    <row r="605" spans="9:12">
      <c r="I605" s="10" t="s">
        <v>1460</v>
      </c>
      <c r="J605">
        <v>4</v>
      </c>
      <c r="K605">
        <v>7.2202019999999996</v>
      </c>
      <c r="L605">
        <v>0.33646300000000001</v>
      </c>
    </row>
    <row r="606" spans="9:12">
      <c r="I606" s="10" t="s">
        <v>281</v>
      </c>
      <c r="J606">
        <v>1</v>
      </c>
      <c r="K606">
        <v>0</v>
      </c>
      <c r="L606">
        <v>0.27646799999999999</v>
      </c>
    </row>
    <row r="607" spans="9:12">
      <c r="I607" s="10" t="s">
        <v>8913</v>
      </c>
      <c r="J607">
        <v>6</v>
      </c>
      <c r="K607">
        <v>12.928178000000001</v>
      </c>
      <c r="L607">
        <v>0.30182500000000001</v>
      </c>
    </row>
    <row r="608" spans="9:12">
      <c r="I608" s="10" t="s">
        <v>1473</v>
      </c>
      <c r="J608">
        <v>2</v>
      </c>
      <c r="K608">
        <v>0</v>
      </c>
      <c r="L608">
        <v>0.38188299999999997</v>
      </c>
    </row>
    <row r="609" spans="9:12">
      <c r="I609" s="10" t="s">
        <v>1605</v>
      </c>
      <c r="J609">
        <v>2</v>
      </c>
      <c r="K609">
        <v>7.3894320000000002</v>
      </c>
      <c r="L609">
        <v>0.349026</v>
      </c>
    </row>
    <row r="610" spans="9:12">
      <c r="I610" s="10" t="s">
        <v>823</v>
      </c>
      <c r="J610">
        <v>3</v>
      </c>
      <c r="K610">
        <v>0.46998299999999998</v>
      </c>
      <c r="L610">
        <v>0.38692300000000002</v>
      </c>
    </row>
    <row r="611" spans="9:12">
      <c r="I611" s="10" t="s">
        <v>1356</v>
      </c>
      <c r="J611">
        <v>2</v>
      </c>
      <c r="K611">
        <v>0</v>
      </c>
      <c r="L611">
        <v>0.38098100000000001</v>
      </c>
    </row>
    <row r="612" spans="9:12">
      <c r="I612" s="10" t="s">
        <v>8914</v>
      </c>
      <c r="J612">
        <v>2</v>
      </c>
      <c r="K612">
        <v>84.296852999999999</v>
      </c>
      <c r="L612">
        <v>0.364819</v>
      </c>
    </row>
    <row r="613" spans="9:12">
      <c r="I613" s="10" t="s">
        <v>1528</v>
      </c>
      <c r="J613">
        <v>8</v>
      </c>
      <c r="K613">
        <v>492.58457099999998</v>
      </c>
      <c r="L613">
        <v>0.33876099999999998</v>
      </c>
    </row>
    <row r="614" spans="9:12">
      <c r="I614" s="10" t="s">
        <v>1366</v>
      </c>
      <c r="J614">
        <v>2</v>
      </c>
      <c r="K614">
        <v>0</v>
      </c>
      <c r="L614">
        <v>0.281414</v>
      </c>
    </row>
    <row r="615" spans="9:12">
      <c r="I615" s="10" t="s">
        <v>1042</v>
      </c>
      <c r="J615">
        <v>6</v>
      </c>
      <c r="K615">
        <v>28.385605999999999</v>
      </c>
      <c r="L615">
        <v>0.347522</v>
      </c>
    </row>
    <row r="616" spans="9:12">
      <c r="I616" s="10" t="s">
        <v>1083</v>
      </c>
      <c r="J616">
        <v>2</v>
      </c>
      <c r="K616">
        <v>0</v>
      </c>
      <c r="L616">
        <v>0.30612200000000001</v>
      </c>
    </row>
    <row r="617" spans="9:12">
      <c r="I617" s="10" t="s">
        <v>536</v>
      </c>
      <c r="J617">
        <v>2</v>
      </c>
      <c r="K617">
        <v>0</v>
      </c>
      <c r="L617">
        <v>0.25872400000000001</v>
      </c>
    </row>
    <row r="618" spans="9:12">
      <c r="I618" s="10" t="s">
        <v>1592</v>
      </c>
      <c r="J618">
        <v>1</v>
      </c>
      <c r="K618">
        <v>0</v>
      </c>
      <c r="L618">
        <v>0.30239100000000002</v>
      </c>
    </row>
    <row r="619" spans="9:12">
      <c r="I619" s="10" t="s">
        <v>1307</v>
      </c>
      <c r="J619">
        <v>1</v>
      </c>
      <c r="K619">
        <v>0</v>
      </c>
      <c r="L619">
        <v>0.31432700000000002</v>
      </c>
    </row>
    <row r="620" spans="9:12">
      <c r="I620" s="10" t="s">
        <v>965</v>
      </c>
      <c r="J620">
        <v>2</v>
      </c>
      <c r="K620">
        <v>0</v>
      </c>
      <c r="L620">
        <v>0.35420099999999999</v>
      </c>
    </row>
    <row r="621" spans="9:12">
      <c r="I621" s="10" t="s">
        <v>1471</v>
      </c>
      <c r="J621">
        <v>2</v>
      </c>
      <c r="K621">
        <v>2.9162089999999998</v>
      </c>
      <c r="L621">
        <v>0.29805900000000002</v>
      </c>
    </row>
    <row r="622" spans="9:12">
      <c r="I622" s="10" t="s">
        <v>8915</v>
      </c>
      <c r="J622">
        <v>1</v>
      </c>
      <c r="K622">
        <v>0</v>
      </c>
      <c r="L622">
        <v>0.32559300000000002</v>
      </c>
    </row>
    <row r="623" spans="9:12">
      <c r="I623" s="10" t="s">
        <v>677</v>
      </c>
      <c r="J623">
        <v>3</v>
      </c>
      <c r="K623">
        <v>3.7265830000000002</v>
      </c>
      <c r="L623">
        <v>0.283891</v>
      </c>
    </row>
    <row r="624" spans="9:12">
      <c r="I624" s="10" t="s">
        <v>8916</v>
      </c>
      <c r="J624">
        <v>7</v>
      </c>
      <c r="K624">
        <v>38.663853000000003</v>
      </c>
      <c r="L624">
        <v>0.34789599999999998</v>
      </c>
    </row>
    <row r="625" spans="9:12">
      <c r="I625" s="10" t="s">
        <v>490</v>
      </c>
      <c r="J625">
        <v>3</v>
      </c>
      <c r="K625">
        <v>2.441125</v>
      </c>
      <c r="L625">
        <v>0.32137500000000002</v>
      </c>
    </row>
    <row r="626" spans="9:12">
      <c r="I626" s="10" t="s">
        <v>654</v>
      </c>
      <c r="J626">
        <v>8</v>
      </c>
      <c r="K626">
        <v>70.603926999999999</v>
      </c>
      <c r="L626">
        <v>0.34108899999999998</v>
      </c>
    </row>
    <row r="627" spans="9:12">
      <c r="I627" s="10" t="s">
        <v>442</v>
      </c>
      <c r="J627">
        <v>4</v>
      </c>
      <c r="K627">
        <v>23.440127</v>
      </c>
      <c r="L627">
        <v>0.385075</v>
      </c>
    </row>
    <row r="628" spans="9:12">
      <c r="I628" s="10" t="s">
        <v>605</v>
      </c>
      <c r="J628">
        <v>2</v>
      </c>
      <c r="K628">
        <v>0</v>
      </c>
      <c r="L628">
        <v>0.37896600000000003</v>
      </c>
    </row>
    <row r="629" spans="9:12">
      <c r="I629" s="10" t="s">
        <v>185</v>
      </c>
      <c r="J629">
        <v>1</v>
      </c>
      <c r="K629">
        <v>0</v>
      </c>
      <c r="L629">
        <v>0.28289500000000001</v>
      </c>
    </row>
    <row r="630" spans="9:12">
      <c r="I630" s="10" t="s">
        <v>471</v>
      </c>
      <c r="J630">
        <v>1</v>
      </c>
      <c r="K630">
        <v>0</v>
      </c>
      <c r="L630">
        <v>0.322017</v>
      </c>
    </row>
    <row r="631" spans="9:12">
      <c r="I631" s="10" t="s">
        <v>1408</v>
      </c>
      <c r="J631">
        <v>2</v>
      </c>
      <c r="K631">
        <v>40.171452000000002</v>
      </c>
      <c r="L631">
        <v>0.33162000000000003</v>
      </c>
    </row>
    <row r="632" spans="9:12">
      <c r="I632" s="10" t="s">
        <v>1333</v>
      </c>
      <c r="J632">
        <v>1</v>
      </c>
      <c r="K632">
        <v>0</v>
      </c>
      <c r="L632">
        <v>0.34770899999999999</v>
      </c>
    </row>
    <row r="633" spans="9:12">
      <c r="I633" s="10" t="s">
        <v>111</v>
      </c>
      <c r="J633">
        <v>2</v>
      </c>
      <c r="K633">
        <v>0.36915300000000001</v>
      </c>
      <c r="L633">
        <v>0.29185499999999998</v>
      </c>
    </row>
    <row r="634" spans="9:12">
      <c r="I634" s="10" t="s">
        <v>884</v>
      </c>
      <c r="J634">
        <v>1</v>
      </c>
      <c r="K634">
        <v>0</v>
      </c>
      <c r="L634">
        <v>0.28165899999999999</v>
      </c>
    </row>
    <row r="635" spans="9:12">
      <c r="I635" s="10" t="s">
        <v>545</v>
      </c>
      <c r="J635">
        <v>1</v>
      </c>
      <c r="K635">
        <v>0</v>
      </c>
      <c r="L635">
        <v>0.32250000000000001</v>
      </c>
    </row>
    <row r="636" spans="9:12">
      <c r="I636" s="10" t="s">
        <v>8917</v>
      </c>
      <c r="J636">
        <v>2</v>
      </c>
      <c r="K636">
        <v>0.59205099999999999</v>
      </c>
      <c r="L636">
        <v>0.32041700000000001</v>
      </c>
    </row>
    <row r="637" spans="9:12">
      <c r="I637" s="10" t="s">
        <v>200</v>
      </c>
      <c r="J637">
        <v>1</v>
      </c>
      <c r="K637">
        <v>0</v>
      </c>
      <c r="L637">
        <v>0.29655199999999998</v>
      </c>
    </row>
    <row r="638" spans="9:12">
      <c r="I638" s="10" t="s">
        <v>1546</v>
      </c>
      <c r="J638">
        <v>1</v>
      </c>
      <c r="K638">
        <v>0</v>
      </c>
      <c r="L638">
        <v>0.27481899999999998</v>
      </c>
    </row>
    <row r="639" spans="9:12">
      <c r="I639" s="10" t="s">
        <v>1615</v>
      </c>
      <c r="J639">
        <v>2</v>
      </c>
      <c r="K639">
        <v>6.9541490000000001</v>
      </c>
      <c r="L639">
        <v>0.29600700000000002</v>
      </c>
    </row>
    <row r="640" spans="9:12">
      <c r="I640" s="10" t="s">
        <v>1552</v>
      </c>
      <c r="J640">
        <v>1</v>
      </c>
      <c r="K640">
        <v>0</v>
      </c>
      <c r="L640">
        <v>0.29385</v>
      </c>
    </row>
    <row r="641" spans="9:12">
      <c r="I641" s="10" t="s">
        <v>548</v>
      </c>
      <c r="J641">
        <v>2</v>
      </c>
      <c r="K641">
        <v>0</v>
      </c>
      <c r="L641">
        <v>0.28527200000000003</v>
      </c>
    </row>
    <row r="642" spans="9:12">
      <c r="I642" s="10" t="s">
        <v>1617</v>
      </c>
      <c r="J642">
        <v>2</v>
      </c>
      <c r="K642">
        <v>16.534354</v>
      </c>
      <c r="L642">
        <v>0.32841100000000001</v>
      </c>
    </row>
    <row r="643" spans="9:12">
      <c r="I643" s="10" t="s">
        <v>1589</v>
      </c>
      <c r="J643">
        <v>1</v>
      </c>
      <c r="K643">
        <v>0</v>
      </c>
      <c r="L643">
        <v>0.32185599999999998</v>
      </c>
    </row>
    <row r="644" spans="9:12">
      <c r="I644" s="10" t="s">
        <v>8918</v>
      </c>
      <c r="J644">
        <v>1</v>
      </c>
      <c r="K644">
        <v>0</v>
      </c>
      <c r="L644">
        <v>0.29888799999999999</v>
      </c>
    </row>
    <row r="645" spans="9:12">
      <c r="I645" s="10" t="s">
        <v>667</v>
      </c>
      <c r="J645">
        <v>1</v>
      </c>
      <c r="K645">
        <v>0</v>
      </c>
      <c r="L645">
        <v>0.364201</v>
      </c>
    </row>
    <row r="646" spans="9:12">
      <c r="I646" s="10" t="s">
        <v>494</v>
      </c>
      <c r="J646">
        <v>1</v>
      </c>
      <c r="K646">
        <v>0</v>
      </c>
      <c r="L646">
        <v>0.29358200000000001</v>
      </c>
    </row>
    <row r="647" spans="9:12">
      <c r="I647" s="10" t="s">
        <v>270</v>
      </c>
      <c r="J647">
        <v>1</v>
      </c>
      <c r="K647">
        <v>0</v>
      </c>
      <c r="L647">
        <v>0.240672</v>
      </c>
    </row>
    <row r="648" spans="9:12">
      <c r="I648" s="10" t="s">
        <v>8858</v>
      </c>
      <c r="J648">
        <v>1</v>
      </c>
      <c r="K648">
        <v>0</v>
      </c>
      <c r="L648">
        <v>0.31742100000000001</v>
      </c>
    </row>
    <row r="649" spans="9:12">
      <c r="I649" s="10" t="s">
        <v>8919</v>
      </c>
      <c r="J649">
        <v>1</v>
      </c>
      <c r="K649">
        <v>0</v>
      </c>
      <c r="L649">
        <v>0.31009599999999998</v>
      </c>
    </row>
  </sheetData>
  <mergeCells count="3">
    <mergeCell ref="A2:D2"/>
    <mergeCell ref="E2:H2"/>
    <mergeCell ref="I2:L2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98"/>
  <sheetViews>
    <sheetView workbookViewId="0"/>
  </sheetViews>
  <sheetFormatPr defaultRowHeight="15"/>
  <cols>
    <col min="1" max="1" width="10" bestFit="1" customWidth="1"/>
    <col min="2" max="2" width="14.7109375" bestFit="1" customWidth="1"/>
  </cols>
  <sheetData>
    <row r="1" spans="1:2">
      <c r="A1" s="9" t="s">
        <v>9137</v>
      </c>
    </row>
    <row r="2" spans="1:2">
      <c r="A2" t="s">
        <v>8947</v>
      </c>
      <c r="B2" t="s">
        <v>9108</v>
      </c>
    </row>
    <row r="3" spans="1:2">
      <c r="A3" s="10" t="s">
        <v>130</v>
      </c>
      <c r="B3" s="10" t="s">
        <v>8948</v>
      </c>
    </row>
    <row r="4" spans="1:2">
      <c r="A4" s="10" t="s">
        <v>8918</v>
      </c>
      <c r="B4" s="10" t="s">
        <v>8949</v>
      </c>
    </row>
    <row r="5" spans="1:2">
      <c r="A5" s="10" t="s">
        <v>658</v>
      </c>
      <c r="B5" s="10" t="s">
        <v>8950</v>
      </c>
    </row>
    <row r="6" spans="1:2">
      <c r="A6" s="10" t="s">
        <v>1613</v>
      </c>
      <c r="B6" s="10" t="s">
        <v>8951</v>
      </c>
    </row>
    <row r="7" spans="1:2">
      <c r="A7" s="10" t="s">
        <v>1648</v>
      </c>
      <c r="B7" s="10" t="s">
        <v>1739</v>
      </c>
    </row>
    <row r="8" spans="1:2">
      <c r="A8" s="10" t="s">
        <v>1624</v>
      </c>
      <c r="B8" s="10" t="s">
        <v>8952</v>
      </c>
    </row>
    <row r="9" spans="1:2">
      <c r="A9" s="10" t="s">
        <v>649</v>
      </c>
      <c r="B9" s="10" t="s">
        <v>8953</v>
      </c>
    </row>
    <row r="10" spans="1:2">
      <c r="A10" s="10" t="s">
        <v>1556</v>
      </c>
      <c r="B10" s="10" t="s">
        <v>8954</v>
      </c>
    </row>
    <row r="11" spans="1:2">
      <c r="A11" s="10" t="s">
        <v>215</v>
      </c>
      <c r="B11" s="10" t="s">
        <v>8955</v>
      </c>
    </row>
    <row r="12" spans="1:2">
      <c r="A12" s="10" t="s">
        <v>289</v>
      </c>
      <c r="B12" s="10" t="s">
        <v>8956</v>
      </c>
    </row>
    <row r="13" spans="1:2">
      <c r="A13" s="10" t="s">
        <v>468</v>
      </c>
      <c r="B13" s="10" t="s">
        <v>8957</v>
      </c>
    </row>
    <row r="14" spans="1:2">
      <c r="A14" s="10" t="s">
        <v>377</v>
      </c>
      <c r="B14" s="10" t="s">
        <v>8958</v>
      </c>
    </row>
    <row r="15" spans="1:2">
      <c r="A15" s="10" t="s">
        <v>8865</v>
      </c>
      <c r="B15" s="10" t="s">
        <v>1389</v>
      </c>
    </row>
    <row r="16" spans="1:2">
      <c r="A16" s="10" t="s">
        <v>8880</v>
      </c>
      <c r="B16" s="10" t="s">
        <v>8959</v>
      </c>
    </row>
    <row r="17" spans="1:2">
      <c r="A17" s="10" t="s">
        <v>62</v>
      </c>
      <c r="B17" s="10" t="s">
        <v>1714</v>
      </c>
    </row>
    <row r="18" spans="1:2">
      <c r="A18" s="10" t="s">
        <v>1678</v>
      </c>
      <c r="B18" s="10" t="s">
        <v>8960</v>
      </c>
    </row>
    <row r="19" spans="1:2">
      <c r="A19" s="10" t="s">
        <v>232</v>
      </c>
      <c r="B19" s="10" t="s">
        <v>1714</v>
      </c>
    </row>
    <row r="20" spans="1:2">
      <c r="A20" s="10" t="s">
        <v>86</v>
      </c>
      <c r="B20" s="10" t="s">
        <v>8954</v>
      </c>
    </row>
    <row r="21" spans="1:2">
      <c r="A21" s="10" t="s">
        <v>1696</v>
      </c>
      <c r="B21" s="10" t="s">
        <v>8961</v>
      </c>
    </row>
    <row r="22" spans="1:2">
      <c r="A22" s="10" t="s">
        <v>1247</v>
      </c>
      <c r="B22" s="10" t="s">
        <v>1714</v>
      </c>
    </row>
    <row r="23" spans="1:2">
      <c r="A23" s="10" t="s">
        <v>133</v>
      </c>
      <c r="B23" s="10" t="s">
        <v>8962</v>
      </c>
    </row>
    <row r="24" spans="1:2">
      <c r="A24" s="10" t="s">
        <v>98</v>
      </c>
      <c r="B24" s="10" t="s">
        <v>8963</v>
      </c>
    </row>
    <row r="25" spans="1:2">
      <c r="A25" s="10" t="s">
        <v>1453</v>
      </c>
      <c r="B25" s="10" t="s">
        <v>8964</v>
      </c>
    </row>
    <row r="26" spans="1:2">
      <c r="A26" s="10" t="s">
        <v>554</v>
      </c>
      <c r="B26" s="10" t="s">
        <v>8965</v>
      </c>
    </row>
    <row r="27" spans="1:2">
      <c r="A27" s="10" t="s">
        <v>8875</v>
      </c>
      <c r="B27" s="10" t="s">
        <v>8966</v>
      </c>
    </row>
    <row r="28" spans="1:2">
      <c r="A28" s="10" t="s">
        <v>48</v>
      </c>
      <c r="B28" s="10" t="s">
        <v>1310</v>
      </c>
    </row>
    <row r="29" spans="1:2">
      <c r="A29" s="10" t="s">
        <v>638</v>
      </c>
      <c r="B29" s="10" t="s">
        <v>8967</v>
      </c>
    </row>
    <row r="30" spans="1:2">
      <c r="A30" s="10" t="s">
        <v>437</v>
      </c>
      <c r="B30" s="10" t="s">
        <v>8958</v>
      </c>
    </row>
    <row r="31" spans="1:2">
      <c r="A31" s="10" t="s">
        <v>1260</v>
      </c>
      <c r="B31" s="10" t="s">
        <v>1774</v>
      </c>
    </row>
    <row r="32" spans="1:2">
      <c r="A32" s="10" t="s">
        <v>1655</v>
      </c>
      <c r="B32" s="10" t="s">
        <v>8968</v>
      </c>
    </row>
    <row r="33" spans="1:2">
      <c r="A33" s="10" t="s">
        <v>1246</v>
      </c>
      <c r="B33" s="10" t="s">
        <v>8969</v>
      </c>
    </row>
    <row r="34" spans="1:2">
      <c r="A34" s="10" t="s">
        <v>717</v>
      </c>
      <c r="B34" s="10" t="s">
        <v>8970</v>
      </c>
    </row>
    <row r="35" spans="1:2">
      <c r="A35" s="10" t="s">
        <v>1269</v>
      </c>
      <c r="B35" s="10" t="s">
        <v>8971</v>
      </c>
    </row>
    <row r="36" spans="1:2">
      <c r="A36" s="10" t="s">
        <v>338</v>
      </c>
      <c r="B36" s="10" t="s">
        <v>8972</v>
      </c>
    </row>
    <row r="37" spans="1:2">
      <c r="A37" s="10" t="s">
        <v>974</v>
      </c>
      <c r="B37" s="10" t="s">
        <v>8973</v>
      </c>
    </row>
    <row r="38" spans="1:2">
      <c r="A38" s="10" t="s">
        <v>92</v>
      </c>
      <c r="B38" s="10" t="s">
        <v>8974</v>
      </c>
    </row>
    <row r="39" spans="1:2">
      <c r="A39" s="10" t="s">
        <v>8923</v>
      </c>
      <c r="B39" s="10" t="s">
        <v>8975</v>
      </c>
    </row>
    <row r="40" spans="1:2">
      <c r="A40" s="10" t="s">
        <v>1620</v>
      </c>
      <c r="B40" s="10" t="s">
        <v>8976</v>
      </c>
    </row>
    <row r="41" spans="1:2">
      <c r="A41" s="10" t="s">
        <v>810</v>
      </c>
      <c r="B41" s="10" t="s">
        <v>8977</v>
      </c>
    </row>
    <row r="42" spans="1:2">
      <c r="A42" s="10" t="s">
        <v>230</v>
      </c>
      <c r="B42" s="10" t="s">
        <v>8978</v>
      </c>
    </row>
    <row r="43" spans="1:2">
      <c r="A43" s="10" t="s">
        <v>441</v>
      </c>
      <c r="B43" s="10" t="s">
        <v>8979</v>
      </c>
    </row>
    <row r="44" spans="1:2">
      <c r="A44" s="10" t="s">
        <v>114</v>
      </c>
      <c r="B44" s="10" t="s">
        <v>8980</v>
      </c>
    </row>
    <row r="45" spans="1:2">
      <c r="A45" s="10" t="s">
        <v>1499</v>
      </c>
      <c r="B45" s="10" t="s">
        <v>8981</v>
      </c>
    </row>
    <row r="46" spans="1:2">
      <c r="A46" s="10" t="s">
        <v>1625</v>
      </c>
      <c r="B46" s="10" t="s">
        <v>889</v>
      </c>
    </row>
    <row r="47" spans="1:2">
      <c r="A47" s="10" t="s">
        <v>1391</v>
      </c>
      <c r="B47" s="10" t="s">
        <v>8982</v>
      </c>
    </row>
    <row r="48" spans="1:2">
      <c r="A48" s="10" t="s">
        <v>220</v>
      </c>
      <c r="B48" s="10" t="s">
        <v>8983</v>
      </c>
    </row>
    <row r="49" spans="1:2">
      <c r="A49" s="10" t="s">
        <v>1525</v>
      </c>
      <c r="B49" s="10" t="s">
        <v>1741</v>
      </c>
    </row>
    <row r="50" spans="1:2">
      <c r="A50" s="10" t="s">
        <v>1652</v>
      </c>
      <c r="B50" s="10" t="s">
        <v>8984</v>
      </c>
    </row>
    <row r="51" spans="1:2">
      <c r="A51" s="10" t="s">
        <v>681</v>
      </c>
      <c r="B51" s="10" t="s">
        <v>8956</v>
      </c>
    </row>
    <row r="52" spans="1:2">
      <c r="A52" s="10" t="s">
        <v>632</v>
      </c>
      <c r="B52" s="10" t="s">
        <v>1734</v>
      </c>
    </row>
    <row r="53" spans="1:2">
      <c r="A53" s="10" t="s">
        <v>736</v>
      </c>
      <c r="B53" s="10" t="s">
        <v>8985</v>
      </c>
    </row>
    <row r="54" spans="1:2">
      <c r="A54" s="10" t="s">
        <v>73</v>
      </c>
      <c r="B54" s="10" t="s">
        <v>8986</v>
      </c>
    </row>
    <row r="55" spans="1:2">
      <c r="A55" s="10" t="s">
        <v>8901</v>
      </c>
      <c r="B55" s="10" t="s">
        <v>8985</v>
      </c>
    </row>
    <row r="56" spans="1:2">
      <c r="A56" s="10" t="s">
        <v>344</v>
      </c>
      <c r="B56" s="10" t="s">
        <v>1765</v>
      </c>
    </row>
    <row r="57" spans="1:2">
      <c r="A57" s="10" t="s">
        <v>45</v>
      </c>
      <c r="B57" s="10" t="s">
        <v>1714</v>
      </c>
    </row>
    <row r="58" spans="1:2">
      <c r="A58" s="10" t="s">
        <v>1299</v>
      </c>
      <c r="B58" s="10" t="s">
        <v>8987</v>
      </c>
    </row>
    <row r="59" spans="1:2">
      <c r="A59" s="10" t="s">
        <v>505</v>
      </c>
      <c r="B59" s="10" t="s">
        <v>8988</v>
      </c>
    </row>
    <row r="60" spans="1:2">
      <c r="A60" s="10" t="s">
        <v>839</v>
      </c>
      <c r="B60" s="10" t="s">
        <v>8989</v>
      </c>
    </row>
    <row r="61" spans="1:2">
      <c r="A61" s="10" t="s">
        <v>1680</v>
      </c>
      <c r="B61" s="10" t="s">
        <v>8963</v>
      </c>
    </row>
    <row r="62" spans="1:2">
      <c r="A62" s="10" t="s">
        <v>68</v>
      </c>
      <c r="B62" s="10" t="s">
        <v>1714</v>
      </c>
    </row>
    <row r="63" spans="1:2">
      <c r="A63" s="10" t="s">
        <v>449</v>
      </c>
      <c r="B63" s="10" t="s">
        <v>8967</v>
      </c>
    </row>
    <row r="64" spans="1:2">
      <c r="A64" s="10" t="s">
        <v>89</v>
      </c>
      <c r="B64" s="10" t="s">
        <v>8990</v>
      </c>
    </row>
    <row r="65" spans="1:2">
      <c r="A65" s="10" t="s">
        <v>831</v>
      </c>
      <c r="B65" s="10" t="s">
        <v>8991</v>
      </c>
    </row>
    <row r="66" spans="1:2">
      <c r="A66" s="10" t="s">
        <v>454</v>
      </c>
      <c r="B66" s="10" t="s">
        <v>8992</v>
      </c>
    </row>
    <row r="67" spans="1:2">
      <c r="A67" s="10" t="s">
        <v>110</v>
      </c>
      <c r="B67" s="10" t="s">
        <v>8992</v>
      </c>
    </row>
    <row r="68" spans="1:2">
      <c r="A68" s="10" t="s">
        <v>96</v>
      </c>
      <c r="B68" s="10" t="s">
        <v>8993</v>
      </c>
    </row>
    <row r="69" spans="1:2">
      <c r="A69" s="10" t="s">
        <v>1519</v>
      </c>
      <c r="B69" s="10" t="s">
        <v>8994</v>
      </c>
    </row>
    <row r="70" spans="1:2">
      <c r="A70" s="10" t="s">
        <v>72</v>
      </c>
      <c r="B70" s="10" t="s">
        <v>8985</v>
      </c>
    </row>
    <row r="71" spans="1:2">
      <c r="A71" s="10" t="s">
        <v>307</v>
      </c>
      <c r="B71" s="10" t="s">
        <v>1012</v>
      </c>
    </row>
    <row r="72" spans="1:2">
      <c r="A72" s="10" t="s">
        <v>1581</v>
      </c>
      <c r="B72" s="10" t="s">
        <v>8995</v>
      </c>
    </row>
    <row r="73" spans="1:2">
      <c r="A73" s="10" t="s">
        <v>8877</v>
      </c>
      <c r="B73" s="10" t="s">
        <v>8996</v>
      </c>
    </row>
    <row r="74" spans="1:2">
      <c r="A74" s="10" t="s">
        <v>8856</v>
      </c>
      <c r="B74" s="10" t="s">
        <v>8997</v>
      </c>
    </row>
    <row r="75" spans="1:2">
      <c r="A75" s="10" t="s">
        <v>385</v>
      </c>
      <c r="B75" s="10" t="s">
        <v>8998</v>
      </c>
    </row>
    <row r="76" spans="1:2">
      <c r="A76" s="10" t="s">
        <v>935</v>
      </c>
      <c r="B76" s="10" t="s">
        <v>8999</v>
      </c>
    </row>
    <row r="77" spans="1:2">
      <c r="A77" s="10" t="s">
        <v>829</v>
      </c>
      <c r="B77" s="10" t="s">
        <v>8973</v>
      </c>
    </row>
    <row r="78" spans="1:2">
      <c r="A78" s="10" t="s">
        <v>671</v>
      </c>
      <c r="B78" s="10" t="s">
        <v>9000</v>
      </c>
    </row>
    <row r="79" spans="1:2">
      <c r="A79" s="10" t="s">
        <v>1439</v>
      </c>
      <c r="B79" s="10" t="s">
        <v>9001</v>
      </c>
    </row>
    <row r="80" spans="1:2">
      <c r="A80" s="10" t="s">
        <v>1659</v>
      </c>
      <c r="B80" s="10" t="s">
        <v>9002</v>
      </c>
    </row>
    <row r="81" spans="1:2">
      <c r="A81" s="10" t="s">
        <v>1271</v>
      </c>
      <c r="B81" s="10" t="s">
        <v>9003</v>
      </c>
    </row>
    <row r="82" spans="1:2">
      <c r="A82" s="10" t="s">
        <v>367</v>
      </c>
      <c r="B82" s="10" t="s">
        <v>9004</v>
      </c>
    </row>
    <row r="83" spans="1:2">
      <c r="A83" s="10" t="s">
        <v>1256</v>
      </c>
      <c r="B83" s="10" t="s">
        <v>8980</v>
      </c>
    </row>
    <row r="84" spans="1:2">
      <c r="A84" s="10" t="s">
        <v>629</v>
      </c>
      <c r="B84" s="10" t="s">
        <v>9005</v>
      </c>
    </row>
    <row r="85" spans="1:2">
      <c r="A85" s="10" t="s">
        <v>949</v>
      </c>
      <c r="B85" s="10" t="s">
        <v>202</v>
      </c>
    </row>
    <row r="86" spans="1:2">
      <c r="A86" s="10" t="s">
        <v>324</v>
      </c>
      <c r="B86" s="10" t="s">
        <v>9006</v>
      </c>
    </row>
    <row r="87" spans="1:2">
      <c r="A87" s="10" t="s">
        <v>1503</v>
      </c>
      <c r="B87" s="10" t="s">
        <v>9007</v>
      </c>
    </row>
    <row r="88" spans="1:2">
      <c r="A88" s="10" t="s">
        <v>1250</v>
      </c>
      <c r="B88" s="10" t="s">
        <v>9008</v>
      </c>
    </row>
    <row r="89" spans="1:2">
      <c r="A89" s="10" t="s">
        <v>389</v>
      </c>
      <c r="B89" s="10" t="s">
        <v>9009</v>
      </c>
    </row>
    <row r="90" spans="1:2">
      <c r="A90" s="10" t="s">
        <v>174</v>
      </c>
      <c r="B90" s="10" t="s">
        <v>9010</v>
      </c>
    </row>
    <row r="91" spans="1:2">
      <c r="A91" s="10" t="s">
        <v>8910</v>
      </c>
      <c r="B91" s="10" t="s">
        <v>698</v>
      </c>
    </row>
    <row r="92" spans="1:2">
      <c r="A92" s="10" t="s">
        <v>647</v>
      </c>
      <c r="B92" s="10" t="s">
        <v>8985</v>
      </c>
    </row>
    <row r="93" spans="1:2">
      <c r="A93" s="10" t="s">
        <v>1672</v>
      </c>
      <c r="B93" s="10" t="s">
        <v>9011</v>
      </c>
    </row>
    <row r="94" spans="1:2">
      <c r="A94" s="10" t="s">
        <v>1545</v>
      </c>
      <c r="B94" s="10" t="s">
        <v>1714</v>
      </c>
    </row>
    <row r="95" spans="1:2">
      <c r="A95" s="10" t="s">
        <v>330</v>
      </c>
      <c r="B95" s="10" t="s">
        <v>9012</v>
      </c>
    </row>
    <row r="96" spans="1:2">
      <c r="A96" s="10" t="s">
        <v>794</v>
      </c>
      <c r="B96" s="10" t="s">
        <v>1736</v>
      </c>
    </row>
    <row r="97" spans="1:2">
      <c r="A97" s="10" t="s">
        <v>1682</v>
      </c>
      <c r="B97" s="10" t="s">
        <v>8948</v>
      </c>
    </row>
    <row r="98" spans="1:2">
      <c r="A98" s="10" t="s">
        <v>914</v>
      </c>
      <c r="B98" s="10" t="s">
        <v>9013</v>
      </c>
    </row>
    <row r="99" spans="1:2">
      <c r="A99" s="10" t="s">
        <v>603</v>
      </c>
      <c r="B99" s="10" t="s">
        <v>9014</v>
      </c>
    </row>
    <row r="100" spans="1:2">
      <c r="A100" s="10" t="s">
        <v>1566</v>
      </c>
      <c r="B100" s="10" t="s">
        <v>9015</v>
      </c>
    </row>
    <row r="101" spans="1:2">
      <c r="A101" s="10" t="s">
        <v>466</v>
      </c>
      <c r="B101" s="10" t="s">
        <v>9016</v>
      </c>
    </row>
    <row r="102" spans="1:2">
      <c r="A102" s="10" t="s">
        <v>502</v>
      </c>
      <c r="B102" s="10" t="s">
        <v>9017</v>
      </c>
    </row>
    <row r="103" spans="1:2">
      <c r="A103" s="10" t="s">
        <v>1635</v>
      </c>
      <c r="B103" s="10" t="s">
        <v>9018</v>
      </c>
    </row>
    <row r="104" spans="1:2">
      <c r="A104" s="10" t="s">
        <v>866</v>
      </c>
      <c r="B104" s="10" t="s">
        <v>8969</v>
      </c>
    </row>
    <row r="105" spans="1:2">
      <c r="A105" s="10" t="s">
        <v>1436</v>
      </c>
      <c r="B105" s="10" t="s">
        <v>1714</v>
      </c>
    </row>
    <row r="106" spans="1:2">
      <c r="A106" s="10" t="s">
        <v>1383</v>
      </c>
      <c r="B106" s="10" t="s">
        <v>1774</v>
      </c>
    </row>
    <row r="107" spans="1:2">
      <c r="A107" s="10" t="s">
        <v>1251</v>
      </c>
      <c r="B107" s="10" t="s">
        <v>9019</v>
      </c>
    </row>
    <row r="108" spans="1:2">
      <c r="A108" s="10" t="s">
        <v>509</v>
      </c>
      <c r="B108" s="10" t="s">
        <v>592</v>
      </c>
    </row>
    <row r="109" spans="1:2">
      <c r="A109" s="10" t="s">
        <v>402</v>
      </c>
      <c r="B109" s="10" t="s">
        <v>9020</v>
      </c>
    </row>
    <row r="110" spans="1:2">
      <c r="A110" s="10" t="s">
        <v>152</v>
      </c>
      <c r="B110" s="10" t="s">
        <v>9021</v>
      </c>
    </row>
    <row r="111" spans="1:2">
      <c r="A111" s="10" t="s">
        <v>783</v>
      </c>
      <c r="B111" s="10" t="s">
        <v>9022</v>
      </c>
    </row>
    <row r="112" spans="1:2">
      <c r="A112" s="10" t="s">
        <v>948</v>
      </c>
      <c r="B112" s="10" t="s">
        <v>9023</v>
      </c>
    </row>
    <row r="113" spans="1:2">
      <c r="A113" s="10" t="s">
        <v>8883</v>
      </c>
      <c r="B113" s="10" t="s">
        <v>9024</v>
      </c>
    </row>
    <row r="114" spans="1:2">
      <c r="A114" s="10" t="s">
        <v>772</v>
      </c>
      <c r="B114" s="10" t="s">
        <v>9025</v>
      </c>
    </row>
    <row r="115" spans="1:2">
      <c r="A115" s="10" t="s">
        <v>533</v>
      </c>
      <c r="B115" s="10" t="s">
        <v>1769</v>
      </c>
    </row>
    <row r="116" spans="1:2">
      <c r="A116" s="10" t="s">
        <v>249</v>
      </c>
      <c r="B116" s="10" t="s">
        <v>9026</v>
      </c>
    </row>
    <row r="117" spans="1:2">
      <c r="A117" s="10" t="s">
        <v>8911</v>
      </c>
      <c r="B117" s="10" t="s">
        <v>9027</v>
      </c>
    </row>
    <row r="118" spans="1:2">
      <c r="A118" s="10" t="s">
        <v>455</v>
      </c>
      <c r="B118" s="10" t="s">
        <v>1714</v>
      </c>
    </row>
    <row r="119" spans="1:2">
      <c r="A119" s="10" t="s">
        <v>1131</v>
      </c>
      <c r="B119" s="10" t="s">
        <v>9028</v>
      </c>
    </row>
    <row r="120" spans="1:2">
      <c r="A120" s="10" t="s">
        <v>173</v>
      </c>
      <c r="B120" s="10" t="s">
        <v>9029</v>
      </c>
    </row>
    <row r="121" spans="1:2">
      <c r="A121" s="10" t="s">
        <v>8868</v>
      </c>
      <c r="B121" s="10" t="s">
        <v>8970</v>
      </c>
    </row>
    <row r="122" spans="1:2">
      <c r="A122" s="10" t="s">
        <v>1032</v>
      </c>
      <c r="B122" s="10" t="s">
        <v>9030</v>
      </c>
    </row>
    <row r="123" spans="1:2">
      <c r="A123" s="10" t="s">
        <v>1426</v>
      </c>
      <c r="B123" s="10" t="s">
        <v>9031</v>
      </c>
    </row>
    <row r="124" spans="1:2">
      <c r="A124" s="10" t="s">
        <v>563</v>
      </c>
      <c r="B124" s="10" t="s">
        <v>8990</v>
      </c>
    </row>
    <row r="125" spans="1:2">
      <c r="A125" s="10" t="s">
        <v>706</v>
      </c>
      <c r="B125" s="10" t="s">
        <v>9032</v>
      </c>
    </row>
    <row r="126" spans="1:2">
      <c r="A126" s="10" t="s">
        <v>684</v>
      </c>
      <c r="B126" s="10" t="s">
        <v>9033</v>
      </c>
    </row>
    <row r="127" spans="1:2">
      <c r="A127" s="10" t="s">
        <v>1268</v>
      </c>
      <c r="B127" s="10" t="s">
        <v>9034</v>
      </c>
    </row>
    <row r="128" spans="1:2">
      <c r="A128" s="10" t="s">
        <v>223</v>
      </c>
      <c r="B128" s="10" t="s">
        <v>8956</v>
      </c>
    </row>
    <row r="129" spans="1:2">
      <c r="A129" s="10" t="s">
        <v>532</v>
      </c>
      <c r="B129" s="10" t="s">
        <v>432</v>
      </c>
    </row>
    <row r="130" spans="1:2">
      <c r="A130" s="10" t="s">
        <v>218</v>
      </c>
      <c r="B130" s="10" t="s">
        <v>9035</v>
      </c>
    </row>
    <row r="131" spans="1:2">
      <c r="A131" s="10" t="s">
        <v>1330</v>
      </c>
      <c r="B131" s="10" t="s">
        <v>9036</v>
      </c>
    </row>
    <row r="132" spans="1:2">
      <c r="A132" s="10" t="s">
        <v>834</v>
      </c>
      <c r="B132" s="10" t="s">
        <v>8993</v>
      </c>
    </row>
    <row r="133" spans="1:2">
      <c r="A133" s="10" t="s">
        <v>190</v>
      </c>
      <c r="B133" s="10" t="s">
        <v>9037</v>
      </c>
    </row>
    <row r="134" spans="1:2">
      <c r="A134" s="10" t="s">
        <v>479</v>
      </c>
      <c r="B134" s="10" t="s">
        <v>9038</v>
      </c>
    </row>
    <row r="135" spans="1:2">
      <c r="A135" s="10" t="s">
        <v>540</v>
      </c>
      <c r="B135" s="10" t="s">
        <v>9039</v>
      </c>
    </row>
    <row r="136" spans="1:2">
      <c r="A136" s="10" t="s">
        <v>460</v>
      </c>
      <c r="B136" s="10" t="s">
        <v>9040</v>
      </c>
    </row>
    <row r="137" spans="1:2">
      <c r="A137" s="10" t="s">
        <v>238</v>
      </c>
      <c r="B137" s="10" t="s">
        <v>9041</v>
      </c>
    </row>
    <row r="138" spans="1:2">
      <c r="A138" s="10" t="s">
        <v>8924</v>
      </c>
      <c r="B138" s="10" t="s">
        <v>1051</v>
      </c>
    </row>
    <row r="139" spans="1:2">
      <c r="A139" s="10" t="s">
        <v>1111</v>
      </c>
      <c r="B139" s="10" t="s">
        <v>9006</v>
      </c>
    </row>
    <row r="140" spans="1:2">
      <c r="A140" s="10" t="s">
        <v>1693</v>
      </c>
      <c r="B140" s="10" t="s">
        <v>9042</v>
      </c>
    </row>
    <row r="141" spans="1:2">
      <c r="A141" s="10" t="s">
        <v>204</v>
      </c>
      <c r="B141" s="10" t="s">
        <v>1724</v>
      </c>
    </row>
    <row r="142" spans="1:2">
      <c r="A142" s="10" t="s">
        <v>1632</v>
      </c>
      <c r="B142" s="10" t="s">
        <v>9043</v>
      </c>
    </row>
    <row r="143" spans="1:2">
      <c r="A143" s="10" t="s">
        <v>1494</v>
      </c>
      <c r="B143" s="10" t="s">
        <v>9044</v>
      </c>
    </row>
    <row r="144" spans="1:2">
      <c r="A144" s="10" t="s">
        <v>8902</v>
      </c>
      <c r="B144" s="10" t="s">
        <v>9045</v>
      </c>
    </row>
    <row r="145" spans="1:2">
      <c r="A145" s="10" t="s">
        <v>64</v>
      </c>
      <c r="B145" s="10" t="s">
        <v>9046</v>
      </c>
    </row>
    <row r="146" spans="1:2">
      <c r="A146" s="10" t="s">
        <v>347</v>
      </c>
      <c r="B146" s="10" t="s">
        <v>9047</v>
      </c>
    </row>
    <row r="147" spans="1:2">
      <c r="A147" s="10" t="s">
        <v>965</v>
      </c>
      <c r="B147" s="10" t="s">
        <v>8976</v>
      </c>
    </row>
    <row r="148" spans="1:2">
      <c r="A148" s="10" t="s">
        <v>8925</v>
      </c>
      <c r="B148" s="10" t="s">
        <v>9048</v>
      </c>
    </row>
    <row r="149" spans="1:2">
      <c r="A149" s="10" t="s">
        <v>493</v>
      </c>
      <c r="B149" s="10" t="s">
        <v>9049</v>
      </c>
    </row>
    <row r="150" spans="1:2">
      <c r="A150" s="10" t="s">
        <v>735</v>
      </c>
      <c r="B150" s="10" t="s">
        <v>9050</v>
      </c>
    </row>
    <row r="151" spans="1:2">
      <c r="A151" s="10" t="s">
        <v>1498</v>
      </c>
      <c r="B151" s="10" t="s">
        <v>1310</v>
      </c>
    </row>
    <row r="152" spans="1:2">
      <c r="A152" s="10" t="s">
        <v>940</v>
      </c>
      <c r="B152" s="10" t="s">
        <v>1396</v>
      </c>
    </row>
    <row r="153" spans="1:2">
      <c r="A153" s="10" t="s">
        <v>473</v>
      </c>
      <c r="B153" s="10" t="s">
        <v>9051</v>
      </c>
    </row>
    <row r="154" spans="1:2">
      <c r="A154" s="10" t="s">
        <v>1516</v>
      </c>
      <c r="B154" s="10" t="s">
        <v>8985</v>
      </c>
    </row>
    <row r="155" spans="1:2">
      <c r="A155" s="10" t="s">
        <v>269</v>
      </c>
      <c r="B155" s="10" t="s">
        <v>8953</v>
      </c>
    </row>
    <row r="156" spans="1:2">
      <c r="A156" s="10" t="s">
        <v>989</v>
      </c>
      <c r="B156" s="10" t="s">
        <v>9007</v>
      </c>
    </row>
    <row r="157" spans="1:2">
      <c r="A157" s="10" t="s">
        <v>653</v>
      </c>
      <c r="B157" s="10" t="s">
        <v>9052</v>
      </c>
    </row>
    <row r="158" spans="1:2">
      <c r="A158" s="10" t="s">
        <v>1279</v>
      </c>
      <c r="B158" s="10" t="s">
        <v>9032</v>
      </c>
    </row>
    <row r="159" spans="1:2">
      <c r="A159" s="10" t="s">
        <v>1657</v>
      </c>
      <c r="B159" s="10" t="s">
        <v>9053</v>
      </c>
    </row>
    <row r="160" spans="1:2">
      <c r="A160" s="10" t="s">
        <v>8878</v>
      </c>
      <c r="B160" s="10" t="s">
        <v>9054</v>
      </c>
    </row>
    <row r="161" spans="1:2">
      <c r="A161" s="10" t="s">
        <v>189</v>
      </c>
      <c r="B161" s="10" t="s">
        <v>1384</v>
      </c>
    </row>
    <row r="162" spans="1:2">
      <c r="A162" s="10" t="s">
        <v>438</v>
      </c>
      <c r="B162" s="10" t="s">
        <v>8954</v>
      </c>
    </row>
    <row r="163" spans="1:2">
      <c r="A163" s="10" t="s">
        <v>291</v>
      </c>
      <c r="B163" s="10" t="s">
        <v>9055</v>
      </c>
    </row>
    <row r="164" spans="1:2">
      <c r="A164" s="10" t="s">
        <v>661</v>
      </c>
      <c r="B164" s="10" t="s">
        <v>9056</v>
      </c>
    </row>
    <row r="165" spans="1:2">
      <c r="A165" s="10" t="s">
        <v>1280</v>
      </c>
      <c r="B165" s="10" t="s">
        <v>9057</v>
      </c>
    </row>
    <row r="166" spans="1:2">
      <c r="A166" s="10" t="s">
        <v>1701</v>
      </c>
      <c r="B166" s="10" t="s">
        <v>8967</v>
      </c>
    </row>
    <row r="167" spans="1:2">
      <c r="A167" s="10" t="s">
        <v>1560</v>
      </c>
      <c r="B167" s="10" t="s">
        <v>1714</v>
      </c>
    </row>
    <row r="168" spans="1:2">
      <c r="A168" s="10" t="s">
        <v>8866</v>
      </c>
      <c r="B168" s="10" t="s">
        <v>1780</v>
      </c>
    </row>
    <row r="169" spans="1:2">
      <c r="A169" s="10" t="s">
        <v>158</v>
      </c>
      <c r="B169" s="10" t="s">
        <v>1129</v>
      </c>
    </row>
    <row r="170" spans="1:2">
      <c r="A170" s="10" t="s">
        <v>1298</v>
      </c>
      <c r="B170" s="10" t="s">
        <v>9058</v>
      </c>
    </row>
    <row r="171" spans="1:2">
      <c r="A171" s="10" t="s">
        <v>666</v>
      </c>
      <c r="B171" s="10" t="s">
        <v>9059</v>
      </c>
    </row>
    <row r="172" spans="1:2">
      <c r="A172" s="10" t="s">
        <v>8906</v>
      </c>
      <c r="B172" s="10" t="s">
        <v>9022</v>
      </c>
    </row>
    <row r="173" spans="1:2">
      <c r="A173" s="10" t="s">
        <v>773</v>
      </c>
      <c r="B173" s="10" t="s">
        <v>1384</v>
      </c>
    </row>
    <row r="174" spans="1:2">
      <c r="A174" s="10" t="s">
        <v>413</v>
      </c>
      <c r="B174" s="10" t="s">
        <v>1741</v>
      </c>
    </row>
    <row r="175" spans="1:2">
      <c r="A175" s="10" t="s">
        <v>1126</v>
      </c>
      <c r="B175" s="10" t="s">
        <v>9060</v>
      </c>
    </row>
    <row r="176" spans="1:2">
      <c r="A176" s="10" t="s">
        <v>8912</v>
      </c>
      <c r="B176" s="10" t="s">
        <v>9061</v>
      </c>
    </row>
    <row r="177" spans="1:2">
      <c r="A177" s="10" t="s">
        <v>777</v>
      </c>
      <c r="B177" s="10" t="s">
        <v>9062</v>
      </c>
    </row>
    <row r="178" spans="1:2">
      <c r="A178" s="10" t="s">
        <v>546</v>
      </c>
      <c r="B178" s="10" t="s">
        <v>9015</v>
      </c>
    </row>
    <row r="179" spans="1:2">
      <c r="A179" s="10" t="s">
        <v>652</v>
      </c>
      <c r="B179" s="10" t="s">
        <v>1780</v>
      </c>
    </row>
    <row r="180" spans="1:2">
      <c r="A180" s="10" t="s">
        <v>547</v>
      </c>
      <c r="B180" s="10" t="s">
        <v>9007</v>
      </c>
    </row>
    <row r="181" spans="1:2">
      <c r="A181" s="10" t="s">
        <v>144</v>
      </c>
      <c r="B181" s="10" t="s">
        <v>9063</v>
      </c>
    </row>
    <row r="182" spans="1:2">
      <c r="A182" s="10" t="s">
        <v>404</v>
      </c>
      <c r="B182" s="10" t="s">
        <v>9064</v>
      </c>
    </row>
    <row r="183" spans="1:2">
      <c r="A183" s="10" t="s">
        <v>692</v>
      </c>
      <c r="B183" s="10" t="s">
        <v>9050</v>
      </c>
    </row>
    <row r="184" spans="1:2">
      <c r="A184" s="10" t="s">
        <v>510</v>
      </c>
      <c r="B184" s="10" t="s">
        <v>9065</v>
      </c>
    </row>
    <row r="185" spans="1:2">
      <c r="A185" s="10" t="s">
        <v>159</v>
      </c>
      <c r="B185" s="10" t="s">
        <v>9066</v>
      </c>
    </row>
    <row r="186" spans="1:2">
      <c r="A186" s="10" t="s">
        <v>1615</v>
      </c>
      <c r="B186" s="10" t="s">
        <v>9067</v>
      </c>
    </row>
    <row r="187" spans="1:2">
      <c r="A187" s="10" t="s">
        <v>1512</v>
      </c>
      <c r="B187" s="10" t="s">
        <v>8954</v>
      </c>
    </row>
    <row r="188" spans="1:2">
      <c r="A188" s="10" t="s">
        <v>1004</v>
      </c>
      <c r="B188" s="10" t="s">
        <v>9011</v>
      </c>
    </row>
    <row r="189" spans="1:2">
      <c r="A189" s="10" t="s">
        <v>1565</v>
      </c>
      <c r="B189" s="10" t="s">
        <v>8979</v>
      </c>
    </row>
    <row r="190" spans="1:2">
      <c r="A190" s="10" t="s">
        <v>451</v>
      </c>
      <c r="B190" s="10" t="s">
        <v>1758</v>
      </c>
    </row>
    <row r="191" spans="1:2">
      <c r="A191" s="10" t="s">
        <v>725</v>
      </c>
      <c r="B191" s="10" t="s">
        <v>9068</v>
      </c>
    </row>
    <row r="192" spans="1:2">
      <c r="A192" s="10" t="s">
        <v>737</v>
      </c>
      <c r="B192" s="10" t="s">
        <v>8959</v>
      </c>
    </row>
    <row r="193" spans="1:2">
      <c r="A193" s="10" t="s">
        <v>355</v>
      </c>
      <c r="B193" s="10" t="s">
        <v>8974</v>
      </c>
    </row>
    <row r="194" spans="1:2">
      <c r="A194" s="10" t="s">
        <v>1638</v>
      </c>
      <c r="B194" s="10" t="s">
        <v>1761</v>
      </c>
    </row>
    <row r="195" spans="1:2">
      <c r="A195" s="10" t="s">
        <v>463</v>
      </c>
      <c r="B195" s="10" t="s">
        <v>9069</v>
      </c>
    </row>
    <row r="196" spans="1:2">
      <c r="A196" s="10" t="s">
        <v>672</v>
      </c>
      <c r="B196" s="10" t="s">
        <v>9013</v>
      </c>
    </row>
    <row r="197" spans="1:2">
      <c r="A197" s="10" t="s">
        <v>8867</v>
      </c>
      <c r="B197" s="10" t="s">
        <v>9059</v>
      </c>
    </row>
    <row r="198" spans="1:2">
      <c r="A198" s="10" t="s">
        <v>145</v>
      </c>
      <c r="B198" s="10" t="s">
        <v>9070</v>
      </c>
    </row>
    <row r="199" spans="1:2">
      <c r="A199" s="10" t="s">
        <v>8872</v>
      </c>
      <c r="B199" s="10" t="s">
        <v>8951</v>
      </c>
    </row>
    <row r="200" spans="1:2">
      <c r="A200" s="10" t="s">
        <v>1630</v>
      </c>
      <c r="B200" s="10" t="s">
        <v>9071</v>
      </c>
    </row>
    <row r="201" spans="1:2">
      <c r="A201" s="10" t="s">
        <v>520</v>
      </c>
      <c r="B201" s="10" t="s">
        <v>9072</v>
      </c>
    </row>
    <row r="202" spans="1:2">
      <c r="A202" s="10" t="s">
        <v>428</v>
      </c>
      <c r="B202" s="10" t="s">
        <v>9073</v>
      </c>
    </row>
    <row r="203" spans="1:2">
      <c r="A203" s="10" t="s">
        <v>1656</v>
      </c>
      <c r="B203" s="10" t="s">
        <v>9022</v>
      </c>
    </row>
    <row r="204" spans="1:2">
      <c r="A204" s="10" t="s">
        <v>676</v>
      </c>
      <c r="B204" s="10" t="s">
        <v>499</v>
      </c>
    </row>
    <row r="205" spans="1:2">
      <c r="A205" s="10" t="s">
        <v>766</v>
      </c>
      <c r="B205" s="10" t="s">
        <v>8967</v>
      </c>
    </row>
    <row r="206" spans="1:2">
      <c r="A206" s="10" t="s">
        <v>823</v>
      </c>
      <c r="B206" s="10" t="s">
        <v>9074</v>
      </c>
    </row>
    <row r="207" spans="1:2">
      <c r="A207" s="10" t="s">
        <v>280</v>
      </c>
      <c r="B207" s="10" t="s">
        <v>9075</v>
      </c>
    </row>
    <row r="208" spans="1:2">
      <c r="A208" s="10" t="s">
        <v>188</v>
      </c>
      <c r="B208" s="10" t="s">
        <v>9076</v>
      </c>
    </row>
    <row r="209" spans="1:2">
      <c r="A209" s="10" t="s">
        <v>1537</v>
      </c>
      <c r="B209" s="10" t="s">
        <v>8955</v>
      </c>
    </row>
    <row r="210" spans="1:2">
      <c r="A210" s="10" t="s">
        <v>1285</v>
      </c>
      <c r="B210" s="10" t="s">
        <v>9077</v>
      </c>
    </row>
    <row r="211" spans="1:2">
      <c r="A211" s="10" t="s">
        <v>57</v>
      </c>
      <c r="B211" s="10" t="s">
        <v>9078</v>
      </c>
    </row>
    <row r="212" spans="1:2">
      <c r="A212" s="10" t="s">
        <v>1587</v>
      </c>
      <c r="B212" s="10" t="s">
        <v>8993</v>
      </c>
    </row>
    <row r="213" spans="1:2">
      <c r="A213" s="10" t="s">
        <v>850</v>
      </c>
      <c r="B213" s="10" t="s">
        <v>9079</v>
      </c>
    </row>
    <row r="214" spans="1:2">
      <c r="A214" s="10" t="s">
        <v>1075</v>
      </c>
      <c r="B214" s="10" t="s">
        <v>1182</v>
      </c>
    </row>
    <row r="215" spans="1:2">
      <c r="A215" s="10" t="s">
        <v>256</v>
      </c>
      <c r="B215" s="10" t="s">
        <v>9080</v>
      </c>
    </row>
    <row r="216" spans="1:2">
      <c r="A216" s="10" t="s">
        <v>1399</v>
      </c>
      <c r="B216" s="10" t="s">
        <v>9081</v>
      </c>
    </row>
    <row r="217" spans="1:2">
      <c r="A217" s="10" t="s">
        <v>436</v>
      </c>
      <c r="B217" s="10" t="s">
        <v>9082</v>
      </c>
    </row>
    <row r="218" spans="1:2">
      <c r="A218" s="10" t="s">
        <v>1278</v>
      </c>
      <c r="B218" s="10" t="s">
        <v>9083</v>
      </c>
    </row>
    <row r="219" spans="1:2">
      <c r="A219" s="10" t="s">
        <v>396</v>
      </c>
      <c r="B219" s="10" t="s">
        <v>1067</v>
      </c>
    </row>
    <row r="220" spans="1:2">
      <c r="A220" s="10" t="s">
        <v>846</v>
      </c>
      <c r="B220" s="10" t="s">
        <v>9084</v>
      </c>
    </row>
    <row r="221" spans="1:2">
      <c r="A221" s="10" t="s">
        <v>1526</v>
      </c>
      <c r="B221" s="10" t="s">
        <v>9085</v>
      </c>
    </row>
    <row r="222" spans="1:2">
      <c r="A222" s="10" t="s">
        <v>193</v>
      </c>
      <c r="B222" s="10" t="s">
        <v>9086</v>
      </c>
    </row>
    <row r="223" spans="1:2">
      <c r="A223" s="10" t="s">
        <v>1495</v>
      </c>
      <c r="B223" s="10" t="s">
        <v>9044</v>
      </c>
    </row>
    <row r="224" spans="1:2">
      <c r="A224" s="10" t="s">
        <v>1077</v>
      </c>
      <c r="B224" s="10" t="s">
        <v>9087</v>
      </c>
    </row>
    <row r="225" spans="1:2">
      <c r="A225" s="10" t="s">
        <v>161</v>
      </c>
      <c r="B225" s="10" t="s">
        <v>9088</v>
      </c>
    </row>
    <row r="226" spans="1:2">
      <c r="A226" s="10" t="s">
        <v>1231</v>
      </c>
      <c r="B226" s="10" t="s">
        <v>9089</v>
      </c>
    </row>
    <row r="227" spans="1:2">
      <c r="A227" s="10" t="s">
        <v>992</v>
      </c>
      <c r="B227" s="10" t="s">
        <v>9090</v>
      </c>
    </row>
    <row r="228" spans="1:2">
      <c r="A228" s="10" t="s">
        <v>555</v>
      </c>
      <c r="B228" s="10" t="s">
        <v>9091</v>
      </c>
    </row>
    <row r="229" spans="1:2">
      <c r="A229" s="10" t="s">
        <v>1244</v>
      </c>
      <c r="B229" s="10" t="s">
        <v>9092</v>
      </c>
    </row>
    <row r="230" spans="1:2">
      <c r="A230" s="10" t="s">
        <v>1288</v>
      </c>
      <c r="B230" s="10" t="s">
        <v>9093</v>
      </c>
    </row>
    <row r="231" spans="1:2">
      <c r="A231" s="10" t="s">
        <v>524</v>
      </c>
      <c r="B231" s="10" t="s">
        <v>9094</v>
      </c>
    </row>
    <row r="232" spans="1:2">
      <c r="A232" s="10" t="s">
        <v>1473</v>
      </c>
      <c r="B232" s="10" t="s">
        <v>9095</v>
      </c>
    </row>
    <row r="233" spans="1:2">
      <c r="A233" s="10" t="s">
        <v>1593</v>
      </c>
      <c r="B233" s="10" t="s">
        <v>9096</v>
      </c>
    </row>
    <row r="234" spans="1:2">
      <c r="A234" s="10" t="s">
        <v>259</v>
      </c>
      <c r="B234" s="10" t="s">
        <v>9097</v>
      </c>
    </row>
    <row r="235" spans="1:2">
      <c r="A235" s="10" t="s">
        <v>1258</v>
      </c>
      <c r="B235" s="10" t="s">
        <v>9098</v>
      </c>
    </row>
    <row r="236" spans="1:2">
      <c r="A236" s="10" t="s">
        <v>1042</v>
      </c>
      <c r="B236" s="10" t="s">
        <v>9099</v>
      </c>
    </row>
    <row r="237" spans="1:2">
      <c r="A237" s="10" t="s">
        <v>651</v>
      </c>
      <c r="B237" s="10" t="s">
        <v>9100</v>
      </c>
    </row>
    <row r="238" spans="1:2">
      <c r="A238" s="10" t="s">
        <v>764</v>
      </c>
      <c r="B238" s="10" t="s">
        <v>1310</v>
      </c>
    </row>
    <row r="239" spans="1:2">
      <c r="A239" s="10" t="s">
        <v>1666</v>
      </c>
      <c r="B239" s="10" t="s">
        <v>9097</v>
      </c>
    </row>
    <row r="240" spans="1:2">
      <c r="A240" s="10" t="s">
        <v>486</v>
      </c>
      <c r="B240" s="10" t="s">
        <v>9101</v>
      </c>
    </row>
    <row r="241" spans="1:2">
      <c r="A241" s="10" t="s">
        <v>8885</v>
      </c>
      <c r="B241" s="10" t="s">
        <v>9102</v>
      </c>
    </row>
    <row r="242" spans="1:2">
      <c r="A242" s="10" t="s">
        <v>997</v>
      </c>
      <c r="B242" s="10" t="s">
        <v>9022</v>
      </c>
    </row>
    <row r="243" spans="1:2">
      <c r="A243" s="10" t="s">
        <v>923</v>
      </c>
      <c r="B243" s="10" t="s">
        <v>9103</v>
      </c>
    </row>
    <row r="244" spans="1:2">
      <c r="A244" s="10" t="s">
        <v>185</v>
      </c>
      <c r="B244" s="10" t="s">
        <v>432</v>
      </c>
    </row>
    <row r="245" spans="1:2">
      <c r="A245" s="10" t="s">
        <v>1497</v>
      </c>
      <c r="B245" s="10" t="s">
        <v>499</v>
      </c>
    </row>
    <row r="246" spans="1:2">
      <c r="A246" s="10" t="s">
        <v>1440</v>
      </c>
      <c r="B246" s="10" t="s">
        <v>9104</v>
      </c>
    </row>
    <row r="247" spans="1:2">
      <c r="A247" s="10" t="s">
        <v>1650</v>
      </c>
      <c r="B247" s="10" t="s">
        <v>9105</v>
      </c>
    </row>
    <row r="248" spans="1:2">
      <c r="A248" s="10" t="s">
        <v>1629</v>
      </c>
      <c r="B248" s="10" t="s">
        <v>1714</v>
      </c>
    </row>
    <row r="249" spans="1:2">
      <c r="A249" s="10" t="s">
        <v>1694</v>
      </c>
      <c r="B249" s="10" t="s">
        <v>9106</v>
      </c>
    </row>
    <row r="250" spans="1:2">
      <c r="A250" s="10" t="s">
        <v>1430</v>
      </c>
      <c r="B250" s="10" t="s">
        <v>8985</v>
      </c>
    </row>
    <row r="251" spans="1:2">
      <c r="A251" s="10" t="s">
        <v>323</v>
      </c>
      <c r="B251" s="10" t="s">
        <v>8955</v>
      </c>
    </row>
    <row r="252" spans="1:2">
      <c r="A252" s="10" t="s">
        <v>263</v>
      </c>
      <c r="B252" s="10" t="s">
        <v>9107</v>
      </c>
    </row>
    <row r="253" spans="1:2">
      <c r="A253" s="10" t="s">
        <v>753</v>
      </c>
      <c r="B253" s="10" t="s">
        <v>8994</v>
      </c>
    </row>
    <row r="254" spans="1:2">
      <c r="A254" s="10" t="s">
        <v>63</v>
      </c>
    </row>
    <row r="255" spans="1:2">
      <c r="A255" s="10" t="s">
        <v>1664</v>
      </c>
    </row>
    <row r="256" spans="1:2">
      <c r="A256" s="10" t="s">
        <v>1010</v>
      </c>
    </row>
    <row r="257" spans="1:1">
      <c r="A257" s="10" t="s">
        <v>1541</v>
      </c>
    </row>
    <row r="258" spans="1:1">
      <c r="A258" s="10" t="s">
        <v>1685</v>
      </c>
    </row>
    <row r="259" spans="1:1">
      <c r="A259" s="10" t="s">
        <v>1675</v>
      </c>
    </row>
    <row r="260" spans="1:1">
      <c r="A260" s="10" t="s">
        <v>849</v>
      </c>
    </row>
    <row r="261" spans="1:1">
      <c r="A261" s="10" t="s">
        <v>8854</v>
      </c>
    </row>
    <row r="262" spans="1:1">
      <c r="A262" s="10" t="s">
        <v>657</v>
      </c>
    </row>
    <row r="263" spans="1:1">
      <c r="A263" s="10" t="s">
        <v>164</v>
      </c>
    </row>
    <row r="264" spans="1:1">
      <c r="A264" s="10" t="s">
        <v>1552</v>
      </c>
    </row>
    <row r="265" spans="1:1">
      <c r="A265" s="10" t="s">
        <v>1548</v>
      </c>
    </row>
    <row r="266" spans="1:1">
      <c r="A266" s="10" t="s">
        <v>1393</v>
      </c>
    </row>
    <row r="267" spans="1:1">
      <c r="A267" s="10" t="s">
        <v>108</v>
      </c>
    </row>
    <row r="268" spans="1:1">
      <c r="A268" s="10" t="s">
        <v>1582</v>
      </c>
    </row>
    <row r="269" spans="1:1">
      <c r="A269" s="10" t="s">
        <v>757</v>
      </c>
    </row>
    <row r="270" spans="1:1">
      <c r="A270" s="10" t="s">
        <v>528</v>
      </c>
    </row>
    <row r="271" spans="1:1">
      <c r="A271" s="10" t="s">
        <v>317</v>
      </c>
    </row>
    <row r="272" spans="1:1">
      <c r="A272" s="10" t="s">
        <v>595</v>
      </c>
    </row>
    <row r="273" spans="1:1">
      <c r="A273" s="10" t="s">
        <v>996</v>
      </c>
    </row>
    <row r="274" spans="1:1">
      <c r="A274" s="10" t="s">
        <v>75</v>
      </c>
    </row>
    <row r="275" spans="1:1">
      <c r="A275" s="10" t="s">
        <v>1470</v>
      </c>
    </row>
    <row r="276" spans="1:1">
      <c r="A276" s="10" t="s">
        <v>891</v>
      </c>
    </row>
    <row r="277" spans="1:1">
      <c r="A277" s="10" t="s">
        <v>200</v>
      </c>
    </row>
    <row r="278" spans="1:1">
      <c r="A278" s="10" t="s">
        <v>426</v>
      </c>
    </row>
    <row r="279" spans="1:1">
      <c r="A279" s="10" t="s">
        <v>1604</v>
      </c>
    </row>
    <row r="280" spans="1:1">
      <c r="A280" s="10" t="s">
        <v>933</v>
      </c>
    </row>
    <row r="281" spans="1:1">
      <c r="A281" s="10" t="s">
        <v>8915</v>
      </c>
    </row>
    <row r="282" spans="1:1">
      <c r="A282" s="10" t="s">
        <v>1521</v>
      </c>
    </row>
    <row r="283" spans="1:1">
      <c r="A283" s="10" t="s">
        <v>442</v>
      </c>
    </row>
    <row r="284" spans="1:1">
      <c r="A284" s="10" t="s">
        <v>488</v>
      </c>
    </row>
    <row r="285" spans="1:1">
      <c r="A285" s="10" t="s">
        <v>1671</v>
      </c>
    </row>
    <row r="286" spans="1:1">
      <c r="A286" s="10" t="s">
        <v>1531</v>
      </c>
    </row>
    <row r="287" spans="1:1">
      <c r="A287" s="10" t="s">
        <v>8869</v>
      </c>
    </row>
    <row r="288" spans="1:1">
      <c r="A288" s="10" t="s">
        <v>8897</v>
      </c>
    </row>
    <row r="289" spans="1:1">
      <c r="A289" s="10" t="s">
        <v>353</v>
      </c>
    </row>
    <row r="290" spans="1:1">
      <c r="A290" s="10" t="s">
        <v>8863</v>
      </c>
    </row>
    <row r="291" spans="1:1">
      <c r="A291" s="10" t="s">
        <v>1596</v>
      </c>
    </row>
    <row r="292" spans="1:1">
      <c r="A292" s="10" t="s">
        <v>459</v>
      </c>
    </row>
    <row r="293" spans="1:1">
      <c r="A293" s="10" t="s">
        <v>1257</v>
      </c>
    </row>
    <row r="294" spans="1:1">
      <c r="A294" s="10" t="s">
        <v>494</v>
      </c>
    </row>
    <row r="295" spans="1:1">
      <c r="A295" s="10" t="s">
        <v>861</v>
      </c>
    </row>
    <row r="296" spans="1:1">
      <c r="A296" s="10" t="s">
        <v>690</v>
      </c>
    </row>
    <row r="297" spans="1:1">
      <c r="A297" s="10" t="s">
        <v>1634</v>
      </c>
    </row>
    <row r="298" spans="1:1">
      <c r="A298" s="10" t="s">
        <v>1684</v>
      </c>
    </row>
    <row r="299" spans="1:1">
      <c r="A299" s="10" t="s">
        <v>109</v>
      </c>
    </row>
    <row r="300" spans="1:1">
      <c r="A300" s="10" t="s">
        <v>112</v>
      </c>
    </row>
    <row r="301" spans="1:1">
      <c r="A301" s="10" t="s">
        <v>1515</v>
      </c>
    </row>
    <row r="302" spans="1:1">
      <c r="A302" s="10" t="s">
        <v>147</v>
      </c>
    </row>
    <row r="303" spans="1:1">
      <c r="A303" s="10" t="s">
        <v>1477</v>
      </c>
    </row>
    <row r="304" spans="1:1">
      <c r="A304" s="10" t="s">
        <v>398</v>
      </c>
    </row>
    <row r="305" spans="1:1">
      <c r="A305" s="10" t="s">
        <v>1605</v>
      </c>
    </row>
    <row r="306" spans="1:1">
      <c r="A306" s="10" t="s">
        <v>254</v>
      </c>
    </row>
    <row r="307" spans="1:1">
      <c r="A307" s="10" t="s">
        <v>1651</v>
      </c>
    </row>
    <row r="308" spans="1:1">
      <c r="A308" s="10" t="s">
        <v>1577</v>
      </c>
    </row>
    <row r="309" spans="1:1">
      <c r="A309" s="10" t="s">
        <v>854</v>
      </c>
    </row>
    <row r="310" spans="1:1">
      <c r="A310" s="10" t="s">
        <v>825</v>
      </c>
    </row>
    <row r="311" spans="1:1">
      <c r="A311" s="10" t="s">
        <v>957</v>
      </c>
    </row>
    <row r="312" spans="1:1">
      <c r="A312" s="10" t="s">
        <v>847</v>
      </c>
    </row>
    <row r="313" spans="1:1">
      <c r="A313" s="10" t="s">
        <v>51</v>
      </c>
    </row>
    <row r="314" spans="1:1">
      <c r="A314" s="10" t="s">
        <v>1030</v>
      </c>
    </row>
    <row r="315" spans="1:1">
      <c r="A315" s="10" t="s">
        <v>416</v>
      </c>
    </row>
    <row r="316" spans="1:1">
      <c r="A316" s="10" t="s">
        <v>1662</v>
      </c>
    </row>
    <row r="317" spans="1:1">
      <c r="A317" s="10" t="s">
        <v>136</v>
      </c>
    </row>
    <row r="318" spans="1:1">
      <c r="A318" s="10" t="s">
        <v>1226</v>
      </c>
    </row>
    <row r="319" spans="1:1">
      <c r="A319" s="10" t="s">
        <v>383</v>
      </c>
    </row>
    <row r="320" spans="1:1">
      <c r="A320" s="10" t="s">
        <v>1308</v>
      </c>
    </row>
    <row r="321" spans="1:1">
      <c r="A321" s="10" t="s">
        <v>1594</v>
      </c>
    </row>
    <row r="322" spans="1:1">
      <c r="A322" s="10" t="s">
        <v>483</v>
      </c>
    </row>
    <row r="323" spans="1:1">
      <c r="A323" s="10" t="s">
        <v>1676</v>
      </c>
    </row>
    <row r="324" spans="1:1">
      <c r="A324" s="10" t="s">
        <v>1328</v>
      </c>
    </row>
    <row r="325" spans="1:1">
      <c r="A325" s="10" t="s">
        <v>1289</v>
      </c>
    </row>
    <row r="326" spans="1:1">
      <c r="A326" s="10" t="s">
        <v>8917</v>
      </c>
    </row>
    <row r="327" spans="1:1">
      <c r="A327" s="10" t="s">
        <v>1591</v>
      </c>
    </row>
    <row r="328" spans="1:1">
      <c r="A328" s="10" t="s">
        <v>1571</v>
      </c>
    </row>
    <row r="329" spans="1:1">
      <c r="A329" s="10" t="s">
        <v>668</v>
      </c>
    </row>
    <row r="330" spans="1:1">
      <c r="A330" s="10" t="s">
        <v>939</v>
      </c>
    </row>
    <row r="331" spans="1:1">
      <c r="A331" s="10" t="s">
        <v>475</v>
      </c>
    </row>
    <row r="332" spans="1:1">
      <c r="A332" s="10" t="s">
        <v>751</v>
      </c>
    </row>
    <row r="333" spans="1:1">
      <c r="A333" s="10" t="s">
        <v>1469</v>
      </c>
    </row>
    <row r="334" spans="1:1">
      <c r="A334" s="10" t="s">
        <v>8887</v>
      </c>
    </row>
    <row r="335" spans="1:1">
      <c r="A335" s="10" t="s">
        <v>673</v>
      </c>
    </row>
    <row r="336" spans="1:1">
      <c r="A336" s="10" t="s">
        <v>84</v>
      </c>
    </row>
    <row r="337" spans="1:1">
      <c r="A337" s="10" t="s">
        <v>654</v>
      </c>
    </row>
    <row r="338" spans="1:1">
      <c r="A338" s="10" t="s">
        <v>8904</v>
      </c>
    </row>
    <row r="339" spans="1:1">
      <c r="A339" s="10" t="s">
        <v>456</v>
      </c>
    </row>
    <row r="340" spans="1:1">
      <c r="A340" s="10" t="s">
        <v>1623</v>
      </c>
    </row>
    <row r="341" spans="1:1">
      <c r="A341" s="10" t="s">
        <v>120</v>
      </c>
    </row>
    <row r="342" spans="1:1">
      <c r="A342" s="10" t="s">
        <v>301</v>
      </c>
    </row>
    <row r="343" spans="1:1">
      <c r="A343" s="10" t="s">
        <v>1466</v>
      </c>
    </row>
    <row r="344" spans="1:1">
      <c r="A344" s="10" t="s">
        <v>531</v>
      </c>
    </row>
    <row r="345" spans="1:1">
      <c r="A345" s="10" t="s">
        <v>877</v>
      </c>
    </row>
    <row r="346" spans="1:1">
      <c r="A346" s="10" t="s">
        <v>842</v>
      </c>
    </row>
    <row r="347" spans="1:1">
      <c r="A347" s="10" t="s">
        <v>1136</v>
      </c>
    </row>
    <row r="348" spans="1:1">
      <c r="A348" s="10" t="s">
        <v>312</v>
      </c>
    </row>
    <row r="349" spans="1:1">
      <c r="A349" s="10" t="s">
        <v>199</v>
      </c>
    </row>
    <row r="350" spans="1:1">
      <c r="A350" s="10" t="s">
        <v>960</v>
      </c>
    </row>
    <row r="351" spans="1:1">
      <c r="A351" s="10" t="s">
        <v>1135</v>
      </c>
    </row>
    <row r="352" spans="1:1">
      <c r="A352" s="10" t="s">
        <v>450</v>
      </c>
    </row>
    <row r="353" spans="1:1">
      <c r="A353" s="10" t="s">
        <v>1562</v>
      </c>
    </row>
    <row r="354" spans="1:1">
      <c r="A354" s="10" t="s">
        <v>180</v>
      </c>
    </row>
    <row r="355" spans="1:1">
      <c r="A355" s="10" t="s">
        <v>1637</v>
      </c>
    </row>
    <row r="356" spans="1:1">
      <c r="A356" s="10" t="s">
        <v>677</v>
      </c>
    </row>
    <row r="357" spans="1:1">
      <c r="A357" s="10" t="s">
        <v>8926</v>
      </c>
    </row>
    <row r="358" spans="1:1">
      <c r="A358" s="10" t="s">
        <v>1600</v>
      </c>
    </row>
    <row r="359" spans="1:1">
      <c r="A359" s="10" t="s">
        <v>8891</v>
      </c>
    </row>
    <row r="360" spans="1:1">
      <c r="A360" s="10" t="s">
        <v>518</v>
      </c>
    </row>
    <row r="361" spans="1:1">
      <c r="A361" s="10" t="s">
        <v>536</v>
      </c>
    </row>
    <row r="362" spans="1:1">
      <c r="A362" s="10" t="s">
        <v>1627</v>
      </c>
    </row>
    <row r="363" spans="1:1">
      <c r="A363" s="10" t="s">
        <v>8927</v>
      </c>
    </row>
    <row r="364" spans="1:1">
      <c r="A364" s="10" t="s">
        <v>674</v>
      </c>
    </row>
    <row r="365" spans="1:1">
      <c r="A365" s="10" t="s">
        <v>1649</v>
      </c>
    </row>
    <row r="366" spans="1:1">
      <c r="A366" s="10" t="s">
        <v>8871</v>
      </c>
    </row>
    <row r="367" spans="1:1">
      <c r="A367" s="10" t="s">
        <v>1626</v>
      </c>
    </row>
    <row r="368" spans="1:1">
      <c r="A368" s="10" t="s">
        <v>111</v>
      </c>
    </row>
    <row r="369" spans="1:1">
      <c r="A369" s="10" t="s">
        <v>1296</v>
      </c>
    </row>
    <row r="370" spans="1:1">
      <c r="A370" s="10" t="s">
        <v>1437</v>
      </c>
    </row>
    <row r="371" spans="1:1">
      <c r="A371" s="10" t="s">
        <v>399</v>
      </c>
    </row>
    <row r="372" spans="1:1">
      <c r="A372" s="10" t="s">
        <v>574</v>
      </c>
    </row>
    <row r="373" spans="1:1">
      <c r="A373" s="10" t="s">
        <v>104</v>
      </c>
    </row>
    <row r="374" spans="1:1">
      <c r="A374" s="10" t="s">
        <v>1238</v>
      </c>
    </row>
    <row r="375" spans="1:1">
      <c r="A375" s="10" t="s">
        <v>1530</v>
      </c>
    </row>
    <row r="376" spans="1:1">
      <c r="A376" s="10" t="s">
        <v>958</v>
      </c>
    </row>
    <row r="377" spans="1:1">
      <c r="A377" s="10" t="s">
        <v>761</v>
      </c>
    </row>
    <row r="378" spans="1:1">
      <c r="A378" s="10" t="s">
        <v>8890</v>
      </c>
    </row>
    <row r="379" spans="1:1">
      <c r="A379" s="10" t="s">
        <v>1267</v>
      </c>
    </row>
    <row r="380" spans="1:1">
      <c r="A380" s="10" t="s">
        <v>605</v>
      </c>
    </row>
    <row r="381" spans="1:1">
      <c r="A381" s="10" t="s">
        <v>538</v>
      </c>
    </row>
    <row r="382" spans="1:1">
      <c r="A382" s="10" t="s">
        <v>1563</v>
      </c>
    </row>
    <row r="383" spans="1:1">
      <c r="A383" s="10" t="s">
        <v>642</v>
      </c>
    </row>
    <row r="384" spans="1:1">
      <c r="A384" s="10" t="s">
        <v>899</v>
      </c>
    </row>
    <row r="385" spans="1:1">
      <c r="A385" s="10" t="s">
        <v>1668</v>
      </c>
    </row>
    <row r="386" spans="1:1">
      <c r="A386" s="10" t="s">
        <v>1610</v>
      </c>
    </row>
    <row r="387" spans="1:1">
      <c r="A387" s="10" t="s">
        <v>371</v>
      </c>
    </row>
    <row r="388" spans="1:1">
      <c r="A388" s="10" t="s">
        <v>1559</v>
      </c>
    </row>
    <row r="389" spans="1:1">
      <c r="A389" s="10" t="s">
        <v>361</v>
      </c>
    </row>
    <row r="390" spans="1:1">
      <c r="A390" s="10" t="s">
        <v>1027</v>
      </c>
    </row>
    <row r="391" spans="1:1">
      <c r="A391" s="10" t="s">
        <v>1290</v>
      </c>
    </row>
    <row r="392" spans="1:1">
      <c r="A392" s="10" t="s">
        <v>328</v>
      </c>
    </row>
    <row r="393" spans="1:1">
      <c r="A393" s="10" t="s">
        <v>897</v>
      </c>
    </row>
    <row r="394" spans="1:1">
      <c r="A394" s="10" t="s">
        <v>243</v>
      </c>
    </row>
    <row r="395" spans="1:1">
      <c r="A395" s="10" t="s">
        <v>41</v>
      </c>
    </row>
    <row r="396" spans="1:1">
      <c r="A396" s="10" t="s">
        <v>8928</v>
      </c>
    </row>
    <row r="397" spans="1:1">
      <c r="A397" s="10" t="s">
        <v>1631</v>
      </c>
    </row>
    <row r="398" spans="1:1">
      <c r="A398" s="10" t="s">
        <v>962</v>
      </c>
    </row>
    <row r="399" spans="1:1">
      <c r="A399" s="10" t="s">
        <v>1287</v>
      </c>
    </row>
    <row r="400" spans="1:1">
      <c r="A400" s="10" t="s">
        <v>1223</v>
      </c>
    </row>
    <row r="401" spans="1:1">
      <c r="A401" s="10" t="s">
        <v>198</v>
      </c>
    </row>
    <row r="402" spans="1:1">
      <c r="A402" s="10" t="s">
        <v>1578</v>
      </c>
    </row>
    <row r="403" spans="1:1">
      <c r="A403" s="10" t="s">
        <v>590</v>
      </c>
    </row>
    <row r="404" spans="1:1">
      <c r="A404" s="10" t="s">
        <v>419</v>
      </c>
    </row>
    <row r="405" spans="1:1">
      <c r="A405" s="10" t="s">
        <v>178</v>
      </c>
    </row>
    <row r="406" spans="1:1">
      <c r="A406" s="10" t="s">
        <v>360</v>
      </c>
    </row>
    <row r="407" spans="1:1">
      <c r="A407" s="10" t="s">
        <v>1163</v>
      </c>
    </row>
    <row r="408" spans="1:1">
      <c r="A408" s="10" t="s">
        <v>123</v>
      </c>
    </row>
    <row r="409" spans="1:1">
      <c r="A409" s="10" t="s">
        <v>1146</v>
      </c>
    </row>
    <row r="410" spans="1:1">
      <c r="A410" s="10" t="s">
        <v>8929</v>
      </c>
    </row>
    <row r="411" spans="1:1">
      <c r="A411" s="10" t="s">
        <v>160</v>
      </c>
    </row>
    <row r="412" spans="1:1">
      <c r="A412" s="10" t="s">
        <v>1237</v>
      </c>
    </row>
    <row r="413" spans="1:1">
      <c r="A413" s="10" t="s">
        <v>8930</v>
      </c>
    </row>
    <row r="414" spans="1:1">
      <c r="A414" s="10" t="s">
        <v>1647</v>
      </c>
    </row>
    <row r="415" spans="1:1">
      <c r="A415" s="10" t="s">
        <v>1502</v>
      </c>
    </row>
    <row r="416" spans="1:1">
      <c r="A416" s="10" t="s">
        <v>739</v>
      </c>
    </row>
    <row r="417" spans="1:1">
      <c r="A417" s="10" t="s">
        <v>1506</v>
      </c>
    </row>
    <row r="418" spans="1:1">
      <c r="A418" s="10" t="s">
        <v>1406</v>
      </c>
    </row>
    <row r="419" spans="1:1">
      <c r="A419" s="10" t="s">
        <v>252</v>
      </c>
    </row>
    <row r="420" spans="1:1">
      <c r="A420" s="10" t="s">
        <v>600</v>
      </c>
    </row>
    <row r="421" spans="1:1">
      <c r="A421" s="10" t="s">
        <v>1408</v>
      </c>
    </row>
    <row r="422" spans="1:1">
      <c r="A422" s="10" t="s">
        <v>738</v>
      </c>
    </row>
    <row r="423" spans="1:1">
      <c r="A423" s="10" t="s">
        <v>177</v>
      </c>
    </row>
    <row r="424" spans="1:1">
      <c r="A424" s="10" t="s">
        <v>364</v>
      </c>
    </row>
    <row r="425" spans="1:1">
      <c r="A425" s="10" t="s">
        <v>1579</v>
      </c>
    </row>
    <row r="426" spans="1:1">
      <c r="A426" s="10" t="s">
        <v>1119</v>
      </c>
    </row>
    <row r="427" spans="1:1">
      <c r="A427" s="10" t="s">
        <v>1570</v>
      </c>
    </row>
    <row r="428" spans="1:1">
      <c r="A428" s="10" t="s">
        <v>1507</v>
      </c>
    </row>
    <row r="429" spans="1:1">
      <c r="A429" s="10" t="s">
        <v>1375</v>
      </c>
    </row>
    <row r="430" spans="1:1">
      <c r="A430" s="10" t="s">
        <v>519</v>
      </c>
    </row>
    <row r="431" spans="1:1">
      <c r="A431" s="10" t="s">
        <v>304</v>
      </c>
    </row>
    <row r="432" spans="1:1">
      <c r="A432" s="10" t="s">
        <v>381</v>
      </c>
    </row>
    <row r="433" spans="1:1">
      <c r="A433" s="10" t="s">
        <v>54</v>
      </c>
    </row>
    <row r="434" spans="1:1">
      <c r="A434" s="10" t="s">
        <v>8886</v>
      </c>
    </row>
    <row r="435" spans="1:1">
      <c r="A435" s="10" t="s">
        <v>81</v>
      </c>
    </row>
    <row r="436" spans="1:1">
      <c r="A436" s="10" t="s">
        <v>993</v>
      </c>
    </row>
    <row r="437" spans="1:1">
      <c r="A437" s="10" t="s">
        <v>260</v>
      </c>
    </row>
    <row r="438" spans="1:1">
      <c r="A438" s="10" t="s">
        <v>411</v>
      </c>
    </row>
    <row r="439" spans="1:1">
      <c r="A439" s="10" t="s">
        <v>1360</v>
      </c>
    </row>
    <row r="440" spans="1:1">
      <c r="A440" s="10" t="s">
        <v>8931</v>
      </c>
    </row>
    <row r="441" spans="1:1">
      <c r="A441" s="10" t="s">
        <v>1259</v>
      </c>
    </row>
    <row r="442" spans="1:1">
      <c r="A442" s="10" t="s">
        <v>1292</v>
      </c>
    </row>
    <row r="443" spans="1:1">
      <c r="A443" s="10" t="s">
        <v>1673</v>
      </c>
    </row>
    <row r="444" spans="1:1">
      <c r="A444" s="10" t="s">
        <v>1454</v>
      </c>
    </row>
    <row r="445" spans="1:1">
      <c r="A445" s="10" t="s">
        <v>1542</v>
      </c>
    </row>
    <row r="446" spans="1:1">
      <c r="A446" s="10" t="s">
        <v>8932</v>
      </c>
    </row>
    <row r="447" spans="1:1">
      <c r="A447" s="10" t="s">
        <v>585</v>
      </c>
    </row>
    <row r="448" spans="1:1">
      <c r="A448" s="10" t="s">
        <v>490</v>
      </c>
    </row>
    <row r="449" spans="1:1">
      <c r="A449" s="10" t="s">
        <v>1266</v>
      </c>
    </row>
    <row r="450" spans="1:1">
      <c r="A450" s="10" t="s">
        <v>469</v>
      </c>
    </row>
    <row r="451" spans="1:1">
      <c r="A451" s="10" t="s">
        <v>1262</v>
      </c>
    </row>
    <row r="452" spans="1:1">
      <c r="A452" s="10" t="s">
        <v>167</v>
      </c>
    </row>
    <row r="453" spans="1:1">
      <c r="A453" s="10" t="s">
        <v>543</v>
      </c>
    </row>
    <row r="454" spans="1:1">
      <c r="A454" s="10" t="s">
        <v>1667</v>
      </c>
    </row>
    <row r="455" spans="1:1">
      <c r="A455" s="10" t="s">
        <v>1274</v>
      </c>
    </row>
    <row r="456" spans="1:1">
      <c r="A456" s="10" t="s">
        <v>908</v>
      </c>
    </row>
    <row r="457" spans="1:1">
      <c r="A457" s="10" t="s">
        <v>60</v>
      </c>
    </row>
    <row r="458" spans="1:1">
      <c r="A458" s="10" t="s">
        <v>964</v>
      </c>
    </row>
    <row r="459" spans="1:1">
      <c r="A459" s="10" t="s">
        <v>1418</v>
      </c>
    </row>
    <row r="460" spans="1:1">
      <c r="A460" s="10" t="s">
        <v>140</v>
      </c>
    </row>
    <row r="461" spans="1:1">
      <c r="A461" s="10" t="s">
        <v>166</v>
      </c>
    </row>
    <row r="462" spans="1:1">
      <c r="A462" s="10" t="s">
        <v>1661</v>
      </c>
    </row>
    <row r="463" spans="1:1">
      <c r="A463" s="10" t="s">
        <v>1232</v>
      </c>
    </row>
    <row r="464" spans="1:1">
      <c r="A464" s="10" t="s">
        <v>1363</v>
      </c>
    </row>
    <row r="465" spans="1:1">
      <c r="A465" s="10" t="s">
        <v>321</v>
      </c>
    </row>
    <row r="466" spans="1:1">
      <c r="A466" s="10" t="s">
        <v>8933</v>
      </c>
    </row>
    <row r="467" spans="1:1">
      <c r="A467" s="10" t="s">
        <v>1293</v>
      </c>
    </row>
    <row r="468" spans="1:1">
      <c r="A468" s="10" t="s">
        <v>1616</v>
      </c>
    </row>
    <row r="469" spans="1:1">
      <c r="A469" s="10" t="s">
        <v>1522</v>
      </c>
    </row>
    <row r="470" spans="1:1">
      <c r="A470" s="10" t="s">
        <v>201</v>
      </c>
    </row>
    <row r="471" spans="1:1">
      <c r="A471" s="10" t="s">
        <v>8882</v>
      </c>
    </row>
    <row r="472" spans="1:1">
      <c r="A472" s="10" t="s">
        <v>8919</v>
      </c>
    </row>
    <row r="473" spans="1:1">
      <c r="A473" s="10" t="s">
        <v>1691</v>
      </c>
    </row>
    <row r="474" spans="1:1">
      <c r="A474" s="10" t="s">
        <v>968</v>
      </c>
    </row>
    <row r="475" spans="1:1">
      <c r="A475" s="10" t="s">
        <v>1589</v>
      </c>
    </row>
    <row r="476" spans="1:1">
      <c r="A476" s="10" t="s">
        <v>624</v>
      </c>
    </row>
    <row r="477" spans="1:1">
      <c r="A477" s="10" t="s">
        <v>1561</v>
      </c>
    </row>
    <row r="478" spans="1:1">
      <c r="A478" s="10" t="s">
        <v>235</v>
      </c>
    </row>
    <row r="479" spans="1:1">
      <c r="A479" s="10" t="s">
        <v>74</v>
      </c>
    </row>
    <row r="480" spans="1:1">
      <c r="A480" s="10" t="s">
        <v>434</v>
      </c>
    </row>
    <row r="481" spans="1:1">
      <c r="A481" s="10" t="s">
        <v>1414</v>
      </c>
    </row>
    <row r="482" spans="1:1">
      <c r="A482" s="10" t="s">
        <v>1590</v>
      </c>
    </row>
    <row r="483" spans="1:1">
      <c r="A483" s="10" t="s">
        <v>78</v>
      </c>
    </row>
    <row r="484" spans="1:1">
      <c r="A484" s="10" t="s">
        <v>517</v>
      </c>
    </row>
    <row r="485" spans="1:1">
      <c r="A485" s="10" t="s">
        <v>827</v>
      </c>
    </row>
    <row r="486" spans="1:1">
      <c r="A486" s="10" t="s">
        <v>478</v>
      </c>
    </row>
    <row r="487" spans="1:1">
      <c r="A487" s="10" t="s">
        <v>195</v>
      </c>
    </row>
    <row r="488" spans="1:1">
      <c r="A488" s="10" t="s">
        <v>1703</v>
      </c>
    </row>
    <row r="489" spans="1:1">
      <c r="A489" s="10" t="s">
        <v>660</v>
      </c>
    </row>
    <row r="490" spans="1:1">
      <c r="A490" s="10" t="s">
        <v>435</v>
      </c>
    </row>
    <row r="491" spans="1:1">
      <c r="A491" s="10" t="s">
        <v>1554</v>
      </c>
    </row>
    <row r="492" spans="1:1">
      <c r="A492" s="10" t="s">
        <v>1628</v>
      </c>
    </row>
    <row r="493" spans="1:1">
      <c r="A493" s="10" t="s">
        <v>1235</v>
      </c>
    </row>
    <row r="494" spans="1:1">
      <c r="A494" s="10" t="s">
        <v>118</v>
      </c>
    </row>
    <row r="495" spans="1:1">
      <c r="A495" s="10" t="s">
        <v>1253</v>
      </c>
    </row>
    <row r="496" spans="1:1">
      <c r="A496" s="10" t="s">
        <v>1633</v>
      </c>
    </row>
    <row r="497" spans="1:1">
      <c r="A497" s="10" t="s">
        <v>1301</v>
      </c>
    </row>
    <row r="498" spans="1:1">
      <c r="A498" s="10" t="s">
        <v>1689</v>
      </c>
    </row>
    <row r="499" spans="1:1">
      <c r="A499" s="10" t="s">
        <v>594</v>
      </c>
    </row>
    <row r="500" spans="1:1">
      <c r="A500" s="10" t="s">
        <v>165</v>
      </c>
    </row>
    <row r="501" spans="1:1">
      <c r="A501" s="10" t="s">
        <v>1286</v>
      </c>
    </row>
    <row r="502" spans="1:1">
      <c r="A502" s="10" t="s">
        <v>1492</v>
      </c>
    </row>
    <row r="503" spans="1:1">
      <c r="A503" s="10" t="s">
        <v>835</v>
      </c>
    </row>
    <row r="504" spans="1:1">
      <c r="A504" s="10" t="s">
        <v>1011</v>
      </c>
    </row>
    <row r="505" spans="1:1">
      <c r="A505" s="10" t="s">
        <v>655</v>
      </c>
    </row>
    <row r="506" spans="1:1">
      <c r="A506" s="10" t="s">
        <v>1302</v>
      </c>
    </row>
    <row r="507" spans="1:1">
      <c r="A507" s="10" t="s">
        <v>1523</v>
      </c>
    </row>
    <row r="508" spans="1:1">
      <c r="A508" s="10" t="s">
        <v>1621</v>
      </c>
    </row>
    <row r="509" spans="1:1">
      <c r="A509" s="10" t="s">
        <v>8899</v>
      </c>
    </row>
    <row r="510" spans="1:1">
      <c r="A510" s="10" t="s">
        <v>548</v>
      </c>
    </row>
    <row r="511" spans="1:1">
      <c r="A511" s="10" t="s">
        <v>1603</v>
      </c>
    </row>
    <row r="512" spans="1:1">
      <c r="A512" s="10" t="s">
        <v>1245</v>
      </c>
    </row>
    <row r="513" spans="1:1">
      <c r="A513" s="10" t="s">
        <v>1592</v>
      </c>
    </row>
    <row r="514" spans="1:1">
      <c r="A514" s="10" t="s">
        <v>1265</v>
      </c>
    </row>
    <row r="515" spans="1:1">
      <c r="A515" s="10" t="s">
        <v>85</v>
      </c>
    </row>
    <row r="516" spans="1:1">
      <c r="A516" s="10" t="s">
        <v>884</v>
      </c>
    </row>
    <row r="517" spans="1:1">
      <c r="A517" s="10" t="s">
        <v>1546</v>
      </c>
    </row>
    <row r="518" spans="1:1">
      <c r="A518" s="10" t="s">
        <v>501</v>
      </c>
    </row>
    <row r="519" spans="1:1">
      <c r="A519" s="10" t="s">
        <v>71</v>
      </c>
    </row>
    <row r="520" spans="1:1">
      <c r="A520" s="10" t="s">
        <v>8934</v>
      </c>
    </row>
    <row r="521" spans="1:1">
      <c r="A521" s="10" t="s">
        <v>495</v>
      </c>
    </row>
    <row r="522" spans="1:1">
      <c r="A522" s="10" t="s">
        <v>8864</v>
      </c>
    </row>
    <row r="523" spans="1:1">
      <c r="A523" s="10" t="s">
        <v>1306</v>
      </c>
    </row>
    <row r="524" spans="1:1">
      <c r="A524" s="10" t="s">
        <v>912</v>
      </c>
    </row>
    <row r="525" spans="1:1">
      <c r="A525" s="10" t="s">
        <v>129</v>
      </c>
    </row>
    <row r="526" spans="1:1">
      <c r="A526" s="10" t="s">
        <v>421</v>
      </c>
    </row>
    <row r="527" spans="1:1">
      <c r="A527" s="10" t="s">
        <v>1550</v>
      </c>
    </row>
    <row r="528" spans="1:1">
      <c r="A528" s="10" t="s">
        <v>8935</v>
      </c>
    </row>
    <row r="529" spans="1:1">
      <c r="A529" s="10" t="s">
        <v>8900</v>
      </c>
    </row>
    <row r="530" spans="1:1">
      <c r="A530" s="10" t="s">
        <v>105</v>
      </c>
    </row>
    <row r="531" spans="1:1">
      <c r="A531" s="10" t="s">
        <v>248</v>
      </c>
    </row>
    <row r="532" spans="1:1">
      <c r="A532" s="10" t="s">
        <v>282</v>
      </c>
    </row>
    <row r="533" spans="1:1">
      <c r="A533" s="10" t="s">
        <v>1291</v>
      </c>
    </row>
    <row r="534" spans="1:1">
      <c r="A534" s="10" t="s">
        <v>390</v>
      </c>
    </row>
    <row r="535" spans="1:1">
      <c r="A535" s="10" t="s">
        <v>142</v>
      </c>
    </row>
    <row r="536" spans="1:1">
      <c r="A536" s="10" t="s">
        <v>529</v>
      </c>
    </row>
    <row r="537" spans="1:1">
      <c r="A537" s="10" t="s">
        <v>1658</v>
      </c>
    </row>
    <row r="538" spans="1:1">
      <c r="A538" s="10" t="s">
        <v>170</v>
      </c>
    </row>
    <row r="539" spans="1:1">
      <c r="A539" s="10" t="s">
        <v>1069</v>
      </c>
    </row>
    <row r="540" spans="1:1">
      <c r="A540" s="10" t="s">
        <v>729</v>
      </c>
    </row>
    <row r="541" spans="1:1">
      <c r="A541" s="10" t="s">
        <v>8861</v>
      </c>
    </row>
    <row r="542" spans="1:1">
      <c r="A542" s="10" t="s">
        <v>101</v>
      </c>
    </row>
    <row r="543" spans="1:1">
      <c r="A543" s="10" t="s">
        <v>1303</v>
      </c>
    </row>
    <row r="544" spans="1:1">
      <c r="A544" s="10" t="s">
        <v>8862</v>
      </c>
    </row>
    <row r="545" spans="1:1">
      <c r="A545" s="10" t="s">
        <v>1474</v>
      </c>
    </row>
    <row r="546" spans="1:1">
      <c r="A546" s="10" t="s">
        <v>8895</v>
      </c>
    </row>
    <row r="547" spans="1:1">
      <c r="A547" s="10" t="s">
        <v>489</v>
      </c>
    </row>
    <row r="548" spans="1:1">
      <c r="A548" s="10" t="s">
        <v>1576</v>
      </c>
    </row>
    <row r="549" spans="1:1">
      <c r="A549" s="10" t="s">
        <v>476</v>
      </c>
    </row>
    <row r="550" spans="1:1">
      <c r="A550" s="10" t="s">
        <v>1564</v>
      </c>
    </row>
    <row r="551" spans="1:1">
      <c r="A551" s="10" t="s">
        <v>1458</v>
      </c>
    </row>
    <row r="552" spans="1:1">
      <c r="A552" s="10" t="s">
        <v>527</v>
      </c>
    </row>
    <row r="553" spans="1:1">
      <c r="A553" s="10" t="s">
        <v>1242</v>
      </c>
    </row>
    <row r="554" spans="1:1">
      <c r="A554" s="10" t="s">
        <v>609</v>
      </c>
    </row>
    <row r="555" spans="1:1">
      <c r="A555" s="10" t="s">
        <v>168</v>
      </c>
    </row>
    <row r="556" spans="1:1">
      <c r="A556" s="10" t="s">
        <v>640</v>
      </c>
    </row>
    <row r="557" spans="1:1">
      <c r="A557" s="10" t="s">
        <v>788</v>
      </c>
    </row>
    <row r="558" spans="1:1">
      <c r="A558" s="10" t="s">
        <v>172</v>
      </c>
    </row>
    <row r="559" spans="1:1">
      <c r="A559" s="10" t="s">
        <v>341</v>
      </c>
    </row>
    <row r="560" spans="1:1">
      <c r="A560" s="10" t="s">
        <v>1501</v>
      </c>
    </row>
    <row r="561" spans="1:1">
      <c r="A561" s="10" t="s">
        <v>444</v>
      </c>
    </row>
    <row r="562" spans="1:1">
      <c r="A562" s="10" t="s">
        <v>8905</v>
      </c>
    </row>
    <row r="563" spans="1:1">
      <c r="A563" s="10" t="s">
        <v>1700</v>
      </c>
    </row>
    <row r="564" spans="1:1">
      <c r="A564" s="10" t="s">
        <v>1509</v>
      </c>
    </row>
    <row r="565" spans="1:1">
      <c r="A565" s="10" t="s">
        <v>704</v>
      </c>
    </row>
    <row r="566" spans="1:1">
      <c r="A566" s="10" t="s">
        <v>425</v>
      </c>
    </row>
    <row r="567" spans="1:1">
      <c r="A567" s="10" t="s">
        <v>999</v>
      </c>
    </row>
    <row r="568" spans="1:1">
      <c r="A568" s="10" t="s">
        <v>270</v>
      </c>
    </row>
    <row r="569" spans="1:1">
      <c r="A569" s="10" t="s">
        <v>1504</v>
      </c>
    </row>
    <row r="570" spans="1:1">
      <c r="A570" s="10" t="s">
        <v>1236</v>
      </c>
    </row>
    <row r="571" spans="1:1">
      <c r="A571" s="10" t="s">
        <v>809</v>
      </c>
    </row>
    <row r="572" spans="1:1">
      <c r="A572" s="10" t="s">
        <v>1686</v>
      </c>
    </row>
    <row r="573" spans="1:1">
      <c r="A573" s="10" t="s">
        <v>1508</v>
      </c>
    </row>
    <row r="574" spans="1:1">
      <c r="A574" s="10" t="s">
        <v>8876</v>
      </c>
    </row>
    <row r="575" spans="1:1">
      <c r="A575" s="10" t="s">
        <v>93</v>
      </c>
    </row>
    <row r="576" spans="1:1">
      <c r="A576" s="10" t="s">
        <v>1533</v>
      </c>
    </row>
    <row r="577" spans="1:1">
      <c r="A577" s="10" t="s">
        <v>8857</v>
      </c>
    </row>
    <row r="578" spans="1:1">
      <c r="A578" s="10" t="s">
        <v>1283</v>
      </c>
    </row>
    <row r="579" spans="1:1">
      <c r="A579" s="10" t="s">
        <v>1277</v>
      </c>
    </row>
    <row r="580" spans="1:1">
      <c r="A580" s="10" t="s">
        <v>821</v>
      </c>
    </row>
    <row r="581" spans="1:1">
      <c r="A581" s="10" t="s">
        <v>553</v>
      </c>
    </row>
    <row r="582" spans="1:1">
      <c r="A582" s="10" t="s">
        <v>1642</v>
      </c>
    </row>
    <row r="583" spans="1:1">
      <c r="A583" s="10" t="s">
        <v>511</v>
      </c>
    </row>
    <row r="584" spans="1:1">
      <c r="A584" s="10" t="s">
        <v>8874</v>
      </c>
    </row>
    <row r="585" spans="1:1">
      <c r="A585" s="10" t="s">
        <v>310</v>
      </c>
    </row>
    <row r="586" spans="1:1">
      <c r="A586" s="10" t="s">
        <v>663</v>
      </c>
    </row>
    <row r="587" spans="1:1">
      <c r="A587" s="10" t="s">
        <v>1584</v>
      </c>
    </row>
    <row r="588" spans="1:1">
      <c r="A588" s="10" t="s">
        <v>1455</v>
      </c>
    </row>
    <row r="589" spans="1:1">
      <c r="A589" s="10" t="s">
        <v>516</v>
      </c>
    </row>
    <row r="590" spans="1:1">
      <c r="A590" s="10" t="s">
        <v>1471</v>
      </c>
    </row>
    <row r="591" spans="1:1">
      <c r="A591" s="10" t="s">
        <v>137</v>
      </c>
    </row>
    <row r="592" spans="1:1">
      <c r="A592" s="10" t="s">
        <v>1612</v>
      </c>
    </row>
    <row r="593" spans="1:1">
      <c r="A593" s="10" t="s">
        <v>667</v>
      </c>
    </row>
    <row r="594" spans="1:1">
      <c r="A594" s="10" t="s">
        <v>8889</v>
      </c>
    </row>
    <row r="595" spans="1:1">
      <c r="A595" s="10" t="s">
        <v>1536</v>
      </c>
    </row>
    <row r="596" spans="1:1">
      <c r="A596" s="10" t="s">
        <v>253</v>
      </c>
    </row>
    <row r="597" spans="1:1">
      <c r="A597" s="10" t="s">
        <v>497</v>
      </c>
    </row>
    <row r="598" spans="1:1">
      <c r="A598" s="10" t="s">
        <v>279</v>
      </c>
    </row>
    <row r="599" spans="1:1">
      <c r="A599" s="10" t="s">
        <v>226</v>
      </c>
    </row>
    <row r="600" spans="1:1">
      <c r="A600" s="10" t="s">
        <v>8888</v>
      </c>
    </row>
    <row r="601" spans="1:1">
      <c r="A601" s="10" t="s">
        <v>1234</v>
      </c>
    </row>
    <row r="602" spans="1:1">
      <c r="A602" s="10" t="s">
        <v>853</v>
      </c>
    </row>
    <row r="603" spans="1:1">
      <c r="A603" s="10" t="s">
        <v>8936</v>
      </c>
    </row>
    <row r="604" spans="1:1">
      <c r="A604" s="10" t="s">
        <v>1669</v>
      </c>
    </row>
    <row r="605" spans="1:1">
      <c r="A605" s="10" t="s">
        <v>1478</v>
      </c>
    </row>
    <row r="606" spans="1:1">
      <c r="A606" s="10" t="s">
        <v>1159</v>
      </c>
    </row>
    <row r="607" spans="1:1">
      <c r="A607" s="10" t="s">
        <v>8909</v>
      </c>
    </row>
    <row r="608" spans="1:1">
      <c r="A608" s="10" t="s">
        <v>182</v>
      </c>
    </row>
    <row r="609" spans="1:1">
      <c r="A609" s="10" t="s">
        <v>1674</v>
      </c>
    </row>
    <row r="610" spans="1:1">
      <c r="A610" s="10" t="s">
        <v>767</v>
      </c>
    </row>
    <row r="611" spans="1:1">
      <c r="A611" s="10" t="s">
        <v>1518</v>
      </c>
    </row>
    <row r="612" spans="1:1">
      <c r="A612" s="10" t="s">
        <v>1622</v>
      </c>
    </row>
    <row r="613" spans="1:1">
      <c r="A613" s="10" t="s">
        <v>731</v>
      </c>
    </row>
    <row r="614" spans="1:1">
      <c r="A614" s="10" t="s">
        <v>1148</v>
      </c>
    </row>
    <row r="615" spans="1:1">
      <c r="A615" s="10" t="s">
        <v>669</v>
      </c>
    </row>
    <row r="616" spans="1:1">
      <c r="A616" s="10" t="s">
        <v>1663</v>
      </c>
    </row>
    <row r="617" spans="1:1">
      <c r="A617" s="10" t="s">
        <v>1423</v>
      </c>
    </row>
    <row r="618" spans="1:1">
      <c r="A618" s="10" t="s">
        <v>1333</v>
      </c>
    </row>
    <row r="619" spans="1:1">
      <c r="A619" s="10" t="s">
        <v>8937</v>
      </c>
    </row>
    <row r="620" spans="1:1">
      <c r="A620" s="10" t="s">
        <v>1081</v>
      </c>
    </row>
    <row r="621" spans="1:1">
      <c r="A621" s="10" t="s">
        <v>1611</v>
      </c>
    </row>
    <row r="622" spans="1:1">
      <c r="A622" s="10" t="s">
        <v>1356</v>
      </c>
    </row>
    <row r="623" spans="1:1">
      <c r="A623" s="10" t="s">
        <v>539</v>
      </c>
    </row>
    <row r="624" spans="1:1">
      <c r="A624" s="10" t="s">
        <v>1273</v>
      </c>
    </row>
    <row r="625" spans="1:1">
      <c r="A625" s="10" t="s">
        <v>1488</v>
      </c>
    </row>
    <row r="626" spans="1:1">
      <c r="A626" s="10" t="s">
        <v>171</v>
      </c>
    </row>
    <row r="627" spans="1:1">
      <c r="A627" s="10" t="s">
        <v>1695</v>
      </c>
    </row>
    <row r="628" spans="1:1">
      <c r="A628" s="10" t="s">
        <v>431</v>
      </c>
    </row>
    <row r="629" spans="1:1">
      <c r="A629" s="10" t="s">
        <v>1295</v>
      </c>
    </row>
    <row r="630" spans="1:1">
      <c r="A630" s="10" t="s">
        <v>8938</v>
      </c>
    </row>
    <row r="631" spans="1:1">
      <c r="A631" s="10" t="s">
        <v>150</v>
      </c>
    </row>
    <row r="632" spans="1:1">
      <c r="A632" s="10" t="s">
        <v>1618</v>
      </c>
    </row>
    <row r="633" spans="1:1">
      <c r="A633" s="10" t="s">
        <v>197</v>
      </c>
    </row>
    <row r="634" spans="1:1">
      <c r="A634" s="10" t="s">
        <v>1575</v>
      </c>
    </row>
    <row r="635" spans="1:1">
      <c r="A635" s="10" t="s">
        <v>675</v>
      </c>
    </row>
    <row r="636" spans="1:1">
      <c r="A636" s="10" t="s">
        <v>709</v>
      </c>
    </row>
    <row r="637" spans="1:1">
      <c r="A637" s="10" t="s">
        <v>277</v>
      </c>
    </row>
    <row r="638" spans="1:1">
      <c r="A638" s="10" t="s">
        <v>1641</v>
      </c>
    </row>
    <row r="639" spans="1:1">
      <c r="A639" s="10" t="s">
        <v>1145</v>
      </c>
    </row>
    <row r="640" spans="1:1">
      <c r="A640" s="10" t="s">
        <v>646</v>
      </c>
    </row>
    <row r="641" spans="1:1">
      <c r="A641" s="10" t="s">
        <v>225</v>
      </c>
    </row>
    <row r="642" spans="1:1">
      <c r="A642" s="10" t="s">
        <v>1690</v>
      </c>
    </row>
    <row r="643" spans="1:1">
      <c r="A643" s="10" t="s">
        <v>283</v>
      </c>
    </row>
    <row r="644" spans="1:1">
      <c r="A644" s="10" t="s">
        <v>1681</v>
      </c>
    </row>
    <row r="645" spans="1:1">
      <c r="A645" s="10" t="s">
        <v>117</v>
      </c>
    </row>
    <row r="646" spans="1:1">
      <c r="A646" s="10" t="s">
        <v>1528</v>
      </c>
    </row>
    <row r="647" spans="1:1">
      <c r="A647" s="10" t="s">
        <v>8939</v>
      </c>
    </row>
    <row r="648" spans="1:1">
      <c r="A648" s="10" t="s">
        <v>1297</v>
      </c>
    </row>
    <row r="649" spans="1:1">
      <c r="A649" s="10" t="s">
        <v>650</v>
      </c>
    </row>
    <row r="650" spans="1:1">
      <c r="A650" s="10" t="s">
        <v>358</v>
      </c>
    </row>
    <row r="651" spans="1:1">
      <c r="A651" s="10" t="s">
        <v>8879</v>
      </c>
    </row>
    <row r="652" spans="1:1">
      <c r="A652" s="10" t="s">
        <v>754</v>
      </c>
    </row>
    <row r="653" spans="1:1">
      <c r="A653" s="10" t="s">
        <v>1475</v>
      </c>
    </row>
    <row r="654" spans="1:1">
      <c r="A654" s="10" t="s">
        <v>471</v>
      </c>
    </row>
    <row r="655" spans="1:1">
      <c r="A655" s="10" t="s">
        <v>662</v>
      </c>
    </row>
    <row r="656" spans="1:1">
      <c r="A656" s="10" t="s">
        <v>1346</v>
      </c>
    </row>
    <row r="657" spans="1:1">
      <c r="A657" s="10" t="s">
        <v>1683</v>
      </c>
    </row>
    <row r="658" spans="1:1">
      <c r="A658" s="10" t="s">
        <v>1679</v>
      </c>
    </row>
    <row r="659" spans="1:1">
      <c r="A659" s="10" t="s">
        <v>565</v>
      </c>
    </row>
    <row r="660" spans="1:1">
      <c r="A660" s="10" t="s">
        <v>1688</v>
      </c>
    </row>
    <row r="661" spans="1:1">
      <c r="A661" s="10" t="s">
        <v>333</v>
      </c>
    </row>
    <row r="662" spans="1:1">
      <c r="A662" s="10" t="s">
        <v>1557</v>
      </c>
    </row>
    <row r="663" spans="1:1">
      <c r="A663" s="10" t="s">
        <v>1653</v>
      </c>
    </row>
    <row r="664" spans="1:1">
      <c r="A664" s="10" t="s">
        <v>1573</v>
      </c>
    </row>
    <row r="665" spans="1:1">
      <c r="A665" s="10" t="s">
        <v>8940</v>
      </c>
    </row>
    <row r="666" spans="1:1">
      <c r="A666" s="10" t="s">
        <v>8896</v>
      </c>
    </row>
    <row r="667" spans="1:1">
      <c r="A667" s="10" t="s">
        <v>424</v>
      </c>
    </row>
    <row r="668" spans="1:1">
      <c r="A668" s="10" t="s">
        <v>727</v>
      </c>
    </row>
    <row r="669" spans="1:1">
      <c r="A669" s="10" t="s">
        <v>560</v>
      </c>
    </row>
    <row r="670" spans="1:1">
      <c r="A670" s="10" t="s">
        <v>1614</v>
      </c>
    </row>
    <row r="671" spans="1:1">
      <c r="A671" s="10" t="s">
        <v>1282</v>
      </c>
    </row>
    <row r="672" spans="1:1">
      <c r="A672" s="10" t="s">
        <v>1210</v>
      </c>
    </row>
    <row r="673" spans="1:1">
      <c r="A673" s="10" t="s">
        <v>597</v>
      </c>
    </row>
    <row r="674" spans="1:1">
      <c r="A674" s="10" t="s">
        <v>664</v>
      </c>
    </row>
    <row r="675" spans="1:1">
      <c r="A675" s="10" t="s">
        <v>1059</v>
      </c>
    </row>
    <row r="676" spans="1:1">
      <c r="A676" s="10" t="s">
        <v>191</v>
      </c>
    </row>
    <row r="677" spans="1:1">
      <c r="A677" s="10" t="s">
        <v>8941</v>
      </c>
    </row>
    <row r="678" spans="1:1">
      <c r="A678" s="10" t="s">
        <v>80</v>
      </c>
    </row>
    <row r="679" spans="1:1">
      <c r="A679" s="10" t="s">
        <v>83</v>
      </c>
    </row>
    <row r="680" spans="1:1">
      <c r="A680" s="10" t="s">
        <v>8903</v>
      </c>
    </row>
    <row r="681" spans="1:1">
      <c r="A681" s="10" t="s">
        <v>1307</v>
      </c>
    </row>
    <row r="682" spans="1:1">
      <c r="A682" s="10" t="s">
        <v>1699</v>
      </c>
    </row>
    <row r="683" spans="1:1">
      <c r="A683" s="10" t="s">
        <v>1239</v>
      </c>
    </row>
    <row r="684" spans="1:1">
      <c r="A684" s="10" t="s">
        <v>506</v>
      </c>
    </row>
    <row r="685" spans="1:1">
      <c r="A685" s="10" t="s">
        <v>1340</v>
      </c>
    </row>
    <row r="686" spans="1:1">
      <c r="A686" s="10" t="s">
        <v>1697</v>
      </c>
    </row>
    <row r="687" spans="1:1">
      <c r="A687" s="10" t="s">
        <v>1480</v>
      </c>
    </row>
    <row r="688" spans="1:1">
      <c r="A688" s="10" t="s">
        <v>1284</v>
      </c>
    </row>
    <row r="689" spans="1:1">
      <c r="A689" s="10" t="s">
        <v>860</v>
      </c>
    </row>
    <row r="690" spans="1:1">
      <c r="A690" s="10" t="s">
        <v>1479</v>
      </c>
    </row>
    <row r="691" spans="1:1">
      <c r="A691" s="10" t="s">
        <v>1142</v>
      </c>
    </row>
    <row r="692" spans="1:1">
      <c r="A692" s="10" t="s">
        <v>1585</v>
      </c>
    </row>
    <row r="693" spans="1:1">
      <c r="A693" s="10" t="s">
        <v>447</v>
      </c>
    </row>
    <row r="694" spans="1:1">
      <c r="A694" s="10" t="s">
        <v>1547</v>
      </c>
    </row>
    <row r="695" spans="1:1">
      <c r="A695" s="10" t="s">
        <v>8914</v>
      </c>
    </row>
    <row r="696" spans="1:1">
      <c r="A696" s="10" t="s">
        <v>656</v>
      </c>
    </row>
    <row r="697" spans="1:1">
      <c r="A697" s="10" t="s">
        <v>1241</v>
      </c>
    </row>
    <row r="698" spans="1:1">
      <c r="A698" s="10" t="s">
        <v>387</v>
      </c>
    </row>
    <row r="699" spans="1:1">
      <c r="A699" s="10" t="s">
        <v>1569</v>
      </c>
    </row>
    <row r="700" spans="1:1">
      <c r="A700" s="10" t="s">
        <v>641</v>
      </c>
    </row>
    <row r="701" spans="1:1">
      <c r="A701" s="10" t="s">
        <v>521</v>
      </c>
    </row>
    <row r="702" spans="1:1">
      <c r="A702" s="10" t="s">
        <v>1365</v>
      </c>
    </row>
    <row r="703" spans="1:1">
      <c r="A703" s="10" t="s">
        <v>1665</v>
      </c>
    </row>
    <row r="704" spans="1:1">
      <c r="A704" s="10" t="s">
        <v>1568</v>
      </c>
    </row>
    <row r="705" spans="1:1">
      <c r="A705" s="10" t="s">
        <v>1252</v>
      </c>
    </row>
    <row r="706" spans="1:1">
      <c r="A706" s="10" t="s">
        <v>242</v>
      </c>
    </row>
    <row r="707" spans="1:1">
      <c r="A707" s="10" t="s">
        <v>1481</v>
      </c>
    </row>
    <row r="708" spans="1:1">
      <c r="A708" s="10" t="s">
        <v>1276</v>
      </c>
    </row>
    <row r="709" spans="1:1">
      <c r="A709" s="10" t="s">
        <v>1558</v>
      </c>
    </row>
    <row r="710" spans="1:1">
      <c r="A710" s="10" t="s">
        <v>1702</v>
      </c>
    </row>
    <row r="711" spans="1:1">
      <c r="A711" s="10" t="s">
        <v>65</v>
      </c>
    </row>
    <row r="712" spans="1:1">
      <c r="A712" s="10" t="s">
        <v>1524</v>
      </c>
    </row>
    <row r="713" spans="1:1">
      <c r="A713" s="10" t="s">
        <v>169</v>
      </c>
    </row>
    <row r="714" spans="1:1">
      <c r="A714" s="10" t="s">
        <v>1595</v>
      </c>
    </row>
    <row r="715" spans="1:1">
      <c r="A715" s="10" t="s">
        <v>8859</v>
      </c>
    </row>
    <row r="716" spans="1:1">
      <c r="A716" s="10" t="s">
        <v>281</v>
      </c>
    </row>
    <row r="717" spans="1:1">
      <c r="A717" s="10" t="s">
        <v>1660</v>
      </c>
    </row>
    <row r="718" spans="1:1">
      <c r="A718" s="10" t="s">
        <v>953</v>
      </c>
    </row>
    <row r="719" spans="1:1">
      <c r="A719" s="10" t="s">
        <v>298</v>
      </c>
    </row>
    <row r="720" spans="1:1">
      <c r="A720" s="10" t="s">
        <v>828</v>
      </c>
    </row>
    <row r="721" spans="1:1">
      <c r="A721" s="10" t="s">
        <v>241</v>
      </c>
    </row>
    <row r="722" spans="1:1">
      <c r="A722" s="10" t="s">
        <v>1398</v>
      </c>
    </row>
    <row r="723" spans="1:1">
      <c r="A723" s="10" t="s">
        <v>1601</v>
      </c>
    </row>
    <row r="724" spans="1:1">
      <c r="A724" s="10" t="s">
        <v>1457</v>
      </c>
    </row>
    <row r="725" spans="1:1">
      <c r="A725" s="10" t="s">
        <v>126</v>
      </c>
    </row>
    <row r="726" spans="1:1">
      <c r="A726" s="10" t="s">
        <v>541</v>
      </c>
    </row>
    <row r="727" spans="1:1">
      <c r="A727" s="10" t="s">
        <v>1272</v>
      </c>
    </row>
    <row r="728" spans="1:1">
      <c r="A728" s="10" t="s">
        <v>1482</v>
      </c>
    </row>
    <row r="729" spans="1:1">
      <c r="A729" s="10" t="s">
        <v>743</v>
      </c>
    </row>
    <row r="730" spans="1:1">
      <c r="A730" s="10" t="s">
        <v>1588</v>
      </c>
    </row>
    <row r="731" spans="1:1">
      <c r="A731" s="10" t="s">
        <v>8942</v>
      </c>
    </row>
    <row r="732" spans="1:1">
      <c r="A732" s="10" t="s">
        <v>746</v>
      </c>
    </row>
    <row r="733" spans="1:1">
      <c r="A733" s="10" t="s">
        <v>8894</v>
      </c>
    </row>
    <row r="734" spans="1:1">
      <c r="A734" s="10" t="s">
        <v>457</v>
      </c>
    </row>
    <row r="735" spans="1:1">
      <c r="A735" s="10" t="s">
        <v>1243</v>
      </c>
    </row>
    <row r="736" spans="1:1">
      <c r="A736" s="10" t="s">
        <v>1309</v>
      </c>
    </row>
    <row r="737" spans="1:1">
      <c r="A737" s="10" t="s">
        <v>8943</v>
      </c>
    </row>
    <row r="738" spans="1:1">
      <c r="A738" s="10" t="s">
        <v>1460</v>
      </c>
    </row>
    <row r="739" spans="1:1">
      <c r="A739" s="10" t="s">
        <v>336</v>
      </c>
    </row>
    <row r="740" spans="1:1">
      <c r="A740" s="10" t="s">
        <v>266</v>
      </c>
    </row>
    <row r="741" spans="1:1">
      <c r="A741" s="10" t="s">
        <v>799</v>
      </c>
    </row>
    <row r="742" spans="1:1">
      <c r="A742" s="10" t="s">
        <v>293</v>
      </c>
    </row>
    <row r="743" spans="1:1">
      <c r="A743" s="10" t="s">
        <v>8908</v>
      </c>
    </row>
    <row r="744" spans="1:1">
      <c r="A744" s="10" t="s">
        <v>151</v>
      </c>
    </row>
    <row r="745" spans="1:1">
      <c r="A745" s="10" t="s">
        <v>157</v>
      </c>
    </row>
    <row r="746" spans="1:1">
      <c r="A746" s="10" t="s">
        <v>1619</v>
      </c>
    </row>
    <row r="747" spans="1:1">
      <c r="A747" s="10" t="s">
        <v>8944</v>
      </c>
    </row>
    <row r="748" spans="1:1">
      <c r="A748" s="10" t="s">
        <v>1264</v>
      </c>
    </row>
    <row r="749" spans="1:1">
      <c r="A749" s="10" t="s">
        <v>1049</v>
      </c>
    </row>
    <row r="750" spans="1:1">
      <c r="A750" s="10" t="s">
        <v>1583</v>
      </c>
    </row>
    <row r="751" spans="1:1">
      <c r="A751" s="10" t="s">
        <v>1411</v>
      </c>
    </row>
    <row r="752" spans="1:1">
      <c r="A752" s="10" t="s">
        <v>988</v>
      </c>
    </row>
    <row r="753" spans="1:1">
      <c r="A753" s="10" t="s">
        <v>545</v>
      </c>
    </row>
    <row r="754" spans="1:1">
      <c r="A754" s="10" t="s">
        <v>1646</v>
      </c>
    </row>
    <row r="755" spans="1:1">
      <c r="A755" s="10" t="s">
        <v>175</v>
      </c>
    </row>
    <row r="756" spans="1:1">
      <c r="A756" s="10" t="s">
        <v>1270</v>
      </c>
    </row>
    <row r="757" spans="1:1">
      <c r="A757" s="10" t="s">
        <v>1670</v>
      </c>
    </row>
    <row r="758" spans="1:1">
      <c r="A758" s="10" t="s">
        <v>1366</v>
      </c>
    </row>
    <row r="759" spans="1:1">
      <c r="A759" s="10" t="s">
        <v>8855</v>
      </c>
    </row>
    <row r="760" spans="1:1">
      <c r="A760" s="10" t="s">
        <v>211</v>
      </c>
    </row>
    <row r="761" spans="1:1">
      <c r="A761" s="10" t="s">
        <v>544</v>
      </c>
    </row>
    <row r="762" spans="1:1">
      <c r="A762" s="10" t="s">
        <v>154</v>
      </c>
    </row>
    <row r="763" spans="1:1">
      <c r="A763" s="10" t="s">
        <v>1230</v>
      </c>
    </row>
    <row r="764" spans="1:1">
      <c r="A764" s="10" t="s">
        <v>1687</v>
      </c>
    </row>
    <row r="765" spans="1:1">
      <c r="A765" s="10" t="s">
        <v>1608</v>
      </c>
    </row>
    <row r="766" spans="1:1">
      <c r="A766" s="10" t="s">
        <v>121</v>
      </c>
    </row>
    <row r="767" spans="1:1">
      <c r="A767" s="10" t="s">
        <v>740</v>
      </c>
    </row>
    <row r="768" spans="1:1">
      <c r="A768" s="10" t="s">
        <v>1606</v>
      </c>
    </row>
    <row r="769" spans="1:1">
      <c r="A769" s="10" t="s">
        <v>1001</v>
      </c>
    </row>
    <row r="770" spans="1:1">
      <c r="A770" s="10" t="s">
        <v>1464</v>
      </c>
    </row>
    <row r="771" spans="1:1">
      <c r="A771" s="10" t="s">
        <v>1240</v>
      </c>
    </row>
    <row r="772" spans="1:1">
      <c r="A772" s="10" t="s">
        <v>1275</v>
      </c>
    </row>
    <row r="773" spans="1:1">
      <c r="A773" s="10" t="s">
        <v>82</v>
      </c>
    </row>
    <row r="774" spans="1:1">
      <c r="A774" s="10" t="s">
        <v>721</v>
      </c>
    </row>
    <row r="775" spans="1:1">
      <c r="A775" s="10" t="s">
        <v>1083</v>
      </c>
    </row>
    <row r="776" spans="1:1">
      <c r="A776" s="10" t="s">
        <v>275</v>
      </c>
    </row>
    <row r="777" spans="1:1">
      <c r="A777" s="10" t="s">
        <v>8892</v>
      </c>
    </row>
    <row r="778" spans="1:1">
      <c r="A778" s="10" t="s">
        <v>1300</v>
      </c>
    </row>
    <row r="779" spans="1:1">
      <c r="A779" s="10" t="s">
        <v>8873</v>
      </c>
    </row>
    <row r="780" spans="1:1">
      <c r="A780" s="10" t="s">
        <v>622</v>
      </c>
    </row>
    <row r="781" spans="1:1">
      <c r="A781" s="10" t="s">
        <v>670</v>
      </c>
    </row>
    <row r="782" spans="1:1">
      <c r="A782" s="10" t="s">
        <v>8945</v>
      </c>
    </row>
    <row r="783" spans="1:1">
      <c r="A783" s="10" t="s">
        <v>8870</v>
      </c>
    </row>
    <row r="784" spans="1:1">
      <c r="A784" s="10" t="s">
        <v>1654</v>
      </c>
    </row>
    <row r="785" spans="1:1">
      <c r="A785" s="10" t="s">
        <v>8946</v>
      </c>
    </row>
    <row r="786" spans="1:1">
      <c r="A786" s="10" t="s">
        <v>1602</v>
      </c>
    </row>
    <row r="787" spans="1:1">
      <c r="A787" s="10" t="s">
        <v>961</v>
      </c>
    </row>
    <row r="788" spans="1:1">
      <c r="A788" s="10" t="s">
        <v>8893</v>
      </c>
    </row>
    <row r="789" spans="1:1">
      <c r="A789" s="10" t="s">
        <v>1036</v>
      </c>
    </row>
    <row r="790" spans="1:1">
      <c r="A790" s="10" t="s">
        <v>1452</v>
      </c>
    </row>
    <row r="791" spans="1:1">
      <c r="A791" s="10" t="s">
        <v>1294</v>
      </c>
    </row>
    <row r="792" spans="1:1">
      <c r="A792" s="10" t="s">
        <v>1617</v>
      </c>
    </row>
    <row r="793" spans="1:1">
      <c r="A793" s="10" t="s">
        <v>8907</v>
      </c>
    </row>
    <row r="794" spans="1:1">
      <c r="A794" s="10" t="s">
        <v>1416</v>
      </c>
    </row>
    <row r="795" spans="1:1">
      <c r="A795" s="10" t="s">
        <v>1553</v>
      </c>
    </row>
    <row r="796" spans="1:1">
      <c r="A796" s="10" t="s">
        <v>1586</v>
      </c>
    </row>
    <row r="797" spans="1:1">
      <c r="A797" s="10" t="s">
        <v>613</v>
      </c>
    </row>
    <row r="798" spans="1:1">
      <c r="A798" s="10" t="s">
        <v>152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309"/>
  <sheetViews>
    <sheetView workbookViewId="0"/>
  </sheetViews>
  <sheetFormatPr defaultRowHeight="15"/>
  <cols>
    <col min="1" max="1" width="14" bestFit="1" customWidth="1"/>
    <col min="2" max="2" width="25.28515625" bestFit="1" customWidth="1"/>
    <col min="3" max="3" width="21.7109375" bestFit="1" customWidth="1"/>
    <col min="4" max="4" width="18.5703125" bestFit="1" customWidth="1"/>
    <col min="5" max="5" width="19.5703125" bestFit="1" customWidth="1"/>
    <col min="6" max="6" width="8.7109375" bestFit="1" customWidth="1"/>
    <col min="7" max="7" width="14" bestFit="1" customWidth="1"/>
    <col min="8" max="8" width="12" bestFit="1" customWidth="1"/>
    <col min="9" max="9" width="13.28515625" bestFit="1" customWidth="1"/>
    <col min="10" max="10" width="16" bestFit="1" customWidth="1"/>
    <col min="11" max="11" width="24.28515625" bestFit="1" customWidth="1"/>
    <col min="12" max="12" width="22.85546875" bestFit="1" customWidth="1"/>
    <col min="13" max="13" width="25" bestFit="1" customWidth="1"/>
    <col min="14" max="14" width="28.28515625" bestFit="1" customWidth="1"/>
    <col min="15" max="15" width="12" bestFit="1" customWidth="1"/>
    <col min="16" max="16" width="9.7109375" bestFit="1" customWidth="1"/>
    <col min="17" max="17" width="10.42578125" bestFit="1" customWidth="1"/>
    <col min="18" max="18" width="16" bestFit="1" customWidth="1"/>
    <col min="19" max="19" width="11" bestFit="1" customWidth="1"/>
    <col min="20" max="20" width="20.42578125" bestFit="1" customWidth="1"/>
    <col min="21" max="21" width="10.28515625" bestFit="1" customWidth="1"/>
  </cols>
  <sheetData>
    <row r="1" spans="1:21">
      <c r="A1" s="9" t="s">
        <v>9138</v>
      </c>
    </row>
    <row r="2" spans="1:21">
      <c r="A2" t="s">
        <v>9109</v>
      </c>
      <c r="B2" t="s">
        <v>9110</v>
      </c>
      <c r="C2" t="s">
        <v>9111</v>
      </c>
      <c r="D2" t="s">
        <v>9112</v>
      </c>
      <c r="E2" t="s">
        <v>9113</v>
      </c>
      <c r="F2" t="s">
        <v>8851</v>
      </c>
      <c r="G2" t="s">
        <v>9114</v>
      </c>
      <c r="H2" t="s">
        <v>9115</v>
      </c>
      <c r="I2" t="s">
        <v>9116</v>
      </c>
      <c r="J2" t="s">
        <v>9117</v>
      </c>
      <c r="K2" t="s">
        <v>9118</v>
      </c>
      <c r="L2" t="s">
        <v>9119</v>
      </c>
      <c r="M2" t="s">
        <v>9120</v>
      </c>
      <c r="N2" t="s">
        <v>9121</v>
      </c>
      <c r="O2" t="s">
        <v>9122</v>
      </c>
      <c r="P2" t="s">
        <v>9123</v>
      </c>
      <c r="Q2" t="s">
        <v>9124</v>
      </c>
      <c r="R2" t="s">
        <v>9125</v>
      </c>
      <c r="S2" t="s">
        <v>9126</v>
      </c>
      <c r="T2" t="s">
        <v>9127</v>
      </c>
      <c r="U2" t="s">
        <v>9128</v>
      </c>
    </row>
    <row r="3" spans="1:21">
      <c r="A3" s="10" t="s">
        <v>202</v>
      </c>
      <c r="B3">
        <v>2.7746590548683794</v>
      </c>
      <c r="C3">
        <v>0.10983169177085221</v>
      </c>
      <c r="D3">
        <v>0.36040464079556495</v>
      </c>
      <c r="E3">
        <v>0</v>
      </c>
      <c r="F3">
        <v>686</v>
      </c>
      <c r="G3">
        <v>686</v>
      </c>
      <c r="H3">
        <v>4</v>
      </c>
      <c r="I3" t="b">
        <v>0</v>
      </c>
      <c r="J3" s="10" t="s">
        <v>202</v>
      </c>
      <c r="K3">
        <v>3.8556851311953353</v>
      </c>
      <c r="L3">
        <v>0</v>
      </c>
      <c r="M3">
        <v>686</v>
      </c>
      <c r="N3">
        <v>0</v>
      </c>
      <c r="O3">
        <v>0.99878531207743437</v>
      </c>
      <c r="P3" t="b">
        <v>0</v>
      </c>
      <c r="Q3">
        <v>0</v>
      </c>
      <c r="R3" s="10" t="s">
        <v>202</v>
      </c>
      <c r="S3">
        <v>861453744</v>
      </c>
      <c r="T3">
        <v>4.7594752186588922E-2</v>
      </c>
      <c r="U3" s="10" t="s">
        <v>9129</v>
      </c>
    </row>
    <row r="4" spans="1:21">
      <c r="A4" s="10" t="s">
        <v>432</v>
      </c>
      <c r="B4">
        <v>2.731208372978116</v>
      </c>
      <c r="C4">
        <v>0.14244754251537717</v>
      </c>
      <c r="D4">
        <v>0.36613830343145792</v>
      </c>
      <c r="E4">
        <v>0</v>
      </c>
      <c r="F4">
        <v>820</v>
      </c>
      <c r="G4">
        <v>820</v>
      </c>
      <c r="H4">
        <v>4</v>
      </c>
      <c r="I4" t="b">
        <v>0</v>
      </c>
      <c r="J4" s="10" t="s">
        <v>432</v>
      </c>
      <c r="K4">
        <v>3.725609756097561</v>
      </c>
      <c r="L4">
        <v>0</v>
      </c>
      <c r="M4">
        <v>820</v>
      </c>
      <c r="N4">
        <v>0</v>
      </c>
      <c r="O4">
        <v>0.99881505244833813</v>
      </c>
      <c r="P4" t="b">
        <v>0</v>
      </c>
      <c r="Q4">
        <v>0</v>
      </c>
      <c r="R4" s="10" t="s">
        <v>432</v>
      </c>
      <c r="S4">
        <v>1150484956</v>
      </c>
      <c r="T4">
        <v>4.3263646922183506E-2</v>
      </c>
      <c r="U4" s="10" t="s">
        <v>9129</v>
      </c>
    </row>
    <row r="5" spans="1:21">
      <c r="A5" s="10" t="s">
        <v>499</v>
      </c>
      <c r="B5">
        <v>2.5294957183634632</v>
      </c>
      <c r="C5">
        <v>0.28845010178612634</v>
      </c>
      <c r="D5">
        <v>0.39533571562911418</v>
      </c>
      <c r="E5">
        <v>0</v>
      </c>
      <c r="F5">
        <v>1461</v>
      </c>
      <c r="G5">
        <v>1461</v>
      </c>
      <c r="H5">
        <v>4</v>
      </c>
      <c r="I5" t="b">
        <v>0</v>
      </c>
      <c r="J5" s="10" t="s">
        <v>499</v>
      </c>
      <c r="K5">
        <v>2.7173169062286107</v>
      </c>
      <c r="L5">
        <v>0</v>
      </c>
      <c r="M5">
        <v>1461</v>
      </c>
      <c r="N5">
        <v>0</v>
      </c>
      <c r="O5">
        <v>0.99895311723589086</v>
      </c>
      <c r="P5" t="b">
        <v>0</v>
      </c>
      <c r="Q5">
        <v>0</v>
      </c>
      <c r="R5" s="10" t="s">
        <v>499</v>
      </c>
      <c r="S5">
        <v>2352638404</v>
      </c>
      <c r="T5">
        <v>2.9608912176355355E-2</v>
      </c>
      <c r="U5" s="10" t="s">
        <v>9129</v>
      </c>
    </row>
    <row r="6" spans="1:21">
      <c r="A6" s="10" t="s">
        <v>592</v>
      </c>
      <c r="B6">
        <v>2.7813193783698065</v>
      </c>
      <c r="C6">
        <v>9.1723654372806163E-2</v>
      </c>
      <c r="D6">
        <v>0.35954159302126693</v>
      </c>
      <c r="E6">
        <v>0</v>
      </c>
      <c r="F6">
        <v>664</v>
      </c>
      <c r="G6">
        <v>664</v>
      </c>
      <c r="H6">
        <v>4</v>
      </c>
      <c r="I6" t="b">
        <v>0</v>
      </c>
      <c r="J6" s="10" t="s">
        <v>592</v>
      </c>
      <c r="K6">
        <v>5.1159638554216871</v>
      </c>
      <c r="L6">
        <v>0</v>
      </c>
      <c r="M6">
        <v>664</v>
      </c>
      <c r="N6">
        <v>0</v>
      </c>
      <c r="O6">
        <v>0.99878075333444916</v>
      </c>
      <c r="P6" t="b">
        <v>0</v>
      </c>
      <c r="Q6">
        <v>0</v>
      </c>
      <c r="R6" s="10" t="s">
        <v>592</v>
      </c>
      <c r="S6">
        <v>904884172</v>
      </c>
      <c r="T6">
        <v>6.7474817301994866E-2</v>
      </c>
      <c r="U6" s="10" t="s">
        <v>9129</v>
      </c>
    </row>
    <row r="7" spans="1:21">
      <c r="A7" s="10" t="s">
        <v>698</v>
      </c>
      <c r="B7">
        <v>2.9497304154773234</v>
      </c>
      <c r="C7">
        <v>1.2706433902620183E-2</v>
      </c>
      <c r="D7">
        <v>0.33901403150368259</v>
      </c>
      <c r="E7">
        <v>0</v>
      </c>
      <c r="F7">
        <v>141</v>
      </c>
      <c r="G7">
        <v>141</v>
      </c>
      <c r="H7">
        <v>5</v>
      </c>
      <c r="I7" t="b">
        <v>0</v>
      </c>
      <c r="J7" s="10" t="s">
        <v>698</v>
      </c>
      <c r="K7">
        <v>6.2553191489361701</v>
      </c>
      <c r="L7">
        <v>0</v>
      </c>
      <c r="M7">
        <v>141</v>
      </c>
      <c r="N7">
        <v>0</v>
      </c>
      <c r="O7">
        <v>0.99866548226182261</v>
      </c>
      <c r="P7" t="b">
        <v>0</v>
      </c>
      <c r="Q7">
        <v>0</v>
      </c>
      <c r="R7" s="10" t="s">
        <v>698</v>
      </c>
      <c r="S7">
        <v>57323744</v>
      </c>
      <c r="T7">
        <v>9.732072498029945E-2</v>
      </c>
      <c r="U7" s="10" t="s">
        <v>9129</v>
      </c>
    </row>
    <row r="8" spans="1:21">
      <c r="A8" s="10" t="s">
        <v>889</v>
      </c>
      <c r="B8">
        <v>2.9627339042182048</v>
      </c>
      <c r="C8">
        <v>1.0025286544785555E-2</v>
      </c>
      <c r="D8">
        <v>0.33752609323984373</v>
      </c>
      <c r="E8">
        <v>0</v>
      </c>
      <c r="F8">
        <v>101</v>
      </c>
      <c r="G8">
        <v>101</v>
      </c>
      <c r="H8">
        <v>5</v>
      </c>
      <c r="I8" t="b">
        <v>0</v>
      </c>
      <c r="J8" s="10" t="s">
        <v>889</v>
      </c>
      <c r="K8">
        <v>5.8118811881188117</v>
      </c>
      <c r="L8">
        <v>0</v>
      </c>
      <c r="M8">
        <v>101</v>
      </c>
      <c r="N8">
        <v>0</v>
      </c>
      <c r="O8">
        <v>0.99865658185885142</v>
      </c>
      <c r="P8" t="b">
        <v>0</v>
      </c>
      <c r="Q8">
        <v>0</v>
      </c>
      <c r="R8" s="10" t="s">
        <v>889</v>
      </c>
      <c r="S8">
        <v>29300124</v>
      </c>
      <c r="T8">
        <v>9.079021109658135E-2</v>
      </c>
      <c r="U8" s="10" t="s">
        <v>9129</v>
      </c>
    </row>
    <row r="9" spans="1:21">
      <c r="A9" s="10" t="s">
        <v>1012</v>
      </c>
      <c r="B9">
        <v>2.9335553441167144</v>
      </c>
      <c r="C9">
        <v>1.6631741982798497E-2</v>
      </c>
      <c r="D9">
        <v>0.34088329098870207</v>
      </c>
      <c r="E9">
        <v>0</v>
      </c>
      <c r="F9">
        <v>187</v>
      </c>
      <c r="G9">
        <v>187</v>
      </c>
      <c r="H9">
        <v>5</v>
      </c>
      <c r="I9" t="b">
        <v>0</v>
      </c>
      <c r="J9" s="10" t="s">
        <v>1012</v>
      </c>
      <c r="K9">
        <v>5.6791443850267376</v>
      </c>
      <c r="L9">
        <v>0</v>
      </c>
      <c r="M9">
        <v>187</v>
      </c>
      <c r="N9">
        <v>0</v>
      </c>
      <c r="O9">
        <v>0.99867655349478668</v>
      </c>
      <c r="P9" t="b">
        <v>0</v>
      </c>
      <c r="Q9">
        <v>0</v>
      </c>
      <c r="R9" s="10" t="s">
        <v>1012</v>
      </c>
      <c r="S9">
        <v>95140182</v>
      </c>
      <c r="T9">
        <v>7.9307531949605728E-2</v>
      </c>
      <c r="U9" s="10" t="s">
        <v>9129</v>
      </c>
    </row>
    <row r="10" spans="1:21">
      <c r="A10" s="10" t="s">
        <v>1051</v>
      </c>
      <c r="B10">
        <v>2.9218204884237235</v>
      </c>
      <c r="C10">
        <v>2.168162448146432E-2</v>
      </c>
      <c r="D10">
        <v>0.34225237449118046</v>
      </c>
      <c r="E10">
        <v>0</v>
      </c>
      <c r="F10">
        <v>224</v>
      </c>
      <c r="G10">
        <v>224</v>
      </c>
      <c r="H10">
        <v>4</v>
      </c>
      <c r="I10" t="b">
        <v>0</v>
      </c>
      <c r="J10" s="10" t="s">
        <v>1051</v>
      </c>
      <c r="K10">
        <v>4.3705357142857144</v>
      </c>
      <c r="L10">
        <v>0</v>
      </c>
      <c r="M10">
        <v>224</v>
      </c>
      <c r="N10">
        <v>0</v>
      </c>
      <c r="O10">
        <v>0.99868458556576067</v>
      </c>
      <c r="P10" t="b">
        <v>0</v>
      </c>
      <c r="Q10">
        <v>0</v>
      </c>
      <c r="R10" s="10" t="s">
        <v>1051</v>
      </c>
      <c r="S10">
        <v>111414624</v>
      </c>
      <c r="T10">
        <v>5.8112684729064036E-2</v>
      </c>
      <c r="U10" s="10" t="s">
        <v>9129</v>
      </c>
    </row>
    <row r="11" spans="1:21">
      <c r="A11" s="10" t="s">
        <v>1067</v>
      </c>
      <c r="B11">
        <v>2.8958135109419598</v>
      </c>
      <c r="C11">
        <v>3.607957377873848E-2</v>
      </c>
      <c r="D11">
        <v>0.34532610481353709</v>
      </c>
      <c r="E11">
        <v>0</v>
      </c>
      <c r="F11">
        <v>302</v>
      </c>
      <c r="G11">
        <v>302</v>
      </c>
      <c r="H11">
        <v>4</v>
      </c>
      <c r="I11" t="b">
        <v>0</v>
      </c>
      <c r="J11" s="10" t="s">
        <v>1067</v>
      </c>
      <c r="K11">
        <v>5.3245033112582778</v>
      </c>
      <c r="L11">
        <v>0</v>
      </c>
      <c r="M11">
        <v>302</v>
      </c>
      <c r="N11">
        <v>0</v>
      </c>
      <c r="O11">
        <v>0.99870238637170294</v>
      </c>
      <c r="P11" t="b">
        <v>0</v>
      </c>
      <c r="Q11">
        <v>0</v>
      </c>
      <c r="R11" s="10" t="s">
        <v>1067</v>
      </c>
      <c r="S11">
        <v>222598392</v>
      </c>
      <c r="T11">
        <v>6.9750053407391585E-2</v>
      </c>
      <c r="U11" s="10" t="s">
        <v>9129</v>
      </c>
    </row>
    <row r="12" spans="1:21">
      <c r="A12" s="10" t="s">
        <v>1129</v>
      </c>
      <c r="B12">
        <v>2.7327941642879798</v>
      </c>
      <c r="C12">
        <v>0.14047472637345751</v>
      </c>
      <c r="D12">
        <v>0.3659258399582197</v>
      </c>
      <c r="E12">
        <v>0</v>
      </c>
      <c r="F12">
        <v>819</v>
      </c>
      <c r="G12">
        <v>819</v>
      </c>
      <c r="H12">
        <v>4</v>
      </c>
      <c r="I12" t="b">
        <v>0</v>
      </c>
      <c r="J12" s="10" t="s">
        <v>1129</v>
      </c>
      <c r="K12">
        <v>3.4126984126984126</v>
      </c>
      <c r="L12">
        <v>0</v>
      </c>
      <c r="M12">
        <v>819</v>
      </c>
      <c r="N12">
        <v>0</v>
      </c>
      <c r="O12">
        <v>0.99881396703334158</v>
      </c>
      <c r="P12" t="b">
        <v>0</v>
      </c>
      <c r="Q12">
        <v>0</v>
      </c>
      <c r="R12" s="10" t="s">
        <v>1129</v>
      </c>
      <c r="S12">
        <v>1122246310</v>
      </c>
      <c r="T12">
        <v>4.0893193435566313E-2</v>
      </c>
      <c r="U12" s="10" t="s">
        <v>9129</v>
      </c>
    </row>
    <row r="13" spans="1:21">
      <c r="A13" s="10" t="s">
        <v>1182</v>
      </c>
      <c r="B13">
        <v>2.9326038693307961</v>
      </c>
      <c r="C13">
        <v>1.3051517026501615E-2</v>
      </c>
      <c r="D13">
        <v>0.340993889579841</v>
      </c>
      <c r="E13">
        <v>0</v>
      </c>
      <c r="F13">
        <v>186</v>
      </c>
      <c r="G13">
        <v>186</v>
      </c>
      <c r="H13">
        <v>4</v>
      </c>
      <c r="I13" t="b">
        <v>0</v>
      </c>
      <c r="J13" s="10" t="s">
        <v>1182</v>
      </c>
      <c r="K13">
        <v>6.67741935483871</v>
      </c>
      <c r="L13">
        <v>0</v>
      </c>
      <c r="M13">
        <v>186</v>
      </c>
      <c r="N13">
        <v>0</v>
      </c>
      <c r="O13">
        <v>0.99867720474378463</v>
      </c>
      <c r="P13" t="b">
        <v>0</v>
      </c>
      <c r="Q13">
        <v>0</v>
      </c>
      <c r="R13" s="10" t="s">
        <v>1182</v>
      </c>
      <c r="S13">
        <v>95072582</v>
      </c>
      <c r="T13">
        <v>9.1571279916753387E-2</v>
      </c>
      <c r="U13" s="10" t="s">
        <v>9129</v>
      </c>
    </row>
    <row r="14" spans="1:21">
      <c r="A14" s="10" t="s">
        <v>1310</v>
      </c>
      <c r="B14">
        <v>2.9674912781477958</v>
      </c>
      <c r="C14">
        <v>1.0794650433996331E-2</v>
      </c>
      <c r="D14">
        <v>0.3369849837011703</v>
      </c>
      <c r="E14">
        <v>0</v>
      </c>
      <c r="F14">
        <v>88</v>
      </c>
      <c r="G14">
        <v>88</v>
      </c>
      <c r="H14">
        <v>5</v>
      </c>
      <c r="I14" t="b">
        <v>0</v>
      </c>
      <c r="J14" s="10" t="s">
        <v>1310</v>
      </c>
      <c r="K14">
        <v>4.5113636363636367</v>
      </c>
      <c r="L14">
        <v>0</v>
      </c>
      <c r="M14">
        <v>88</v>
      </c>
      <c r="N14">
        <v>0</v>
      </c>
      <c r="O14">
        <v>0.998653325613862</v>
      </c>
      <c r="P14" t="b">
        <v>0</v>
      </c>
      <c r="Q14">
        <v>0</v>
      </c>
      <c r="R14" s="10" t="s">
        <v>1310</v>
      </c>
      <c r="S14">
        <v>18311710</v>
      </c>
      <c r="T14">
        <v>6.8850267379679142E-2</v>
      </c>
      <c r="U14" s="10" t="s">
        <v>9129</v>
      </c>
    </row>
    <row r="15" spans="1:21">
      <c r="A15" s="10" t="s">
        <v>1384</v>
      </c>
      <c r="B15">
        <v>2.970662860767523</v>
      </c>
      <c r="C15">
        <v>8.5036583583004335E-3</v>
      </c>
      <c r="D15">
        <v>0.33662520685421449</v>
      </c>
      <c r="E15">
        <v>0</v>
      </c>
      <c r="F15">
        <v>83</v>
      </c>
      <c r="G15">
        <v>83</v>
      </c>
      <c r="H15">
        <v>4</v>
      </c>
      <c r="I15" t="b">
        <v>0</v>
      </c>
      <c r="J15" s="10" t="s">
        <v>1384</v>
      </c>
      <c r="K15">
        <v>4.4096385542168672</v>
      </c>
      <c r="L15">
        <v>0</v>
      </c>
      <c r="M15">
        <v>83</v>
      </c>
      <c r="N15">
        <v>0</v>
      </c>
      <c r="O15">
        <v>0.9986511547838689</v>
      </c>
      <c r="P15" t="b">
        <v>0</v>
      </c>
      <c r="Q15">
        <v>0</v>
      </c>
      <c r="R15" s="10" t="s">
        <v>1384</v>
      </c>
      <c r="S15">
        <v>16843988</v>
      </c>
      <c r="T15">
        <v>7.5769745649263726E-2</v>
      </c>
      <c r="U15" s="10" t="s">
        <v>9129</v>
      </c>
    </row>
    <row r="16" spans="1:21">
      <c r="A16" s="10" t="s">
        <v>1389</v>
      </c>
      <c r="B16">
        <v>2.81430383761497</v>
      </c>
      <c r="C16">
        <v>0.10320448345939444</v>
      </c>
      <c r="D16">
        <v>0.35532766101312896</v>
      </c>
      <c r="E16">
        <v>0</v>
      </c>
      <c r="F16">
        <v>566</v>
      </c>
      <c r="G16">
        <v>566</v>
      </c>
      <c r="H16">
        <v>4</v>
      </c>
      <c r="I16" t="b">
        <v>0</v>
      </c>
      <c r="J16" s="10" t="s">
        <v>1389</v>
      </c>
      <c r="K16">
        <v>2.7632508833922262</v>
      </c>
      <c r="L16">
        <v>0</v>
      </c>
      <c r="M16">
        <v>566</v>
      </c>
      <c r="N16">
        <v>0</v>
      </c>
      <c r="O16">
        <v>0.99875817670252232</v>
      </c>
      <c r="P16" t="b">
        <v>0</v>
      </c>
      <c r="Q16">
        <v>0</v>
      </c>
      <c r="R16" s="10" t="s">
        <v>1389</v>
      </c>
      <c r="S16">
        <v>460645018</v>
      </c>
      <c r="T16">
        <v>3.2059106970767748E-2</v>
      </c>
      <c r="U16" s="10" t="s">
        <v>9129</v>
      </c>
    </row>
    <row r="17" spans="1:21">
      <c r="A17" s="10" t="s">
        <v>1396</v>
      </c>
      <c r="B17">
        <v>2.9326038693307961</v>
      </c>
      <c r="C17">
        <v>2.6160454811181063E-2</v>
      </c>
      <c r="D17">
        <v>0.340993889579841</v>
      </c>
      <c r="E17">
        <v>0</v>
      </c>
      <c r="F17">
        <v>209</v>
      </c>
      <c r="G17">
        <v>209</v>
      </c>
      <c r="H17">
        <v>5</v>
      </c>
      <c r="I17" t="b">
        <v>0</v>
      </c>
      <c r="J17" s="10" t="s">
        <v>1396</v>
      </c>
      <c r="K17">
        <v>3.1244019138755981</v>
      </c>
      <c r="L17">
        <v>0</v>
      </c>
      <c r="M17">
        <v>209</v>
      </c>
      <c r="N17">
        <v>0</v>
      </c>
      <c r="O17">
        <v>0.99867720474378463</v>
      </c>
      <c r="P17" t="b">
        <v>0</v>
      </c>
      <c r="Q17">
        <v>0</v>
      </c>
      <c r="R17" s="10" t="s">
        <v>1396</v>
      </c>
      <c r="S17">
        <v>94545126</v>
      </c>
      <c r="T17">
        <v>4.7208931419457735E-2</v>
      </c>
      <c r="U17" s="10" t="s">
        <v>9129</v>
      </c>
    </row>
    <row r="18" spans="1:21">
      <c r="A18" s="10" t="s">
        <v>9130</v>
      </c>
      <c r="B18">
        <v>2.7946400253726611</v>
      </c>
      <c r="C18">
        <v>8.6493933353868166E-2</v>
      </c>
      <c r="D18">
        <v>0.35782783861998524</v>
      </c>
      <c r="E18">
        <v>0</v>
      </c>
      <c r="F18">
        <v>621</v>
      </c>
      <c r="G18">
        <v>621</v>
      </c>
      <c r="H18">
        <v>4</v>
      </c>
      <c r="I18" t="b">
        <v>0</v>
      </c>
      <c r="J18" s="10" t="s">
        <v>319</v>
      </c>
      <c r="K18">
        <v>4.8776167471819649</v>
      </c>
      <c r="L18">
        <v>0</v>
      </c>
      <c r="M18">
        <v>621</v>
      </c>
      <c r="N18">
        <v>0</v>
      </c>
      <c r="O18">
        <v>0.99877163584847861</v>
      </c>
      <c r="P18" t="b">
        <v>0</v>
      </c>
      <c r="Q18">
        <v>0</v>
      </c>
      <c r="R18" s="10" t="s">
        <v>319</v>
      </c>
      <c r="S18">
        <v>830089984</v>
      </c>
      <c r="T18">
        <v>6.2542205599709105E-2</v>
      </c>
      <c r="U18" s="10" t="s">
        <v>9131</v>
      </c>
    </row>
    <row r="19" spans="1:21">
      <c r="A19" s="10" t="s">
        <v>9130</v>
      </c>
      <c r="B19">
        <v>2.8885188709165872</v>
      </c>
      <c r="C19">
        <v>4.0406600560862101E-2</v>
      </c>
      <c r="D19">
        <v>0.34619818830634097</v>
      </c>
      <c r="E19">
        <v>0</v>
      </c>
      <c r="F19">
        <v>326</v>
      </c>
      <c r="G19">
        <v>326</v>
      </c>
      <c r="H19">
        <v>5</v>
      </c>
      <c r="I19" t="b">
        <v>0</v>
      </c>
      <c r="J19" s="10" t="s">
        <v>556</v>
      </c>
      <c r="K19">
        <v>5.6226993865030677</v>
      </c>
      <c r="L19">
        <v>0</v>
      </c>
      <c r="M19">
        <v>326</v>
      </c>
      <c r="N19">
        <v>0</v>
      </c>
      <c r="O19">
        <v>0.99870737928068676</v>
      </c>
      <c r="P19" t="b">
        <v>0</v>
      </c>
      <c r="Q19">
        <v>0</v>
      </c>
      <c r="R19" s="10" t="s">
        <v>556</v>
      </c>
      <c r="S19">
        <v>262073220</v>
      </c>
      <c r="T19">
        <v>7.455966752424302E-2</v>
      </c>
      <c r="U19" s="10" t="s">
        <v>9131</v>
      </c>
    </row>
    <row r="20" spans="1:21">
      <c r="A20" s="10" t="s">
        <v>9130</v>
      </c>
      <c r="B20">
        <v>2.7489692356485889</v>
      </c>
      <c r="C20">
        <v>0.12204127118908552</v>
      </c>
      <c r="D20">
        <v>0.36377271416209978</v>
      </c>
      <c r="E20">
        <v>0</v>
      </c>
      <c r="F20">
        <v>760</v>
      </c>
      <c r="G20">
        <v>760</v>
      </c>
      <c r="H20">
        <v>4</v>
      </c>
      <c r="I20" t="b">
        <v>0</v>
      </c>
      <c r="J20" s="10" t="s">
        <v>710</v>
      </c>
      <c r="K20">
        <v>4.2131578947368418</v>
      </c>
      <c r="L20">
        <v>0</v>
      </c>
      <c r="M20">
        <v>760</v>
      </c>
      <c r="N20">
        <v>0</v>
      </c>
      <c r="O20">
        <v>0.99880289580037729</v>
      </c>
      <c r="P20" t="b">
        <v>0</v>
      </c>
      <c r="Q20">
        <v>0</v>
      </c>
      <c r="R20" s="10" t="s">
        <v>710</v>
      </c>
      <c r="S20">
        <v>1066600634</v>
      </c>
      <c r="T20">
        <v>4.795758051846033E-2</v>
      </c>
      <c r="U20" s="10" t="s">
        <v>9131</v>
      </c>
    </row>
    <row r="21" spans="1:21">
      <c r="A21" s="10" t="s">
        <v>9130</v>
      </c>
      <c r="B21">
        <v>2.8523628290516969</v>
      </c>
      <c r="C21">
        <v>6.3480416177633142E-2</v>
      </c>
      <c r="D21">
        <v>0.35058653471951962</v>
      </c>
      <c r="E21">
        <v>0</v>
      </c>
      <c r="F21">
        <v>437</v>
      </c>
      <c r="G21">
        <v>437</v>
      </c>
      <c r="H21">
        <v>4</v>
      </c>
      <c r="I21" t="b">
        <v>0</v>
      </c>
      <c r="J21" s="10" t="s">
        <v>741</v>
      </c>
      <c r="K21">
        <v>4.4942791762013732</v>
      </c>
      <c r="L21">
        <v>0</v>
      </c>
      <c r="M21">
        <v>437</v>
      </c>
      <c r="N21">
        <v>0</v>
      </c>
      <c r="O21">
        <v>0.99873212674260659</v>
      </c>
      <c r="P21" t="b">
        <v>0</v>
      </c>
      <c r="Q21">
        <v>0</v>
      </c>
      <c r="R21" s="10" t="s">
        <v>741</v>
      </c>
      <c r="S21">
        <v>412079906</v>
      </c>
      <c r="T21">
        <v>5.4598112128146456E-2</v>
      </c>
      <c r="U21" s="10" t="s">
        <v>9131</v>
      </c>
    </row>
    <row r="22" spans="1:21">
      <c r="A22" s="10" t="s">
        <v>9130</v>
      </c>
      <c r="B22">
        <v>2.6833174754202349</v>
      </c>
      <c r="C22">
        <v>0.15997519747739961</v>
      </c>
      <c r="D22">
        <v>0.37267300986939306</v>
      </c>
      <c r="E22">
        <v>0</v>
      </c>
      <c r="F22">
        <v>968</v>
      </c>
      <c r="G22">
        <v>968</v>
      </c>
      <c r="H22">
        <v>4</v>
      </c>
      <c r="I22" t="b">
        <v>0</v>
      </c>
      <c r="J22" s="10" t="s">
        <v>768</v>
      </c>
      <c r="K22">
        <v>4.3615702479338845</v>
      </c>
      <c r="L22">
        <v>0</v>
      </c>
      <c r="M22">
        <v>968</v>
      </c>
      <c r="N22">
        <v>0</v>
      </c>
      <c r="O22">
        <v>0.99884783198123195</v>
      </c>
      <c r="P22" t="b">
        <v>0</v>
      </c>
      <c r="Q22">
        <v>0</v>
      </c>
      <c r="R22" s="10" t="s">
        <v>768</v>
      </c>
      <c r="S22">
        <v>1597841584</v>
      </c>
      <c r="T22">
        <v>5.0932882544452794E-2</v>
      </c>
      <c r="U22" s="10" t="s">
        <v>9131</v>
      </c>
    </row>
    <row r="23" spans="1:21">
      <c r="A23" s="10" t="s">
        <v>9130</v>
      </c>
      <c r="B23">
        <v>2.8771011734855692</v>
      </c>
      <c r="C23">
        <v>3.6481268859852568E-2</v>
      </c>
      <c r="D23">
        <v>0.3475720663616822</v>
      </c>
      <c r="E23">
        <v>0</v>
      </c>
      <c r="F23">
        <v>363</v>
      </c>
      <c r="G23">
        <v>363</v>
      </c>
      <c r="H23">
        <v>4</v>
      </c>
      <c r="I23" t="b">
        <v>0</v>
      </c>
      <c r="J23" s="10" t="s">
        <v>869</v>
      </c>
      <c r="K23">
        <v>6.7630853994490359</v>
      </c>
      <c r="L23">
        <v>0</v>
      </c>
      <c r="M23">
        <v>363</v>
      </c>
      <c r="N23">
        <v>0</v>
      </c>
      <c r="O23">
        <v>0.99871519426866151</v>
      </c>
      <c r="P23" t="b">
        <v>0</v>
      </c>
      <c r="Q23">
        <v>0</v>
      </c>
      <c r="R23" s="10" t="s">
        <v>869</v>
      </c>
      <c r="S23">
        <v>342669884</v>
      </c>
      <c r="T23">
        <v>9.6051423324150592E-2</v>
      </c>
      <c r="U23" s="10" t="s">
        <v>9131</v>
      </c>
    </row>
    <row r="24" spans="1:21">
      <c r="A24" s="10" t="s">
        <v>9130</v>
      </c>
      <c r="B24">
        <v>2.8247700602600698</v>
      </c>
      <c r="C24">
        <v>7.6528335683591547E-2</v>
      </c>
      <c r="D24">
        <v>0.35401111547746028</v>
      </c>
      <c r="E24">
        <v>0</v>
      </c>
      <c r="F24">
        <v>526</v>
      </c>
      <c r="G24">
        <v>526</v>
      </c>
      <c r="H24">
        <v>4</v>
      </c>
      <c r="I24" t="b">
        <v>0</v>
      </c>
      <c r="J24" s="10" t="s">
        <v>931</v>
      </c>
      <c r="K24">
        <v>4.6558935361216731</v>
      </c>
      <c r="L24">
        <v>0</v>
      </c>
      <c r="M24">
        <v>526</v>
      </c>
      <c r="N24">
        <v>0</v>
      </c>
      <c r="O24">
        <v>0.9987510129635454</v>
      </c>
      <c r="P24" t="b">
        <v>0</v>
      </c>
      <c r="Q24">
        <v>0</v>
      </c>
      <c r="R24" s="10" t="s">
        <v>931</v>
      </c>
      <c r="S24">
        <v>592518778</v>
      </c>
      <c r="T24">
        <v>5.8966024776156013E-2</v>
      </c>
      <c r="U24" s="10" t="s">
        <v>9131</v>
      </c>
    </row>
    <row r="25" spans="1:21">
      <c r="A25" s="10" t="s">
        <v>9130</v>
      </c>
      <c r="B25">
        <v>2.8336504915953062</v>
      </c>
      <c r="C25">
        <v>7.2551972409359844E-2</v>
      </c>
      <c r="D25">
        <v>0.35290167328893612</v>
      </c>
      <c r="E25">
        <v>0</v>
      </c>
      <c r="F25">
        <v>500</v>
      </c>
      <c r="G25">
        <v>500</v>
      </c>
      <c r="H25">
        <v>4</v>
      </c>
      <c r="I25" t="b">
        <v>0</v>
      </c>
      <c r="J25" s="10" t="s">
        <v>966</v>
      </c>
      <c r="K25">
        <v>4.5419999999999998</v>
      </c>
      <c r="L25">
        <v>0</v>
      </c>
      <c r="M25">
        <v>500</v>
      </c>
      <c r="N25">
        <v>0</v>
      </c>
      <c r="O25">
        <v>0.99874493463956515</v>
      </c>
      <c r="P25" t="b">
        <v>0</v>
      </c>
      <c r="Q25">
        <v>0</v>
      </c>
      <c r="R25" s="10" t="s">
        <v>966</v>
      </c>
      <c r="S25">
        <v>526053966</v>
      </c>
      <c r="T25">
        <v>5.9033333333333333E-2</v>
      </c>
      <c r="U25" s="10" t="s">
        <v>9131</v>
      </c>
    </row>
    <row r="26" spans="1:21">
      <c r="A26" s="10" t="s">
        <v>9130</v>
      </c>
      <c r="B26">
        <v>2.9291151284490962</v>
      </c>
      <c r="C26">
        <v>1.4553449472791379E-2</v>
      </c>
      <c r="D26">
        <v>0.34140003248335227</v>
      </c>
      <c r="E26">
        <v>0</v>
      </c>
      <c r="F26">
        <v>198</v>
      </c>
      <c r="G26">
        <v>198</v>
      </c>
      <c r="H26">
        <v>4</v>
      </c>
      <c r="I26" t="b">
        <v>0</v>
      </c>
      <c r="J26" s="10" t="s">
        <v>1034</v>
      </c>
      <c r="K26">
        <v>6.7878787878787881</v>
      </c>
      <c r="L26">
        <v>0</v>
      </c>
      <c r="M26">
        <v>198</v>
      </c>
      <c r="N26">
        <v>0</v>
      </c>
      <c r="O26">
        <v>0.99867959265677686</v>
      </c>
      <c r="P26" t="b">
        <v>0</v>
      </c>
      <c r="Q26">
        <v>0</v>
      </c>
      <c r="R26" s="10" t="s">
        <v>1034</v>
      </c>
      <c r="S26">
        <v>107546432</v>
      </c>
      <c r="T26">
        <v>9.4883258817685043E-2</v>
      </c>
      <c r="U26" s="10" t="s">
        <v>9131</v>
      </c>
    </row>
    <row r="27" spans="1:21">
      <c r="A27" s="10" t="s">
        <v>9130</v>
      </c>
      <c r="B27">
        <v>2.9440215667618141</v>
      </c>
      <c r="C27">
        <v>8.6824975651085944E-3</v>
      </c>
      <c r="D27">
        <v>0.33967142472394291</v>
      </c>
      <c r="E27">
        <v>0</v>
      </c>
      <c r="F27">
        <v>149</v>
      </c>
      <c r="G27">
        <v>149</v>
      </c>
      <c r="H27">
        <v>4</v>
      </c>
      <c r="I27" t="b">
        <v>0</v>
      </c>
      <c r="J27" s="10" t="s">
        <v>1106</v>
      </c>
      <c r="K27">
        <v>7.6711409395973158</v>
      </c>
      <c r="L27">
        <v>0</v>
      </c>
      <c r="M27">
        <v>149</v>
      </c>
      <c r="N27">
        <v>0</v>
      </c>
      <c r="O27">
        <v>0.99866938975580977</v>
      </c>
      <c r="P27" t="b">
        <v>0</v>
      </c>
      <c r="Q27">
        <v>0</v>
      </c>
      <c r="R27" s="10" t="s">
        <v>1106</v>
      </c>
      <c r="S27">
        <v>61593402</v>
      </c>
      <c r="T27">
        <v>0.10589112602535421</v>
      </c>
      <c r="U27" s="10" t="s">
        <v>9131</v>
      </c>
    </row>
    <row r="28" spans="1:21">
      <c r="A28" s="10" t="s">
        <v>9130</v>
      </c>
      <c r="B28">
        <v>2.9230891214716141</v>
      </c>
      <c r="C28">
        <v>1.9738586652649145E-2</v>
      </c>
      <c r="D28">
        <v>0.34210383551239626</v>
      </c>
      <c r="E28">
        <v>0</v>
      </c>
      <c r="F28">
        <v>219</v>
      </c>
      <c r="G28">
        <v>219</v>
      </c>
      <c r="H28">
        <v>4</v>
      </c>
      <c r="I28" t="b">
        <v>0</v>
      </c>
      <c r="J28" s="10" t="s">
        <v>1336</v>
      </c>
      <c r="K28">
        <v>6.1095890410958908</v>
      </c>
      <c r="L28">
        <v>0</v>
      </c>
      <c r="M28">
        <v>219</v>
      </c>
      <c r="N28">
        <v>0</v>
      </c>
      <c r="O28">
        <v>0.99868371723376348</v>
      </c>
      <c r="P28" t="b">
        <v>0</v>
      </c>
      <c r="Q28">
        <v>0</v>
      </c>
      <c r="R28" s="10" t="s">
        <v>1336</v>
      </c>
      <c r="S28">
        <v>129142106</v>
      </c>
      <c r="T28">
        <v>8.6603204086371025E-2</v>
      </c>
      <c r="U28" s="10" t="s">
        <v>9131</v>
      </c>
    </row>
    <row r="29" spans="1:21">
      <c r="A29" s="10" t="s">
        <v>9130</v>
      </c>
      <c r="B29">
        <v>2.869172216936251</v>
      </c>
      <c r="C29">
        <v>2.1838614122307275E-2</v>
      </c>
      <c r="D29">
        <v>0.34853258166141604</v>
      </c>
      <c r="E29">
        <v>0</v>
      </c>
      <c r="F29">
        <v>380</v>
      </c>
      <c r="G29">
        <v>380</v>
      </c>
      <c r="H29">
        <v>4</v>
      </c>
      <c r="I29" t="b">
        <v>0</v>
      </c>
      <c r="J29" s="10" t="s">
        <v>39</v>
      </c>
      <c r="K29">
        <v>9.034210526315789</v>
      </c>
      <c r="L29">
        <v>0</v>
      </c>
      <c r="M29">
        <v>380</v>
      </c>
      <c r="N29">
        <v>0</v>
      </c>
      <c r="O29">
        <v>0.99872062134364392</v>
      </c>
      <c r="P29" t="b">
        <v>0</v>
      </c>
      <c r="Q29">
        <v>0</v>
      </c>
      <c r="R29" s="10" t="s">
        <v>39</v>
      </c>
      <c r="S29">
        <v>387884158</v>
      </c>
      <c r="T29">
        <v>0.11815015479876161</v>
      </c>
      <c r="U29" s="10" t="s">
        <v>9131</v>
      </c>
    </row>
    <row r="30" spans="1:21">
      <c r="A30" s="10" t="s">
        <v>9130</v>
      </c>
      <c r="B30">
        <v>2.9586108468125594</v>
      </c>
      <c r="C30">
        <v>1.9968655944444524E-3</v>
      </c>
      <c r="D30">
        <v>0.33799646245377074</v>
      </c>
      <c r="E30">
        <v>0</v>
      </c>
      <c r="F30">
        <v>106</v>
      </c>
      <c r="G30">
        <v>106</v>
      </c>
      <c r="H30">
        <v>4</v>
      </c>
      <c r="I30" t="b">
        <v>0</v>
      </c>
      <c r="J30" s="10" t="s">
        <v>285</v>
      </c>
      <c r="K30">
        <v>12.226415094339623</v>
      </c>
      <c r="L30">
        <v>0</v>
      </c>
      <c r="M30">
        <v>106</v>
      </c>
      <c r="N30">
        <v>0</v>
      </c>
      <c r="O30">
        <v>0.99865940393784225</v>
      </c>
      <c r="P30" t="b">
        <v>0</v>
      </c>
      <c r="Q30">
        <v>0</v>
      </c>
      <c r="R30" s="10" t="s">
        <v>285</v>
      </c>
      <c r="S30">
        <v>34991648</v>
      </c>
      <c r="T30">
        <v>0.1871069182389937</v>
      </c>
      <c r="U30" s="10" t="s">
        <v>9131</v>
      </c>
    </row>
    <row r="31" spans="1:21">
      <c r="A31" s="10" t="s">
        <v>9130</v>
      </c>
      <c r="B31">
        <v>2.9503647320012685</v>
      </c>
      <c r="C31">
        <v>2.874639451762469E-3</v>
      </c>
      <c r="D31">
        <v>0.33894114485353399</v>
      </c>
      <c r="E31">
        <v>0</v>
      </c>
      <c r="F31">
        <v>129</v>
      </c>
      <c r="G31">
        <v>129</v>
      </c>
      <c r="H31">
        <v>4</v>
      </c>
      <c r="I31" t="b">
        <v>0</v>
      </c>
      <c r="J31" s="10" t="s">
        <v>374</v>
      </c>
      <c r="K31">
        <v>11.782945736434108</v>
      </c>
      <c r="L31">
        <v>0</v>
      </c>
      <c r="M31">
        <v>129</v>
      </c>
      <c r="N31">
        <v>0</v>
      </c>
      <c r="O31">
        <v>0.99866504809582402</v>
      </c>
      <c r="P31" t="b">
        <v>0</v>
      </c>
      <c r="Q31">
        <v>0</v>
      </c>
      <c r="R31" s="10" t="s">
        <v>374</v>
      </c>
      <c r="S31">
        <v>49444506</v>
      </c>
      <c r="T31">
        <v>0.17115786883228742</v>
      </c>
      <c r="U31" s="10" t="s">
        <v>9131</v>
      </c>
    </row>
    <row r="32" spans="1:21">
      <c r="A32" s="10" t="s">
        <v>9130</v>
      </c>
      <c r="B32">
        <v>2.9931810973675863</v>
      </c>
      <c r="C32">
        <v>1.1920246392923241E-4</v>
      </c>
      <c r="D32">
        <v>0.33409271523178807</v>
      </c>
      <c r="E32">
        <v>0</v>
      </c>
      <c r="F32">
        <v>29</v>
      </c>
      <c r="G32">
        <v>29</v>
      </c>
      <c r="H32">
        <v>5</v>
      </c>
      <c r="I32" t="b">
        <v>0</v>
      </c>
      <c r="J32" s="10" t="s">
        <v>550</v>
      </c>
      <c r="K32">
        <v>10.551724137931034</v>
      </c>
      <c r="L32">
        <v>0</v>
      </c>
      <c r="M32">
        <v>29</v>
      </c>
      <c r="N32">
        <v>0</v>
      </c>
      <c r="O32">
        <v>0.99863574189091886</v>
      </c>
      <c r="P32" t="b">
        <v>0</v>
      </c>
      <c r="Q32">
        <v>0</v>
      </c>
      <c r="R32" s="10" t="s">
        <v>550</v>
      </c>
      <c r="S32">
        <v>2359398</v>
      </c>
      <c r="T32">
        <v>0.18728870858688304</v>
      </c>
      <c r="U32" s="10" t="s">
        <v>9131</v>
      </c>
    </row>
    <row r="33" spans="1:21">
      <c r="A33" s="10" t="s">
        <v>9130</v>
      </c>
      <c r="B33">
        <v>2.9161116397082143</v>
      </c>
      <c r="C33">
        <v>6.9165585484293763E-3</v>
      </c>
      <c r="D33">
        <v>0.34292239926042745</v>
      </c>
      <c r="E33">
        <v>0</v>
      </c>
      <c r="F33">
        <v>237</v>
      </c>
      <c r="G33">
        <v>237</v>
      </c>
      <c r="H33">
        <v>4</v>
      </c>
      <c r="I33" t="b">
        <v>0</v>
      </c>
      <c r="J33" s="10" t="s">
        <v>610</v>
      </c>
      <c r="K33">
        <v>10.510548523206751</v>
      </c>
      <c r="L33">
        <v>0</v>
      </c>
      <c r="M33">
        <v>237</v>
      </c>
      <c r="N33">
        <v>0</v>
      </c>
      <c r="O33">
        <v>0.99868849305974805</v>
      </c>
      <c r="P33" t="b">
        <v>0</v>
      </c>
      <c r="Q33">
        <v>0</v>
      </c>
      <c r="R33" s="10" t="s">
        <v>610</v>
      </c>
      <c r="S33">
        <v>149310656</v>
      </c>
      <c r="T33">
        <v>0.15096108766994842</v>
      </c>
      <c r="U33" s="10" t="s">
        <v>9131</v>
      </c>
    </row>
    <row r="34" spans="1:21">
      <c r="A34" s="10" t="s">
        <v>9130</v>
      </c>
      <c r="B34">
        <v>2.9693942277196319</v>
      </c>
      <c r="C34">
        <v>9.4165305438210069E-4</v>
      </c>
      <c r="D34">
        <v>0.33676902536715625</v>
      </c>
      <c r="E34">
        <v>0</v>
      </c>
      <c r="F34">
        <v>75</v>
      </c>
      <c r="G34">
        <v>75</v>
      </c>
      <c r="H34">
        <v>4</v>
      </c>
      <c r="I34" t="b">
        <v>0</v>
      </c>
      <c r="J34" s="10" t="s">
        <v>627</v>
      </c>
      <c r="K34">
        <v>11.56</v>
      </c>
      <c r="L34">
        <v>0</v>
      </c>
      <c r="M34">
        <v>75</v>
      </c>
      <c r="N34">
        <v>0</v>
      </c>
      <c r="O34">
        <v>0.99865202311586609</v>
      </c>
      <c r="P34" t="b">
        <v>0</v>
      </c>
      <c r="Q34">
        <v>0</v>
      </c>
      <c r="R34" s="10" t="s">
        <v>627</v>
      </c>
      <c r="S34">
        <v>16930516</v>
      </c>
      <c r="T34">
        <v>0.18526315789473685</v>
      </c>
      <c r="U34" s="10" t="s">
        <v>9131</v>
      </c>
    </row>
    <row r="35" spans="1:21">
      <c r="A35" s="10" t="s">
        <v>9130</v>
      </c>
      <c r="B35">
        <v>2.9582936885505866</v>
      </c>
      <c r="C35">
        <v>1.3023570864129871E-3</v>
      </c>
      <c r="D35">
        <v>0.33803269900830879</v>
      </c>
      <c r="E35">
        <v>0</v>
      </c>
      <c r="F35">
        <v>101</v>
      </c>
      <c r="G35">
        <v>101</v>
      </c>
      <c r="H35">
        <v>4</v>
      </c>
      <c r="I35" t="b">
        <v>0</v>
      </c>
      <c r="J35" s="10" t="s">
        <v>678</v>
      </c>
      <c r="K35">
        <v>12.811881188118813</v>
      </c>
      <c r="L35">
        <v>0</v>
      </c>
      <c r="M35">
        <v>101</v>
      </c>
      <c r="N35">
        <v>0</v>
      </c>
      <c r="O35">
        <v>0.99865962102084149</v>
      </c>
      <c r="P35" t="b">
        <v>0</v>
      </c>
      <c r="Q35">
        <v>0</v>
      </c>
      <c r="R35" s="10" t="s">
        <v>678</v>
      </c>
      <c r="S35">
        <v>31646184</v>
      </c>
      <c r="T35">
        <v>0.17896789678967898</v>
      </c>
      <c r="U35" s="10" t="s">
        <v>9131</v>
      </c>
    </row>
    <row r="36" spans="1:21">
      <c r="A36" s="10" t="s">
        <v>9130</v>
      </c>
      <c r="B36">
        <v>2.9839835077703776</v>
      </c>
      <c r="C36">
        <v>5.2257417128918459E-4</v>
      </c>
      <c r="D36">
        <v>0.33512249561566665</v>
      </c>
      <c r="E36">
        <v>0</v>
      </c>
      <c r="F36">
        <v>56</v>
      </c>
      <c r="G36">
        <v>56</v>
      </c>
      <c r="H36">
        <v>5</v>
      </c>
      <c r="I36" t="b">
        <v>0</v>
      </c>
      <c r="J36" s="10" t="s">
        <v>885</v>
      </c>
      <c r="K36">
        <v>11.517857142857142</v>
      </c>
      <c r="L36">
        <v>0</v>
      </c>
      <c r="M36">
        <v>56</v>
      </c>
      <c r="N36">
        <v>0</v>
      </c>
      <c r="O36">
        <v>0.99864203729789847</v>
      </c>
      <c r="P36" t="b">
        <v>0</v>
      </c>
      <c r="Q36">
        <v>0</v>
      </c>
      <c r="R36" s="10" t="s">
        <v>885</v>
      </c>
      <c r="S36">
        <v>9306460</v>
      </c>
      <c r="T36">
        <v>0.19845013477088949</v>
      </c>
      <c r="U36" s="10" t="s">
        <v>9131</v>
      </c>
    </row>
    <row r="37" spans="1:21">
      <c r="A37" s="10" t="s">
        <v>9130</v>
      </c>
      <c r="B37">
        <v>2.9703457025055502</v>
      </c>
      <c r="C37">
        <v>4.9755515107932592E-3</v>
      </c>
      <c r="D37">
        <v>0.33666114996529817</v>
      </c>
      <c r="E37">
        <v>0</v>
      </c>
      <c r="F37">
        <v>136</v>
      </c>
      <c r="G37">
        <v>136</v>
      </c>
      <c r="H37">
        <v>5</v>
      </c>
      <c r="I37" t="b">
        <v>0</v>
      </c>
      <c r="J37" s="10" t="s">
        <v>901</v>
      </c>
      <c r="K37">
        <v>9.8088235294117645</v>
      </c>
      <c r="L37">
        <v>0</v>
      </c>
      <c r="M37">
        <v>136</v>
      </c>
      <c r="N37">
        <v>0</v>
      </c>
      <c r="O37">
        <v>0.99865137186686825</v>
      </c>
      <c r="P37" t="b">
        <v>0</v>
      </c>
      <c r="Q37">
        <v>0</v>
      </c>
      <c r="R37" s="10" t="s">
        <v>901</v>
      </c>
      <c r="S37">
        <v>68548650</v>
      </c>
      <c r="T37">
        <v>0.14681372549019608</v>
      </c>
      <c r="U37" s="10" t="s">
        <v>9131</v>
      </c>
    </row>
    <row r="38" spans="1:21">
      <c r="A38" s="10" t="s">
        <v>9130</v>
      </c>
      <c r="B38">
        <v>2.9703457025055502</v>
      </c>
      <c r="C38">
        <v>1.4309889561919275E-3</v>
      </c>
      <c r="D38">
        <v>0.33666114996529817</v>
      </c>
      <c r="E38">
        <v>0</v>
      </c>
      <c r="F38">
        <v>70</v>
      </c>
      <c r="G38">
        <v>70</v>
      </c>
      <c r="H38">
        <v>4</v>
      </c>
      <c r="I38" t="b">
        <v>0</v>
      </c>
      <c r="J38" s="10" t="s">
        <v>994</v>
      </c>
      <c r="K38">
        <v>12.828571428571429</v>
      </c>
      <c r="L38">
        <v>0</v>
      </c>
      <c r="M38">
        <v>70</v>
      </c>
      <c r="N38">
        <v>0</v>
      </c>
      <c r="O38">
        <v>0.99865137186686825</v>
      </c>
      <c r="P38" t="b">
        <v>0</v>
      </c>
      <c r="Q38">
        <v>0</v>
      </c>
      <c r="R38" s="10" t="s">
        <v>994</v>
      </c>
      <c r="S38">
        <v>16277680</v>
      </c>
      <c r="T38">
        <v>0.20048426150121065</v>
      </c>
      <c r="U38" s="10" t="s">
        <v>9131</v>
      </c>
    </row>
    <row r="39" spans="1:21">
      <c r="A39" s="10" t="s">
        <v>9130</v>
      </c>
      <c r="B39">
        <v>2.9874722486520775</v>
      </c>
      <c r="C39">
        <v>2.546589861508873E-4</v>
      </c>
      <c r="D39">
        <v>0.33473114284197675</v>
      </c>
      <c r="E39">
        <v>0</v>
      </c>
      <c r="F39">
        <v>43</v>
      </c>
      <c r="G39">
        <v>43</v>
      </c>
      <c r="H39">
        <v>5</v>
      </c>
      <c r="I39" t="b">
        <v>0</v>
      </c>
      <c r="J39" s="10" t="s">
        <v>1149</v>
      </c>
      <c r="K39">
        <v>11.674418604651162</v>
      </c>
      <c r="L39">
        <v>0</v>
      </c>
      <c r="M39">
        <v>43</v>
      </c>
      <c r="N39">
        <v>0</v>
      </c>
      <c r="O39">
        <v>0.99863964938490624</v>
      </c>
      <c r="P39" t="b">
        <v>0</v>
      </c>
      <c r="Q39">
        <v>0</v>
      </c>
      <c r="R39" s="10" t="s">
        <v>1149</v>
      </c>
      <c r="S39">
        <v>5712640</v>
      </c>
      <c r="T39">
        <v>0.19061461794019935</v>
      </c>
      <c r="U39" s="10" t="s">
        <v>9131</v>
      </c>
    </row>
    <row r="40" spans="1:21">
      <c r="A40" s="10" t="s">
        <v>9130</v>
      </c>
      <c r="B40">
        <v>2.9465588328575958</v>
      </c>
      <c r="C40">
        <v>4.5870017640901022E-3</v>
      </c>
      <c r="D40">
        <v>0.33937893547171843</v>
      </c>
      <c r="E40">
        <v>0</v>
      </c>
      <c r="F40">
        <v>141</v>
      </c>
      <c r="G40">
        <v>141</v>
      </c>
      <c r="H40">
        <v>4</v>
      </c>
      <c r="I40" t="b">
        <v>0</v>
      </c>
      <c r="J40" s="10" t="s">
        <v>1164</v>
      </c>
      <c r="K40">
        <v>10.687943262411348</v>
      </c>
      <c r="L40">
        <v>0</v>
      </c>
      <c r="M40">
        <v>141</v>
      </c>
      <c r="N40">
        <v>0</v>
      </c>
      <c r="O40">
        <v>0.99866765309181549</v>
      </c>
      <c r="P40" t="b">
        <v>0</v>
      </c>
      <c r="Q40">
        <v>0</v>
      </c>
      <c r="R40" s="10" t="s">
        <v>1164</v>
      </c>
      <c r="S40">
        <v>58170446</v>
      </c>
      <c r="T40">
        <v>0.1537768771811325</v>
      </c>
      <c r="U40" s="10" t="s">
        <v>9131</v>
      </c>
    </row>
    <row r="41" spans="1:21">
      <c r="A41" s="10" t="s">
        <v>9130</v>
      </c>
      <c r="B41">
        <v>2.9700285442435774</v>
      </c>
      <c r="C41">
        <v>6.729784085430958E-4</v>
      </c>
      <c r="D41">
        <v>0.3366971007528432</v>
      </c>
      <c r="E41">
        <v>0</v>
      </c>
      <c r="F41">
        <v>73</v>
      </c>
      <c r="G41">
        <v>73</v>
      </c>
      <c r="H41">
        <v>4</v>
      </c>
      <c r="I41" t="b">
        <v>0</v>
      </c>
      <c r="J41" s="10" t="s">
        <v>1203</v>
      </c>
      <c r="K41">
        <v>12.890410958904109</v>
      </c>
      <c r="L41">
        <v>0</v>
      </c>
      <c r="M41">
        <v>73</v>
      </c>
      <c r="N41">
        <v>0</v>
      </c>
      <c r="O41">
        <v>0.9986515889498675</v>
      </c>
      <c r="P41" t="b">
        <v>0</v>
      </c>
      <c r="Q41">
        <v>0</v>
      </c>
      <c r="R41" s="10" t="s">
        <v>1203</v>
      </c>
      <c r="S41">
        <v>15964130</v>
      </c>
      <c r="T41">
        <v>0.20860370103340542</v>
      </c>
      <c r="U41" s="10" t="s">
        <v>9131</v>
      </c>
    </row>
    <row r="42" spans="1:21">
      <c r="A42" s="10" t="s">
        <v>9130</v>
      </c>
      <c r="B42">
        <v>3.1295591500158579</v>
      </c>
      <c r="C42">
        <v>1.6147193545736363E-5</v>
      </c>
      <c r="D42">
        <v>0.31953382315682799</v>
      </c>
      <c r="E42">
        <v>0</v>
      </c>
      <c r="F42">
        <v>9</v>
      </c>
      <c r="G42">
        <v>9</v>
      </c>
      <c r="H42">
        <v>5</v>
      </c>
      <c r="I42" t="b">
        <v>0</v>
      </c>
      <c r="J42" s="10" t="s">
        <v>1208</v>
      </c>
      <c r="K42">
        <v>9</v>
      </c>
      <c r="L42">
        <v>0</v>
      </c>
      <c r="M42">
        <v>9</v>
      </c>
      <c r="N42">
        <v>0</v>
      </c>
      <c r="O42">
        <v>0.99854239620122121</v>
      </c>
      <c r="P42" t="b">
        <v>0</v>
      </c>
      <c r="Q42">
        <v>0</v>
      </c>
      <c r="R42" s="10" t="s">
        <v>1208</v>
      </c>
      <c r="S42">
        <v>228784</v>
      </c>
      <c r="T42">
        <v>0.26666666666666666</v>
      </c>
      <c r="U42" s="10" t="s">
        <v>9131</v>
      </c>
    </row>
    <row r="43" spans="1:21">
      <c r="A43" s="10" t="s">
        <v>9130</v>
      </c>
      <c r="B43">
        <v>2.9760545512210594</v>
      </c>
      <c r="C43">
        <v>3.5850774483838058E-4</v>
      </c>
      <c r="D43">
        <v>0.33601534608621514</v>
      </c>
      <c r="E43">
        <v>0</v>
      </c>
      <c r="F43">
        <v>52</v>
      </c>
      <c r="G43">
        <v>52</v>
      </c>
      <c r="H43">
        <v>4</v>
      </c>
      <c r="I43" t="b">
        <v>0</v>
      </c>
      <c r="J43" s="10" t="s">
        <v>1213</v>
      </c>
      <c r="K43">
        <v>12.134615384615385</v>
      </c>
      <c r="L43">
        <v>0</v>
      </c>
      <c r="M43">
        <v>52</v>
      </c>
      <c r="N43">
        <v>0</v>
      </c>
      <c r="O43">
        <v>0.99864746437288088</v>
      </c>
      <c r="P43" t="b">
        <v>0</v>
      </c>
      <c r="Q43">
        <v>0</v>
      </c>
      <c r="R43" s="10" t="s">
        <v>1213</v>
      </c>
      <c r="S43">
        <v>8604744</v>
      </c>
      <c r="T43">
        <v>0.18872229465449805</v>
      </c>
      <c r="U43" s="10" t="s">
        <v>9131</v>
      </c>
    </row>
    <row r="44" spans="1:21">
      <c r="A44" s="10" t="s">
        <v>9130</v>
      </c>
      <c r="B44">
        <v>3.0061845861084682</v>
      </c>
      <c r="C44">
        <v>9.0768377093644554E-5</v>
      </c>
      <c r="D44">
        <v>0.33264757081816743</v>
      </c>
      <c r="E44">
        <v>0</v>
      </c>
      <c r="F44">
        <v>25</v>
      </c>
      <c r="G44">
        <v>25</v>
      </c>
      <c r="H44">
        <v>5</v>
      </c>
      <c r="I44" t="b">
        <v>0</v>
      </c>
      <c r="J44" s="10" t="s">
        <v>1221</v>
      </c>
      <c r="K44">
        <v>12.48</v>
      </c>
      <c r="L44">
        <v>0</v>
      </c>
      <c r="M44">
        <v>25</v>
      </c>
      <c r="N44">
        <v>0</v>
      </c>
      <c r="O44">
        <v>0.99862684148794767</v>
      </c>
      <c r="P44" t="b">
        <v>0</v>
      </c>
      <c r="Q44">
        <v>0</v>
      </c>
      <c r="R44" s="10" t="s">
        <v>1221</v>
      </c>
      <c r="S44">
        <v>1890792</v>
      </c>
      <c r="T44">
        <v>0.23916666666666667</v>
      </c>
      <c r="U44" s="10" t="s">
        <v>9131</v>
      </c>
    </row>
    <row r="45" spans="1:21">
      <c r="A45" s="10" t="s">
        <v>9130</v>
      </c>
      <c r="B45">
        <v>2.9370440849984143</v>
      </c>
      <c r="C45">
        <v>1.2229113603453782E-2</v>
      </c>
      <c r="D45">
        <v>0.34047837589762969</v>
      </c>
      <c r="E45">
        <v>0</v>
      </c>
      <c r="F45">
        <v>172</v>
      </c>
      <c r="G45">
        <v>172</v>
      </c>
      <c r="H45">
        <v>4</v>
      </c>
      <c r="I45" t="b">
        <v>0</v>
      </c>
      <c r="J45" s="10" t="s">
        <v>1224</v>
      </c>
      <c r="K45">
        <v>7.2732558139534884</v>
      </c>
      <c r="L45">
        <v>0</v>
      </c>
      <c r="M45">
        <v>172</v>
      </c>
      <c r="N45">
        <v>0</v>
      </c>
      <c r="O45">
        <v>0.99867416558179434</v>
      </c>
      <c r="P45" t="b">
        <v>0</v>
      </c>
      <c r="Q45">
        <v>0</v>
      </c>
      <c r="R45" s="10" t="s">
        <v>1224</v>
      </c>
      <c r="S45">
        <v>79938944</v>
      </c>
      <c r="T45">
        <v>0.10118154538634659</v>
      </c>
      <c r="U45" s="10" t="s">
        <v>9131</v>
      </c>
    </row>
    <row r="46" spans="1:21">
      <c r="A46" s="10" t="s">
        <v>9130</v>
      </c>
      <c r="B46">
        <v>2.9792261338407866</v>
      </c>
      <c r="C46">
        <v>5.7927536872522242E-4</v>
      </c>
      <c r="D46">
        <v>0.33565763559908446</v>
      </c>
      <c r="E46">
        <v>0</v>
      </c>
      <c r="F46">
        <v>46</v>
      </c>
      <c r="G46">
        <v>46</v>
      </c>
      <c r="H46">
        <v>4</v>
      </c>
      <c r="I46" t="b">
        <v>0</v>
      </c>
      <c r="J46" s="10" t="s">
        <v>1354</v>
      </c>
      <c r="K46">
        <v>10.847826086956522</v>
      </c>
      <c r="L46">
        <v>0</v>
      </c>
      <c r="M46">
        <v>46</v>
      </c>
      <c r="N46">
        <v>0</v>
      </c>
      <c r="O46">
        <v>0.99864529354288789</v>
      </c>
      <c r="P46" t="b">
        <v>0</v>
      </c>
      <c r="Q46">
        <v>0</v>
      </c>
      <c r="R46" s="10" t="s">
        <v>1354</v>
      </c>
      <c r="S46">
        <v>6885956</v>
      </c>
      <c r="T46">
        <v>0.17905138339920948</v>
      </c>
      <c r="U46" s="10" t="s">
        <v>9131</v>
      </c>
    </row>
    <row r="47" spans="1:21">
      <c r="A47" s="10" t="s">
        <v>9130</v>
      </c>
      <c r="B47">
        <v>3.11116397082144</v>
      </c>
      <c r="C47">
        <v>1.3746697604570986E-5</v>
      </c>
      <c r="D47">
        <v>0.3214231102502676</v>
      </c>
      <c r="E47">
        <v>0</v>
      </c>
      <c r="F47">
        <v>11</v>
      </c>
      <c r="G47">
        <v>11</v>
      </c>
      <c r="H47">
        <v>5</v>
      </c>
      <c r="I47" t="b">
        <v>0</v>
      </c>
      <c r="J47" s="10" t="s">
        <v>1369</v>
      </c>
      <c r="K47">
        <v>14.090909090909092</v>
      </c>
      <c r="L47">
        <v>0</v>
      </c>
      <c r="M47">
        <v>11</v>
      </c>
      <c r="N47">
        <v>0</v>
      </c>
      <c r="O47">
        <v>0.99855498701518031</v>
      </c>
      <c r="P47" t="b">
        <v>0</v>
      </c>
      <c r="Q47">
        <v>0</v>
      </c>
      <c r="R47" s="10" t="s">
        <v>1369</v>
      </c>
      <c r="S47">
        <v>331238</v>
      </c>
      <c r="T47">
        <v>0.30443974630021142</v>
      </c>
      <c r="U47" s="10" t="s">
        <v>9131</v>
      </c>
    </row>
    <row r="48" spans="1:21">
      <c r="A48" s="10" t="s">
        <v>9130</v>
      </c>
      <c r="B48">
        <v>2.9754202346971139</v>
      </c>
      <c r="C48">
        <v>4.3642215788103377E-4</v>
      </c>
      <c r="D48">
        <v>0.33608697969407875</v>
      </c>
      <c r="E48">
        <v>0</v>
      </c>
      <c r="F48">
        <v>55</v>
      </c>
      <c r="G48">
        <v>55</v>
      </c>
      <c r="H48">
        <v>4</v>
      </c>
      <c r="I48" t="b">
        <v>0</v>
      </c>
      <c r="J48" s="10" t="s">
        <v>1376</v>
      </c>
      <c r="K48">
        <v>13.854545454545455</v>
      </c>
      <c r="L48">
        <v>0</v>
      </c>
      <c r="M48">
        <v>55</v>
      </c>
      <c r="N48">
        <v>0</v>
      </c>
      <c r="O48">
        <v>0.99864789853887947</v>
      </c>
      <c r="P48" t="b">
        <v>0</v>
      </c>
      <c r="Q48">
        <v>0</v>
      </c>
      <c r="R48" s="10" t="s">
        <v>1376</v>
      </c>
      <c r="S48">
        <v>9834614</v>
      </c>
      <c r="T48">
        <v>0.22163009404388714</v>
      </c>
      <c r="U48" s="10" t="s">
        <v>9131</v>
      </c>
    </row>
    <row r="49" spans="1:21">
      <c r="A49" s="10" t="s">
        <v>9130</v>
      </c>
      <c r="B49">
        <v>3.0556612749762131</v>
      </c>
      <c r="C49">
        <v>4.2117670262675132E-5</v>
      </c>
      <c r="D49">
        <v>0.32726140432819556</v>
      </c>
      <c r="E49">
        <v>0</v>
      </c>
      <c r="F49">
        <v>17</v>
      </c>
      <c r="G49">
        <v>17</v>
      </c>
      <c r="H49">
        <v>5</v>
      </c>
      <c r="I49" t="b">
        <v>0</v>
      </c>
      <c r="J49" s="10" t="s">
        <v>1381</v>
      </c>
      <c r="K49">
        <v>9.0588235294117645</v>
      </c>
      <c r="L49">
        <v>0</v>
      </c>
      <c r="M49">
        <v>17</v>
      </c>
      <c r="N49">
        <v>0</v>
      </c>
      <c r="O49">
        <v>0.9985929765400573</v>
      </c>
      <c r="P49" t="b">
        <v>0</v>
      </c>
      <c r="Q49">
        <v>0</v>
      </c>
      <c r="R49" s="10" t="s">
        <v>1381</v>
      </c>
      <c r="S49">
        <v>785982</v>
      </c>
      <c r="T49">
        <v>0.23025210084033612</v>
      </c>
      <c r="U49" s="10" t="s">
        <v>9131</v>
      </c>
    </row>
    <row r="50" spans="1:21">
      <c r="A50" s="10" t="s">
        <v>9130</v>
      </c>
      <c r="B50">
        <v>3.0061845861084682</v>
      </c>
      <c r="C50">
        <v>4.4414872623508346E-6</v>
      </c>
      <c r="D50">
        <v>0.33264757081816743</v>
      </c>
      <c r="E50">
        <v>0</v>
      </c>
      <c r="F50">
        <v>6</v>
      </c>
      <c r="G50">
        <v>6</v>
      </c>
      <c r="H50">
        <v>5</v>
      </c>
      <c r="I50" t="b">
        <v>0</v>
      </c>
      <c r="J50" s="10" t="s">
        <v>1386</v>
      </c>
      <c r="K50">
        <v>18.833333333333332</v>
      </c>
      <c r="L50">
        <v>0</v>
      </c>
      <c r="M50">
        <v>6</v>
      </c>
      <c r="N50">
        <v>0</v>
      </c>
      <c r="O50">
        <v>0.99862684148794767</v>
      </c>
      <c r="P50" t="b">
        <v>0</v>
      </c>
      <c r="Q50">
        <v>0</v>
      </c>
      <c r="R50" s="10" t="s">
        <v>1386</v>
      </c>
      <c r="S50">
        <v>103456</v>
      </c>
      <c r="T50">
        <v>0.41472868217054265</v>
      </c>
      <c r="U50" s="10" t="s">
        <v>9131</v>
      </c>
    </row>
    <row r="51" spans="1:21">
      <c r="A51" s="10" t="s">
        <v>9130</v>
      </c>
      <c r="B51">
        <v>3.029337139232477</v>
      </c>
      <c r="C51">
        <v>4.307520907587909E-5</v>
      </c>
      <c r="D51">
        <v>0.33010521907553786</v>
      </c>
      <c r="E51">
        <v>0</v>
      </c>
      <c r="F51">
        <v>20</v>
      </c>
      <c r="G51">
        <v>20</v>
      </c>
      <c r="H51">
        <v>5</v>
      </c>
      <c r="I51" t="b">
        <v>0</v>
      </c>
      <c r="J51" s="10" t="s">
        <v>1400</v>
      </c>
      <c r="K51">
        <v>14.5</v>
      </c>
      <c r="L51">
        <v>0</v>
      </c>
      <c r="M51">
        <v>20</v>
      </c>
      <c r="N51">
        <v>0</v>
      </c>
      <c r="O51">
        <v>0.99861099442899903</v>
      </c>
      <c r="P51" t="b">
        <v>0</v>
      </c>
      <c r="Q51">
        <v>0</v>
      </c>
      <c r="R51" s="10" t="s">
        <v>1400</v>
      </c>
      <c r="S51">
        <v>1169640</v>
      </c>
      <c r="T51">
        <v>0.29347826086956524</v>
      </c>
      <c r="U51" s="10" t="s">
        <v>9131</v>
      </c>
    </row>
    <row r="52" spans="1:21">
      <c r="A52" s="10" t="s">
        <v>9130</v>
      </c>
      <c r="B52">
        <v>3.0842055185537585</v>
      </c>
      <c r="C52">
        <v>3.2503899936356894E-4</v>
      </c>
      <c r="D52">
        <v>0.32423260836032697</v>
      </c>
      <c r="E52">
        <v>0</v>
      </c>
      <c r="F52">
        <v>11</v>
      </c>
      <c r="G52">
        <v>11</v>
      </c>
      <c r="H52">
        <v>5</v>
      </c>
      <c r="I52" t="b">
        <v>0</v>
      </c>
      <c r="J52" s="10" t="s">
        <v>1409</v>
      </c>
      <c r="K52">
        <v>11.181818181818182</v>
      </c>
      <c r="L52">
        <v>0</v>
      </c>
      <c r="M52">
        <v>11</v>
      </c>
      <c r="N52">
        <v>0</v>
      </c>
      <c r="O52">
        <v>0.99857343907012064</v>
      </c>
      <c r="P52" t="b">
        <v>0</v>
      </c>
      <c r="Q52">
        <v>0</v>
      </c>
      <c r="R52" s="10" t="s">
        <v>1409</v>
      </c>
      <c r="S52">
        <v>2126160</v>
      </c>
      <c r="T52">
        <v>0.26794258373205743</v>
      </c>
      <c r="U52" s="10" t="s">
        <v>9131</v>
      </c>
    </row>
    <row r="53" spans="1:21">
      <c r="A53" s="10" t="s">
        <v>9130</v>
      </c>
      <c r="B53">
        <v>3.0461465271170316</v>
      </c>
      <c r="C53">
        <v>1.0737921534184781E-5</v>
      </c>
      <c r="D53">
        <v>0.32828361705450571</v>
      </c>
      <c r="E53">
        <v>0</v>
      </c>
      <c r="F53">
        <v>8</v>
      </c>
      <c r="G53">
        <v>8</v>
      </c>
      <c r="H53">
        <v>5</v>
      </c>
      <c r="I53" t="b">
        <v>0</v>
      </c>
      <c r="J53" s="10" t="s">
        <v>1448</v>
      </c>
      <c r="K53">
        <v>12.75</v>
      </c>
      <c r="L53">
        <v>0</v>
      </c>
      <c r="M53">
        <v>8</v>
      </c>
      <c r="N53">
        <v>0</v>
      </c>
      <c r="O53">
        <v>0.99859948903003615</v>
      </c>
      <c r="P53" t="b">
        <v>0</v>
      </c>
      <c r="Q53">
        <v>0</v>
      </c>
      <c r="R53" s="10" t="s">
        <v>1448</v>
      </c>
      <c r="S53">
        <v>193596</v>
      </c>
      <c r="T53">
        <v>0.28658536585365851</v>
      </c>
      <c r="U53" s="10" t="s">
        <v>9131</v>
      </c>
    </row>
    <row r="54" spans="1:21">
      <c r="A54" s="10" t="s">
        <v>9130</v>
      </c>
      <c r="B54">
        <v>3.360767522993974</v>
      </c>
      <c r="C54">
        <v>4.8894805570988581E-6</v>
      </c>
      <c r="D54">
        <v>0.29755107818619353</v>
      </c>
      <c r="E54">
        <v>0</v>
      </c>
      <c r="F54">
        <v>7</v>
      </c>
      <c r="G54">
        <v>7</v>
      </c>
      <c r="H54">
        <v>5</v>
      </c>
      <c r="I54" t="b">
        <v>0</v>
      </c>
      <c r="J54" s="10" t="s">
        <v>1704</v>
      </c>
      <c r="K54">
        <v>13.714285714285714</v>
      </c>
      <c r="L54">
        <v>0</v>
      </c>
      <c r="M54">
        <v>7</v>
      </c>
      <c r="N54">
        <v>0</v>
      </c>
      <c r="O54">
        <v>0.99838414269473386</v>
      </c>
      <c r="P54" t="b">
        <v>0</v>
      </c>
      <c r="Q54">
        <v>0</v>
      </c>
      <c r="R54" s="10" t="s">
        <v>1704</v>
      </c>
      <c r="S54">
        <v>107994</v>
      </c>
      <c r="T54">
        <v>0.32600732600732601</v>
      </c>
      <c r="U54" s="10" t="s">
        <v>9131</v>
      </c>
    </row>
    <row r="55" spans="1:21">
      <c r="A55" s="10" t="s">
        <v>9130</v>
      </c>
      <c r="B55">
        <v>3.0981604820805582</v>
      </c>
      <c r="C55">
        <v>1.8945040274767749E-6</v>
      </c>
      <c r="D55">
        <v>0.32277217587142348</v>
      </c>
      <c r="E55">
        <v>0</v>
      </c>
      <c r="F55">
        <v>5</v>
      </c>
      <c r="G55">
        <v>5</v>
      </c>
      <c r="H55">
        <v>5</v>
      </c>
      <c r="I55" t="b">
        <v>0</v>
      </c>
      <c r="J55" s="10" t="s">
        <v>1714</v>
      </c>
      <c r="K55">
        <v>16</v>
      </c>
      <c r="L55">
        <v>0</v>
      </c>
      <c r="M55">
        <v>5</v>
      </c>
      <c r="N55">
        <v>0</v>
      </c>
      <c r="O55">
        <v>0.9985638874181515</v>
      </c>
      <c r="P55" t="b">
        <v>0</v>
      </c>
      <c r="Q55">
        <v>0</v>
      </c>
      <c r="R55" s="10" t="s">
        <v>1714</v>
      </c>
      <c r="S55">
        <v>66998</v>
      </c>
      <c r="T55">
        <v>0.38461538461538464</v>
      </c>
      <c r="U55" s="10" t="s">
        <v>9129</v>
      </c>
    </row>
    <row r="56" spans="1:21">
      <c r="A56" s="10" t="s">
        <v>9130</v>
      </c>
      <c r="B56">
        <v>4.2887725975261652</v>
      </c>
      <c r="C56">
        <v>0</v>
      </c>
      <c r="D56">
        <v>0.23316694398225182</v>
      </c>
      <c r="E56">
        <v>0</v>
      </c>
      <c r="F56">
        <v>1</v>
      </c>
      <c r="G56">
        <v>1</v>
      </c>
      <c r="H56">
        <v>5</v>
      </c>
      <c r="I56" t="b">
        <v>0</v>
      </c>
      <c r="J56" s="10" t="s">
        <v>1723</v>
      </c>
      <c r="K56">
        <v>11</v>
      </c>
      <c r="L56">
        <v>0</v>
      </c>
      <c r="M56">
        <v>1</v>
      </c>
      <c r="N56">
        <v>0</v>
      </c>
      <c r="O56">
        <v>0.99774895783879114</v>
      </c>
      <c r="P56" t="b">
        <v>0</v>
      </c>
      <c r="Q56">
        <v>0</v>
      </c>
      <c r="R56" s="10" t="s">
        <v>1723</v>
      </c>
      <c r="S56">
        <v>0</v>
      </c>
      <c r="T56">
        <v>0</v>
      </c>
      <c r="U56" s="10" t="s">
        <v>9131</v>
      </c>
    </row>
    <row r="57" spans="1:21">
      <c r="A57" s="10" t="s">
        <v>9130</v>
      </c>
      <c r="B57">
        <v>4.0299714557564226</v>
      </c>
      <c r="C57">
        <v>0</v>
      </c>
      <c r="D57">
        <v>0.24814071538189114</v>
      </c>
      <c r="E57">
        <v>0</v>
      </c>
      <c r="F57">
        <v>1</v>
      </c>
      <c r="G57">
        <v>1</v>
      </c>
      <c r="H57">
        <v>5</v>
      </c>
      <c r="I57" t="b">
        <v>0</v>
      </c>
      <c r="J57" s="10" t="s">
        <v>1724</v>
      </c>
      <c r="K57">
        <v>17</v>
      </c>
      <c r="L57">
        <v>0</v>
      </c>
      <c r="M57">
        <v>1</v>
      </c>
      <c r="N57">
        <v>0</v>
      </c>
      <c r="O57">
        <v>0.99792609756621742</v>
      </c>
      <c r="P57" t="b">
        <v>0</v>
      </c>
      <c r="Q57">
        <v>0</v>
      </c>
      <c r="R57" s="10" t="s">
        <v>1724</v>
      </c>
      <c r="S57">
        <v>0</v>
      </c>
      <c r="T57">
        <v>0</v>
      </c>
      <c r="U57" s="10" t="s">
        <v>9129</v>
      </c>
    </row>
    <row r="58" spans="1:21">
      <c r="A58" s="10" t="s">
        <v>9130</v>
      </c>
      <c r="B58">
        <v>3.2053599746273389</v>
      </c>
      <c r="C58">
        <v>1.5185386680209592E-6</v>
      </c>
      <c r="D58">
        <v>0.31197744026121804</v>
      </c>
      <c r="E58">
        <v>0</v>
      </c>
      <c r="F58">
        <v>4</v>
      </c>
      <c r="G58">
        <v>4</v>
      </c>
      <c r="H58">
        <v>5</v>
      </c>
      <c r="I58" t="b">
        <v>0</v>
      </c>
      <c r="J58" s="10" t="s">
        <v>1727</v>
      </c>
      <c r="K58">
        <v>17.25</v>
      </c>
      <c r="L58">
        <v>0</v>
      </c>
      <c r="M58">
        <v>4</v>
      </c>
      <c r="N58">
        <v>0</v>
      </c>
      <c r="O58">
        <v>0.99849051336438921</v>
      </c>
      <c r="P58" t="b">
        <v>0</v>
      </c>
      <c r="Q58">
        <v>0</v>
      </c>
      <c r="R58" s="10" t="s">
        <v>1727</v>
      </c>
      <c r="S58">
        <v>57950</v>
      </c>
      <c r="T58">
        <v>0.40625</v>
      </c>
      <c r="U58" s="10" t="s">
        <v>9131</v>
      </c>
    </row>
    <row r="59" spans="1:21">
      <c r="A59" s="10" t="s">
        <v>9130</v>
      </c>
      <c r="B59">
        <v>3.8993022518236602</v>
      </c>
      <c r="C59">
        <v>3.8225124319759127E-7</v>
      </c>
      <c r="D59">
        <v>0.25645613892390906</v>
      </c>
      <c r="E59">
        <v>0</v>
      </c>
      <c r="F59">
        <v>2</v>
      </c>
      <c r="G59">
        <v>2</v>
      </c>
      <c r="H59">
        <v>6</v>
      </c>
      <c r="I59" t="b">
        <v>0</v>
      </c>
      <c r="J59" s="10" t="s">
        <v>1732</v>
      </c>
      <c r="K59">
        <v>9.5</v>
      </c>
      <c r="L59">
        <v>0</v>
      </c>
      <c r="M59">
        <v>2</v>
      </c>
      <c r="N59">
        <v>0</v>
      </c>
      <c r="O59">
        <v>0.9980155357619277</v>
      </c>
      <c r="P59" t="b">
        <v>0</v>
      </c>
      <c r="Q59">
        <v>0</v>
      </c>
      <c r="R59" s="10" t="s">
        <v>1732</v>
      </c>
      <c r="S59">
        <v>5854</v>
      </c>
      <c r="T59">
        <v>0.56666666666666665</v>
      </c>
      <c r="U59" s="10" t="s">
        <v>9131</v>
      </c>
    </row>
    <row r="60" spans="1:21">
      <c r="A60" s="10" t="s">
        <v>9130</v>
      </c>
      <c r="B60">
        <v>4.191722169362512</v>
      </c>
      <c r="C60">
        <v>6.6340206701912606E-7</v>
      </c>
      <c r="D60">
        <v>0.23856542957666552</v>
      </c>
      <c r="E60">
        <v>0</v>
      </c>
      <c r="F60">
        <v>2</v>
      </c>
      <c r="G60">
        <v>2</v>
      </c>
      <c r="H60">
        <v>5</v>
      </c>
      <c r="I60" t="b">
        <v>0</v>
      </c>
      <c r="J60" s="10" t="s">
        <v>1734</v>
      </c>
      <c r="K60">
        <v>9.5</v>
      </c>
      <c r="L60">
        <v>0</v>
      </c>
      <c r="M60">
        <v>2</v>
      </c>
      <c r="N60">
        <v>0</v>
      </c>
      <c r="O60">
        <v>0.99781538523657598</v>
      </c>
      <c r="P60" t="b">
        <v>0</v>
      </c>
      <c r="Q60">
        <v>0</v>
      </c>
      <c r="R60" s="10" t="s">
        <v>1734</v>
      </c>
      <c r="S60">
        <v>4894</v>
      </c>
      <c r="T60">
        <v>0.56666666666666665</v>
      </c>
      <c r="U60" s="10" t="s">
        <v>9129</v>
      </c>
    </row>
    <row r="61" spans="1:21">
      <c r="A61" s="10" t="s">
        <v>9130</v>
      </c>
      <c r="B61">
        <v>3.670313986679353</v>
      </c>
      <c r="C61">
        <v>0</v>
      </c>
      <c r="D61">
        <v>0.27245625405055085</v>
      </c>
      <c r="E61">
        <v>0</v>
      </c>
      <c r="F61">
        <v>1</v>
      </c>
      <c r="G61">
        <v>1</v>
      </c>
      <c r="H61">
        <v>5</v>
      </c>
      <c r="I61" t="b">
        <v>0</v>
      </c>
      <c r="J61" s="10" t="s">
        <v>1736</v>
      </c>
      <c r="K61">
        <v>21</v>
      </c>
      <c r="L61">
        <v>0</v>
      </c>
      <c r="M61">
        <v>1</v>
      </c>
      <c r="N61">
        <v>0</v>
      </c>
      <c r="O61">
        <v>0.99817226968742012</v>
      </c>
      <c r="P61" t="b">
        <v>0</v>
      </c>
      <c r="Q61">
        <v>0</v>
      </c>
      <c r="R61" s="10" t="s">
        <v>1736</v>
      </c>
      <c r="S61">
        <v>0</v>
      </c>
      <c r="T61">
        <v>0</v>
      </c>
      <c r="U61" s="10" t="s">
        <v>9129</v>
      </c>
    </row>
    <row r="62" spans="1:21">
      <c r="A62" s="10" t="s">
        <v>9130</v>
      </c>
      <c r="B62">
        <v>3.5589914367269269</v>
      </c>
      <c r="C62">
        <v>0</v>
      </c>
      <c r="D62">
        <v>0.28097847881299293</v>
      </c>
      <c r="E62">
        <v>0</v>
      </c>
      <c r="F62">
        <v>1</v>
      </c>
      <c r="G62">
        <v>1</v>
      </c>
      <c r="H62">
        <v>5</v>
      </c>
      <c r="I62" t="b">
        <v>0</v>
      </c>
      <c r="J62" s="10" t="s">
        <v>1739</v>
      </c>
      <c r="K62">
        <v>18</v>
      </c>
      <c r="L62">
        <v>0</v>
      </c>
      <c r="M62">
        <v>1</v>
      </c>
      <c r="N62">
        <v>0</v>
      </c>
      <c r="O62">
        <v>0.99824846582017324</v>
      </c>
      <c r="P62" t="b">
        <v>0</v>
      </c>
      <c r="Q62">
        <v>0</v>
      </c>
      <c r="R62" s="10" t="s">
        <v>1739</v>
      </c>
      <c r="S62">
        <v>0</v>
      </c>
      <c r="T62">
        <v>0</v>
      </c>
      <c r="U62" s="10" t="s">
        <v>9129</v>
      </c>
    </row>
    <row r="63" spans="1:21">
      <c r="A63" s="10" t="s">
        <v>9130</v>
      </c>
      <c r="B63">
        <v>3.0014272121788772</v>
      </c>
      <c r="C63">
        <v>6.1073355285149504E-6</v>
      </c>
      <c r="D63">
        <v>0.33317482960849581</v>
      </c>
      <c r="E63">
        <v>0</v>
      </c>
      <c r="F63">
        <v>8</v>
      </c>
      <c r="G63">
        <v>8</v>
      </c>
      <c r="H63">
        <v>5</v>
      </c>
      <c r="I63" t="b">
        <v>0</v>
      </c>
      <c r="J63" s="10" t="s">
        <v>1741</v>
      </c>
      <c r="K63">
        <v>18.5</v>
      </c>
      <c r="L63">
        <v>0</v>
      </c>
      <c r="M63">
        <v>8</v>
      </c>
      <c r="N63">
        <v>0</v>
      </c>
      <c r="O63">
        <v>0.99863009773293709</v>
      </c>
      <c r="P63" t="b">
        <v>0</v>
      </c>
      <c r="Q63">
        <v>0</v>
      </c>
      <c r="R63" s="10" t="s">
        <v>1741</v>
      </c>
      <c r="S63">
        <v>232060</v>
      </c>
      <c r="T63">
        <v>0.37234042553191488</v>
      </c>
      <c r="U63" s="10" t="s">
        <v>9129</v>
      </c>
    </row>
    <row r="64" spans="1:21">
      <c r="A64" s="10" t="s">
        <v>9130</v>
      </c>
      <c r="B64">
        <v>4.1387567396130667</v>
      </c>
      <c r="C64">
        <v>0</v>
      </c>
      <c r="D64">
        <v>0.2416184528142841</v>
      </c>
      <c r="E64">
        <v>0</v>
      </c>
      <c r="F64">
        <v>1</v>
      </c>
      <c r="G64">
        <v>1</v>
      </c>
      <c r="H64">
        <v>5</v>
      </c>
      <c r="I64" t="b">
        <v>0</v>
      </c>
      <c r="J64" s="10" t="s">
        <v>1751</v>
      </c>
      <c r="K64">
        <v>13</v>
      </c>
      <c r="L64">
        <v>0</v>
      </c>
      <c r="M64">
        <v>1</v>
      </c>
      <c r="N64">
        <v>0</v>
      </c>
      <c r="O64">
        <v>0.99785163809745858</v>
      </c>
      <c r="P64" t="b">
        <v>0</v>
      </c>
      <c r="Q64">
        <v>0</v>
      </c>
      <c r="R64" s="10" t="s">
        <v>1751</v>
      </c>
      <c r="S64">
        <v>0</v>
      </c>
      <c r="T64">
        <v>0</v>
      </c>
      <c r="U64" s="10" t="s">
        <v>9131</v>
      </c>
    </row>
    <row r="65" spans="1:21">
      <c r="A65" s="10" t="s">
        <v>9130</v>
      </c>
      <c r="B65">
        <v>3.5697748176339994</v>
      </c>
      <c r="C65">
        <v>1.8084690674582504E-6</v>
      </c>
      <c r="D65">
        <v>0.28012971436186751</v>
      </c>
      <c r="E65">
        <v>0</v>
      </c>
      <c r="F65">
        <v>4</v>
      </c>
      <c r="G65">
        <v>4</v>
      </c>
      <c r="H65">
        <v>5</v>
      </c>
      <c r="I65" t="b">
        <v>0</v>
      </c>
      <c r="J65" s="10" t="s">
        <v>1753</v>
      </c>
      <c r="K65">
        <v>14.75</v>
      </c>
      <c r="L65">
        <v>0</v>
      </c>
      <c r="M65">
        <v>4</v>
      </c>
      <c r="N65">
        <v>0</v>
      </c>
      <c r="O65">
        <v>0.99824108499819719</v>
      </c>
      <c r="P65" t="b">
        <v>0</v>
      </c>
      <c r="Q65">
        <v>0</v>
      </c>
      <c r="R65" s="10" t="s">
        <v>1753</v>
      </c>
      <c r="S65">
        <v>45594</v>
      </c>
      <c r="T65">
        <v>0.49107142857142855</v>
      </c>
      <c r="U65" s="10" t="s">
        <v>9131</v>
      </c>
    </row>
    <row r="66" spans="1:21">
      <c r="A66" s="10" t="s">
        <v>9130</v>
      </c>
      <c r="B66">
        <v>3.8187440532825878</v>
      </c>
      <c r="C66">
        <v>5.5652933875497709E-7</v>
      </c>
      <c r="D66">
        <v>0.26186620156970225</v>
      </c>
      <c r="E66">
        <v>0</v>
      </c>
      <c r="F66">
        <v>3</v>
      </c>
      <c r="G66">
        <v>3</v>
      </c>
      <c r="H66">
        <v>5</v>
      </c>
      <c r="I66" t="b">
        <v>0</v>
      </c>
      <c r="J66" s="10" t="s">
        <v>1758</v>
      </c>
      <c r="K66">
        <v>11.333333333333334</v>
      </c>
      <c r="L66">
        <v>0</v>
      </c>
      <c r="M66">
        <v>3</v>
      </c>
      <c r="N66">
        <v>0</v>
      </c>
      <c r="O66">
        <v>0.99807067484374901</v>
      </c>
      <c r="P66" t="b">
        <v>0</v>
      </c>
      <c r="Q66">
        <v>0</v>
      </c>
      <c r="R66" s="10" t="s">
        <v>1758</v>
      </c>
      <c r="S66">
        <v>11048</v>
      </c>
      <c r="T66">
        <v>0.44927536231884058</v>
      </c>
      <c r="U66" s="10" t="s">
        <v>9129</v>
      </c>
    </row>
    <row r="67" spans="1:21">
      <c r="A67" s="10" t="s">
        <v>9130</v>
      </c>
      <c r="B67">
        <v>3.577069457659372</v>
      </c>
      <c r="C67">
        <v>6.6213828109787522E-7</v>
      </c>
      <c r="D67">
        <v>0.27955845192179812</v>
      </c>
      <c r="E67">
        <v>0</v>
      </c>
      <c r="F67">
        <v>2</v>
      </c>
      <c r="G67">
        <v>2</v>
      </c>
      <c r="H67">
        <v>5</v>
      </c>
      <c r="I67" t="b">
        <v>0</v>
      </c>
      <c r="J67" s="10" t="s">
        <v>1761</v>
      </c>
      <c r="K67">
        <v>10</v>
      </c>
      <c r="L67">
        <v>0</v>
      </c>
      <c r="M67">
        <v>2</v>
      </c>
      <c r="N67">
        <v>0</v>
      </c>
      <c r="O67">
        <v>0.99823609208921338</v>
      </c>
      <c r="P67" t="b">
        <v>0</v>
      </c>
      <c r="Q67">
        <v>0</v>
      </c>
      <c r="R67" s="10" t="s">
        <v>1761</v>
      </c>
      <c r="S67">
        <v>8482</v>
      </c>
      <c r="T67">
        <v>0.5625</v>
      </c>
      <c r="U67" s="10" t="s">
        <v>9129</v>
      </c>
    </row>
    <row r="68" spans="1:21">
      <c r="A68" s="10" t="s">
        <v>9130</v>
      </c>
      <c r="B68">
        <v>3.5840469394227719</v>
      </c>
      <c r="C68">
        <v>1.6984244830793089E-6</v>
      </c>
      <c r="D68">
        <v>0.27901420291137563</v>
      </c>
      <c r="E68">
        <v>0</v>
      </c>
      <c r="F68">
        <v>4</v>
      </c>
      <c r="G68">
        <v>4</v>
      </c>
      <c r="H68">
        <v>5</v>
      </c>
      <c r="I68" t="b">
        <v>0</v>
      </c>
      <c r="J68" s="10" t="s">
        <v>1765</v>
      </c>
      <c r="K68">
        <v>12.5</v>
      </c>
      <c r="L68">
        <v>0</v>
      </c>
      <c r="M68">
        <v>4</v>
      </c>
      <c r="N68">
        <v>0</v>
      </c>
      <c r="O68">
        <v>0.99823131626322881</v>
      </c>
      <c r="P68" t="b">
        <v>0</v>
      </c>
      <c r="Q68">
        <v>0</v>
      </c>
      <c r="R68" s="10" t="s">
        <v>1765</v>
      </c>
      <c r="S68">
        <v>42796</v>
      </c>
      <c r="T68">
        <v>0.39655172413793105</v>
      </c>
      <c r="U68" s="10" t="s">
        <v>9129</v>
      </c>
    </row>
    <row r="69" spans="1:21">
      <c r="A69" s="10" t="s">
        <v>9130</v>
      </c>
      <c r="B69">
        <v>3.192990802410403</v>
      </c>
      <c r="C69">
        <v>2.3331450892019862E-6</v>
      </c>
      <c r="D69">
        <v>0.31318599453687607</v>
      </c>
      <c r="E69">
        <v>0</v>
      </c>
      <c r="F69">
        <v>4</v>
      </c>
      <c r="G69">
        <v>4</v>
      </c>
      <c r="H69">
        <v>5</v>
      </c>
      <c r="I69" t="b">
        <v>0</v>
      </c>
      <c r="J69" s="10" t="s">
        <v>1769</v>
      </c>
      <c r="K69">
        <v>14.75</v>
      </c>
      <c r="L69">
        <v>0</v>
      </c>
      <c r="M69">
        <v>4</v>
      </c>
      <c r="N69">
        <v>0</v>
      </c>
      <c r="O69">
        <v>0.9984989796013618</v>
      </c>
      <c r="P69" t="b">
        <v>0</v>
      </c>
      <c r="Q69">
        <v>0</v>
      </c>
      <c r="R69" s="10" t="s">
        <v>1769</v>
      </c>
      <c r="S69">
        <v>51464</v>
      </c>
      <c r="T69">
        <v>0.44354838709677419</v>
      </c>
      <c r="U69" s="10" t="s">
        <v>9129</v>
      </c>
    </row>
    <row r="70" spans="1:21">
      <c r="A70" s="10" t="s">
        <v>9130</v>
      </c>
      <c r="B70">
        <v>3.5954646368537899</v>
      </c>
      <c r="C70">
        <v>0</v>
      </c>
      <c r="D70">
        <v>0.27812817007012747</v>
      </c>
      <c r="E70">
        <v>0</v>
      </c>
      <c r="F70">
        <v>1</v>
      </c>
      <c r="G70">
        <v>1</v>
      </c>
      <c r="H70">
        <v>5</v>
      </c>
      <c r="I70" t="b">
        <v>0</v>
      </c>
      <c r="J70" s="10" t="s">
        <v>1774</v>
      </c>
      <c r="K70">
        <v>25</v>
      </c>
      <c r="L70">
        <v>0</v>
      </c>
      <c r="M70">
        <v>1</v>
      </c>
      <c r="N70">
        <v>0</v>
      </c>
      <c r="O70">
        <v>0.99822350127525405</v>
      </c>
      <c r="P70" t="b">
        <v>0</v>
      </c>
      <c r="Q70">
        <v>0</v>
      </c>
      <c r="R70" s="10" t="s">
        <v>1774</v>
      </c>
      <c r="S70">
        <v>0</v>
      </c>
      <c r="T70">
        <v>0</v>
      </c>
      <c r="U70" s="10" t="s">
        <v>9129</v>
      </c>
    </row>
    <row r="71" spans="1:21">
      <c r="A71" s="10" t="s">
        <v>9130</v>
      </c>
      <c r="B71">
        <v>3.955756422454805</v>
      </c>
      <c r="C71">
        <v>2.2256376869455115E-7</v>
      </c>
      <c r="D71">
        <v>0.25279615153337343</v>
      </c>
      <c r="E71">
        <v>0</v>
      </c>
      <c r="F71">
        <v>2</v>
      </c>
      <c r="G71">
        <v>2</v>
      </c>
      <c r="H71">
        <v>5</v>
      </c>
      <c r="I71" t="b">
        <v>0</v>
      </c>
      <c r="J71" s="10" t="s">
        <v>1777</v>
      </c>
      <c r="K71">
        <v>13</v>
      </c>
      <c r="L71">
        <v>0</v>
      </c>
      <c r="M71">
        <v>2</v>
      </c>
      <c r="N71">
        <v>0</v>
      </c>
      <c r="O71">
        <v>0.99797689498805275</v>
      </c>
      <c r="P71" t="b">
        <v>0</v>
      </c>
      <c r="Q71">
        <v>0</v>
      </c>
      <c r="R71" s="10" t="s">
        <v>1777</v>
      </c>
      <c r="S71">
        <v>7028</v>
      </c>
      <c r="T71">
        <v>0.63157894736842102</v>
      </c>
      <c r="U71" s="10" t="s">
        <v>9131</v>
      </c>
    </row>
    <row r="72" spans="1:21">
      <c r="A72" s="10" t="s">
        <v>9130</v>
      </c>
      <c r="B72">
        <v>3.8802727561052968</v>
      </c>
      <c r="C72">
        <v>8.2065453838802609E-7</v>
      </c>
      <c r="D72">
        <v>0.25771384200416853</v>
      </c>
      <c r="E72">
        <v>0</v>
      </c>
      <c r="F72">
        <v>3</v>
      </c>
      <c r="G72">
        <v>3</v>
      </c>
      <c r="H72">
        <v>5</v>
      </c>
      <c r="I72" t="b">
        <v>0</v>
      </c>
      <c r="J72" s="10" t="s">
        <v>1778</v>
      </c>
      <c r="K72">
        <v>15.333333333333334</v>
      </c>
      <c r="L72">
        <v>0</v>
      </c>
      <c r="M72">
        <v>3</v>
      </c>
      <c r="N72">
        <v>0</v>
      </c>
      <c r="O72">
        <v>0.99802856074188551</v>
      </c>
      <c r="P72" t="b">
        <v>0</v>
      </c>
      <c r="Q72">
        <v>0</v>
      </c>
      <c r="R72" s="10" t="s">
        <v>1778</v>
      </c>
      <c r="S72">
        <v>15876</v>
      </c>
      <c r="T72">
        <v>0.59722222222222221</v>
      </c>
      <c r="U72" s="10" t="s">
        <v>9131</v>
      </c>
    </row>
    <row r="73" spans="1:21">
      <c r="A73" s="10" t="s">
        <v>9130</v>
      </c>
      <c r="B73">
        <v>4.8165239454487789</v>
      </c>
      <c r="C73">
        <v>0</v>
      </c>
      <c r="D73">
        <v>0.20761860863266718</v>
      </c>
      <c r="E73">
        <v>0</v>
      </c>
      <c r="F73">
        <v>1</v>
      </c>
      <c r="G73">
        <v>1</v>
      </c>
      <c r="H73">
        <v>6</v>
      </c>
      <c r="I73" t="b">
        <v>0</v>
      </c>
      <c r="J73" s="10" t="s">
        <v>1779</v>
      </c>
      <c r="K73">
        <v>4</v>
      </c>
      <c r="L73">
        <v>0</v>
      </c>
      <c r="M73">
        <v>1</v>
      </c>
      <c r="N73">
        <v>0</v>
      </c>
      <c r="O73">
        <v>0.99738773172796114</v>
      </c>
      <c r="P73" t="b">
        <v>0</v>
      </c>
      <c r="Q73">
        <v>0</v>
      </c>
      <c r="R73" s="10" t="s">
        <v>1779</v>
      </c>
      <c r="S73">
        <v>0</v>
      </c>
      <c r="T73">
        <v>0</v>
      </c>
      <c r="U73" s="10" t="s">
        <v>9131</v>
      </c>
    </row>
    <row r="74" spans="1:21">
      <c r="A74" s="10" t="s">
        <v>9130</v>
      </c>
      <c r="B74">
        <v>3.5612115445607357</v>
      </c>
      <c r="C74">
        <v>0</v>
      </c>
      <c r="D74">
        <v>0.28080331299817429</v>
      </c>
      <c r="E74">
        <v>0</v>
      </c>
      <c r="F74">
        <v>1</v>
      </c>
      <c r="G74">
        <v>1</v>
      </c>
      <c r="H74">
        <v>5</v>
      </c>
      <c r="I74" t="b">
        <v>0</v>
      </c>
      <c r="J74" s="10" t="s">
        <v>1780</v>
      </c>
      <c r="K74">
        <v>29</v>
      </c>
      <c r="L74">
        <v>0</v>
      </c>
      <c r="M74">
        <v>1</v>
      </c>
      <c r="N74">
        <v>0</v>
      </c>
      <c r="O74">
        <v>0.99824694623917809</v>
      </c>
      <c r="P74" t="b">
        <v>0</v>
      </c>
      <c r="Q74">
        <v>0</v>
      </c>
      <c r="R74" s="10" t="s">
        <v>1780</v>
      </c>
      <c r="S74">
        <v>0</v>
      </c>
      <c r="T74">
        <v>0</v>
      </c>
      <c r="U74" s="10" t="s">
        <v>9129</v>
      </c>
    </row>
    <row r="75" spans="1:21">
      <c r="A75" s="10" t="s">
        <v>9130</v>
      </c>
      <c r="B75">
        <v>3.7745004757373928</v>
      </c>
      <c r="C75">
        <v>0</v>
      </c>
      <c r="D75">
        <v>0.26493571968742125</v>
      </c>
      <c r="E75">
        <v>0</v>
      </c>
      <c r="F75">
        <v>1</v>
      </c>
      <c r="G75">
        <v>1</v>
      </c>
      <c r="H75">
        <v>5</v>
      </c>
      <c r="I75" t="b">
        <v>0</v>
      </c>
      <c r="J75" s="10" t="s">
        <v>1782</v>
      </c>
      <c r="K75">
        <v>686</v>
      </c>
      <c r="L75">
        <v>0</v>
      </c>
      <c r="M75">
        <v>1</v>
      </c>
      <c r="N75">
        <v>0</v>
      </c>
      <c r="O75">
        <v>0.99810095792215103</v>
      </c>
      <c r="P75" t="b">
        <v>0</v>
      </c>
      <c r="Q75">
        <v>0</v>
      </c>
      <c r="R75" s="10" t="s">
        <v>1782</v>
      </c>
      <c r="S75">
        <v>0</v>
      </c>
      <c r="T75">
        <v>0</v>
      </c>
      <c r="U75" s="10" t="s">
        <v>9132</v>
      </c>
    </row>
    <row r="76" spans="1:21">
      <c r="A76" s="10" t="s">
        <v>9130</v>
      </c>
      <c r="B76">
        <v>3.4338725023786871</v>
      </c>
      <c r="C76">
        <v>2.1268496484806422E-4</v>
      </c>
      <c r="D76">
        <v>0.29121640343585481</v>
      </c>
      <c r="E76">
        <v>0</v>
      </c>
      <c r="F76">
        <v>3</v>
      </c>
      <c r="G76">
        <v>3</v>
      </c>
      <c r="H76">
        <v>5</v>
      </c>
      <c r="I76" t="b">
        <v>0</v>
      </c>
      <c r="J76" s="10" t="s">
        <v>1783</v>
      </c>
      <c r="K76">
        <v>648.66666666666663</v>
      </c>
      <c r="L76">
        <v>0</v>
      </c>
      <c r="M76">
        <v>3</v>
      </c>
      <c r="N76">
        <v>0</v>
      </c>
      <c r="O76">
        <v>0.99833410506339582</v>
      </c>
      <c r="P76" t="b">
        <v>0</v>
      </c>
      <c r="Q76">
        <v>0</v>
      </c>
      <c r="R76" s="10" t="s">
        <v>1783</v>
      </c>
      <c r="S76">
        <v>1706312</v>
      </c>
      <c r="T76">
        <v>0.37051868802440885</v>
      </c>
      <c r="U76" s="10" t="s">
        <v>9132</v>
      </c>
    </row>
    <row r="77" spans="1:21">
      <c r="A77" s="10" t="s">
        <v>9130</v>
      </c>
      <c r="B77">
        <v>3.2810022201078337</v>
      </c>
      <c r="C77">
        <v>3.8548487843738328E-4</v>
      </c>
      <c r="D77">
        <v>0.30478492025132914</v>
      </c>
      <c r="E77">
        <v>0</v>
      </c>
      <c r="F77">
        <v>5</v>
      </c>
      <c r="G77">
        <v>5</v>
      </c>
      <c r="H77">
        <v>5</v>
      </c>
      <c r="I77" t="b">
        <v>0</v>
      </c>
      <c r="J77" s="10" t="s">
        <v>1784</v>
      </c>
      <c r="K77">
        <v>552.79999999999995</v>
      </c>
      <c r="L77">
        <v>0</v>
      </c>
      <c r="M77">
        <v>5</v>
      </c>
      <c r="N77">
        <v>0</v>
      </c>
      <c r="O77">
        <v>0.99843873906905689</v>
      </c>
      <c r="P77" t="b">
        <v>0</v>
      </c>
      <c r="Q77">
        <v>0</v>
      </c>
      <c r="R77" s="10" t="s">
        <v>1784</v>
      </c>
      <c r="S77">
        <v>3522600</v>
      </c>
      <c r="T77">
        <v>0.24777727885047149</v>
      </c>
      <c r="U77" s="10" t="s">
        <v>9132</v>
      </c>
    </row>
    <row r="78" spans="1:21">
      <c r="A78" s="10" t="s">
        <v>9130</v>
      </c>
      <c r="B78">
        <v>3.3777354900095147</v>
      </c>
      <c r="C78">
        <v>2.655255117478957E-4</v>
      </c>
      <c r="D78">
        <v>0.296056338028169</v>
      </c>
      <c r="E78">
        <v>0</v>
      </c>
      <c r="F78">
        <v>4</v>
      </c>
      <c r="G78">
        <v>4</v>
      </c>
      <c r="H78">
        <v>5</v>
      </c>
      <c r="I78" t="b">
        <v>0</v>
      </c>
      <c r="J78" s="10" t="s">
        <v>1787</v>
      </c>
      <c r="K78">
        <v>570.5</v>
      </c>
      <c r="L78">
        <v>0</v>
      </c>
      <c r="M78">
        <v>4</v>
      </c>
      <c r="N78">
        <v>0</v>
      </c>
      <c r="O78">
        <v>0.99837252875427129</v>
      </c>
      <c r="P78" t="b">
        <v>0</v>
      </c>
      <c r="Q78">
        <v>0</v>
      </c>
      <c r="R78" s="10" t="s">
        <v>1787</v>
      </c>
      <c r="S78">
        <v>2268334</v>
      </c>
      <c r="T78">
        <v>0.29584415584415585</v>
      </c>
      <c r="U78" s="10" t="s">
        <v>9132</v>
      </c>
    </row>
    <row r="79" spans="1:21">
      <c r="A79" s="10" t="s">
        <v>9130</v>
      </c>
      <c r="B79">
        <v>3.6054551221059308</v>
      </c>
      <c r="C79">
        <v>1.2830812224105524E-4</v>
      </c>
      <c r="D79">
        <v>0.27735749472202675</v>
      </c>
      <c r="E79">
        <v>0</v>
      </c>
      <c r="F79">
        <v>4</v>
      </c>
      <c r="G79">
        <v>4</v>
      </c>
      <c r="H79">
        <v>5</v>
      </c>
      <c r="I79" t="b">
        <v>0</v>
      </c>
      <c r="J79" s="10" t="s">
        <v>1788</v>
      </c>
      <c r="K79">
        <v>337</v>
      </c>
      <c r="L79">
        <v>0</v>
      </c>
      <c r="M79">
        <v>4</v>
      </c>
      <c r="N79">
        <v>0</v>
      </c>
      <c r="O79">
        <v>0.99821666316077629</v>
      </c>
      <c r="P79" t="b">
        <v>0</v>
      </c>
      <c r="Q79">
        <v>0</v>
      </c>
      <c r="R79" s="10" t="s">
        <v>1788</v>
      </c>
      <c r="S79">
        <v>762514</v>
      </c>
      <c r="T79">
        <v>0.27860696517412936</v>
      </c>
      <c r="U79" s="10" t="s">
        <v>9132</v>
      </c>
    </row>
    <row r="80" spans="1:21">
      <c r="A80" s="10" t="s">
        <v>9130</v>
      </c>
      <c r="B80">
        <v>3.5052331113225499</v>
      </c>
      <c r="C80">
        <v>7.318217986673505E-5</v>
      </c>
      <c r="D80">
        <v>0.28528773072747016</v>
      </c>
      <c r="E80">
        <v>0</v>
      </c>
      <c r="F80">
        <v>2</v>
      </c>
      <c r="G80">
        <v>2</v>
      </c>
      <c r="H80">
        <v>5</v>
      </c>
      <c r="I80" t="b">
        <v>0</v>
      </c>
      <c r="J80" s="10" t="s">
        <v>1789</v>
      </c>
      <c r="K80">
        <v>827</v>
      </c>
      <c r="L80">
        <v>0</v>
      </c>
      <c r="M80">
        <v>2</v>
      </c>
      <c r="N80">
        <v>0</v>
      </c>
      <c r="O80">
        <v>0.99828526138855411</v>
      </c>
      <c r="P80" t="b">
        <v>0</v>
      </c>
      <c r="Q80">
        <v>0</v>
      </c>
      <c r="R80" s="10" t="s">
        <v>1789</v>
      </c>
      <c r="S80">
        <v>841294</v>
      </c>
      <c r="T80">
        <v>0.54092992796332684</v>
      </c>
      <c r="U80" s="10" t="s">
        <v>9132</v>
      </c>
    </row>
    <row r="81" spans="1:21">
      <c r="A81" s="10" t="s">
        <v>9130</v>
      </c>
      <c r="B81">
        <v>3.5404376784015223</v>
      </c>
      <c r="C81">
        <v>9.6639115854323741E-5</v>
      </c>
      <c r="D81">
        <v>0.28245095404461168</v>
      </c>
      <c r="E81">
        <v>0</v>
      </c>
      <c r="F81">
        <v>2</v>
      </c>
      <c r="G81">
        <v>2</v>
      </c>
      <c r="H81">
        <v>5</v>
      </c>
      <c r="I81" t="b">
        <v>0</v>
      </c>
      <c r="J81" s="10" t="s">
        <v>1791</v>
      </c>
      <c r="K81">
        <v>752.5</v>
      </c>
      <c r="L81">
        <v>0</v>
      </c>
      <c r="M81">
        <v>2</v>
      </c>
      <c r="N81">
        <v>0</v>
      </c>
      <c r="O81">
        <v>0.99826116517563213</v>
      </c>
      <c r="P81" t="b">
        <v>0</v>
      </c>
      <c r="Q81">
        <v>0</v>
      </c>
      <c r="R81" s="10" t="s">
        <v>1791</v>
      </c>
      <c r="S81">
        <v>789302</v>
      </c>
      <c r="T81">
        <v>0.52922535211267607</v>
      </c>
      <c r="U81" s="10" t="s">
        <v>9132</v>
      </c>
    </row>
    <row r="82" spans="1:21">
      <c r="A82" s="10" t="s">
        <v>9133</v>
      </c>
      <c r="B82">
        <v>3.2870282270853157</v>
      </c>
      <c r="C82">
        <v>7.0644996922559263E-4</v>
      </c>
      <c r="D82">
        <v>0.30422616750289461</v>
      </c>
      <c r="E82">
        <v>0</v>
      </c>
      <c r="F82">
        <v>12</v>
      </c>
      <c r="G82">
        <v>12</v>
      </c>
      <c r="H82">
        <v>4</v>
      </c>
      <c r="I82" t="b">
        <v>0</v>
      </c>
      <c r="J82" s="10" t="s">
        <v>204</v>
      </c>
      <c r="K82">
        <v>277.41666666666669</v>
      </c>
      <c r="L82">
        <v>0</v>
      </c>
      <c r="M82">
        <v>12</v>
      </c>
      <c r="N82">
        <v>0</v>
      </c>
      <c r="O82">
        <v>0.99843461449207027</v>
      </c>
      <c r="P82" t="b">
        <v>0</v>
      </c>
      <c r="Q82">
        <v>0</v>
      </c>
      <c r="R82" s="10" t="s">
        <v>204</v>
      </c>
      <c r="S82">
        <v>5211866</v>
      </c>
      <c r="T82">
        <v>0.12564393939393939</v>
      </c>
      <c r="U82" s="10" t="s">
        <v>9134</v>
      </c>
    </row>
    <row r="83" spans="1:21">
      <c r="A83" s="10" t="s">
        <v>9130</v>
      </c>
      <c r="B83">
        <v>2.9885823025689819</v>
      </c>
      <c r="C83">
        <v>8.9243665131518823E-4</v>
      </c>
      <c r="D83">
        <v>0.33460681311684176</v>
      </c>
      <c r="E83">
        <v>0</v>
      </c>
      <c r="F83">
        <v>4</v>
      </c>
      <c r="G83">
        <v>4</v>
      </c>
      <c r="H83">
        <v>5</v>
      </c>
      <c r="I83" t="b">
        <v>0</v>
      </c>
      <c r="J83" s="10" t="s">
        <v>1792</v>
      </c>
      <c r="K83">
        <v>920.25</v>
      </c>
      <c r="L83">
        <v>0</v>
      </c>
      <c r="M83">
        <v>4</v>
      </c>
      <c r="N83">
        <v>0</v>
      </c>
      <c r="O83">
        <v>0.99863888959440861</v>
      </c>
      <c r="P83" t="b">
        <v>0</v>
      </c>
      <c r="Q83">
        <v>0</v>
      </c>
      <c r="R83" s="10" t="s">
        <v>1792</v>
      </c>
      <c r="S83">
        <v>6957182</v>
      </c>
      <c r="T83">
        <v>0.29164022842639592</v>
      </c>
      <c r="U83" s="10" t="s">
        <v>9132</v>
      </c>
    </row>
    <row r="84" spans="1:21">
      <c r="A84" s="10" t="s">
        <v>9130</v>
      </c>
      <c r="B84">
        <v>3.2917856010149062</v>
      </c>
      <c r="C84">
        <v>3.8852374664481368E-4</v>
      </c>
      <c r="D84">
        <v>0.30378649195490898</v>
      </c>
      <c r="E84">
        <v>0</v>
      </c>
      <c r="F84">
        <v>4</v>
      </c>
      <c r="G84">
        <v>4</v>
      </c>
      <c r="H84">
        <v>5</v>
      </c>
      <c r="I84" t="b">
        <v>0</v>
      </c>
      <c r="J84" s="10" t="s">
        <v>1794</v>
      </c>
      <c r="K84">
        <v>636</v>
      </c>
      <c r="L84">
        <v>0</v>
      </c>
      <c r="M84">
        <v>4</v>
      </c>
      <c r="N84">
        <v>0</v>
      </c>
      <c r="O84">
        <v>0.99843135824708085</v>
      </c>
      <c r="P84" t="b">
        <v>0</v>
      </c>
      <c r="Q84">
        <v>0</v>
      </c>
      <c r="R84" s="10" t="s">
        <v>1794</v>
      </c>
      <c r="S84">
        <v>3137978</v>
      </c>
      <c r="T84">
        <v>0.28903049613108783</v>
      </c>
      <c r="U84" s="10" t="s">
        <v>9132</v>
      </c>
    </row>
    <row r="85" spans="1:21">
      <c r="A85" s="10" t="s">
        <v>9130</v>
      </c>
      <c r="B85">
        <v>3.3498255629559148</v>
      </c>
      <c r="C85">
        <v>1.3926065308864538E-4</v>
      </c>
      <c r="D85">
        <v>0.29852300700624884</v>
      </c>
      <c r="E85">
        <v>0</v>
      </c>
      <c r="F85">
        <v>2</v>
      </c>
      <c r="G85">
        <v>2</v>
      </c>
      <c r="H85">
        <v>5</v>
      </c>
      <c r="I85" t="b">
        <v>0</v>
      </c>
      <c r="J85" s="10" t="s">
        <v>1796</v>
      </c>
      <c r="K85">
        <v>1073.5</v>
      </c>
      <c r="L85">
        <v>0</v>
      </c>
      <c r="M85">
        <v>2</v>
      </c>
      <c r="N85">
        <v>0</v>
      </c>
      <c r="O85">
        <v>0.99839163205820958</v>
      </c>
      <c r="P85" t="b">
        <v>0</v>
      </c>
      <c r="Q85">
        <v>0</v>
      </c>
      <c r="R85" s="10" t="s">
        <v>1796</v>
      </c>
      <c r="S85">
        <v>1391850</v>
      </c>
      <c r="T85">
        <v>0.53067788223651657</v>
      </c>
      <c r="U85" s="10" t="s">
        <v>9132</v>
      </c>
    </row>
    <row r="86" spans="1:21">
      <c r="A86" s="10" t="s">
        <v>9130</v>
      </c>
      <c r="B86">
        <v>3.5001585791309862</v>
      </c>
      <c r="C86">
        <v>1.4123799151888726E-4</v>
      </c>
      <c r="D86">
        <v>0.28570134106560352</v>
      </c>
      <c r="E86">
        <v>0</v>
      </c>
      <c r="F86">
        <v>3</v>
      </c>
      <c r="G86">
        <v>3</v>
      </c>
      <c r="H86">
        <v>5</v>
      </c>
      <c r="I86" t="b">
        <v>0</v>
      </c>
      <c r="J86" s="10" t="s">
        <v>1797</v>
      </c>
      <c r="K86">
        <v>564</v>
      </c>
      <c r="L86">
        <v>0</v>
      </c>
      <c r="M86">
        <v>3</v>
      </c>
      <c r="N86">
        <v>0</v>
      </c>
      <c r="O86">
        <v>0.99828873471654278</v>
      </c>
      <c r="P86" t="b">
        <v>0</v>
      </c>
      <c r="Q86">
        <v>0</v>
      </c>
      <c r="R86" s="10" t="s">
        <v>1797</v>
      </c>
      <c r="S86">
        <v>1148192</v>
      </c>
      <c r="T86">
        <v>0.36534717715768983</v>
      </c>
      <c r="U86" s="10" t="s">
        <v>9132</v>
      </c>
    </row>
    <row r="87" spans="1:21">
      <c r="A87" s="10" t="s">
        <v>9130</v>
      </c>
      <c r="B87">
        <v>3.1436726926736442</v>
      </c>
      <c r="C87">
        <v>4.5574231588131414E-4</v>
      </c>
      <c r="D87">
        <v>0.3180992736077482</v>
      </c>
      <c r="E87">
        <v>0</v>
      </c>
      <c r="F87">
        <v>4</v>
      </c>
      <c r="G87">
        <v>4</v>
      </c>
      <c r="H87">
        <v>5</v>
      </c>
      <c r="I87" t="b">
        <v>0</v>
      </c>
      <c r="J87" s="10" t="s">
        <v>1798</v>
      </c>
      <c r="K87">
        <v>773.5</v>
      </c>
      <c r="L87">
        <v>0</v>
      </c>
      <c r="M87">
        <v>4</v>
      </c>
      <c r="N87">
        <v>0</v>
      </c>
      <c r="O87">
        <v>0.9985327360077525</v>
      </c>
      <c r="P87" t="b">
        <v>0</v>
      </c>
      <c r="Q87">
        <v>0</v>
      </c>
      <c r="R87" s="10" t="s">
        <v>1798</v>
      </c>
      <c r="S87">
        <v>4274284</v>
      </c>
      <c r="T87">
        <v>0.29030439684329201</v>
      </c>
      <c r="U87" s="10" t="s">
        <v>9132</v>
      </c>
    </row>
    <row r="88" spans="1:21">
      <c r="A88" s="10" t="s">
        <v>9133</v>
      </c>
      <c r="B88">
        <v>2.9942911512844907</v>
      </c>
      <c r="C88">
        <v>1.4380424576106157E-3</v>
      </c>
      <c r="D88">
        <v>0.33396885923101371</v>
      </c>
      <c r="E88">
        <v>0</v>
      </c>
      <c r="F88">
        <v>20</v>
      </c>
      <c r="G88">
        <v>20</v>
      </c>
      <c r="H88">
        <v>4</v>
      </c>
      <c r="I88" t="b">
        <v>0</v>
      </c>
      <c r="J88" s="10" t="s">
        <v>48</v>
      </c>
      <c r="K88">
        <v>277.75</v>
      </c>
      <c r="L88">
        <v>0</v>
      </c>
      <c r="M88">
        <v>20</v>
      </c>
      <c r="N88">
        <v>0</v>
      </c>
      <c r="O88">
        <v>0.99863498210042134</v>
      </c>
      <c r="P88" t="b">
        <v>0</v>
      </c>
      <c r="Q88">
        <v>0</v>
      </c>
      <c r="R88" s="10" t="s">
        <v>48</v>
      </c>
      <c r="S88">
        <v>16503676</v>
      </c>
      <c r="T88">
        <v>8.8844301765650086E-2</v>
      </c>
      <c r="U88" s="10" t="s">
        <v>9134</v>
      </c>
    </row>
    <row r="89" spans="1:21">
      <c r="A89" s="10" t="s">
        <v>9130</v>
      </c>
      <c r="B89">
        <v>3.7745004757373928</v>
      </c>
      <c r="C89">
        <v>0</v>
      </c>
      <c r="D89">
        <v>0.26493571968742125</v>
      </c>
      <c r="E89">
        <v>0</v>
      </c>
      <c r="F89">
        <v>1</v>
      </c>
      <c r="G89">
        <v>1</v>
      </c>
      <c r="H89">
        <v>5</v>
      </c>
      <c r="I89" t="b">
        <v>0</v>
      </c>
      <c r="J89" s="10" t="s">
        <v>1799</v>
      </c>
      <c r="K89">
        <v>686</v>
      </c>
      <c r="L89">
        <v>0</v>
      </c>
      <c r="M89">
        <v>1</v>
      </c>
      <c r="N89">
        <v>0</v>
      </c>
      <c r="O89">
        <v>0.99810095792215103</v>
      </c>
      <c r="P89" t="b">
        <v>0</v>
      </c>
      <c r="Q89">
        <v>0</v>
      </c>
      <c r="R89" s="10" t="s">
        <v>1799</v>
      </c>
      <c r="S89">
        <v>0</v>
      </c>
      <c r="T89">
        <v>0</v>
      </c>
      <c r="U89" s="10" t="s">
        <v>9132</v>
      </c>
    </row>
    <row r="90" spans="1:21">
      <c r="A90" s="10" t="s">
        <v>9130</v>
      </c>
      <c r="B90">
        <v>3.7745004757373928</v>
      </c>
      <c r="C90">
        <v>0</v>
      </c>
      <c r="D90">
        <v>0.26493571968742125</v>
      </c>
      <c r="E90">
        <v>0</v>
      </c>
      <c r="F90">
        <v>1</v>
      </c>
      <c r="G90">
        <v>1</v>
      </c>
      <c r="H90">
        <v>5</v>
      </c>
      <c r="I90" t="b">
        <v>0</v>
      </c>
      <c r="J90" s="10" t="s">
        <v>1801</v>
      </c>
      <c r="K90">
        <v>686</v>
      </c>
      <c r="L90">
        <v>0</v>
      </c>
      <c r="M90">
        <v>1</v>
      </c>
      <c r="N90">
        <v>0</v>
      </c>
      <c r="O90">
        <v>0.99810095792215103</v>
      </c>
      <c r="P90" t="b">
        <v>0</v>
      </c>
      <c r="Q90">
        <v>0</v>
      </c>
      <c r="R90" s="10" t="s">
        <v>1801</v>
      </c>
      <c r="S90">
        <v>0</v>
      </c>
      <c r="T90">
        <v>0</v>
      </c>
      <c r="U90" s="10" t="s">
        <v>9132</v>
      </c>
    </row>
    <row r="91" spans="1:21">
      <c r="A91" s="10" t="s">
        <v>9133</v>
      </c>
      <c r="B91">
        <v>2.9394227719632098</v>
      </c>
      <c r="C91">
        <v>1.4547389263802808E-3</v>
      </c>
      <c r="D91">
        <v>0.34020284851100557</v>
      </c>
      <c r="E91">
        <v>0</v>
      </c>
      <c r="F91">
        <v>13</v>
      </c>
      <c r="G91">
        <v>13</v>
      </c>
      <c r="H91">
        <v>4</v>
      </c>
      <c r="I91" t="b">
        <v>0</v>
      </c>
      <c r="J91" s="10" t="s">
        <v>51</v>
      </c>
      <c r="K91">
        <v>373.15384615384613</v>
      </c>
      <c r="L91">
        <v>0</v>
      </c>
      <c r="M91">
        <v>13</v>
      </c>
      <c r="N91">
        <v>0</v>
      </c>
      <c r="O91">
        <v>0.99867253745929974</v>
      </c>
      <c r="P91" t="b">
        <v>0</v>
      </c>
      <c r="Q91">
        <v>0</v>
      </c>
      <c r="R91" s="10" t="s">
        <v>51</v>
      </c>
      <c r="S91">
        <v>16932894</v>
      </c>
      <c r="T91">
        <v>0.11294502159449049</v>
      </c>
      <c r="U91" s="10" t="s">
        <v>9134</v>
      </c>
    </row>
    <row r="92" spans="1:21">
      <c r="A92" s="10" t="s">
        <v>9130</v>
      </c>
      <c r="B92">
        <v>2.9676498572787819</v>
      </c>
      <c r="C92">
        <v>8.930368767151363E-4</v>
      </c>
      <c r="D92">
        <v>0.33696697659506253</v>
      </c>
      <c r="E92">
        <v>0</v>
      </c>
      <c r="F92">
        <v>5</v>
      </c>
      <c r="G92">
        <v>5</v>
      </c>
      <c r="H92">
        <v>5</v>
      </c>
      <c r="I92" t="b">
        <v>0</v>
      </c>
      <c r="J92" s="10" t="s">
        <v>1802</v>
      </c>
      <c r="K92">
        <v>786.6</v>
      </c>
      <c r="L92">
        <v>0</v>
      </c>
      <c r="M92">
        <v>5</v>
      </c>
      <c r="N92">
        <v>0</v>
      </c>
      <c r="O92">
        <v>0.99865321707236232</v>
      </c>
      <c r="P92" t="b">
        <v>0</v>
      </c>
      <c r="Q92">
        <v>0</v>
      </c>
      <c r="R92" s="10" t="s">
        <v>1802</v>
      </c>
      <c r="S92">
        <v>8070522</v>
      </c>
      <c r="T92">
        <v>0.24427860696517412</v>
      </c>
      <c r="U92" s="10" t="s">
        <v>9132</v>
      </c>
    </row>
    <row r="93" spans="1:21">
      <c r="A93" s="10" t="s">
        <v>9130</v>
      </c>
      <c r="B93">
        <v>3.5052331113225499</v>
      </c>
      <c r="C93">
        <v>7.318217986673505E-5</v>
      </c>
      <c r="D93">
        <v>0.28528773072747016</v>
      </c>
      <c r="E93">
        <v>0</v>
      </c>
      <c r="F93">
        <v>2</v>
      </c>
      <c r="G93">
        <v>2</v>
      </c>
      <c r="H93">
        <v>5</v>
      </c>
      <c r="I93" t="b">
        <v>0</v>
      </c>
      <c r="J93" s="10" t="s">
        <v>1804</v>
      </c>
      <c r="K93">
        <v>827</v>
      </c>
      <c r="L93">
        <v>0</v>
      </c>
      <c r="M93">
        <v>2</v>
      </c>
      <c r="N93">
        <v>0</v>
      </c>
      <c r="O93">
        <v>0.99828526138855411</v>
      </c>
      <c r="P93" t="b">
        <v>0</v>
      </c>
      <c r="Q93">
        <v>0</v>
      </c>
      <c r="R93" s="10" t="s">
        <v>1804</v>
      </c>
      <c r="S93">
        <v>841294</v>
      </c>
      <c r="T93">
        <v>0.54092992796332684</v>
      </c>
      <c r="U93" s="10" t="s">
        <v>9132</v>
      </c>
    </row>
    <row r="94" spans="1:21">
      <c r="A94" s="10" t="s">
        <v>9133</v>
      </c>
      <c r="B94">
        <v>2.9207104345068191</v>
      </c>
      <c r="C94">
        <v>1.3866722018538999E-3</v>
      </c>
      <c r="D94">
        <v>0.3423824519491801</v>
      </c>
      <c r="E94">
        <v>0</v>
      </c>
      <c r="F94">
        <v>13</v>
      </c>
      <c r="G94">
        <v>13</v>
      </c>
      <c r="H94">
        <v>5</v>
      </c>
      <c r="I94" t="b">
        <v>0</v>
      </c>
      <c r="J94" s="10" t="s">
        <v>54</v>
      </c>
      <c r="K94">
        <v>431.84615384615387</v>
      </c>
      <c r="L94">
        <v>0</v>
      </c>
      <c r="M94">
        <v>13</v>
      </c>
      <c r="N94">
        <v>0</v>
      </c>
      <c r="O94">
        <v>0.99868534535625808</v>
      </c>
      <c r="P94" t="b">
        <v>0</v>
      </c>
      <c r="Q94">
        <v>0</v>
      </c>
      <c r="R94" s="10" t="s">
        <v>54</v>
      </c>
      <c r="S94">
        <v>15270898</v>
      </c>
      <c r="T94">
        <v>0.12841912186174481</v>
      </c>
      <c r="U94" s="10" t="s">
        <v>9134</v>
      </c>
    </row>
    <row r="95" spans="1:21">
      <c r="A95" s="10" t="s">
        <v>9130</v>
      </c>
      <c r="B95">
        <v>3.5413891531874406</v>
      </c>
      <c r="C95">
        <v>9.131840198363111E-5</v>
      </c>
      <c r="D95">
        <v>0.28237506716818916</v>
      </c>
      <c r="E95">
        <v>0</v>
      </c>
      <c r="F95">
        <v>2</v>
      </c>
      <c r="G95">
        <v>2</v>
      </c>
      <c r="H95">
        <v>5</v>
      </c>
      <c r="I95" t="b">
        <v>0</v>
      </c>
      <c r="J95" s="10" t="s">
        <v>1805</v>
      </c>
      <c r="K95">
        <v>753</v>
      </c>
      <c r="L95">
        <v>0</v>
      </c>
      <c r="M95">
        <v>2</v>
      </c>
      <c r="N95">
        <v>0</v>
      </c>
      <c r="O95">
        <v>0.99826051392663417</v>
      </c>
      <c r="P95" t="b">
        <v>0</v>
      </c>
      <c r="Q95">
        <v>0</v>
      </c>
      <c r="R95" s="10" t="s">
        <v>1805</v>
      </c>
      <c r="S95">
        <v>778842</v>
      </c>
      <c r="T95">
        <v>0.53182461103253187</v>
      </c>
      <c r="U95" s="10" t="s">
        <v>9132</v>
      </c>
    </row>
    <row r="96" spans="1:21">
      <c r="A96" s="10" t="s">
        <v>9130</v>
      </c>
      <c r="B96">
        <v>3.645734221376467</v>
      </c>
      <c r="C96">
        <v>7.7365478668686369E-5</v>
      </c>
      <c r="D96">
        <v>0.27429317094388866</v>
      </c>
      <c r="E96">
        <v>0</v>
      </c>
      <c r="F96">
        <v>3</v>
      </c>
      <c r="G96">
        <v>3</v>
      </c>
      <c r="H96">
        <v>5</v>
      </c>
      <c r="I96" t="b">
        <v>0</v>
      </c>
      <c r="J96" s="10" t="s">
        <v>1806</v>
      </c>
      <c r="K96">
        <v>395.33333333333331</v>
      </c>
      <c r="L96">
        <v>0</v>
      </c>
      <c r="M96">
        <v>3</v>
      </c>
      <c r="N96">
        <v>0</v>
      </c>
      <c r="O96">
        <v>0.99818909361986552</v>
      </c>
      <c r="P96" t="b">
        <v>0</v>
      </c>
      <c r="Q96">
        <v>0</v>
      </c>
      <c r="R96" s="10" t="s">
        <v>1806</v>
      </c>
      <c r="S96">
        <v>521112</v>
      </c>
      <c r="T96">
        <v>0.36444855206407889</v>
      </c>
      <c r="U96" s="10" t="s">
        <v>9132</v>
      </c>
    </row>
    <row r="97" spans="1:21">
      <c r="A97" s="10" t="s">
        <v>9133</v>
      </c>
      <c r="B97">
        <v>2.6841103710751666</v>
      </c>
      <c r="C97">
        <v>2.1247447338737912E-3</v>
      </c>
      <c r="D97">
        <v>0.3725629209500177</v>
      </c>
      <c r="E97">
        <v>0</v>
      </c>
      <c r="F97">
        <v>12</v>
      </c>
      <c r="G97">
        <v>12</v>
      </c>
      <c r="H97">
        <v>4</v>
      </c>
      <c r="I97" t="b">
        <v>0</v>
      </c>
      <c r="J97" s="10" t="s">
        <v>211</v>
      </c>
      <c r="K97">
        <v>539.58333333333337</v>
      </c>
      <c r="L97">
        <v>0</v>
      </c>
      <c r="M97">
        <v>12</v>
      </c>
      <c r="N97">
        <v>0</v>
      </c>
      <c r="O97">
        <v>0.99884728927373367</v>
      </c>
      <c r="P97" t="b">
        <v>0</v>
      </c>
      <c r="Q97">
        <v>0</v>
      </c>
      <c r="R97" s="10" t="s">
        <v>211</v>
      </c>
      <c r="S97">
        <v>21907534</v>
      </c>
      <c r="T97">
        <v>0.13132975696984475</v>
      </c>
      <c r="U97" s="10" t="s">
        <v>9134</v>
      </c>
    </row>
    <row r="98" spans="1:21">
      <c r="A98" s="10" t="s">
        <v>9130</v>
      </c>
      <c r="B98">
        <v>3.4335553441167144</v>
      </c>
      <c r="C98">
        <v>1.6605049953700621E-4</v>
      </c>
      <c r="D98">
        <v>0.2912433031590615</v>
      </c>
      <c r="E98">
        <v>0</v>
      </c>
      <c r="F98">
        <v>3</v>
      </c>
      <c r="G98">
        <v>3</v>
      </c>
      <c r="H98">
        <v>5</v>
      </c>
      <c r="I98" t="b">
        <v>0</v>
      </c>
      <c r="J98" s="10" t="s">
        <v>1807</v>
      </c>
      <c r="K98">
        <v>660</v>
      </c>
      <c r="L98">
        <v>0</v>
      </c>
      <c r="M98">
        <v>3</v>
      </c>
      <c r="N98">
        <v>0</v>
      </c>
      <c r="O98">
        <v>0.99833432214639517</v>
      </c>
      <c r="P98" t="b">
        <v>0</v>
      </c>
      <c r="Q98">
        <v>0</v>
      </c>
      <c r="R98" s="10" t="s">
        <v>1807</v>
      </c>
      <c r="S98">
        <v>1537860</v>
      </c>
      <c r="T98">
        <v>0.37657142857142856</v>
      </c>
      <c r="U98" s="10" t="s">
        <v>9132</v>
      </c>
    </row>
    <row r="99" spans="1:21">
      <c r="A99" s="10" t="s">
        <v>9130</v>
      </c>
      <c r="B99">
        <v>3.7745004757373928</v>
      </c>
      <c r="C99">
        <v>0</v>
      </c>
      <c r="D99">
        <v>0.26493571968742125</v>
      </c>
      <c r="E99">
        <v>0</v>
      </c>
      <c r="F99">
        <v>1</v>
      </c>
      <c r="G99">
        <v>1</v>
      </c>
      <c r="H99">
        <v>5</v>
      </c>
      <c r="I99" t="b">
        <v>0</v>
      </c>
      <c r="J99" s="10" t="s">
        <v>1810</v>
      </c>
      <c r="K99">
        <v>686</v>
      </c>
      <c r="L99">
        <v>0</v>
      </c>
      <c r="M99">
        <v>1</v>
      </c>
      <c r="N99">
        <v>0</v>
      </c>
      <c r="O99">
        <v>0.99810095792215103</v>
      </c>
      <c r="P99" t="b">
        <v>0</v>
      </c>
      <c r="Q99">
        <v>0</v>
      </c>
      <c r="R99" s="10" t="s">
        <v>1810</v>
      </c>
      <c r="S99">
        <v>0</v>
      </c>
      <c r="T99">
        <v>0</v>
      </c>
      <c r="U99" s="10" t="s">
        <v>9132</v>
      </c>
    </row>
    <row r="100" spans="1:21">
      <c r="A100" s="10" t="s">
        <v>9130</v>
      </c>
      <c r="B100">
        <v>3.5188709165873773</v>
      </c>
      <c r="C100">
        <v>1.7540847886026624E-4</v>
      </c>
      <c r="D100">
        <v>0.28418206399278956</v>
      </c>
      <c r="E100">
        <v>0</v>
      </c>
      <c r="F100">
        <v>3</v>
      </c>
      <c r="G100">
        <v>3</v>
      </c>
      <c r="H100">
        <v>5</v>
      </c>
      <c r="I100" t="b">
        <v>0</v>
      </c>
      <c r="J100" s="10" t="s">
        <v>1811</v>
      </c>
      <c r="K100">
        <v>549.66666666666663</v>
      </c>
      <c r="L100">
        <v>0</v>
      </c>
      <c r="M100">
        <v>3</v>
      </c>
      <c r="N100">
        <v>0</v>
      </c>
      <c r="O100">
        <v>0.99827592681958432</v>
      </c>
      <c r="P100" t="b">
        <v>0</v>
      </c>
      <c r="Q100">
        <v>0</v>
      </c>
      <c r="R100" s="10" t="s">
        <v>1811</v>
      </c>
      <c r="S100">
        <v>1217740</v>
      </c>
      <c r="T100">
        <v>0.37072072072072071</v>
      </c>
      <c r="U100" s="10" t="s">
        <v>9132</v>
      </c>
    </row>
    <row r="101" spans="1:21">
      <c r="A101" s="10" t="s">
        <v>9130</v>
      </c>
      <c r="B101">
        <v>3.7745004757373928</v>
      </c>
      <c r="C101">
        <v>0</v>
      </c>
      <c r="D101">
        <v>0.26493571968742125</v>
      </c>
      <c r="E101">
        <v>0</v>
      </c>
      <c r="F101">
        <v>1</v>
      </c>
      <c r="G101">
        <v>1</v>
      </c>
      <c r="H101">
        <v>5</v>
      </c>
      <c r="I101" t="b">
        <v>0</v>
      </c>
      <c r="J101" s="10" t="s">
        <v>1812</v>
      </c>
      <c r="K101">
        <v>686</v>
      </c>
      <c r="L101">
        <v>0</v>
      </c>
      <c r="M101">
        <v>1</v>
      </c>
      <c r="N101">
        <v>0</v>
      </c>
      <c r="O101">
        <v>0.99810095792215103</v>
      </c>
      <c r="P101" t="b">
        <v>0</v>
      </c>
      <c r="Q101">
        <v>0</v>
      </c>
      <c r="R101" s="10" t="s">
        <v>1812</v>
      </c>
      <c r="S101">
        <v>0</v>
      </c>
      <c r="T101">
        <v>0</v>
      </c>
      <c r="U101" s="10" t="s">
        <v>9132</v>
      </c>
    </row>
    <row r="102" spans="1:21">
      <c r="A102" s="10" t="s">
        <v>9130</v>
      </c>
      <c r="B102">
        <v>2.9777989216619094</v>
      </c>
      <c r="C102">
        <v>6.7827254074553293E-4</v>
      </c>
      <c r="D102">
        <v>0.33581851102353816</v>
      </c>
      <c r="E102">
        <v>0</v>
      </c>
      <c r="F102">
        <v>5</v>
      </c>
      <c r="G102">
        <v>5</v>
      </c>
      <c r="H102">
        <v>5</v>
      </c>
      <c r="I102" t="b">
        <v>0</v>
      </c>
      <c r="J102" s="10" t="s">
        <v>1813</v>
      </c>
      <c r="K102">
        <v>795.4</v>
      </c>
      <c r="L102">
        <v>0</v>
      </c>
      <c r="M102">
        <v>5</v>
      </c>
      <c r="N102">
        <v>0</v>
      </c>
      <c r="O102">
        <v>0.99864627041638476</v>
      </c>
      <c r="P102" t="b">
        <v>0</v>
      </c>
      <c r="Q102">
        <v>0</v>
      </c>
      <c r="R102" s="10" t="s">
        <v>1813</v>
      </c>
      <c r="S102">
        <v>7704574</v>
      </c>
      <c r="T102">
        <v>0.24957587181903865</v>
      </c>
      <c r="U102" s="10" t="s">
        <v>9132</v>
      </c>
    </row>
    <row r="103" spans="1:21">
      <c r="A103" s="10" t="s">
        <v>9130</v>
      </c>
      <c r="B103">
        <v>2.9222962258166825</v>
      </c>
      <c r="C103">
        <v>1.8621791510327992E-3</v>
      </c>
      <c r="D103">
        <v>0.34219665726069026</v>
      </c>
      <c r="E103">
        <v>0</v>
      </c>
      <c r="F103">
        <v>10</v>
      </c>
      <c r="G103">
        <v>10</v>
      </c>
      <c r="H103">
        <v>5</v>
      </c>
      <c r="I103" t="b">
        <v>0</v>
      </c>
      <c r="J103" s="10" t="s">
        <v>1816</v>
      </c>
      <c r="K103">
        <v>472.5</v>
      </c>
      <c r="L103">
        <v>0</v>
      </c>
      <c r="M103">
        <v>10</v>
      </c>
      <c r="N103">
        <v>0</v>
      </c>
      <c r="O103">
        <v>0.99868425994126175</v>
      </c>
      <c r="P103" t="b">
        <v>0</v>
      </c>
      <c r="Q103">
        <v>0</v>
      </c>
      <c r="R103" s="10" t="s">
        <v>1816</v>
      </c>
      <c r="S103">
        <v>12671322</v>
      </c>
      <c r="T103">
        <v>0.1406203399940352</v>
      </c>
      <c r="U103" s="10" t="s">
        <v>9132</v>
      </c>
    </row>
    <row r="104" spans="1:21">
      <c r="A104" s="10" t="s">
        <v>9130</v>
      </c>
      <c r="B104">
        <v>3.5052331113225499</v>
      </c>
      <c r="C104">
        <v>7.318217986673505E-5</v>
      </c>
      <c r="D104">
        <v>0.28528773072747016</v>
      </c>
      <c r="E104">
        <v>0</v>
      </c>
      <c r="F104">
        <v>2</v>
      </c>
      <c r="G104">
        <v>2</v>
      </c>
      <c r="H104">
        <v>5</v>
      </c>
      <c r="I104" t="b">
        <v>0</v>
      </c>
      <c r="J104" s="10" t="s">
        <v>1817</v>
      </c>
      <c r="K104">
        <v>827</v>
      </c>
      <c r="L104">
        <v>0</v>
      </c>
      <c r="M104">
        <v>2</v>
      </c>
      <c r="N104">
        <v>0</v>
      </c>
      <c r="O104">
        <v>0.99828526138855411</v>
      </c>
      <c r="P104" t="b">
        <v>0</v>
      </c>
      <c r="Q104">
        <v>0</v>
      </c>
      <c r="R104" s="10" t="s">
        <v>1817</v>
      </c>
      <c r="S104">
        <v>841294</v>
      </c>
      <c r="T104">
        <v>0.54092992796332684</v>
      </c>
      <c r="U104" s="10" t="s">
        <v>9132</v>
      </c>
    </row>
    <row r="105" spans="1:21">
      <c r="A105" s="10" t="s">
        <v>9130</v>
      </c>
      <c r="B105">
        <v>3.5052331113225499</v>
      </c>
      <c r="C105">
        <v>7.318217986673505E-5</v>
      </c>
      <c r="D105">
        <v>0.28528773072747016</v>
      </c>
      <c r="E105">
        <v>0</v>
      </c>
      <c r="F105">
        <v>2</v>
      </c>
      <c r="G105">
        <v>2</v>
      </c>
      <c r="H105">
        <v>5</v>
      </c>
      <c r="I105" t="b">
        <v>0</v>
      </c>
      <c r="J105" s="10" t="s">
        <v>1818</v>
      </c>
      <c r="K105">
        <v>827</v>
      </c>
      <c r="L105">
        <v>0</v>
      </c>
      <c r="M105">
        <v>2</v>
      </c>
      <c r="N105">
        <v>0</v>
      </c>
      <c r="O105">
        <v>0.99828526138855411</v>
      </c>
      <c r="P105" t="b">
        <v>0</v>
      </c>
      <c r="Q105">
        <v>0</v>
      </c>
      <c r="R105" s="10" t="s">
        <v>1818</v>
      </c>
      <c r="S105">
        <v>841294</v>
      </c>
      <c r="T105">
        <v>0.54092992796332684</v>
      </c>
      <c r="U105" s="10" t="s">
        <v>9132</v>
      </c>
    </row>
    <row r="106" spans="1:21">
      <c r="A106" s="10" t="s">
        <v>9130</v>
      </c>
      <c r="B106">
        <v>3.7745004757373928</v>
      </c>
      <c r="C106">
        <v>0</v>
      </c>
      <c r="D106">
        <v>0.26493571968742125</v>
      </c>
      <c r="E106">
        <v>0</v>
      </c>
      <c r="F106">
        <v>1</v>
      </c>
      <c r="G106">
        <v>1</v>
      </c>
      <c r="H106">
        <v>5</v>
      </c>
      <c r="I106" t="b">
        <v>0</v>
      </c>
      <c r="J106" s="10" t="s">
        <v>1819</v>
      </c>
      <c r="K106">
        <v>686</v>
      </c>
      <c r="L106">
        <v>0</v>
      </c>
      <c r="M106">
        <v>1</v>
      </c>
      <c r="N106">
        <v>0</v>
      </c>
      <c r="O106">
        <v>0.99810095792215103</v>
      </c>
      <c r="P106" t="b">
        <v>0</v>
      </c>
      <c r="Q106">
        <v>0</v>
      </c>
      <c r="R106" s="10" t="s">
        <v>1819</v>
      </c>
      <c r="S106">
        <v>0</v>
      </c>
      <c r="T106">
        <v>0</v>
      </c>
      <c r="U106" s="10" t="s">
        <v>9132</v>
      </c>
    </row>
    <row r="107" spans="1:21">
      <c r="A107" s="10" t="s">
        <v>9133</v>
      </c>
      <c r="B107">
        <v>3.2191563590231524</v>
      </c>
      <c r="C107">
        <v>4.3825721021543149E-4</v>
      </c>
      <c r="D107">
        <v>0.31064039408866995</v>
      </c>
      <c r="E107">
        <v>0</v>
      </c>
      <c r="F107">
        <v>7</v>
      </c>
      <c r="G107">
        <v>7</v>
      </c>
      <c r="H107">
        <v>4</v>
      </c>
      <c r="I107" t="b">
        <v>0</v>
      </c>
      <c r="J107" s="10" t="s">
        <v>65</v>
      </c>
      <c r="K107">
        <v>497</v>
      </c>
      <c r="L107">
        <v>0</v>
      </c>
      <c r="M107">
        <v>7</v>
      </c>
      <c r="N107">
        <v>0</v>
      </c>
      <c r="O107">
        <v>0.99848107025391986</v>
      </c>
      <c r="P107" t="b">
        <v>0</v>
      </c>
      <c r="Q107">
        <v>0</v>
      </c>
      <c r="R107" s="10" t="s">
        <v>65</v>
      </c>
      <c r="S107">
        <v>5170192</v>
      </c>
      <c r="T107">
        <v>0.20504340636626706</v>
      </c>
      <c r="U107" s="10" t="s">
        <v>9134</v>
      </c>
    </row>
    <row r="108" spans="1:21">
      <c r="A108" s="10" t="s">
        <v>9130</v>
      </c>
      <c r="B108">
        <v>3.7745004757373928</v>
      </c>
      <c r="C108">
        <v>0</v>
      </c>
      <c r="D108">
        <v>0.26493571968742125</v>
      </c>
      <c r="E108">
        <v>0</v>
      </c>
      <c r="F108">
        <v>1</v>
      </c>
      <c r="G108">
        <v>1</v>
      </c>
      <c r="H108">
        <v>5</v>
      </c>
      <c r="I108" t="b">
        <v>0</v>
      </c>
      <c r="J108" s="10" t="s">
        <v>1820</v>
      </c>
      <c r="K108">
        <v>686</v>
      </c>
      <c r="L108">
        <v>0</v>
      </c>
      <c r="M108">
        <v>1</v>
      </c>
      <c r="N108">
        <v>0</v>
      </c>
      <c r="O108">
        <v>0.99810095792215103</v>
      </c>
      <c r="P108" t="b">
        <v>0</v>
      </c>
      <c r="Q108">
        <v>0</v>
      </c>
      <c r="R108" s="10" t="s">
        <v>1820</v>
      </c>
      <c r="S108">
        <v>0</v>
      </c>
      <c r="T108">
        <v>0</v>
      </c>
      <c r="U108" s="10" t="s">
        <v>9132</v>
      </c>
    </row>
    <row r="109" spans="1:21">
      <c r="A109" s="10" t="s">
        <v>9130</v>
      </c>
      <c r="B109">
        <v>3.7745004757373928</v>
      </c>
      <c r="C109">
        <v>0</v>
      </c>
      <c r="D109">
        <v>0.26493571968742125</v>
      </c>
      <c r="E109">
        <v>0</v>
      </c>
      <c r="F109">
        <v>1</v>
      </c>
      <c r="G109">
        <v>1</v>
      </c>
      <c r="H109">
        <v>5</v>
      </c>
      <c r="I109" t="b">
        <v>0</v>
      </c>
      <c r="J109" s="10" t="s">
        <v>1821</v>
      </c>
      <c r="K109">
        <v>686</v>
      </c>
      <c r="L109">
        <v>0</v>
      </c>
      <c r="M109">
        <v>1</v>
      </c>
      <c r="N109">
        <v>0</v>
      </c>
      <c r="O109">
        <v>0.99810095792215103</v>
      </c>
      <c r="P109" t="b">
        <v>0</v>
      </c>
      <c r="Q109">
        <v>0</v>
      </c>
      <c r="R109" s="10" t="s">
        <v>1821</v>
      </c>
      <c r="S109">
        <v>0</v>
      </c>
      <c r="T109">
        <v>0</v>
      </c>
      <c r="U109" s="10" t="s">
        <v>9132</v>
      </c>
    </row>
    <row r="110" spans="1:21">
      <c r="A110" s="10" t="s">
        <v>9130</v>
      </c>
      <c r="B110">
        <v>3.2781477957500793</v>
      </c>
      <c r="C110">
        <v>2.7647520902727247E-4</v>
      </c>
      <c r="D110">
        <v>0.30505030959752322</v>
      </c>
      <c r="E110">
        <v>0</v>
      </c>
      <c r="F110">
        <v>3</v>
      </c>
      <c r="G110">
        <v>3</v>
      </c>
      <c r="H110">
        <v>5</v>
      </c>
      <c r="I110" t="b">
        <v>0</v>
      </c>
      <c r="J110" s="10" t="s">
        <v>1822</v>
      </c>
      <c r="K110">
        <v>824.33333333333337</v>
      </c>
      <c r="L110">
        <v>0</v>
      </c>
      <c r="M110">
        <v>3</v>
      </c>
      <c r="N110">
        <v>0</v>
      </c>
      <c r="O110">
        <v>0.99844069281605063</v>
      </c>
      <c r="P110" t="b">
        <v>0</v>
      </c>
      <c r="Q110">
        <v>0</v>
      </c>
      <c r="R110" s="10" t="s">
        <v>1822</v>
      </c>
      <c r="S110">
        <v>2351704</v>
      </c>
      <c r="T110">
        <v>0.3672316384180791</v>
      </c>
      <c r="U110" s="10" t="s">
        <v>9132</v>
      </c>
    </row>
    <row r="111" spans="1:21">
      <c r="A111" s="10" t="s">
        <v>9130</v>
      </c>
      <c r="B111">
        <v>3.6850618458610849</v>
      </c>
      <c r="C111">
        <v>4.7273400687667107E-5</v>
      </c>
      <c r="D111">
        <v>0.27136586625355019</v>
      </c>
      <c r="E111">
        <v>0</v>
      </c>
      <c r="F111">
        <v>2</v>
      </c>
      <c r="G111">
        <v>2</v>
      </c>
      <c r="H111">
        <v>5</v>
      </c>
      <c r="I111" t="b">
        <v>0</v>
      </c>
      <c r="J111" s="10" t="s">
        <v>1824</v>
      </c>
      <c r="K111">
        <v>506</v>
      </c>
      <c r="L111">
        <v>0</v>
      </c>
      <c r="M111">
        <v>2</v>
      </c>
      <c r="N111">
        <v>0</v>
      </c>
      <c r="O111">
        <v>0.99816217532795271</v>
      </c>
      <c r="P111" t="b">
        <v>0</v>
      </c>
      <c r="Q111">
        <v>0</v>
      </c>
      <c r="R111" s="10" t="s">
        <v>1824</v>
      </c>
      <c r="S111">
        <v>302896</v>
      </c>
      <c r="T111">
        <v>0.52549427679500516</v>
      </c>
      <c r="U111" s="10" t="s">
        <v>9132</v>
      </c>
    </row>
    <row r="112" spans="1:21">
      <c r="A112" s="10" t="s">
        <v>9130</v>
      </c>
      <c r="B112">
        <v>3.4849349825562954</v>
      </c>
      <c r="C112">
        <v>1.6058329906012611E-4</v>
      </c>
      <c r="D112">
        <v>0.28694939934473973</v>
      </c>
      <c r="E112">
        <v>0</v>
      </c>
      <c r="F112">
        <v>3</v>
      </c>
      <c r="G112">
        <v>3</v>
      </c>
      <c r="H112">
        <v>5</v>
      </c>
      <c r="I112" t="b">
        <v>0</v>
      </c>
      <c r="J112" s="10" t="s">
        <v>1825</v>
      </c>
      <c r="K112">
        <v>602.33333333333337</v>
      </c>
      <c r="L112">
        <v>0</v>
      </c>
      <c r="M112">
        <v>3</v>
      </c>
      <c r="N112">
        <v>0</v>
      </c>
      <c r="O112">
        <v>0.99829915470050901</v>
      </c>
      <c r="P112" t="b">
        <v>0</v>
      </c>
      <c r="Q112">
        <v>0</v>
      </c>
      <c r="R112" s="10" t="s">
        <v>1825</v>
      </c>
      <c r="S112">
        <v>1395790</v>
      </c>
      <c r="T112">
        <v>0.37843507447031677</v>
      </c>
      <c r="U112" s="10" t="s">
        <v>9132</v>
      </c>
    </row>
    <row r="113" spans="1:21">
      <c r="A113" s="10" t="s">
        <v>9130</v>
      </c>
      <c r="B113">
        <v>3.7745004757373928</v>
      </c>
      <c r="C113">
        <v>0</v>
      </c>
      <c r="D113">
        <v>0.26493571968742125</v>
      </c>
      <c r="E113">
        <v>0</v>
      </c>
      <c r="F113">
        <v>1</v>
      </c>
      <c r="G113">
        <v>1</v>
      </c>
      <c r="H113">
        <v>5</v>
      </c>
      <c r="I113" t="b">
        <v>0</v>
      </c>
      <c r="J113" s="10" t="s">
        <v>1826</v>
      </c>
      <c r="K113">
        <v>686</v>
      </c>
      <c r="L113">
        <v>0</v>
      </c>
      <c r="M113">
        <v>1</v>
      </c>
      <c r="N113">
        <v>0</v>
      </c>
      <c r="O113">
        <v>0.99810095792215103</v>
      </c>
      <c r="P113" t="b">
        <v>0</v>
      </c>
      <c r="Q113">
        <v>0</v>
      </c>
      <c r="R113" s="10" t="s">
        <v>1826</v>
      </c>
      <c r="S113">
        <v>0</v>
      </c>
      <c r="T113">
        <v>0</v>
      </c>
      <c r="U113" s="10" t="s">
        <v>9132</v>
      </c>
    </row>
    <row r="114" spans="1:21">
      <c r="A114" s="10" t="s">
        <v>9130</v>
      </c>
      <c r="B114">
        <v>3.7481763399936567</v>
      </c>
      <c r="C114">
        <v>7.5534111323753288E-5</v>
      </c>
      <c r="D114">
        <v>0.26679641225249617</v>
      </c>
      <c r="E114">
        <v>0</v>
      </c>
      <c r="F114">
        <v>2</v>
      </c>
      <c r="G114">
        <v>2</v>
      </c>
      <c r="H114">
        <v>5</v>
      </c>
      <c r="I114" t="b">
        <v>0</v>
      </c>
      <c r="J114" s="10" t="s">
        <v>1827</v>
      </c>
      <c r="K114">
        <v>387</v>
      </c>
      <c r="L114">
        <v>0</v>
      </c>
      <c r="M114">
        <v>2</v>
      </c>
      <c r="N114">
        <v>0</v>
      </c>
      <c r="O114">
        <v>0.99811897581109255</v>
      </c>
      <c r="P114" t="b">
        <v>0</v>
      </c>
      <c r="Q114">
        <v>0</v>
      </c>
      <c r="R114" s="10" t="s">
        <v>1827</v>
      </c>
      <c r="S114">
        <v>98042</v>
      </c>
      <c r="T114">
        <v>0.50457516339869279</v>
      </c>
      <c r="U114" s="10" t="s">
        <v>9132</v>
      </c>
    </row>
    <row r="115" spans="1:21">
      <c r="A115" s="10" t="s">
        <v>9130</v>
      </c>
      <c r="B115">
        <v>3.3958135109419598</v>
      </c>
      <c r="C115">
        <v>2.1057608265906207E-4</v>
      </c>
      <c r="D115">
        <v>0.29448024656766603</v>
      </c>
      <c r="E115">
        <v>0</v>
      </c>
      <c r="F115">
        <v>3</v>
      </c>
      <c r="G115">
        <v>3</v>
      </c>
      <c r="H115">
        <v>5</v>
      </c>
      <c r="I115" t="b">
        <v>0</v>
      </c>
      <c r="J115" s="10" t="s">
        <v>1828</v>
      </c>
      <c r="K115">
        <v>708.66666666666663</v>
      </c>
      <c r="L115">
        <v>0</v>
      </c>
      <c r="M115">
        <v>3</v>
      </c>
      <c r="N115">
        <v>0</v>
      </c>
      <c r="O115">
        <v>0.99836015502331144</v>
      </c>
      <c r="P115" t="b">
        <v>0</v>
      </c>
      <c r="Q115">
        <v>0</v>
      </c>
      <c r="R115" s="10" t="s">
        <v>1828</v>
      </c>
      <c r="S115">
        <v>1976540</v>
      </c>
      <c r="T115">
        <v>0.37822911099233919</v>
      </c>
      <c r="U115" s="10" t="s">
        <v>9132</v>
      </c>
    </row>
    <row r="116" spans="1:21">
      <c r="A116" s="10" t="s">
        <v>9130</v>
      </c>
      <c r="B116">
        <v>3.7745004757373928</v>
      </c>
      <c r="C116">
        <v>0</v>
      </c>
      <c r="D116">
        <v>0.26493571968742125</v>
      </c>
      <c r="E116">
        <v>0</v>
      </c>
      <c r="F116">
        <v>1</v>
      </c>
      <c r="G116">
        <v>1</v>
      </c>
      <c r="H116">
        <v>5</v>
      </c>
      <c r="I116" t="b">
        <v>0</v>
      </c>
      <c r="J116" s="10" t="s">
        <v>1829</v>
      </c>
      <c r="K116">
        <v>686</v>
      </c>
      <c r="L116">
        <v>0</v>
      </c>
      <c r="M116">
        <v>1</v>
      </c>
      <c r="N116">
        <v>0</v>
      </c>
      <c r="O116">
        <v>0.99810095792215103</v>
      </c>
      <c r="P116" t="b">
        <v>0</v>
      </c>
      <c r="Q116">
        <v>0</v>
      </c>
      <c r="R116" s="10" t="s">
        <v>1829</v>
      </c>
      <c r="S116">
        <v>0</v>
      </c>
      <c r="T116">
        <v>0</v>
      </c>
      <c r="U116" s="10" t="s">
        <v>9132</v>
      </c>
    </row>
    <row r="117" spans="1:21">
      <c r="A117" s="10" t="s">
        <v>9130</v>
      </c>
      <c r="B117">
        <v>3.2188392007611797</v>
      </c>
      <c r="C117">
        <v>2.8401813272612596E-4</v>
      </c>
      <c r="D117">
        <v>0.31067100206916937</v>
      </c>
      <c r="E117">
        <v>0</v>
      </c>
      <c r="F117">
        <v>3</v>
      </c>
      <c r="G117">
        <v>3</v>
      </c>
      <c r="H117">
        <v>5</v>
      </c>
      <c r="I117" t="b">
        <v>0</v>
      </c>
      <c r="J117" s="10" t="s">
        <v>1831</v>
      </c>
      <c r="K117">
        <v>922.66666666666663</v>
      </c>
      <c r="L117">
        <v>0</v>
      </c>
      <c r="M117">
        <v>3</v>
      </c>
      <c r="N117">
        <v>0</v>
      </c>
      <c r="O117">
        <v>0.99848128733691921</v>
      </c>
      <c r="P117" t="b">
        <v>0</v>
      </c>
      <c r="Q117">
        <v>0</v>
      </c>
      <c r="R117" s="10" t="s">
        <v>1831</v>
      </c>
      <c r="S117">
        <v>3075436</v>
      </c>
      <c r="T117">
        <v>0.37944284341978868</v>
      </c>
      <c r="U117" s="10" t="s">
        <v>9132</v>
      </c>
    </row>
    <row r="118" spans="1:21">
      <c r="A118" s="10" t="s">
        <v>9130</v>
      </c>
      <c r="B118">
        <v>3.7745004757373928</v>
      </c>
      <c r="C118">
        <v>0</v>
      </c>
      <c r="D118">
        <v>0.26493571968742125</v>
      </c>
      <c r="E118">
        <v>0</v>
      </c>
      <c r="F118">
        <v>1</v>
      </c>
      <c r="G118">
        <v>1</v>
      </c>
      <c r="H118">
        <v>5</v>
      </c>
      <c r="I118" t="b">
        <v>0</v>
      </c>
      <c r="J118" s="10" t="s">
        <v>1832</v>
      </c>
      <c r="K118">
        <v>686</v>
      </c>
      <c r="L118">
        <v>0</v>
      </c>
      <c r="M118">
        <v>1</v>
      </c>
      <c r="N118">
        <v>0</v>
      </c>
      <c r="O118">
        <v>0.99810095792215103</v>
      </c>
      <c r="P118" t="b">
        <v>0</v>
      </c>
      <c r="Q118">
        <v>0</v>
      </c>
      <c r="R118" s="10" t="s">
        <v>1832</v>
      </c>
      <c r="S118">
        <v>0</v>
      </c>
      <c r="T118">
        <v>0</v>
      </c>
      <c r="U118" s="10" t="s">
        <v>9132</v>
      </c>
    </row>
    <row r="119" spans="1:21">
      <c r="A119" s="10" t="s">
        <v>9130</v>
      </c>
      <c r="B119">
        <v>3.7745004757373928</v>
      </c>
      <c r="C119">
        <v>0</v>
      </c>
      <c r="D119">
        <v>0.26493571968742125</v>
      </c>
      <c r="E119">
        <v>0</v>
      </c>
      <c r="F119">
        <v>1</v>
      </c>
      <c r="G119">
        <v>1</v>
      </c>
      <c r="H119">
        <v>5</v>
      </c>
      <c r="I119" t="b">
        <v>0</v>
      </c>
      <c r="J119" s="10" t="s">
        <v>1833</v>
      </c>
      <c r="K119">
        <v>686</v>
      </c>
      <c r="L119">
        <v>0</v>
      </c>
      <c r="M119">
        <v>1</v>
      </c>
      <c r="N119">
        <v>0</v>
      </c>
      <c r="O119">
        <v>0.99810095792215103</v>
      </c>
      <c r="P119" t="b">
        <v>0</v>
      </c>
      <c r="Q119">
        <v>0</v>
      </c>
      <c r="R119" s="10" t="s">
        <v>1833</v>
      </c>
      <c r="S119">
        <v>0</v>
      </c>
      <c r="T119">
        <v>0</v>
      </c>
      <c r="U119" s="10" t="s">
        <v>9132</v>
      </c>
    </row>
    <row r="120" spans="1:21">
      <c r="A120" s="10" t="s">
        <v>9130</v>
      </c>
      <c r="B120">
        <v>3.2340627973358704</v>
      </c>
      <c r="C120">
        <v>3.2649209818956071E-4</v>
      </c>
      <c r="D120">
        <v>0.30920859076198881</v>
      </c>
      <c r="E120">
        <v>0</v>
      </c>
      <c r="F120">
        <v>3</v>
      </c>
      <c r="G120">
        <v>3</v>
      </c>
      <c r="H120">
        <v>5</v>
      </c>
      <c r="I120" t="b">
        <v>0</v>
      </c>
      <c r="J120" s="10" t="s">
        <v>1834</v>
      </c>
      <c r="K120">
        <v>882.33333333333337</v>
      </c>
      <c r="L120">
        <v>0</v>
      </c>
      <c r="M120">
        <v>3</v>
      </c>
      <c r="N120">
        <v>0</v>
      </c>
      <c r="O120">
        <v>0.99847086735295287</v>
      </c>
      <c r="P120" t="b">
        <v>0</v>
      </c>
      <c r="Q120">
        <v>0</v>
      </c>
      <c r="R120" s="10" t="s">
        <v>1834</v>
      </c>
      <c r="S120">
        <v>2880856</v>
      </c>
      <c r="T120">
        <v>0.36968680089485456</v>
      </c>
      <c r="U120" s="10" t="s">
        <v>9132</v>
      </c>
    </row>
    <row r="121" spans="1:21">
      <c r="A121" s="10" t="s">
        <v>9130</v>
      </c>
      <c r="B121">
        <v>3.4205518553758325</v>
      </c>
      <c r="C121">
        <v>2.5644152929415591E-4</v>
      </c>
      <c r="D121">
        <v>0.29235048678720443</v>
      </c>
      <c r="E121">
        <v>0</v>
      </c>
      <c r="F121">
        <v>4</v>
      </c>
      <c r="G121">
        <v>4</v>
      </c>
      <c r="H121">
        <v>5</v>
      </c>
      <c r="I121" t="b">
        <v>0</v>
      </c>
      <c r="J121" s="10" t="s">
        <v>1835</v>
      </c>
      <c r="K121">
        <v>533.75</v>
      </c>
      <c r="L121">
        <v>0</v>
      </c>
      <c r="M121">
        <v>4</v>
      </c>
      <c r="N121">
        <v>0</v>
      </c>
      <c r="O121">
        <v>0.99834322254936625</v>
      </c>
      <c r="P121" t="b">
        <v>0</v>
      </c>
      <c r="Q121">
        <v>0</v>
      </c>
      <c r="R121" s="10" t="s">
        <v>1835</v>
      </c>
      <c r="S121">
        <v>2131632</v>
      </c>
      <c r="T121">
        <v>0.29779206260480717</v>
      </c>
      <c r="U121" s="10" t="s">
        <v>9132</v>
      </c>
    </row>
    <row r="122" spans="1:21">
      <c r="A122" s="10" t="s">
        <v>9130</v>
      </c>
      <c r="B122">
        <v>3.5404376784015223</v>
      </c>
      <c r="C122">
        <v>9.6639115854323741E-5</v>
      </c>
      <c r="D122">
        <v>0.28245095404461168</v>
      </c>
      <c r="E122">
        <v>0</v>
      </c>
      <c r="F122">
        <v>2</v>
      </c>
      <c r="G122">
        <v>2</v>
      </c>
      <c r="H122">
        <v>5</v>
      </c>
      <c r="I122" t="b">
        <v>0</v>
      </c>
      <c r="J122" s="10" t="s">
        <v>1836</v>
      </c>
      <c r="K122">
        <v>752.5</v>
      </c>
      <c r="L122">
        <v>0</v>
      </c>
      <c r="M122">
        <v>2</v>
      </c>
      <c r="N122">
        <v>0</v>
      </c>
      <c r="O122">
        <v>0.99826116517563213</v>
      </c>
      <c r="P122" t="b">
        <v>0</v>
      </c>
      <c r="Q122">
        <v>0</v>
      </c>
      <c r="R122" s="10" t="s">
        <v>1836</v>
      </c>
      <c r="S122">
        <v>789302</v>
      </c>
      <c r="T122">
        <v>0.52922535211267607</v>
      </c>
      <c r="U122" s="10" t="s">
        <v>9132</v>
      </c>
    </row>
    <row r="123" spans="1:21">
      <c r="A123" s="10" t="s">
        <v>9130</v>
      </c>
      <c r="B123">
        <v>3.3298445924516336</v>
      </c>
      <c r="C123">
        <v>4.4916032908774766E-4</v>
      </c>
      <c r="D123">
        <v>0.30031431564910943</v>
      </c>
      <c r="E123">
        <v>0</v>
      </c>
      <c r="F123">
        <v>4</v>
      </c>
      <c r="G123">
        <v>4</v>
      </c>
      <c r="H123">
        <v>5</v>
      </c>
      <c r="I123" t="b">
        <v>0</v>
      </c>
      <c r="J123" s="10" t="s">
        <v>1837</v>
      </c>
      <c r="K123">
        <v>592.25</v>
      </c>
      <c r="L123">
        <v>0</v>
      </c>
      <c r="M123">
        <v>4</v>
      </c>
      <c r="N123">
        <v>0</v>
      </c>
      <c r="O123">
        <v>0.99840530828716523</v>
      </c>
      <c r="P123" t="b">
        <v>0</v>
      </c>
      <c r="Q123">
        <v>0</v>
      </c>
      <c r="R123" s="10" t="s">
        <v>1837</v>
      </c>
      <c r="S123">
        <v>2725254</v>
      </c>
      <c r="T123">
        <v>0.2849397590361446</v>
      </c>
      <c r="U123" s="10" t="s">
        <v>9132</v>
      </c>
    </row>
    <row r="124" spans="1:21">
      <c r="A124" s="10" t="s">
        <v>9130</v>
      </c>
      <c r="B124">
        <v>3.3983507770377419</v>
      </c>
      <c r="C124">
        <v>3.0579048215085755E-4</v>
      </c>
      <c r="D124">
        <v>0.29426038264115723</v>
      </c>
      <c r="E124">
        <v>0</v>
      </c>
      <c r="F124">
        <v>4</v>
      </c>
      <c r="G124">
        <v>4</v>
      </c>
      <c r="H124">
        <v>5</v>
      </c>
      <c r="I124" t="b">
        <v>0</v>
      </c>
      <c r="J124" s="10" t="s">
        <v>1839</v>
      </c>
      <c r="K124">
        <v>537.5</v>
      </c>
      <c r="L124">
        <v>0</v>
      </c>
      <c r="M124">
        <v>4</v>
      </c>
      <c r="N124">
        <v>0</v>
      </c>
      <c r="O124">
        <v>0.99835841835931716</v>
      </c>
      <c r="P124" t="b">
        <v>0</v>
      </c>
      <c r="Q124">
        <v>0</v>
      </c>
      <c r="R124" s="10" t="s">
        <v>1839</v>
      </c>
      <c r="S124">
        <v>2073300</v>
      </c>
      <c r="T124">
        <v>0.28859601936525014</v>
      </c>
      <c r="U124" s="10" t="s">
        <v>9132</v>
      </c>
    </row>
    <row r="125" spans="1:21">
      <c r="A125" s="10" t="s">
        <v>9130</v>
      </c>
      <c r="B125">
        <v>3.0228353948620361</v>
      </c>
      <c r="C125">
        <v>7.8720110688587001E-4</v>
      </c>
      <c r="D125">
        <v>0.33081523449795402</v>
      </c>
      <c r="E125">
        <v>0</v>
      </c>
      <c r="F125">
        <v>6</v>
      </c>
      <c r="G125">
        <v>6</v>
      </c>
      <c r="H125">
        <v>5</v>
      </c>
      <c r="I125" t="b">
        <v>0</v>
      </c>
      <c r="J125" s="10" t="s">
        <v>1842</v>
      </c>
      <c r="K125">
        <v>619.33333333333337</v>
      </c>
      <c r="L125">
        <v>0</v>
      </c>
      <c r="M125">
        <v>6</v>
      </c>
      <c r="N125">
        <v>0</v>
      </c>
      <c r="O125">
        <v>0.99861544463048457</v>
      </c>
      <c r="P125" t="b">
        <v>0</v>
      </c>
      <c r="Q125">
        <v>0</v>
      </c>
      <c r="R125" s="10" t="s">
        <v>1842</v>
      </c>
      <c r="S125">
        <v>6765382</v>
      </c>
      <c r="T125">
        <v>0.20339912280701755</v>
      </c>
      <c r="U125" s="10" t="s">
        <v>9132</v>
      </c>
    </row>
    <row r="126" spans="1:21">
      <c r="A126" s="10" t="s">
        <v>9130</v>
      </c>
      <c r="B126">
        <v>3.7745004757373928</v>
      </c>
      <c r="C126">
        <v>0</v>
      </c>
      <c r="D126">
        <v>0.26493571968742125</v>
      </c>
      <c r="E126">
        <v>0</v>
      </c>
      <c r="F126">
        <v>1</v>
      </c>
      <c r="G126">
        <v>1</v>
      </c>
      <c r="H126">
        <v>5</v>
      </c>
      <c r="I126" t="b">
        <v>0</v>
      </c>
      <c r="J126" s="10" t="s">
        <v>1843</v>
      </c>
      <c r="K126">
        <v>686</v>
      </c>
      <c r="L126">
        <v>0</v>
      </c>
      <c r="M126">
        <v>1</v>
      </c>
      <c r="N126">
        <v>0</v>
      </c>
      <c r="O126">
        <v>0.99810095792215103</v>
      </c>
      <c r="P126" t="b">
        <v>0</v>
      </c>
      <c r="Q126">
        <v>0</v>
      </c>
      <c r="R126" s="10" t="s">
        <v>1843</v>
      </c>
      <c r="S126">
        <v>0</v>
      </c>
      <c r="T126">
        <v>0</v>
      </c>
      <c r="U126" s="10" t="s">
        <v>9132</v>
      </c>
    </row>
    <row r="127" spans="1:21">
      <c r="A127" s="10" t="s">
        <v>9133</v>
      </c>
      <c r="B127">
        <v>2.6704725658103392</v>
      </c>
      <c r="C127">
        <v>4.1507972516717645E-3</v>
      </c>
      <c r="D127">
        <v>0.37446555819477439</v>
      </c>
      <c r="E127">
        <v>0</v>
      </c>
      <c r="F127">
        <v>21</v>
      </c>
      <c r="G127">
        <v>21</v>
      </c>
      <c r="H127">
        <v>4</v>
      </c>
      <c r="I127" t="b">
        <v>0</v>
      </c>
      <c r="J127" s="10" t="s">
        <v>73</v>
      </c>
      <c r="K127">
        <v>351.09523809523807</v>
      </c>
      <c r="L127">
        <v>0</v>
      </c>
      <c r="M127">
        <v>21</v>
      </c>
      <c r="N127">
        <v>0</v>
      </c>
      <c r="O127">
        <v>0.99885662384270346</v>
      </c>
      <c r="P127" t="b">
        <v>0</v>
      </c>
      <c r="Q127">
        <v>0</v>
      </c>
      <c r="R127" s="10" t="s">
        <v>73</v>
      </c>
      <c r="S127">
        <v>33982208</v>
      </c>
      <c r="T127">
        <v>8.4666321183854434E-2</v>
      </c>
      <c r="U127" s="10" t="s">
        <v>9134</v>
      </c>
    </row>
    <row r="128" spans="1:21">
      <c r="A128" s="10" t="s">
        <v>9130</v>
      </c>
      <c r="B128">
        <v>3.5965746907706944</v>
      </c>
      <c r="C128">
        <v>4.9619071906787593E-5</v>
      </c>
      <c r="D128">
        <v>0.27804232804232804</v>
      </c>
      <c r="E128">
        <v>0</v>
      </c>
      <c r="F128">
        <v>2</v>
      </c>
      <c r="G128">
        <v>2</v>
      </c>
      <c r="H128">
        <v>5</v>
      </c>
      <c r="I128" t="b">
        <v>0</v>
      </c>
      <c r="J128" s="10" t="s">
        <v>1844</v>
      </c>
      <c r="K128">
        <v>675</v>
      </c>
      <c r="L128">
        <v>0</v>
      </c>
      <c r="M128">
        <v>2</v>
      </c>
      <c r="N128">
        <v>0</v>
      </c>
      <c r="O128">
        <v>0.99822274148475654</v>
      </c>
      <c r="P128" t="b">
        <v>0</v>
      </c>
      <c r="Q128">
        <v>0</v>
      </c>
      <c r="R128" s="10" t="s">
        <v>1844</v>
      </c>
      <c r="S128">
        <v>556066</v>
      </c>
      <c r="T128">
        <v>0.54354838709677422</v>
      </c>
      <c r="U128" s="10" t="s">
        <v>9132</v>
      </c>
    </row>
    <row r="129" spans="1:21">
      <c r="A129" s="10" t="s">
        <v>9130</v>
      </c>
      <c r="B129">
        <v>3.7745004757373928</v>
      </c>
      <c r="C129">
        <v>0</v>
      </c>
      <c r="D129">
        <v>0.26493571968742125</v>
      </c>
      <c r="E129">
        <v>0</v>
      </c>
      <c r="F129">
        <v>1</v>
      </c>
      <c r="G129">
        <v>1</v>
      </c>
      <c r="H129">
        <v>5</v>
      </c>
      <c r="I129" t="b">
        <v>0</v>
      </c>
      <c r="J129" s="10" t="s">
        <v>1845</v>
      </c>
      <c r="K129">
        <v>686</v>
      </c>
      <c r="L129">
        <v>0</v>
      </c>
      <c r="M129">
        <v>1</v>
      </c>
      <c r="N129">
        <v>0</v>
      </c>
      <c r="O129">
        <v>0.99810095792215103</v>
      </c>
      <c r="P129" t="b">
        <v>0</v>
      </c>
      <c r="Q129">
        <v>0</v>
      </c>
      <c r="R129" s="10" t="s">
        <v>1845</v>
      </c>
      <c r="S129">
        <v>0</v>
      </c>
      <c r="T129">
        <v>0</v>
      </c>
      <c r="U129" s="10" t="s">
        <v>9132</v>
      </c>
    </row>
    <row r="130" spans="1:21">
      <c r="A130" s="10" t="s">
        <v>9130</v>
      </c>
      <c r="B130">
        <v>3.7745004757373928</v>
      </c>
      <c r="C130">
        <v>0</v>
      </c>
      <c r="D130">
        <v>0.26493571968742125</v>
      </c>
      <c r="E130">
        <v>0</v>
      </c>
      <c r="F130">
        <v>1</v>
      </c>
      <c r="G130">
        <v>1</v>
      </c>
      <c r="H130">
        <v>5</v>
      </c>
      <c r="I130" t="b">
        <v>0</v>
      </c>
      <c r="J130" s="10" t="s">
        <v>1847</v>
      </c>
      <c r="K130">
        <v>686</v>
      </c>
      <c r="L130">
        <v>0</v>
      </c>
      <c r="M130">
        <v>1</v>
      </c>
      <c r="N130">
        <v>0</v>
      </c>
      <c r="O130">
        <v>0.99810095792215103</v>
      </c>
      <c r="P130" t="b">
        <v>0</v>
      </c>
      <c r="Q130">
        <v>0</v>
      </c>
      <c r="R130" s="10" t="s">
        <v>1847</v>
      </c>
      <c r="S130">
        <v>0</v>
      </c>
      <c r="T130">
        <v>0</v>
      </c>
      <c r="U130" s="10" t="s">
        <v>9132</v>
      </c>
    </row>
    <row r="131" spans="1:21">
      <c r="A131" s="10" t="s">
        <v>9130</v>
      </c>
      <c r="B131">
        <v>3.062163019346654</v>
      </c>
      <c r="C131">
        <v>8.3470762617662256E-4</v>
      </c>
      <c r="D131">
        <v>0.32656654583117556</v>
      </c>
      <c r="E131">
        <v>0</v>
      </c>
      <c r="F131">
        <v>5</v>
      </c>
      <c r="G131">
        <v>5</v>
      </c>
      <c r="H131">
        <v>5</v>
      </c>
      <c r="I131" t="b">
        <v>0</v>
      </c>
      <c r="J131" s="10" t="s">
        <v>1849</v>
      </c>
      <c r="K131">
        <v>695.8</v>
      </c>
      <c r="L131">
        <v>0</v>
      </c>
      <c r="M131">
        <v>5</v>
      </c>
      <c r="N131">
        <v>0</v>
      </c>
      <c r="O131">
        <v>0.99858852633857176</v>
      </c>
      <c r="P131" t="b">
        <v>0</v>
      </c>
      <c r="Q131">
        <v>0</v>
      </c>
      <c r="R131" s="10" t="s">
        <v>1849</v>
      </c>
      <c r="S131">
        <v>6146006</v>
      </c>
      <c r="T131">
        <v>0.23818992115186835</v>
      </c>
      <c r="U131" s="10" t="s">
        <v>9132</v>
      </c>
    </row>
    <row r="132" spans="1:21">
      <c r="A132" s="10" t="s">
        <v>9130</v>
      </c>
      <c r="B132">
        <v>3.1509673326990169</v>
      </c>
      <c r="C132">
        <v>8.5192620246980408E-4</v>
      </c>
      <c r="D132">
        <v>0.31736285858077501</v>
      </c>
      <c r="E132">
        <v>0</v>
      </c>
      <c r="F132">
        <v>5</v>
      </c>
      <c r="G132">
        <v>5</v>
      </c>
      <c r="H132">
        <v>5</v>
      </c>
      <c r="I132" t="b">
        <v>0</v>
      </c>
      <c r="J132" s="10" t="s">
        <v>1850</v>
      </c>
      <c r="K132">
        <v>643.6</v>
      </c>
      <c r="L132">
        <v>0</v>
      </c>
      <c r="M132">
        <v>5</v>
      </c>
      <c r="N132">
        <v>0</v>
      </c>
      <c r="O132">
        <v>0.99852774309876857</v>
      </c>
      <c r="P132" t="b">
        <v>0</v>
      </c>
      <c r="Q132">
        <v>0</v>
      </c>
      <c r="R132" s="10" t="s">
        <v>1850</v>
      </c>
      <c r="S132">
        <v>5771480</v>
      </c>
      <c r="T132">
        <v>0.24359363153904473</v>
      </c>
      <c r="U132" s="10" t="s">
        <v>9132</v>
      </c>
    </row>
    <row r="133" spans="1:21">
      <c r="A133" s="10" t="s">
        <v>9130</v>
      </c>
      <c r="B133">
        <v>3.7221693625118935</v>
      </c>
      <c r="C133">
        <v>2.4143589288786224E-5</v>
      </c>
      <c r="D133">
        <v>0.2686605316973415</v>
      </c>
      <c r="E133">
        <v>0</v>
      </c>
      <c r="F133">
        <v>2</v>
      </c>
      <c r="G133">
        <v>2</v>
      </c>
      <c r="H133">
        <v>5</v>
      </c>
      <c r="I133" t="b">
        <v>0</v>
      </c>
      <c r="J133" s="10" t="s">
        <v>1851</v>
      </c>
      <c r="K133">
        <v>442</v>
      </c>
      <c r="L133">
        <v>0</v>
      </c>
      <c r="M133">
        <v>2</v>
      </c>
      <c r="N133">
        <v>0</v>
      </c>
      <c r="O133">
        <v>0.99813677661703493</v>
      </c>
      <c r="P133" t="b">
        <v>0</v>
      </c>
      <c r="Q133">
        <v>0</v>
      </c>
      <c r="R133" s="10" t="s">
        <v>1851</v>
      </c>
      <c r="S133">
        <v>175896</v>
      </c>
      <c r="T133">
        <v>0.52189349112426031</v>
      </c>
      <c r="U133" s="10" t="s">
        <v>9132</v>
      </c>
    </row>
    <row r="134" spans="1:21">
      <c r="A134" s="10" t="s">
        <v>9130</v>
      </c>
      <c r="B134">
        <v>3.2470662860767523</v>
      </c>
      <c r="C134">
        <v>3.3075209234711305E-4</v>
      </c>
      <c r="D134">
        <v>0.30797030670052744</v>
      </c>
      <c r="E134">
        <v>0</v>
      </c>
      <c r="F134">
        <v>3</v>
      </c>
      <c r="G134">
        <v>3</v>
      </c>
      <c r="H134">
        <v>5</v>
      </c>
      <c r="I134" t="b">
        <v>0</v>
      </c>
      <c r="J134" s="10" t="s">
        <v>1853</v>
      </c>
      <c r="K134">
        <v>861.33333333333337</v>
      </c>
      <c r="L134">
        <v>0</v>
      </c>
      <c r="M134">
        <v>3</v>
      </c>
      <c r="N134">
        <v>0</v>
      </c>
      <c r="O134">
        <v>0.99846196694998168</v>
      </c>
      <c r="P134" t="b">
        <v>0</v>
      </c>
      <c r="Q134">
        <v>0</v>
      </c>
      <c r="R134" s="10" t="s">
        <v>1853</v>
      </c>
      <c r="S134">
        <v>2717604</v>
      </c>
      <c r="T134">
        <v>0.36782100612797491</v>
      </c>
      <c r="U134" s="10" t="s">
        <v>9132</v>
      </c>
    </row>
    <row r="135" spans="1:21">
      <c r="A135" s="10" t="s">
        <v>9133</v>
      </c>
      <c r="B135">
        <v>3.5007928956549317</v>
      </c>
      <c r="C135">
        <v>7.7263605184135385E-5</v>
      </c>
      <c r="D135">
        <v>0.28564957419822434</v>
      </c>
      <c r="E135">
        <v>0</v>
      </c>
      <c r="F135">
        <v>3</v>
      </c>
      <c r="G135">
        <v>3</v>
      </c>
      <c r="H135">
        <v>5</v>
      </c>
      <c r="I135" t="b">
        <v>0</v>
      </c>
      <c r="J135" s="10" t="s">
        <v>215</v>
      </c>
      <c r="K135">
        <v>565.66666666666663</v>
      </c>
      <c r="L135">
        <v>0</v>
      </c>
      <c r="M135">
        <v>3</v>
      </c>
      <c r="N135">
        <v>0</v>
      </c>
      <c r="O135">
        <v>0.99828830055054418</v>
      </c>
      <c r="P135" t="b">
        <v>0</v>
      </c>
      <c r="Q135">
        <v>0</v>
      </c>
      <c r="R135" s="10" t="s">
        <v>215</v>
      </c>
      <c r="S135">
        <v>892626</v>
      </c>
      <c r="T135">
        <v>0.36666666666666664</v>
      </c>
      <c r="U135" s="10" t="s">
        <v>9134</v>
      </c>
    </row>
    <row r="136" spans="1:21">
      <c r="A136" s="10" t="s">
        <v>9130</v>
      </c>
      <c r="B136">
        <v>3.7745004757373928</v>
      </c>
      <c r="C136">
        <v>0</v>
      </c>
      <c r="D136">
        <v>0.26493571968742125</v>
      </c>
      <c r="E136">
        <v>0</v>
      </c>
      <c r="F136">
        <v>1</v>
      </c>
      <c r="G136">
        <v>1</v>
      </c>
      <c r="H136">
        <v>5</v>
      </c>
      <c r="I136" t="b">
        <v>0</v>
      </c>
      <c r="J136" s="10" t="s">
        <v>1854</v>
      </c>
      <c r="K136">
        <v>686</v>
      </c>
      <c r="L136">
        <v>0</v>
      </c>
      <c r="M136">
        <v>1</v>
      </c>
      <c r="N136">
        <v>0</v>
      </c>
      <c r="O136">
        <v>0.99810095792215103</v>
      </c>
      <c r="P136" t="b">
        <v>0</v>
      </c>
      <c r="Q136">
        <v>0</v>
      </c>
      <c r="R136" s="10" t="s">
        <v>1854</v>
      </c>
      <c r="S136">
        <v>0</v>
      </c>
      <c r="T136">
        <v>0</v>
      </c>
      <c r="U136" s="10" t="s">
        <v>9132</v>
      </c>
    </row>
    <row r="137" spans="1:21">
      <c r="A137" s="10" t="s">
        <v>9130</v>
      </c>
      <c r="B137">
        <v>3.7745004757373928</v>
      </c>
      <c r="C137">
        <v>0</v>
      </c>
      <c r="D137">
        <v>0.26493571968742125</v>
      </c>
      <c r="E137">
        <v>0</v>
      </c>
      <c r="F137">
        <v>1</v>
      </c>
      <c r="G137">
        <v>1</v>
      </c>
      <c r="H137">
        <v>5</v>
      </c>
      <c r="I137" t="b">
        <v>0</v>
      </c>
      <c r="J137" s="10" t="s">
        <v>1855</v>
      </c>
      <c r="K137">
        <v>686</v>
      </c>
      <c r="L137">
        <v>0</v>
      </c>
      <c r="M137">
        <v>1</v>
      </c>
      <c r="N137">
        <v>0</v>
      </c>
      <c r="O137">
        <v>0.99810095792215103</v>
      </c>
      <c r="P137" t="b">
        <v>0</v>
      </c>
      <c r="Q137">
        <v>0</v>
      </c>
      <c r="R137" s="10" t="s">
        <v>1855</v>
      </c>
      <c r="S137">
        <v>0</v>
      </c>
      <c r="T137">
        <v>0</v>
      </c>
      <c r="U137" s="10" t="s">
        <v>9132</v>
      </c>
    </row>
    <row r="138" spans="1:21">
      <c r="A138" s="10" t="s">
        <v>9130</v>
      </c>
      <c r="B138">
        <v>3.3437995559784333</v>
      </c>
      <c r="C138">
        <v>3.2446227107242473E-4</v>
      </c>
      <c r="D138">
        <v>0.29906098833349143</v>
      </c>
      <c r="E138">
        <v>0</v>
      </c>
      <c r="F138">
        <v>4</v>
      </c>
      <c r="G138">
        <v>4</v>
      </c>
      <c r="H138">
        <v>5</v>
      </c>
      <c r="I138" t="b">
        <v>0</v>
      </c>
      <c r="J138" s="10" t="s">
        <v>1856</v>
      </c>
      <c r="K138">
        <v>598.5</v>
      </c>
      <c r="L138">
        <v>0</v>
      </c>
      <c r="M138">
        <v>4</v>
      </c>
      <c r="N138">
        <v>0</v>
      </c>
      <c r="O138">
        <v>0.9983957566351962</v>
      </c>
      <c r="P138" t="b">
        <v>0</v>
      </c>
      <c r="Q138">
        <v>0</v>
      </c>
      <c r="R138" s="10" t="s">
        <v>1856</v>
      </c>
      <c r="S138">
        <v>2765528</v>
      </c>
      <c r="T138">
        <v>0.29390063944909001</v>
      </c>
      <c r="U138" s="10" t="s">
        <v>9132</v>
      </c>
    </row>
    <row r="139" spans="1:21">
      <c r="A139" s="10" t="s">
        <v>9130</v>
      </c>
      <c r="B139">
        <v>3.4884237234379953</v>
      </c>
      <c r="C139">
        <v>2.0692318657404392E-4</v>
      </c>
      <c r="D139">
        <v>0.28666242385671425</v>
      </c>
      <c r="E139">
        <v>0</v>
      </c>
      <c r="F139">
        <v>5</v>
      </c>
      <c r="G139">
        <v>5</v>
      </c>
      <c r="H139">
        <v>5</v>
      </c>
      <c r="I139" t="b">
        <v>0</v>
      </c>
      <c r="J139" s="10" t="s">
        <v>1858</v>
      </c>
      <c r="K139">
        <v>384</v>
      </c>
      <c r="L139">
        <v>0</v>
      </c>
      <c r="M139">
        <v>5</v>
      </c>
      <c r="N139">
        <v>0</v>
      </c>
      <c r="O139">
        <v>0.99829676678751678</v>
      </c>
      <c r="P139" t="b">
        <v>0</v>
      </c>
      <c r="Q139">
        <v>0</v>
      </c>
      <c r="R139" s="10" t="s">
        <v>1858</v>
      </c>
      <c r="S139">
        <v>1565814</v>
      </c>
      <c r="T139">
        <v>0.24332909783989834</v>
      </c>
      <c r="U139" s="10" t="s">
        <v>9132</v>
      </c>
    </row>
    <row r="140" spans="1:21">
      <c r="A140" s="10" t="s">
        <v>9130</v>
      </c>
      <c r="B140">
        <v>3.7745004757373928</v>
      </c>
      <c r="C140">
        <v>0</v>
      </c>
      <c r="D140">
        <v>0.26493571968742125</v>
      </c>
      <c r="E140">
        <v>0</v>
      </c>
      <c r="F140">
        <v>1</v>
      </c>
      <c r="G140">
        <v>1</v>
      </c>
      <c r="H140">
        <v>5</v>
      </c>
      <c r="I140" t="b">
        <v>0</v>
      </c>
      <c r="J140" s="10" t="s">
        <v>1859</v>
      </c>
      <c r="K140">
        <v>686</v>
      </c>
      <c r="L140">
        <v>0</v>
      </c>
      <c r="M140">
        <v>1</v>
      </c>
      <c r="N140">
        <v>0</v>
      </c>
      <c r="O140">
        <v>0.99810095792215103</v>
      </c>
      <c r="P140" t="b">
        <v>0</v>
      </c>
      <c r="Q140">
        <v>0</v>
      </c>
      <c r="R140" s="10" t="s">
        <v>1859</v>
      </c>
      <c r="S140">
        <v>0</v>
      </c>
      <c r="T140">
        <v>0</v>
      </c>
      <c r="U140" s="10" t="s">
        <v>9132</v>
      </c>
    </row>
    <row r="141" spans="1:21">
      <c r="A141" s="10" t="s">
        <v>9130</v>
      </c>
      <c r="B141">
        <v>3.7745004757373928</v>
      </c>
      <c r="C141">
        <v>0</v>
      </c>
      <c r="D141">
        <v>0.26493571968742125</v>
      </c>
      <c r="E141">
        <v>0</v>
      </c>
      <c r="F141">
        <v>1</v>
      </c>
      <c r="G141">
        <v>1</v>
      </c>
      <c r="H141">
        <v>5</v>
      </c>
      <c r="I141" t="b">
        <v>0</v>
      </c>
      <c r="J141" s="10" t="s">
        <v>1860</v>
      </c>
      <c r="K141">
        <v>686</v>
      </c>
      <c r="L141">
        <v>0</v>
      </c>
      <c r="M141">
        <v>1</v>
      </c>
      <c r="N141">
        <v>0</v>
      </c>
      <c r="O141">
        <v>0.99810095792215103</v>
      </c>
      <c r="P141" t="b">
        <v>0</v>
      </c>
      <c r="Q141">
        <v>0</v>
      </c>
      <c r="R141" s="10" t="s">
        <v>1860</v>
      </c>
      <c r="S141">
        <v>0</v>
      </c>
      <c r="T141">
        <v>0</v>
      </c>
      <c r="U141" s="10" t="s">
        <v>9132</v>
      </c>
    </row>
    <row r="142" spans="1:21">
      <c r="A142" s="10" t="s">
        <v>9130</v>
      </c>
      <c r="B142">
        <v>3.6057722803679035</v>
      </c>
      <c r="C142">
        <v>5.2063333958974088E-5</v>
      </c>
      <c r="D142">
        <v>0.27733309877737711</v>
      </c>
      <c r="E142">
        <v>0</v>
      </c>
      <c r="F142">
        <v>2</v>
      </c>
      <c r="G142">
        <v>2</v>
      </c>
      <c r="H142">
        <v>5</v>
      </c>
      <c r="I142" t="b">
        <v>0</v>
      </c>
      <c r="J142" s="10" t="s">
        <v>1861</v>
      </c>
      <c r="K142">
        <v>653.5</v>
      </c>
      <c r="L142">
        <v>0</v>
      </c>
      <c r="M142">
        <v>2</v>
      </c>
      <c r="N142">
        <v>0</v>
      </c>
      <c r="O142">
        <v>0.99821644607777682</v>
      </c>
      <c r="P142" t="b">
        <v>0</v>
      </c>
      <c r="Q142">
        <v>0</v>
      </c>
      <c r="R142" s="10" t="s">
        <v>1861</v>
      </c>
      <c r="S142">
        <v>535408</v>
      </c>
      <c r="T142">
        <v>0.53881090008257637</v>
      </c>
      <c r="U142" s="10" t="s">
        <v>9132</v>
      </c>
    </row>
    <row r="143" spans="1:21">
      <c r="A143" s="10" t="s">
        <v>9130</v>
      </c>
      <c r="B143">
        <v>3.3498255629559148</v>
      </c>
      <c r="C143">
        <v>1.3926065308864538E-4</v>
      </c>
      <c r="D143">
        <v>0.29852300700624884</v>
      </c>
      <c r="E143">
        <v>0</v>
      </c>
      <c r="F143">
        <v>2</v>
      </c>
      <c r="G143">
        <v>2</v>
      </c>
      <c r="H143">
        <v>5</v>
      </c>
      <c r="I143" t="b">
        <v>0</v>
      </c>
      <c r="J143" s="10" t="s">
        <v>1862</v>
      </c>
      <c r="K143">
        <v>1073.5</v>
      </c>
      <c r="L143">
        <v>0</v>
      </c>
      <c r="M143">
        <v>2</v>
      </c>
      <c r="N143">
        <v>0</v>
      </c>
      <c r="O143">
        <v>0.99839163205820958</v>
      </c>
      <c r="P143" t="b">
        <v>0</v>
      </c>
      <c r="Q143">
        <v>0</v>
      </c>
      <c r="R143" s="10" t="s">
        <v>1862</v>
      </c>
      <c r="S143">
        <v>1391850</v>
      </c>
      <c r="T143">
        <v>0.53067788223651657</v>
      </c>
      <c r="U143" s="10" t="s">
        <v>9132</v>
      </c>
    </row>
    <row r="144" spans="1:21">
      <c r="A144" s="10" t="s">
        <v>9130</v>
      </c>
      <c r="B144">
        <v>3.160164922296226</v>
      </c>
      <c r="C144">
        <v>3.7666332382463178E-4</v>
      </c>
      <c r="D144">
        <v>0.31643918105178642</v>
      </c>
      <c r="E144">
        <v>0</v>
      </c>
      <c r="F144">
        <v>3</v>
      </c>
      <c r="G144">
        <v>3</v>
      </c>
      <c r="H144">
        <v>5</v>
      </c>
      <c r="I144" t="b">
        <v>0</v>
      </c>
      <c r="J144" s="10" t="s">
        <v>1863</v>
      </c>
      <c r="K144">
        <v>988.66666666666663</v>
      </c>
      <c r="L144">
        <v>0</v>
      </c>
      <c r="M144">
        <v>3</v>
      </c>
      <c r="N144">
        <v>0</v>
      </c>
      <c r="O144">
        <v>0.99852144769178908</v>
      </c>
      <c r="P144" t="b">
        <v>0</v>
      </c>
      <c r="Q144">
        <v>0</v>
      </c>
      <c r="R144" s="10" t="s">
        <v>1863</v>
      </c>
      <c r="S144">
        <v>3785428</v>
      </c>
      <c r="T144">
        <v>0.37754841997961264</v>
      </c>
      <c r="U144" s="10" t="s">
        <v>9132</v>
      </c>
    </row>
    <row r="145" spans="1:21">
      <c r="A145" s="10" t="s">
        <v>9130</v>
      </c>
      <c r="B145">
        <v>3.7745004757373928</v>
      </c>
      <c r="C145">
        <v>0</v>
      </c>
      <c r="D145">
        <v>0.26493571968742125</v>
      </c>
      <c r="E145">
        <v>0</v>
      </c>
      <c r="F145">
        <v>1</v>
      </c>
      <c r="G145">
        <v>1</v>
      </c>
      <c r="H145">
        <v>5</v>
      </c>
      <c r="I145" t="b">
        <v>0</v>
      </c>
      <c r="J145" s="10" t="s">
        <v>1864</v>
      </c>
      <c r="K145">
        <v>686</v>
      </c>
      <c r="L145">
        <v>0</v>
      </c>
      <c r="M145">
        <v>1</v>
      </c>
      <c r="N145">
        <v>0</v>
      </c>
      <c r="O145">
        <v>0.99810095792215103</v>
      </c>
      <c r="P145" t="b">
        <v>0</v>
      </c>
      <c r="Q145">
        <v>0</v>
      </c>
      <c r="R145" s="10" t="s">
        <v>1864</v>
      </c>
      <c r="S145">
        <v>0</v>
      </c>
      <c r="T145">
        <v>0</v>
      </c>
      <c r="U145" s="10" t="s">
        <v>9132</v>
      </c>
    </row>
    <row r="146" spans="1:21">
      <c r="A146" s="10" t="s">
        <v>9130</v>
      </c>
      <c r="B146">
        <v>3.5413891531874406</v>
      </c>
      <c r="C146">
        <v>9.131840198363111E-5</v>
      </c>
      <c r="D146">
        <v>0.28237506716818916</v>
      </c>
      <c r="E146">
        <v>0</v>
      </c>
      <c r="F146">
        <v>2</v>
      </c>
      <c r="G146">
        <v>2</v>
      </c>
      <c r="H146">
        <v>5</v>
      </c>
      <c r="I146" t="b">
        <v>0</v>
      </c>
      <c r="J146" s="10" t="s">
        <v>1866</v>
      </c>
      <c r="K146">
        <v>753</v>
      </c>
      <c r="L146">
        <v>0</v>
      </c>
      <c r="M146">
        <v>2</v>
      </c>
      <c r="N146">
        <v>0</v>
      </c>
      <c r="O146">
        <v>0.99826051392663417</v>
      </c>
      <c r="P146" t="b">
        <v>0</v>
      </c>
      <c r="Q146">
        <v>0</v>
      </c>
      <c r="R146" s="10" t="s">
        <v>1866</v>
      </c>
      <c r="S146">
        <v>778842</v>
      </c>
      <c r="T146">
        <v>0.53182461103253187</v>
      </c>
      <c r="U146" s="10" t="s">
        <v>9132</v>
      </c>
    </row>
    <row r="147" spans="1:21">
      <c r="A147" s="10" t="s">
        <v>9130</v>
      </c>
      <c r="B147">
        <v>2.9134157944814461</v>
      </c>
      <c r="C147">
        <v>1.0513804940828011E-3</v>
      </c>
      <c r="D147">
        <v>0.34323971260613978</v>
      </c>
      <c r="E147">
        <v>0</v>
      </c>
      <c r="F147">
        <v>6</v>
      </c>
      <c r="G147">
        <v>6</v>
      </c>
      <c r="H147">
        <v>5</v>
      </c>
      <c r="I147" t="b">
        <v>0</v>
      </c>
      <c r="J147" s="10" t="s">
        <v>1867</v>
      </c>
      <c r="K147">
        <v>716.16666666666663</v>
      </c>
      <c r="L147">
        <v>0</v>
      </c>
      <c r="M147">
        <v>6</v>
      </c>
      <c r="N147">
        <v>0</v>
      </c>
      <c r="O147">
        <v>0.99869033826524201</v>
      </c>
      <c r="P147" t="b">
        <v>0</v>
      </c>
      <c r="Q147">
        <v>0</v>
      </c>
      <c r="R147" s="10" t="s">
        <v>1867</v>
      </c>
      <c r="S147">
        <v>9619922</v>
      </c>
      <c r="T147">
        <v>0.21127523387493846</v>
      </c>
      <c r="U147" s="10" t="s">
        <v>9132</v>
      </c>
    </row>
    <row r="148" spans="1:21">
      <c r="A148" s="10" t="s">
        <v>9130</v>
      </c>
      <c r="B148">
        <v>3.6057722803679035</v>
      </c>
      <c r="C148">
        <v>5.2063333958974088E-5</v>
      </c>
      <c r="D148">
        <v>0.27733309877737711</v>
      </c>
      <c r="E148">
        <v>0</v>
      </c>
      <c r="F148">
        <v>2</v>
      </c>
      <c r="G148">
        <v>2</v>
      </c>
      <c r="H148">
        <v>5</v>
      </c>
      <c r="I148" t="b">
        <v>0</v>
      </c>
      <c r="J148" s="10" t="s">
        <v>1868</v>
      </c>
      <c r="K148">
        <v>653.5</v>
      </c>
      <c r="L148">
        <v>0</v>
      </c>
      <c r="M148">
        <v>2</v>
      </c>
      <c r="N148">
        <v>0</v>
      </c>
      <c r="O148">
        <v>0.99821644607777682</v>
      </c>
      <c r="P148" t="b">
        <v>0</v>
      </c>
      <c r="Q148">
        <v>0</v>
      </c>
      <c r="R148" s="10" t="s">
        <v>1868</v>
      </c>
      <c r="S148">
        <v>535408</v>
      </c>
      <c r="T148">
        <v>0.53881090008257637</v>
      </c>
      <c r="U148" s="10" t="s">
        <v>9132</v>
      </c>
    </row>
    <row r="149" spans="1:21">
      <c r="A149" s="10" t="s">
        <v>9130</v>
      </c>
      <c r="B149">
        <v>3.2188392007611797</v>
      </c>
      <c r="C149">
        <v>2.8401813272612596E-4</v>
      </c>
      <c r="D149">
        <v>0.31067100206916937</v>
      </c>
      <c r="E149">
        <v>0</v>
      </c>
      <c r="F149">
        <v>3</v>
      </c>
      <c r="G149">
        <v>3</v>
      </c>
      <c r="H149">
        <v>5</v>
      </c>
      <c r="I149" t="b">
        <v>0</v>
      </c>
      <c r="J149" s="10" t="s">
        <v>1871</v>
      </c>
      <c r="K149">
        <v>922.66666666666663</v>
      </c>
      <c r="L149">
        <v>0</v>
      </c>
      <c r="M149">
        <v>3</v>
      </c>
      <c r="N149">
        <v>0</v>
      </c>
      <c r="O149">
        <v>0.99848128733691921</v>
      </c>
      <c r="P149" t="b">
        <v>0</v>
      </c>
      <c r="Q149">
        <v>0</v>
      </c>
      <c r="R149" s="10" t="s">
        <v>1871</v>
      </c>
      <c r="S149">
        <v>3075436</v>
      </c>
      <c r="T149">
        <v>0.37944284341978868</v>
      </c>
      <c r="U149" s="10" t="s">
        <v>9132</v>
      </c>
    </row>
    <row r="150" spans="1:21">
      <c r="A150" s="10" t="s">
        <v>9130</v>
      </c>
      <c r="B150">
        <v>3.7745004757373928</v>
      </c>
      <c r="C150">
        <v>0</v>
      </c>
      <c r="D150">
        <v>0.26493571968742125</v>
      </c>
      <c r="E150">
        <v>0</v>
      </c>
      <c r="F150">
        <v>1</v>
      </c>
      <c r="G150">
        <v>1</v>
      </c>
      <c r="H150">
        <v>5</v>
      </c>
      <c r="I150" t="b">
        <v>0</v>
      </c>
      <c r="J150" s="10" t="s">
        <v>1872</v>
      </c>
      <c r="K150">
        <v>686</v>
      </c>
      <c r="L150">
        <v>0</v>
      </c>
      <c r="M150">
        <v>1</v>
      </c>
      <c r="N150">
        <v>0</v>
      </c>
      <c r="O150">
        <v>0.99810095792215103</v>
      </c>
      <c r="P150" t="b">
        <v>0</v>
      </c>
      <c r="Q150">
        <v>0</v>
      </c>
      <c r="R150" s="10" t="s">
        <v>1872</v>
      </c>
      <c r="S150">
        <v>0</v>
      </c>
      <c r="T150">
        <v>0</v>
      </c>
      <c r="U150" s="10" t="s">
        <v>9132</v>
      </c>
    </row>
    <row r="151" spans="1:21">
      <c r="A151" s="10" t="s">
        <v>9130</v>
      </c>
      <c r="B151">
        <v>3.4027909927053601</v>
      </c>
      <c r="C151">
        <v>3.9706765612589783E-4</v>
      </c>
      <c r="D151">
        <v>0.29387640973063656</v>
      </c>
      <c r="E151">
        <v>0</v>
      </c>
      <c r="F151">
        <v>5</v>
      </c>
      <c r="G151">
        <v>5</v>
      </c>
      <c r="H151">
        <v>5</v>
      </c>
      <c r="I151" t="b">
        <v>0</v>
      </c>
      <c r="J151" s="10" t="s">
        <v>1873</v>
      </c>
      <c r="K151">
        <v>425.4</v>
      </c>
      <c r="L151">
        <v>0</v>
      </c>
      <c r="M151">
        <v>5</v>
      </c>
      <c r="N151">
        <v>0</v>
      </c>
      <c r="O151">
        <v>0.99835537919732686</v>
      </c>
      <c r="P151" t="b">
        <v>0</v>
      </c>
      <c r="Q151">
        <v>0</v>
      </c>
      <c r="R151" s="10" t="s">
        <v>1873</v>
      </c>
      <c r="S151">
        <v>2199930</v>
      </c>
      <c r="T151">
        <v>0.22990249187432285</v>
      </c>
      <c r="U151" s="10" t="s">
        <v>9132</v>
      </c>
    </row>
    <row r="152" spans="1:21">
      <c r="A152" s="10" t="s">
        <v>9133</v>
      </c>
      <c r="B152">
        <v>3.081826831588963</v>
      </c>
      <c r="C152">
        <v>5.80112355468551E-4</v>
      </c>
      <c r="D152">
        <v>0.32448286508181534</v>
      </c>
      <c r="E152">
        <v>0</v>
      </c>
      <c r="F152">
        <v>7</v>
      </c>
      <c r="G152">
        <v>7</v>
      </c>
      <c r="H152">
        <v>5</v>
      </c>
      <c r="I152" t="b">
        <v>0</v>
      </c>
      <c r="J152" s="10" t="s">
        <v>218</v>
      </c>
      <c r="K152">
        <v>493.42857142857144</v>
      </c>
      <c r="L152">
        <v>0</v>
      </c>
      <c r="M152">
        <v>7</v>
      </c>
      <c r="N152">
        <v>0</v>
      </c>
      <c r="O152">
        <v>0.99857506719261524</v>
      </c>
      <c r="P152" t="b">
        <v>0</v>
      </c>
      <c r="Q152">
        <v>0</v>
      </c>
      <c r="R152" s="10" t="s">
        <v>218</v>
      </c>
      <c r="S152">
        <v>6879520</v>
      </c>
      <c r="T152">
        <v>0.17247935951963972</v>
      </c>
      <c r="U152" s="10" t="s">
        <v>9134</v>
      </c>
    </row>
    <row r="153" spans="1:21">
      <c r="A153" s="10" t="s">
        <v>9130</v>
      </c>
      <c r="B153">
        <v>3.6279733587059941</v>
      </c>
      <c r="C153">
        <v>6.2390334557837221E-5</v>
      </c>
      <c r="D153">
        <v>0.27563598216627327</v>
      </c>
      <c r="E153">
        <v>0</v>
      </c>
      <c r="F153">
        <v>2</v>
      </c>
      <c r="G153">
        <v>2</v>
      </c>
      <c r="H153">
        <v>5</v>
      </c>
      <c r="I153" t="b">
        <v>0</v>
      </c>
      <c r="J153" s="10" t="s">
        <v>1876</v>
      </c>
      <c r="K153">
        <v>606</v>
      </c>
      <c r="L153">
        <v>0</v>
      </c>
      <c r="M153">
        <v>2</v>
      </c>
      <c r="N153">
        <v>0</v>
      </c>
      <c r="O153">
        <v>0.99820125026782613</v>
      </c>
      <c r="P153" t="b">
        <v>0</v>
      </c>
      <c r="Q153">
        <v>0</v>
      </c>
      <c r="R153" s="10" t="s">
        <v>1876</v>
      </c>
      <c r="S153">
        <v>490588</v>
      </c>
      <c r="T153">
        <v>0.53023663453111303</v>
      </c>
      <c r="U153" s="10" t="s">
        <v>9132</v>
      </c>
    </row>
    <row r="154" spans="1:21">
      <c r="A154" s="10" t="s">
        <v>9130</v>
      </c>
      <c r="B154">
        <v>3.7745004757373928</v>
      </c>
      <c r="C154">
        <v>0</v>
      </c>
      <c r="D154">
        <v>0.26493571968742125</v>
      </c>
      <c r="E154">
        <v>0</v>
      </c>
      <c r="F154">
        <v>1</v>
      </c>
      <c r="G154">
        <v>1</v>
      </c>
      <c r="H154">
        <v>5</v>
      </c>
      <c r="I154" t="b">
        <v>0</v>
      </c>
      <c r="J154" s="10" t="s">
        <v>1877</v>
      </c>
      <c r="K154">
        <v>686</v>
      </c>
      <c r="L154">
        <v>0</v>
      </c>
      <c r="M154">
        <v>1</v>
      </c>
      <c r="N154">
        <v>0</v>
      </c>
      <c r="O154">
        <v>0.99810095792215103</v>
      </c>
      <c r="P154" t="b">
        <v>0</v>
      </c>
      <c r="Q154">
        <v>0</v>
      </c>
      <c r="R154" s="10" t="s">
        <v>1877</v>
      </c>
      <c r="S154">
        <v>0</v>
      </c>
      <c r="T154">
        <v>0</v>
      </c>
      <c r="U154" s="10" t="s">
        <v>9132</v>
      </c>
    </row>
    <row r="155" spans="1:21">
      <c r="A155" s="10" t="s">
        <v>9130</v>
      </c>
      <c r="B155">
        <v>3.7745004757373928</v>
      </c>
      <c r="C155">
        <v>0</v>
      </c>
      <c r="D155">
        <v>0.26493571968742125</v>
      </c>
      <c r="E155">
        <v>0</v>
      </c>
      <c r="F155">
        <v>1</v>
      </c>
      <c r="G155">
        <v>1</v>
      </c>
      <c r="H155">
        <v>5</v>
      </c>
      <c r="I155" t="b">
        <v>0</v>
      </c>
      <c r="J155" s="10" t="s">
        <v>1878</v>
      </c>
      <c r="K155">
        <v>686</v>
      </c>
      <c r="L155">
        <v>0</v>
      </c>
      <c r="M155">
        <v>1</v>
      </c>
      <c r="N155">
        <v>0</v>
      </c>
      <c r="O155">
        <v>0.99810095792215103</v>
      </c>
      <c r="P155" t="b">
        <v>0</v>
      </c>
      <c r="Q155">
        <v>0</v>
      </c>
      <c r="R155" s="10" t="s">
        <v>1878</v>
      </c>
      <c r="S155">
        <v>0</v>
      </c>
      <c r="T155">
        <v>0</v>
      </c>
      <c r="U155" s="10" t="s">
        <v>9132</v>
      </c>
    </row>
    <row r="156" spans="1:21">
      <c r="A156" s="10" t="s">
        <v>9130</v>
      </c>
      <c r="B156">
        <v>3.5826197272438947</v>
      </c>
      <c r="C156">
        <v>1.1762610842571581E-4</v>
      </c>
      <c r="D156">
        <v>0.27912535410764872</v>
      </c>
      <c r="E156">
        <v>0</v>
      </c>
      <c r="F156">
        <v>4</v>
      </c>
      <c r="G156">
        <v>4</v>
      </c>
      <c r="H156">
        <v>4</v>
      </c>
      <c r="I156" t="b">
        <v>0</v>
      </c>
      <c r="J156" s="10" t="s">
        <v>1879</v>
      </c>
      <c r="K156">
        <v>375</v>
      </c>
      <c r="L156">
        <v>0</v>
      </c>
      <c r="M156">
        <v>4</v>
      </c>
      <c r="N156">
        <v>0</v>
      </c>
      <c r="O156">
        <v>0.99823229313672568</v>
      </c>
      <c r="P156" t="b">
        <v>0</v>
      </c>
      <c r="Q156">
        <v>0</v>
      </c>
      <c r="R156" s="10" t="s">
        <v>1879</v>
      </c>
      <c r="S156">
        <v>911736</v>
      </c>
      <c r="T156">
        <v>0.29310344827586204</v>
      </c>
      <c r="U156" s="10" t="s">
        <v>9132</v>
      </c>
    </row>
    <row r="157" spans="1:21">
      <c r="A157" s="10" t="s">
        <v>9130</v>
      </c>
      <c r="B157">
        <v>3.7745004757373928</v>
      </c>
      <c r="C157">
        <v>0</v>
      </c>
      <c r="D157">
        <v>0.26493571968742125</v>
      </c>
      <c r="E157">
        <v>0</v>
      </c>
      <c r="F157">
        <v>1</v>
      </c>
      <c r="G157">
        <v>1</v>
      </c>
      <c r="H157">
        <v>5</v>
      </c>
      <c r="I157" t="b">
        <v>0</v>
      </c>
      <c r="J157" s="10" t="s">
        <v>1882</v>
      </c>
      <c r="K157">
        <v>686</v>
      </c>
      <c r="L157">
        <v>0</v>
      </c>
      <c r="M157">
        <v>1</v>
      </c>
      <c r="N157">
        <v>0</v>
      </c>
      <c r="O157">
        <v>0.99810095792215103</v>
      </c>
      <c r="P157" t="b">
        <v>0</v>
      </c>
      <c r="Q157">
        <v>0</v>
      </c>
      <c r="R157" s="10" t="s">
        <v>1882</v>
      </c>
      <c r="S157">
        <v>0</v>
      </c>
      <c r="T157">
        <v>0</v>
      </c>
      <c r="U157" s="10" t="s">
        <v>9132</v>
      </c>
    </row>
    <row r="158" spans="1:21">
      <c r="A158" s="10" t="s">
        <v>9130</v>
      </c>
      <c r="B158">
        <v>2.8880431335236283</v>
      </c>
      <c r="C158">
        <v>1.0428349242962932E-3</v>
      </c>
      <c r="D158">
        <v>0.34625521634087414</v>
      </c>
      <c r="E158">
        <v>0</v>
      </c>
      <c r="F158">
        <v>5</v>
      </c>
      <c r="G158">
        <v>5</v>
      </c>
      <c r="H158">
        <v>5</v>
      </c>
      <c r="I158" t="b">
        <v>0</v>
      </c>
      <c r="J158" s="10" t="s">
        <v>1884</v>
      </c>
      <c r="K158">
        <v>862.4</v>
      </c>
      <c r="L158">
        <v>0</v>
      </c>
      <c r="M158">
        <v>5</v>
      </c>
      <c r="N158">
        <v>0</v>
      </c>
      <c r="O158">
        <v>0.99870770490518579</v>
      </c>
      <c r="P158" t="b">
        <v>0</v>
      </c>
      <c r="Q158">
        <v>0</v>
      </c>
      <c r="R158" s="10" t="s">
        <v>1884</v>
      </c>
      <c r="S158">
        <v>9866870</v>
      </c>
      <c r="T158">
        <v>0.24845687914623593</v>
      </c>
      <c r="U158" s="10" t="s">
        <v>9132</v>
      </c>
    </row>
    <row r="159" spans="1:21">
      <c r="A159" s="10" t="s">
        <v>9133</v>
      </c>
      <c r="B159">
        <v>2.8036790358388837</v>
      </c>
      <c r="C159">
        <v>1.6677512923142883E-3</v>
      </c>
      <c r="D159">
        <v>0.35667420814479639</v>
      </c>
      <c r="E159">
        <v>0</v>
      </c>
      <c r="F159">
        <v>9</v>
      </c>
      <c r="G159">
        <v>9</v>
      </c>
      <c r="H159">
        <v>4</v>
      </c>
      <c r="I159" t="b">
        <v>0</v>
      </c>
      <c r="J159" s="10" t="s">
        <v>220</v>
      </c>
      <c r="K159">
        <v>561.77777777777783</v>
      </c>
      <c r="L159">
        <v>0</v>
      </c>
      <c r="M159">
        <v>9</v>
      </c>
      <c r="N159">
        <v>0</v>
      </c>
      <c r="O159">
        <v>0.99876544898299868</v>
      </c>
      <c r="P159" t="b">
        <v>0</v>
      </c>
      <c r="Q159">
        <v>0</v>
      </c>
      <c r="R159" s="10" t="s">
        <v>220</v>
      </c>
      <c r="S159">
        <v>13957446</v>
      </c>
      <c r="T159">
        <v>0.15046358405628596</v>
      </c>
      <c r="U159" s="10" t="s">
        <v>9134</v>
      </c>
    </row>
    <row r="160" spans="1:21">
      <c r="A160" s="10" t="s">
        <v>9130</v>
      </c>
      <c r="B160">
        <v>2.5356803044719314</v>
      </c>
      <c r="C160">
        <v>4.1520995957333908E-3</v>
      </c>
      <c r="D160">
        <v>0.39437148217636026</v>
      </c>
      <c r="E160">
        <v>0</v>
      </c>
      <c r="F160">
        <v>13</v>
      </c>
      <c r="G160">
        <v>13</v>
      </c>
      <c r="H160">
        <v>5</v>
      </c>
      <c r="I160" t="b">
        <v>0</v>
      </c>
      <c r="J160" s="10" t="s">
        <v>1885</v>
      </c>
      <c r="K160">
        <v>513.30769230769226</v>
      </c>
      <c r="L160">
        <v>0</v>
      </c>
      <c r="M160">
        <v>13</v>
      </c>
      <c r="N160">
        <v>0</v>
      </c>
      <c r="O160">
        <v>0.99894888411740457</v>
      </c>
      <c r="P160" t="b">
        <v>0</v>
      </c>
      <c r="Q160">
        <v>0</v>
      </c>
      <c r="R160" s="10" t="s">
        <v>1885</v>
      </c>
      <c r="S160">
        <v>26614494</v>
      </c>
      <c r="T160">
        <v>0.11212687509470175</v>
      </c>
      <c r="U160" s="10" t="s">
        <v>9132</v>
      </c>
    </row>
    <row r="161" spans="1:21">
      <c r="A161" s="10" t="s">
        <v>9130</v>
      </c>
      <c r="B161">
        <v>3.7745004757373928</v>
      </c>
      <c r="C161">
        <v>0</v>
      </c>
      <c r="D161">
        <v>0.26493571968742125</v>
      </c>
      <c r="E161">
        <v>0</v>
      </c>
      <c r="F161">
        <v>1</v>
      </c>
      <c r="G161">
        <v>1</v>
      </c>
      <c r="H161">
        <v>5</v>
      </c>
      <c r="I161" t="b">
        <v>0</v>
      </c>
      <c r="J161" s="10" t="s">
        <v>1887</v>
      </c>
      <c r="K161">
        <v>686</v>
      </c>
      <c r="L161">
        <v>0</v>
      </c>
      <c r="M161">
        <v>1</v>
      </c>
      <c r="N161">
        <v>0</v>
      </c>
      <c r="O161">
        <v>0.99810095792215103</v>
      </c>
      <c r="P161" t="b">
        <v>0</v>
      </c>
      <c r="Q161">
        <v>0</v>
      </c>
      <c r="R161" s="10" t="s">
        <v>1887</v>
      </c>
      <c r="S161">
        <v>0</v>
      </c>
      <c r="T161">
        <v>0</v>
      </c>
      <c r="U161" s="10" t="s">
        <v>9132</v>
      </c>
    </row>
    <row r="162" spans="1:21">
      <c r="A162" s="10" t="s">
        <v>9130</v>
      </c>
      <c r="B162">
        <v>3.7745004757373928</v>
      </c>
      <c r="C162">
        <v>0</v>
      </c>
      <c r="D162">
        <v>0.26493571968742125</v>
      </c>
      <c r="E162">
        <v>0</v>
      </c>
      <c r="F162">
        <v>1</v>
      </c>
      <c r="G162">
        <v>1</v>
      </c>
      <c r="H162">
        <v>5</v>
      </c>
      <c r="I162" t="b">
        <v>0</v>
      </c>
      <c r="J162" s="10" t="s">
        <v>1888</v>
      </c>
      <c r="K162">
        <v>686</v>
      </c>
      <c r="L162">
        <v>0</v>
      </c>
      <c r="M162">
        <v>1</v>
      </c>
      <c r="N162">
        <v>0</v>
      </c>
      <c r="O162">
        <v>0.99810095792215103</v>
      </c>
      <c r="P162" t="b">
        <v>0</v>
      </c>
      <c r="Q162">
        <v>0</v>
      </c>
      <c r="R162" s="10" t="s">
        <v>1888</v>
      </c>
      <c r="S162">
        <v>0</v>
      </c>
      <c r="T162">
        <v>0</v>
      </c>
      <c r="U162" s="10" t="s">
        <v>9132</v>
      </c>
    </row>
    <row r="163" spans="1:21">
      <c r="A163" s="10" t="s">
        <v>9133</v>
      </c>
      <c r="B163">
        <v>3.2248652077386617</v>
      </c>
      <c r="C163">
        <v>5.1752937984157657E-4</v>
      </c>
      <c r="D163">
        <v>0.31009047993705741</v>
      </c>
      <c r="E163">
        <v>0</v>
      </c>
      <c r="F163">
        <v>6</v>
      </c>
      <c r="G163">
        <v>6</v>
      </c>
      <c r="H163">
        <v>4</v>
      </c>
      <c r="I163" t="b">
        <v>0</v>
      </c>
      <c r="J163" s="10" t="s">
        <v>223</v>
      </c>
      <c r="K163">
        <v>533.5</v>
      </c>
      <c r="L163">
        <v>0</v>
      </c>
      <c r="M163">
        <v>6</v>
      </c>
      <c r="N163">
        <v>0</v>
      </c>
      <c r="O163">
        <v>0.99847716275993237</v>
      </c>
      <c r="P163" t="b">
        <v>0</v>
      </c>
      <c r="Q163">
        <v>0</v>
      </c>
      <c r="R163" s="10" t="s">
        <v>223</v>
      </c>
      <c r="S163">
        <v>4819336</v>
      </c>
      <c r="T163">
        <v>0.22169025811823481</v>
      </c>
      <c r="U163" s="10" t="s">
        <v>9134</v>
      </c>
    </row>
    <row r="164" spans="1:21">
      <c r="A164" s="10" t="s">
        <v>9130</v>
      </c>
      <c r="B164">
        <v>3.2714874722486522</v>
      </c>
      <c r="C164">
        <v>2.4238359601796099E-4</v>
      </c>
      <c r="D164">
        <v>0.30567135239941828</v>
      </c>
      <c r="E164">
        <v>0</v>
      </c>
      <c r="F164">
        <v>3</v>
      </c>
      <c r="G164">
        <v>3</v>
      </c>
      <c r="H164">
        <v>5</v>
      </c>
      <c r="I164" t="b">
        <v>0</v>
      </c>
      <c r="J164" s="10" t="s">
        <v>1890</v>
      </c>
      <c r="K164">
        <v>836.66666666666663</v>
      </c>
      <c r="L164">
        <v>0</v>
      </c>
      <c r="M164">
        <v>3</v>
      </c>
      <c r="N164">
        <v>0</v>
      </c>
      <c r="O164">
        <v>0.99844525155903574</v>
      </c>
      <c r="P164" t="b">
        <v>0</v>
      </c>
      <c r="Q164">
        <v>0</v>
      </c>
      <c r="R164" s="10" t="s">
        <v>1890</v>
      </c>
      <c r="S164">
        <v>2410278</v>
      </c>
      <c r="T164">
        <v>0.36911071849234395</v>
      </c>
      <c r="U164" s="10" t="s">
        <v>9132</v>
      </c>
    </row>
    <row r="165" spans="1:21">
      <c r="A165" s="10" t="s">
        <v>9130</v>
      </c>
      <c r="B165">
        <v>3.3498255629559148</v>
      </c>
      <c r="C165">
        <v>1.3926065308864538E-4</v>
      </c>
      <c r="D165">
        <v>0.29852300700624884</v>
      </c>
      <c r="E165">
        <v>0</v>
      </c>
      <c r="F165">
        <v>2</v>
      </c>
      <c r="G165">
        <v>2</v>
      </c>
      <c r="H165">
        <v>5</v>
      </c>
      <c r="I165" t="b">
        <v>0</v>
      </c>
      <c r="J165" s="10" t="s">
        <v>1891</v>
      </c>
      <c r="K165">
        <v>1073.5</v>
      </c>
      <c r="L165">
        <v>0</v>
      </c>
      <c r="M165">
        <v>2</v>
      </c>
      <c r="N165">
        <v>0</v>
      </c>
      <c r="O165">
        <v>0.99839163205820958</v>
      </c>
      <c r="P165" t="b">
        <v>0</v>
      </c>
      <c r="Q165">
        <v>0</v>
      </c>
      <c r="R165" s="10" t="s">
        <v>1891</v>
      </c>
      <c r="S165">
        <v>1391850</v>
      </c>
      <c r="T165">
        <v>0.53067788223651657</v>
      </c>
      <c r="U165" s="10" t="s">
        <v>9132</v>
      </c>
    </row>
    <row r="166" spans="1:21">
      <c r="A166" s="10" t="s">
        <v>9130</v>
      </c>
      <c r="B166">
        <v>3.5413891531874406</v>
      </c>
      <c r="C166">
        <v>9.131840198363111E-5</v>
      </c>
      <c r="D166">
        <v>0.28237506716818916</v>
      </c>
      <c r="E166">
        <v>0</v>
      </c>
      <c r="F166">
        <v>2</v>
      </c>
      <c r="G166">
        <v>2</v>
      </c>
      <c r="H166">
        <v>5</v>
      </c>
      <c r="I166" t="b">
        <v>0</v>
      </c>
      <c r="J166" s="10" t="s">
        <v>1892</v>
      </c>
      <c r="K166">
        <v>753</v>
      </c>
      <c r="L166">
        <v>0</v>
      </c>
      <c r="M166">
        <v>2</v>
      </c>
      <c r="N166">
        <v>0</v>
      </c>
      <c r="O166">
        <v>0.99826051392663417</v>
      </c>
      <c r="P166" t="b">
        <v>0</v>
      </c>
      <c r="Q166">
        <v>0</v>
      </c>
      <c r="R166" s="10" t="s">
        <v>1892</v>
      </c>
      <c r="S166">
        <v>778842</v>
      </c>
      <c r="T166">
        <v>0.53182461103253187</v>
      </c>
      <c r="U166" s="10" t="s">
        <v>9132</v>
      </c>
    </row>
    <row r="167" spans="1:21">
      <c r="A167" s="10" t="s">
        <v>9130</v>
      </c>
      <c r="B167">
        <v>3.0995876942594354</v>
      </c>
      <c r="C167">
        <v>5.8215491617246578E-4</v>
      </c>
      <c r="D167">
        <v>0.32262355469149701</v>
      </c>
      <c r="E167">
        <v>0</v>
      </c>
      <c r="F167">
        <v>4</v>
      </c>
      <c r="G167">
        <v>4</v>
      </c>
      <c r="H167">
        <v>5</v>
      </c>
      <c r="I167" t="b">
        <v>0</v>
      </c>
      <c r="J167" s="10" t="s">
        <v>1893</v>
      </c>
      <c r="K167">
        <v>817</v>
      </c>
      <c r="L167">
        <v>0</v>
      </c>
      <c r="M167">
        <v>4</v>
      </c>
      <c r="N167">
        <v>0</v>
      </c>
      <c r="O167">
        <v>0.99856291054465462</v>
      </c>
      <c r="P167" t="b">
        <v>0</v>
      </c>
      <c r="Q167">
        <v>0</v>
      </c>
      <c r="R167" s="10" t="s">
        <v>1893</v>
      </c>
      <c r="S167">
        <v>5049110</v>
      </c>
      <c r="T167">
        <v>0.29111666072065645</v>
      </c>
      <c r="U167" s="10" t="s">
        <v>9132</v>
      </c>
    </row>
    <row r="168" spans="1:21">
      <c r="A168" s="10" t="s">
        <v>9130</v>
      </c>
      <c r="B168">
        <v>3.7745004757373928</v>
      </c>
      <c r="C168">
        <v>0</v>
      </c>
      <c r="D168">
        <v>0.26493571968742125</v>
      </c>
      <c r="E168">
        <v>0</v>
      </c>
      <c r="F168">
        <v>1</v>
      </c>
      <c r="G168">
        <v>1</v>
      </c>
      <c r="H168">
        <v>5</v>
      </c>
      <c r="I168" t="b">
        <v>0</v>
      </c>
      <c r="J168" s="10" t="s">
        <v>1895</v>
      </c>
      <c r="K168">
        <v>686</v>
      </c>
      <c r="L168">
        <v>0</v>
      </c>
      <c r="M168">
        <v>1</v>
      </c>
      <c r="N168">
        <v>0</v>
      </c>
      <c r="O168">
        <v>0.99810095792215103</v>
      </c>
      <c r="P168" t="b">
        <v>0</v>
      </c>
      <c r="Q168">
        <v>0</v>
      </c>
      <c r="R168" s="10" t="s">
        <v>1895</v>
      </c>
      <c r="S168">
        <v>0</v>
      </c>
      <c r="T168">
        <v>0</v>
      </c>
      <c r="U168" s="10" t="s">
        <v>9132</v>
      </c>
    </row>
    <row r="169" spans="1:21">
      <c r="A169" s="10" t="s">
        <v>9130</v>
      </c>
      <c r="B169">
        <v>2.9673326990168092</v>
      </c>
      <c r="C169">
        <v>9.4275324985228128E-4</v>
      </c>
      <c r="D169">
        <v>0.33700299273193673</v>
      </c>
      <c r="E169">
        <v>0</v>
      </c>
      <c r="F169">
        <v>6</v>
      </c>
      <c r="G169">
        <v>6</v>
      </c>
      <c r="H169">
        <v>5</v>
      </c>
      <c r="I169" t="b">
        <v>0</v>
      </c>
      <c r="J169" s="10" t="s">
        <v>1896</v>
      </c>
      <c r="K169">
        <v>667.66666666666663</v>
      </c>
      <c r="L169">
        <v>0</v>
      </c>
      <c r="M169">
        <v>6</v>
      </c>
      <c r="N169">
        <v>0</v>
      </c>
      <c r="O169">
        <v>0.99865343415536145</v>
      </c>
      <c r="P169" t="b">
        <v>0</v>
      </c>
      <c r="Q169">
        <v>0</v>
      </c>
      <c r="R169" s="10" t="s">
        <v>1896</v>
      </c>
      <c r="S169">
        <v>8224942</v>
      </c>
      <c r="T169">
        <v>0.20723241114910371</v>
      </c>
      <c r="U169" s="10" t="s">
        <v>9132</v>
      </c>
    </row>
    <row r="170" spans="1:21">
      <c r="A170" s="10" t="s">
        <v>9130</v>
      </c>
      <c r="B170">
        <v>3.2026641294005711</v>
      </c>
      <c r="C170">
        <v>3.0132301218928559E-4</v>
      </c>
      <c r="D170">
        <v>0.31224004753416518</v>
      </c>
      <c r="E170">
        <v>0</v>
      </c>
      <c r="F170">
        <v>3</v>
      </c>
      <c r="G170">
        <v>3</v>
      </c>
      <c r="H170">
        <v>5</v>
      </c>
      <c r="I170" t="b">
        <v>0</v>
      </c>
      <c r="J170" s="10" t="s">
        <v>1899</v>
      </c>
      <c r="K170">
        <v>937</v>
      </c>
      <c r="L170">
        <v>0</v>
      </c>
      <c r="M170">
        <v>3</v>
      </c>
      <c r="N170">
        <v>0</v>
      </c>
      <c r="O170">
        <v>0.99849235856988328</v>
      </c>
      <c r="P170" t="b">
        <v>0</v>
      </c>
      <c r="Q170">
        <v>0</v>
      </c>
      <c r="R170" s="10" t="s">
        <v>1899</v>
      </c>
      <c r="S170">
        <v>3267714</v>
      </c>
      <c r="T170">
        <v>0.3774193548387097</v>
      </c>
      <c r="U170" s="10" t="s">
        <v>9132</v>
      </c>
    </row>
    <row r="171" spans="1:21">
      <c r="A171" s="10" t="s">
        <v>9133</v>
      </c>
      <c r="B171">
        <v>2.8477640342530921</v>
      </c>
      <c r="C171">
        <v>3.0369393852392864E-3</v>
      </c>
      <c r="D171">
        <v>0.35115268960908791</v>
      </c>
      <c r="E171">
        <v>0</v>
      </c>
      <c r="F171">
        <v>21</v>
      </c>
      <c r="G171">
        <v>21</v>
      </c>
      <c r="H171">
        <v>4</v>
      </c>
      <c r="I171" t="b">
        <v>0</v>
      </c>
      <c r="J171" s="10" t="s">
        <v>225</v>
      </c>
      <c r="K171">
        <v>300.95238095238096</v>
      </c>
      <c r="L171">
        <v>0</v>
      </c>
      <c r="M171">
        <v>21</v>
      </c>
      <c r="N171">
        <v>0</v>
      </c>
      <c r="O171">
        <v>0.99873527444609644</v>
      </c>
      <c r="P171" t="b">
        <v>0</v>
      </c>
      <c r="Q171">
        <v>0</v>
      </c>
      <c r="R171" s="10" t="s">
        <v>225</v>
      </c>
      <c r="S171">
        <v>21601588</v>
      </c>
      <c r="T171">
        <v>8.387930116118035E-2</v>
      </c>
      <c r="U171" s="10" t="s">
        <v>9134</v>
      </c>
    </row>
    <row r="172" spans="1:21">
      <c r="A172" s="10" t="s">
        <v>9133</v>
      </c>
      <c r="B172">
        <v>2.7386615921344752</v>
      </c>
      <c r="C172">
        <v>2.0502195466373203E-3</v>
      </c>
      <c r="D172">
        <v>0.36514186450492181</v>
      </c>
      <c r="E172">
        <v>0</v>
      </c>
      <c r="F172">
        <v>14</v>
      </c>
      <c r="G172">
        <v>14</v>
      </c>
      <c r="H172">
        <v>4</v>
      </c>
      <c r="I172" t="b">
        <v>0</v>
      </c>
      <c r="J172" s="10" t="s">
        <v>226</v>
      </c>
      <c r="K172">
        <v>426.5</v>
      </c>
      <c r="L172">
        <v>0</v>
      </c>
      <c r="M172">
        <v>14</v>
      </c>
      <c r="N172">
        <v>0</v>
      </c>
      <c r="O172">
        <v>0.99880995099785452</v>
      </c>
      <c r="P172" t="b">
        <v>0</v>
      </c>
      <c r="Q172">
        <v>0</v>
      </c>
      <c r="R172" s="10" t="s">
        <v>226</v>
      </c>
      <c r="S172">
        <v>19116522</v>
      </c>
      <c r="T172">
        <v>0.10835243188184365</v>
      </c>
      <c r="U172" s="10" t="s">
        <v>9134</v>
      </c>
    </row>
    <row r="173" spans="1:21">
      <c r="A173" s="10" t="s">
        <v>9130</v>
      </c>
      <c r="B173">
        <v>3.1236917221693625</v>
      </c>
      <c r="C173">
        <v>3.567607890341095E-4</v>
      </c>
      <c r="D173">
        <v>0.32013402375875721</v>
      </c>
      <c r="E173">
        <v>0</v>
      </c>
      <c r="F173">
        <v>3</v>
      </c>
      <c r="G173">
        <v>3</v>
      </c>
      <c r="H173">
        <v>5</v>
      </c>
      <c r="I173" t="b">
        <v>0</v>
      </c>
      <c r="J173" s="10" t="s">
        <v>1900</v>
      </c>
      <c r="K173">
        <v>1038.3333333333333</v>
      </c>
      <c r="L173">
        <v>0</v>
      </c>
      <c r="M173">
        <v>3</v>
      </c>
      <c r="N173">
        <v>0</v>
      </c>
      <c r="O173">
        <v>0.99854641223670826</v>
      </c>
      <c r="P173" t="b">
        <v>0</v>
      </c>
      <c r="Q173">
        <v>0</v>
      </c>
      <c r="R173" s="10" t="s">
        <v>1900</v>
      </c>
      <c r="S173">
        <v>4165850</v>
      </c>
      <c r="T173">
        <v>0.38025415444770283</v>
      </c>
      <c r="U173" s="10" t="s">
        <v>9132</v>
      </c>
    </row>
    <row r="174" spans="1:21">
      <c r="A174" s="10" t="s">
        <v>9130</v>
      </c>
      <c r="B174">
        <v>3.7745004757373928</v>
      </c>
      <c r="C174">
        <v>0</v>
      </c>
      <c r="D174">
        <v>0.26493571968742125</v>
      </c>
      <c r="E174">
        <v>0</v>
      </c>
      <c r="F174">
        <v>1</v>
      </c>
      <c r="G174">
        <v>1</v>
      </c>
      <c r="H174">
        <v>5</v>
      </c>
      <c r="I174" t="b">
        <v>0</v>
      </c>
      <c r="J174" s="10" t="s">
        <v>1901</v>
      </c>
      <c r="K174">
        <v>686</v>
      </c>
      <c r="L174">
        <v>0</v>
      </c>
      <c r="M174">
        <v>1</v>
      </c>
      <c r="N174">
        <v>0</v>
      </c>
      <c r="O174">
        <v>0.99810095792215103</v>
      </c>
      <c r="P174" t="b">
        <v>0</v>
      </c>
      <c r="Q174">
        <v>0</v>
      </c>
      <c r="R174" s="10" t="s">
        <v>1901</v>
      </c>
      <c r="S174">
        <v>0</v>
      </c>
      <c r="T174">
        <v>0</v>
      </c>
      <c r="U174" s="10" t="s">
        <v>9132</v>
      </c>
    </row>
    <row r="175" spans="1:21">
      <c r="A175" s="10" t="s">
        <v>9133</v>
      </c>
      <c r="B175">
        <v>2.7529337139232477</v>
      </c>
      <c r="C175">
        <v>1.7236736553031607E-3</v>
      </c>
      <c r="D175">
        <v>0.36324884792626727</v>
      </c>
      <c r="E175">
        <v>0</v>
      </c>
      <c r="F175">
        <v>13</v>
      </c>
      <c r="G175">
        <v>13</v>
      </c>
      <c r="H175">
        <v>4</v>
      </c>
      <c r="I175" t="b">
        <v>0</v>
      </c>
      <c r="J175" s="10" t="s">
        <v>89</v>
      </c>
      <c r="K175">
        <v>474</v>
      </c>
      <c r="L175">
        <v>0</v>
      </c>
      <c r="M175">
        <v>13</v>
      </c>
      <c r="N175">
        <v>0</v>
      </c>
      <c r="O175">
        <v>0.99880018226288614</v>
      </c>
      <c r="P175" t="b">
        <v>0</v>
      </c>
      <c r="Q175">
        <v>0</v>
      </c>
      <c r="R175" s="10" t="s">
        <v>89</v>
      </c>
      <c r="S175">
        <v>19024924</v>
      </c>
      <c r="T175">
        <v>0.12181303116147309</v>
      </c>
      <c r="U175" s="10" t="s">
        <v>9134</v>
      </c>
    </row>
    <row r="176" spans="1:21">
      <c r="A176" s="10" t="s">
        <v>9130</v>
      </c>
      <c r="B176">
        <v>2.9299080241040278</v>
      </c>
      <c r="C176">
        <v>1.201087523006427E-3</v>
      </c>
      <c r="D176">
        <v>0.34130764234682831</v>
      </c>
      <c r="E176">
        <v>0</v>
      </c>
      <c r="F176">
        <v>6</v>
      </c>
      <c r="G176">
        <v>6</v>
      </c>
      <c r="H176">
        <v>5</v>
      </c>
      <c r="I176" t="b">
        <v>0</v>
      </c>
      <c r="J176" s="10" t="s">
        <v>1903</v>
      </c>
      <c r="K176">
        <v>688</v>
      </c>
      <c r="L176">
        <v>0</v>
      </c>
      <c r="M176">
        <v>6</v>
      </c>
      <c r="N176">
        <v>0</v>
      </c>
      <c r="O176">
        <v>0.99867904994927859</v>
      </c>
      <c r="P176" t="b">
        <v>0</v>
      </c>
      <c r="Q176">
        <v>0</v>
      </c>
      <c r="R176" s="10" t="s">
        <v>1903</v>
      </c>
      <c r="S176">
        <v>9241430</v>
      </c>
      <c r="T176">
        <v>0.20605878824235152</v>
      </c>
      <c r="U176" s="10" t="s">
        <v>9132</v>
      </c>
    </row>
    <row r="177" spans="1:21">
      <c r="A177" s="10" t="s">
        <v>9130</v>
      </c>
      <c r="B177">
        <v>3.2898826514430701</v>
      </c>
      <c r="C177">
        <v>3.9119625655541343E-4</v>
      </c>
      <c r="D177">
        <v>0.30396220958257014</v>
      </c>
      <c r="E177">
        <v>0</v>
      </c>
      <c r="F177">
        <v>6</v>
      </c>
      <c r="G177">
        <v>6</v>
      </c>
      <c r="H177">
        <v>5</v>
      </c>
      <c r="I177" t="b">
        <v>0</v>
      </c>
      <c r="J177" s="10" t="s">
        <v>1905</v>
      </c>
      <c r="K177">
        <v>486.83333333333331</v>
      </c>
      <c r="L177">
        <v>0</v>
      </c>
      <c r="M177">
        <v>6</v>
      </c>
      <c r="N177">
        <v>0</v>
      </c>
      <c r="O177">
        <v>0.99843266074507653</v>
      </c>
      <c r="P177" t="b">
        <v>0</v>
      </c>
      <c r="Q177">
        <v>0</v>
      </c>
      <c r="R177" s="10" t="s">
        <v>1905</v>
      </c>
      <c r="S177">
        <v>3880598</v>
      </c>
      <c r="T177">
        <v>0.22093375776868274</v>
      </c>
      <c r="U177" s="10" t="s">
        <v>9132</v>
      </c>
    </row>
    <row r="178" spans="1:21">
      <c r="A178" s="10" t="s">
        <v>9130</v>
      </c>
      <c r="B178">
        <v>3.7745004757373928</v>
      </c>
      <c r="C178">
        <v>0</v>
      </c>
      <c r="D178">
        <v>0.26493571968742125</v>
      </c>
      <c r="E178">
        <v>0</v>
      </c>
      <c r="F178">
        <v>1</v>
      </c>
      <c r="G178">
        <v>1</v>
      </c>
      <c r="H178">
        <v>5</v>
      </c>
      <c r="I178" t="b">
        <v>0</v>
      </c>
      <c r="J178" s="10" t="s">
        <v>1906</v>
      </c>
      <c r="K178">
        <v>686</v>
      </c>
      <c r="L178">
        <v>0</v>
      </c>
      <c r="M178">
        <v>1</v>
      </c>
      <c r="N178">
        <v>0</v>
      </c>
      <c r="O178">
        <v>0.99810095792215103</v>
      </c>
      <c r="P178" t="b">
        <v>0</v>
      </c>
      <c r="Q178">
        <v>0</v>
      </c>
      <c r="R178" s="10" t="s">
        <v>1906</v>
      </c>
      <c r="S178">
        <v>0</v>
      </c>
      <c r="T178">
        <v>0</v>
      </c>
      <c r="U178" s="10" t="s">
        <v>9132</v>
      </c>
    </row>
    <row r="179" spans="1:21">
      <c r="A179" s="10" t="s">
        <v>9130</v>
      </c>
      <c r="B179">
        <v>3.3498255629559148</v>
      </c>
      <c r="C179">
        <v>1.3926065308864538E-4</v>
      </c>
      <c r="D179">
        <v>0.29852300700624884</v>
      </c>
      <c r="E179">
        <v>0</v>
      </c>
      <c r="F179">
        <v>2</v>
      </c>
      <c r="G179">
        <v>2</v>
      </c>
      <c r="H179">
        <v>5</v>
      </c>
      <c r="I179" t="b">
        <v>0</v>
      </c>
      <c r="J179" s="10" t="s">
        <v>1907</v>
      </c>
      <c r="K179">
        <v>1073.5</v>
      </c>
      <c r="L179">
        <v>0</v>
      </c>
      <c r="M179">
        <v>2</v>
      </c>
      <c r="N179">
        <v>0</v>
      </c>
      <c r="O179">
        <v>0.99839163205820958</v>
      </c>
      <c r="P179" t="b">
        <v>0</v>
      </c>
      <c r="Q179">
        <v>0</v>
      </c>
      <c r="R179" s="10" t="s">
        <v>1907</v>
      </c>
      <c r="S179">
        <v>1391850</v>
      </c>
      <c r="T179">
        <v>0.53067788223651657</v>
      </c>
      <c r="U179" s="10" t="s">
        <v>9132</v>
      </c>
    </row>
    <row r="180" spans="1:21">
      <c r="A180" s="10" t="s">
        <v>9130</v>
      </c>
      <c r="B180">
        <v>3.7745004757373928</v>
      </c>
      <c r="C180">
        <v>0</v>
      </c>
      <c r="D180">
        <v>0.26493571968742125</v>
      </c>
      <c r="E180">
        <v>0</v>
      </c>
      <c r="F180">
        <v>1</v>
      </c>
      <c r="G180">
        <v>1</v>
      </c>
      <c r="H180">
        <v>5</v>
      </c>
      <c r="I180" t="b">
        <v>0</v>
      </c>
      <c r="J180" s="10" t="s">
        <v>1910</v>
      </c>
      <c r="K180">
        <v>686</v>
      </c>
      <c r="L180">
        <v>0</v>
      </c>
      <c r="M180">
        <v>1</v>
      </c>
      <c r="N180">
        <v>0</v>
      </c>
      <c r="O180">
        <v>0.99810095792215103</v>
      </c>
      <c r="P180" t="b">
        <v>0</v>
      </c>
      <c r="Q180">
        <v>0</v>
      </c>
      <c r="R180" s="10" t="s">
        <v>1910</v>
      </c>
      <c r="S180">
        <v>0</v>
      </c>
      <c r="T180">
        <v>0</v>
      </c>
      <c r="U180" s="10" t="s">
        <v>9132</v>
      </c>
    </row>
    <row r="181" spans="1:21">
      <c r="A181" s="10" t="s">
        <v>9130</v>
      </c>
      <c r="B181">
        <v>3.5052331113225499</v>
      </c>
      <c r="C181">
        <v>7.318217986673505E-5</v>
      </c>
      <c r="D181">
        <v>0.28528773072747016</v>
      </c>
      <c r="E181">
        <v>0</v>
      </c>
      <c r="F181">
        <v>2</v>
      </c>
      <c r="G181">
        <v>2</v>
      </c>
      <c r="H181">
        <v>5</v>
      </c>
      <c r="I181" t="b">
        <v>0</v>
      </c>
      <c r="J181" s="10" t="s">
        <v>1911</v>
      </c>
      <c r="K181">
        <v>827</v>
      </c>
      <c r="L181">
        <v>0</v>
      </c>
      <c r="M181">
        <v>2</v>
      </c>
      <c r="N181">
        <v>0</v>
      </c>
      <c r="O181">
        <v>0.99828526138855411</v>
      </c>
      <c r="P181" t="b">
        <v>0</v>
      </c>
      <c r="Q181">
        <v>0</v>
      </c>
      <c r="R181" s="10" t="s">
        <v>1911</v>
      </c>
      <c r="S181">
        <v>841294</v>
      </c>
      <c r="T181">
        <v>0.54092992796332684</v>
      </c>
      <c r="U181" s="10" t="s">
        <v>9132</v>
      </c>
    </row>
    <row r="182" spans="1:21">
      <c r="A182" s="10" t="s">
        <v>9133</v>
      </c>
      <c r="B182">
        <v>3.446241674595623</v>
      </c>
      <c r="C182">
        <v>4.1827384355559222E-4</v>
      </c>
      <c r="D182">
        <v>0.29017117614577581</v>
      </c>
      <c r="E182">
        <v>0</v>
      </c>
      <c r="F182">
        <v>10</v>
      </c>
      <c r="G182">
        <v>10</v>
      </c>
      <c r="H182">
        <v>4</v>
      </c>
      <c r="I182" t="b">
        <v>0</v>
      </c>
      <c r="J182" s="10" t="s">
        <v>230</v>
      </c>
      <c r="K182">
        <v>236.6</v>
      </c>
      <c r="L182">
        <v>0</v>
      </c>
      <c r="M182">
        <v>10</v>
      </c>
      <c r="N182">
        <v>0</v>
      </c>
      <c r="O182">
        <v>0.99832563882642333</v>
      </c>
      <c r="P182" t="b">
        <v>0</v>
      </c>
      <c r="Q182">
        <v>0</v>
      </c>
      <c r="R182" s="10" t="s">
        <v>230</v>
      </c>
      <c r="S182">
        <v>2714810</v>
      </c>
      <c r="T182">
        <v>0.13858823529411765</v>
      </c>
      <c r="U182" s="10" t="s">
        <v>9134</v>
      </c>
    </row>
    <row r="183" spans="1:21">
      <c r="A183" s="10" t="s">
        <v>9133</v>
      </c>
      <c r="B183">
        <v>3.0199809705042817</v>
      </c>
      <c r="C183">
        <v>1.4945886567968351E-3</v>
      </c>
      <c r="D183">
        <v>0.33112791430371769</v>
      </c>
      <c r="E183">
        <v>0</v>
      </c>
      <c r="F183">
        <v>13</v>
      </c>
      <c r="G183">
        <v>13</v>
      </c>
      <c r="H183">
        <v>5</v>
      </c>
      <c r="I183" t="b">
        <v>0</v>
      </c>
      <c r="J183" s="10" t="s">
        <v>232</v>
      </c>
      <c r="K183">
        <v>365.84615384615387</v>
      </c>
      <c r="L183">
        <v>0</v>
      </c>
      <c r="M183">
        <v>13</v>
      </c>
      <c r="N183">
        <v>0</v>
      </c>
      <c r="O183">
        <v>0.9986173983774782</v>
      </c>
      <c r="P183" t="b">
        <v>0</v>
      </c>
      <c r="Q183">
        <v>0</v>
      </c>
      <c r="R183" s="10" t="s">
        <v>232</v>
      </c>
      <c r="S183">
        <v>11383996</v>
      </c>
      <c r="T183">
        <v>0.11993627674101047</v>
      </c>
      <c r="U183" s="10" t="s">
        <v>9134</v>
      </c>
    </row>
    <row r="184" spans="1:21">
      <c r="A184" s="10" t="s">
        <v>9133</v>
      </c>
      <c r="B184">
        <v>3.0117348556929908</v>
      </c>
      <c r="C184">
        <v>1.4036517441758218E-3</v>
      </c>
      <c r="D184">
        <v>0.33203454085930917</v>
      </c>
      <c r="E184">
        <v>0</v>
      </c>
      <c r="F184">
        <v>15</v>
      </c>
      <c r="G184">
        <v>15</v>
      </c>
      <c r="H184">
        <v>4</v>
      </c>
      <c r="I184" t="b">
        <v>0</v>
      </c>
      <c r="J184" s="10" t="s">
        <v>93</v>
      </c>
      <c r="K184">
        <v>340.6</v>
      </c>
      <c r="L184">
        <v>0</v>
      </c>
      <c r="M184">
        <v>15</v>
      </c>
      <c r="N184">
        <v>0</v>
      </c>
      <c r="O184">
        <v>0.99862304253545997</v>
      </c>
      <c r="P184" t="b">
        <v>0</v>
      </c>
      <c r="Q184">
        <v>0</v>
      </c>
      <c r="R184" s="10" t="s">
        <v>93</v>
      </c>
      <c r="S184">
        <v>14605070</v>
      </c>
      <c r="T184">
        <v>0.11079934747145187</v>
      </c>
      <c r="U184" s="10" t="s">
        <v>9134</v>
      </c>
    </row>
    <row r="185" spans="1:21">
      <c r="A185" s="10" t="s">
        <v>9130</v>
      </c>
      <c r="B185">
        <v>3.5052331113225499</v>
      </c>
      <c r="C185">
        <v>7.318217986673505E-5</v>
      </c>
      <c r="D185">
        <v>0.28528773072747016</v>
      </c>
      <c r="E185">
        <v>0</v>
      </c>
      <c r="F185">
        <v>2</v>
      </c>
      <c r="G185">
        <v>2</v>
      </c>
      <c r="H185">
        <v>5</v>
      </c>
      <c r="I185" t="b">
        <v>0</v>
      </c>
      <c r="J185" s="10" t="s">
        <v>1912</v>
      </c>
      <c r="K185">
        <v>827</v>
      </c>
      <c r="L185">
        <v>0</v>
      </c>
      <c r="M185">
        <v>2</v>
      </c>
      <c r="N185">
        <v>0</v>
      </c>
      <c r="O185">
        <v>0.99828526138855411</v>
      </c>
      <c r="P185" t="b">
        <v>0</v>
      </c>
      <c r="Q185">
        <v>0</v>
      </c>
      <c r="R185" s="10" t="s">
        <v>1912</v>
      </c>
      <c r="S185">
        <v>841294</v>
      </c>
      <c r="T185">
        <v>0.54092992796332684</v>
      </c>
      <c r="U185" s="10" t="s">
        <v>9132</v>
      </c>
    </row>
    <row r="186" spans="1:21">
      <c r="A186" s="10" t="s">
        <v>9130</v>
      </c>
      <c r="B186">
        <v>3.7234379955597845</v>
      </c>
      <c r="C186">
        <v>3.0260603213644618E-5</v>
      </c>
      <c r="D186">
        <v>0.26856899488926744</v>
      </c>
      <c r="E186">
        <v>0</v>
      </c>
      <c r="F186">
        <v>2</v>
      </c>
      <c r="G186">
        <v>2</v>
      </c>
      <c r="H186">
        <v>5</v>
      </c>
      <c r="I186" t="b">
        <v>0</v>
      </c>
      <c r="J186" s="10" t="s">
        <v>1915</v>
      </c>
      <c r="K186">
        <v>436.5</v>
      </c>
      <c r="L186">
        <v>0</v>
      </c>
      <c r="M186">
        <v>2</v>
      </c>
      <c r="N186">
        <v>0</v>
      </c>
      <c r="O186">
        <v>0.99813590828503773</v>
      </c>
      <c r="P186" t="b">
        <v>0</v>
      </c>
      <c r="Q186">
        <v>0</v>
      </c>
      <c r="R186" s="10" t="s">
        <v>1915</v>
      </c>
      <c r="S186">
        <v>168844</v>
      </c>
      <c r="T186">
        <v>0.51907032181168056</v>
      </c>
      <c r="U186" s="10" t="s">
        <v>9132</v>
      </c>
    </row>
    <row r="187" spans="1:21">
      <c r="A187" s="10" t="s">
        <v>9133</v>
      </c>
      <c r="B187">
        <v>3.1826831588962894</v>
      </c>
      <c r="C187">
        <v>6.8229343228186226E-4</v>
      </c>
      <c r="D187">
        <v>0.31420029895366219</v>
      </c>
      <c r="E187">
        <v>0</v>
      </c>
      <c r="F187">
        <v>9</v>
      </c>
      <c r="G187">
        <v>9</v>
      </c>
      <c r="H187">
        <v>5</v>
      </c>
      <c r="I187" t="b">
        <v>0</v>
      </c>
      <c r="J187" s="10" t="s">
        <v>235</v>
      </c>
      <c r="K187">
        <v>411</v>
      </c>
      <c r="L187">
        <v>0</v>
      </c>
      <c r="M187">
        <v>9</v>
      </c>
      <c r="N187">
        <v>0</v>
      </c>
      <c r="O187">
        <v>0.99850603479883904</v>
      </c>
      <c r="P187" t="b">
        <v>0</v>
      </c>
      <c r="Q187">
        <v>0</v>
      </c>
      <c r="R187" s="10" t="s">
        <v>235</v>
      </c>
      <c r="S187">
        <v>6606082</v>
      </c>
      <c r="T187">
        <v>0.16186340307935254</v>
      </c>
      <c r="U187" s="10" t="s">
        <v>9134</v>
      </c>
    </row>
    <row r="188" spans="1:21">
      <c r="A188" s="10" t="s">
        <v>9133</v>
      </c>
      <c r="B188">
        <v>2.2854424357754519</v>
      </c>
      <c r="C188">
        <v>5.8732252487020123E-3</v>
      </c>
      <c r="D188">
        <v>0.43755203996669445</v>
      </c>
      <c r="E188">
        <v>0</v>
      </c>
      <c r="F188">
        <v>24</v>
      </c>
      <c r="G188">
        <v>24</v>
      </c>
      <c r="H188">
        <v>4</v>
      </c>
      <c r="I188" t="b">
        <v>0</v>
      </c>
      <c r="J188" s="10" t="s">
        <v>98</v>
      </c>
      <c r="K188">
        <v>416.83333333333331</v>
      </c>
      <c r="L188">
        <v>0</v>
      </c>
      <c r="M188">
        <v>24</v>
      </c>
      <c r="N188">
        <v>0</v>
      </c>
      <c r="O188">
        <v>0.99912016260384984</v>
      </c>
      <c r="P188" t="b">
        <v>0</v>
      </c>
      <c r="Q188">
        <v>0</v>
      </c>
      <c r="R188" s="10" t="s">
        <v>98</v>
      </c>
      <c r="S188">
        <v>56535124</v>
      </c>
      <c r="T188">
        <v>7.7784012969198152E-2</v>
      </c>
      <c r="U188" s="10" t="s">
        <v>9134</v>
      </c>
    </row>
    <row r="189" spans="1:21">
      <c r="A189" s="10" t="s">
        <v>9133</v>
      </c>
      <c r="B189">
        <v>3.3257215350459881</v>
      </c>
      <c r="C189">
        <v>2.3550943875429072E-4</v>
      </c>
      <c r="D189">
        <v>0.30068662979210375</v>
      </c>
      <c r="E189">
        <v>0</v>
      </c>
      <c r="F189">
        <v>7</v>
      </c>
      <c r="G189">
        <v>7</v>
      </c>
      <c r="H189">
        <v>4</v>
      </c>
      <c r="I189" t="b">
        <v>0</v>
      </c>
      <c r="J189" s="10" t="s">
        <v>238</v>
      </c>
      <c r="K189">
        <v>454.57142857142856</v>
      </c>
      <c r="L189">
        <v>0</v>
      </c>
      <c r="M189">
        <v>7</v>
      </c>
      <c r="N189">
        <v>0</v>
      </c>
      <c r="O189">
        <v>0.99840813036615617</v>
      </c>
      <c r="P189" t="b">
        <v>0</v>
      </c>
      <c r="Q189">
        <v>0</v>
      </c>
      <c r="R189" s="10" t="s">
        <v>238</v>
      </c>
      <c r="S189">
        <v>3521270</v>
      </c>
      <c r="T189">
        <v>0.21774912557437762</v>
      </c>
      <c r="U189" s="10" t="s">
        <v>9134</v>
      </c>
    </row>
    <row r="190" spans="1:21">
      <c r="A190" s="10" t="s">
        <v>9130</v>
      </c>
      <c r="B190">
        <v>3.7745004757373928</v>
      </c>
      <c r="C190">
        <v>0</v>
      </c>
      <c r="D190">
        <v>0.26493571968742125</v>
      </c>
      <c r="E190">
        <v>0</v>
      </c>
      <c r="F190">
        <v>1</v>
      </c>
      <c r="G190">
        <v>1</v>
      </c>
      <c r="H190">
        <v>5</v>
      </c>
      <c r="I190" t="b">
        <v>0</v>
      </c>
      <c r="J190" s="10" t="s">
        <v>1918</v>
      </c>
      <c r="K190">
        <v>686</v>
      </c>
      <c r="L190">
        <v>0</v>
      </c>
      <c r="M190">
        <v>1</v>
      </c>
      <c r="N190">
        <v>0</v>
      </c>
      <c r="O190">
        <v>0.99810095792215103</v>
      </c>
      <c r="P190" t="b">
        <v>0</v>
      </c>
      <c r="Q190">
        <v>0</v>
      </c>
      <c r="R190" s="10" t="s">
        <v>1918</v>
      </c>
      <c r="S190">
        <v>0</v>
      </c>
      <c r="T190">
        <v>0</v>
      </c>
      <c r="U190" s="10" t="s">
        <v>9132</v>
      </c>
    </row>
    <row r="191" spans="1:21">
      <c r="A191" s="10" t="s">
        <v>9130</v>
      </c>
      <c r="B191">
        <v>3.5588328575959403</v>
      </c>
      <c r="C191">
        <v>7.7907514433953997E-5</v>
      </c>
      <c r="D191">
        <v>0.28099099901969521</v>
      </c>
      <c r="E191">
        <v>0</v>
      </c>
      <c r="F191">
        <v>2</v>
      </c>
      <c r="G191">
        <v>2</v>
      </c>
      <c r="H191">
        <v>5</v>
      </c>
      <c r="I191" t="b">
        <v>0</v>
      </c>
      <c r="J191" s="10" t="s">
        <v>1919</v>
      </c>
      <c r="K191">
        <v>723</v>
      </c>
      <c r="L191">
        <v>0</v>
      </c>
      <c r="M191">
        <v>2</v>
      </c>
      <c r="N191">
        <v>0</v>
      </c>
      <c r="O191">
        <v>0.99824857436167291</v>
      </c>
      <c r="P191" t="b">
        <v>0</v>
      </c>
      <c r="Q191">
        <v>0</v>
      </c>
      <c r="R191" s="10" t="s">
        <v>1919</v>
      </c>
      <c r="S191">
        <v>709570</v>
      </c>
      <c r="T191">
        <v>0.53284132841328413</v>
      </c>
      <c r="U191" s="10" t="s">
        <v>9132</v>
      </c>
    </row>
    <row r="192" spans="1:21">
      <c r="A192" s="10" t="s">
        <v>9130</v>
      </c>
      <c r="B192">
        <v>3.7745004757373928</v>
      </c>
      <c r="C192">
        <v>0</v>
      </c>
      <c r="D192">
        <v>0.26493571968742125</v>
      </c>
      <c r="E192">
        <v>0</v>
      </c>
      <c r="F192">
        <v>1</v>
      </c>
      <c r="G192">
        <v>1</v>
      </c>
      <c r="H192">
        <v>5</v>
      </c>
      <c r="I192" t="b">
        <v>0</v>
      </c>
      <c r="J192" s="10" t="s">
        <v>1920</v>
      </c>
      <c r="K192">
        <v>686</v>
      </c>
      <c r="L192">
        <v>0</v>
      </c>
      <c r="M192">
        <v>1</v>
      </c>
      <c r="N192">
        <v>0</v>
      </c>
      <c r="O192">
        <v>0.99810095792215103</v>
      </c>
      <c r="P192" t="b">
        <v>0</v>
      </c>
      <c r="Q192">
        <v>0</v>
      </c>
      <c r="R192" s="10" t="s">
        <v>1920</v>
      </c>
      <c r="S192">
        <v>0</v>
      </c>
      <c r="T192">
        <v>0</v>
      </c>
      <c r="U192" s="10" t="s">
        <v>9132</v>
      </c>
    </row>
    <row r="193" spans="1:21">
      <c r="A193" s="10" t="s">
        <v>9130</v>
      </c>
      <c r="B193">
        <v>3.5965746907706944</v>
      </c>
      <c r="C193">
        <v>4.9619071906787593E-5</v>
      </c>
      <c r="D193">
        <v>0.27804232804232804</v>
      </c>
      <c r="E193">
        <v>0</v>
      </c>
      <c r="F193">
        <v>2</v>
      </c>
      <c r="G193">
        <v>2</v>
      </c>
      <c r="H193">
        <v>5</v>
      </c>
      <c r="I193" t="b">
        <v>0</v>
      </c>
      <c r="J193" s="10" t="s">
        <v>1921</v>
      </c>
      <c r="K193">
        <v>675</v>
      </c>
      <c r="L193">
        <v>0</v>
      </c>
      <c r="M193">
        <v>2</v>
      </c>
      <c r="N193">
        <v>0</v>
      </c>
      <c r="O193">
        <v>0.99822274148475654</v>
      </c>
      <c r="P193" t="b">
        <v>0</v>
      </c>
      <c r="Q193">
        <v>0</v>
      </c>
      <c r="R193" s="10" t="s">
        <v>1921</v>
      </c>
      <c r="S193">
        <v>556066</v>
      </c>
      <c r="T193">
        <v>0.54354838709677422</v>
      </c>
      <c r="U193" s="10" t="s">
        <v>9132</v>
      </c>
    </row>
    <row r="194" spans="1:21">
      <c r="A194" s="10" t="s">
        <v>9130</v>
      </c>
      <c r="B194">
        <v>3.2340627973358704</v>
      </c>
      <c r="C194">
        <v>3.2649209818956071E-4</v>
      </c>
      <c r="D194">
        <v>0.30920859076198881</v>
      </c>
      <c r="E194">
        <v>0</v>
      </c>
      <c r="F194">
        <v>3</v>
      </c>
      <c r="G194">
        <v>3</v>
      </c>
      <c r="H194">
        <v>5</v>
      </c>
      <c r="I194" t="b">
        <v>0</v>
      </c>
      <c r="J194" s="10" t="s">
        <v>1924</v>
      </c>
      <c r="K194">
        <v>882.33333333333337</v>
      </c>
      <c r="L194">
        <v>0</v>
      </c>
      <c r="M194">
        <v>3</v>
      </c>
      <c r="N194">
        <v>0</v>
      </c>
      <c r="O194">
        <v>0.99847086735295287</v>
      </c>
      <c r="P194" t="b">
        <v>0</v>
      </c>
      <c r="Q194">
        <v>0</v>
      </c>
      <c r="R194" s="10" t="s">
        <v>1924</v>
      </c>
      <c r="S194">
        <v>2880856</v>
      </c>
      <c r="T194">
        <v>0.36968680089485456</v>
      </c>
      <c r="U194" s="10" t="s">
        <v>9132</v>
      </c>
    </row>
    <row r="195" spans="1:21">
      <c r="A195" s="10" t="s">
        <v>9130</v>
      </c>
      <c r="B195">
        <v>3.0986362194735171</v>
      </c>
      <c r="C195">
        <v>4.8086916401735886E-4</v>
      </c>
      <c r="D195">
        <v>0.32272262026612081</v>
      </c>
      <c r="E195">
        <v>0</v>
      </c>
      <c r="F195">
        <v>4</v>
      </c>
      <c r="G195">
        <v>4</v>
      </c>
      <c r="H195">
        <v>5</v>
      </c>
      <c r="I195" t="b">
        <v>0</v>
      </c>
      <c r="J195" s="10" t="s">
        <v>1926</v>
      </c>
      <c r="K195">
        <v>814</v>
      </c>
      <c r="L195">
        <v>0</v>
      </c>
      <c r="M195">
        <v>4</v>
      </c>
      <c r="N195">
        <v>0</v>
      </c>
      <c r="O195">
        <v>0.99856356179365258</v>
      </c>
      <c r="P195" t="b">
        <v>0</v>
      </c>
      <c r="Q195">
        <v>0</v>
      </c>
      <c r="R195" s="10" t="s">
        <v>1926</v>
      </c>
      <c r="S195">
        <v>4758792</v>
      </c>
      <c r="T195">
        <v>0.28973627940128299</v>
      </c>
      <c r="U195" s="10" t="s">
        <v>9132</v>
      </c>
    </row>
    <row r="196" spans="1:21">
      <c r="A196" s="10" t="s">
        <v>9130</v>
      </c>
      <c r="B196">
        <v>3.7745004757373928</v>
      </c>
      <c r="C196">
        <v>0</v>
      </c>
      <c r="D196">
        <v>0.26493571968742125</v>
      </c>
      <c r="E196">
        <v>0</v>
      </c>
      <c r="F196">
        <v>1</v>
      </c>
      <c r="G196">
        <v>1</v>
      </c>
      <c r="H196">
        <v>5</v>
      </c>
      <c r="I196" t="b">
        <v>0</v>
      </c>
      <c r="J196" s="10" t="s">
        <v>1928</v>
      </c>
      <c r="K196">
        <v>686</v>
      </c>
      <c r="L196">
        <v>0</v>
      </c>
      <c r="M196">
        <v>1</v>
      </c>
      <c r="N196">
        <v>0</v>
      </c>
      <c r="O196">
        <v>0.99810095792215103</v>
      </c>
      <c r="P196" t="b">
        <v>0</v>
      </c>
      <c r="Q196">
        <v>0</v>
      </c>
      <c r="R196" s="10" t="s">
        <v>1928</v>
      </c>
      <c r="S196">
        <v>0</v>
      </c>
      <c r="T196">
        <v>0</v>
      </c>
      <c r="U196" s="10" t="s">
        <v>9132</v>
      </c>
    </row>
    <row r="197" spans="1:21">
      <c r="A197" s="10" t="s">
        <v>9130</v>
      </c>
      <c r="B197">
        <v>3.7745004757373928</v>
      </c>
      <c r="C197">
        <v>0</v>
      </c>
      <c r="D197">
        <v>0.26493571968742125</v>
      </c>
      <c r="E197">
        <v>0</v>
      </c>
      <c r="F197">
        <v>1</v>
      </c>
      <c r="G197">
        <v>1</v>
      </c>
      <c r="H197">
        <v>5</v>
      </c>
      <c r="I197" t="b">
        <v>0</v>
      </c>
      <c r="J197" s="10" t="s">
        <v>1930</v>
      </c>
      <c r="K197">
        <v>686</v>
      </c>
      <c r="L197">
        <v>0</v>
      </c>
      <c r="M197">
        <v>1</v>
      </c>
      <c r="N197">
        <v>0</v>
      </c>
      <c r="O197">
        <v>0.99810095792215103</v>
      </c>
      <c r="P197" t="b">
        <v>0</v>
      </c>
      <c r="Q197">
        <v>0</v>
      </c>
      <c r="R197" s="10" t="s">
        <v>1930</v>
      </c>
      <c r="S197">
        <v>0</v>
      </c>
      <c r="T197">
        <v>0</v>
      </c>
      <c r="U197" s="10" t="s">
        <v>9132</v>
      </c>
    </row>
    <row r="198" spans="1:21">
      <c r="A198" s="10" t="s">
        <v>9130</v>
      </c>
      <c r="B198">
        <v>3.7745004757373928</v>
      </c>
      <c r="C198">
        <v>0</v>
      </c>
      <c r="D198">
        <v>0.26493571968742125</v>
      </c>
      <c r="E198">
        <v>0</v>
      </c>
      <c r="F198">
        <v>1</v>
      </c>
      <c r="G198">
        <v>1</v>
      </c>
      <c r="H198">
        <v>5</v>
      </c>
      <c r="I198" t="b">
        <v>0</v>
      </c>
      <c r="J198" s="10" t="s">
        <v>1932</v>
      </c>
      <c r="K198">
        <v>686</v>
      </c>
      <c r="L198">
        <v>0</v>
      </c>
      <c r="M198">
        <v>1</v>
      </c>
      <c r="N198">
        <v>0</v>
      </c>
      <c r="O198">
        <v>0.99810095792215103</v>
      </c>
      <c r="P198" t="b">
        <v>0</v>
      </c>
      <c r="Q198">
        <v>0</v>
      </c>
      <c r="R198" s="10" t="s">
        <v>1932</v>
      </c>
      <c r="S198">
        <v>0</v>
      </c>
      <c r="T198">
        <v>0</v>
      </c>
      <c r="U198" s="10" t="s">
        <v>9132</v>
      </c>
    </row>
    <row r="199" spans="1:21">
      <c r="A199" s="10" t="s">
        <v>9133</v>
      </c>
      <c r="B199">
        <v>3.255629559150016</v>
      </c>
      <c r="C199">
        <v>4.3579655995613323E-4</v>
      </c>
      <c r="D199">
        <v>0.30716025328787139</v>
      </c>
      <c r="E199">
        <v>0</v>
      </c>
      <c r="F199">
        <v>6</v>
      </c>
      <c r="G199">
        <v>6</v>
      </c>
      <c r="H199">
        <v>5</v>
      </c>
      <c r="I199" t="b">
        <v>0</v>
      </c>
      <c r="J199" s="10" t="s">
        <v>241</v>
      </c>
      <c r="K199">
        <v>494.16666666666669</v>
      </c>
      <c r="L199">
        <v>0</v>
      </c>
      <c r="M199">
        <v>6</v>
      </c>
      <c r="N199">
        <v>0</v>
      </c>
      <c r="O199">
        <v>0.99845610570900067</v>
      </c>
      <c r="P199" t="b">
        <v>0</v>
      </c>
      <c r="Q199">
        <v>0</v>
      </c>
      <c r="R199" s="10" t="s">
        <v>241</v>
      </c>
      <c r="S199">
        <v>4253328</v>
      </c>
      <c r="T199">
        <v>0.213769686461494</v>
      </c>
      <c r="U199" s="10" t="s">
        <v>9134</v>
      </c>
    </row>
    <row r="200" spans="1:21">
      <c r="A200" s="10" t="s">
        <v>9133</v>
      </c>
      <c r="B200">
        <v>3.1757056771328891</v>
      </c>
      <c r="C200">
        <v>4.2662030281416334E-4</v>
      </c>
      <c r="D200">
        <v>0.31489064216518531</v>
      </c>
      <c r="E200">
        <v>0</v>
      </c>
      <c r="F200">
        <v>5</v>
      </c>
      <c r="G200">
        <v>5</v>
      </c>
      <c r="H200">
        <v>5</v>
      </c>
      <c r="I200" t="b">
        <v>0</v>
      </c>
      <c r="J200" s="10" t="s">
        <v>242</v>
      </c>
      <c r="K200">
        <v>621</v>
      </c>
      <c r="L200">
        <v>0</v>
      </c>
      <c r="M200">
        <v>5</v>
      </c>
      <c r="N200">
        <v>0</v>
      </c>
      <c r="O200">
        <v>0.99851081062482361</v>
      </c>
      <c r="P200" t="b">
        <v>0</v>
      </c>
      <c r="Q200">
        <v>0</v>
      </c>
      <c r="R200" s="10" t="s">
        <v>242</v>
      </c>
      <c r="S200">
        <v>4305528</v>
      </c>
      <c r="T200">
        <v>0.24228214146150839</v>
      </c>
      <c r="U200" s="10" t="s">
        <v>9134</v>
      </c>
    </row>
    <row r="201" spans="1:21">
      <c r="A201" s="10" t="s">
        <v>9130</v>
      </c>
      <c r="B201">
        <v>3.528068506184586</v>
      </c>
      <c r="C201">
        <v>1.231428977237341E-4</v>
      </c>
      <c r="D201">
        <v>0.28344120819848978</v>
      </c>
      <c r="E201">
        <v>0</v>
      </c>
      <c r="F201">
        <v>3</v>
      </c>
      <c r="G201">
        <v>3</v>
      </c>
      <c r="H201">
        <v>5</v>
      </c>
      <c r="I201" t="b">
        <v>0</v>
      </c>
      <c r="J201" s="10" t="s">
        <v>1933</v>
      </c>
      <c r="K201">
        <v>550.66666666666663</v>
      </c>
      <c r="L201">
        <v>0</v>
      </c>
      <c r="M201">
        <v>3</v>
      </c>
      <c r="N201">
        <v>0</v>
      </c>
      <c r="O201">
        <v>0.99826963141260472</v>
      </c>
      <c r="P201" t="b">
        <v>0</v>
      </c>
      <c r="Q201">
        <v>0</v>
      </c>
      <c r="R201" s="10" t="s">
        <v>1933</v>
      </c>
      <c r="S201">
        <v>1078656</v>
      </c>
      <c r="T201">
        <v>0.37829777471897225</v>
      </c>
      <c r="U201" s="10" t="s">
        <v>9132</v>
      </c>
    </row>
    <row r="202" spans="1:21">
      <c r="A202" s="10" t="s">
        <v>9130</v>
      </c>
      <c r="B202">
        <v>3.7745004757373928</v>
      </c>
      <c r="C202">
        <v>0</v>
      </c>
      <c r="D202">
        <v>0.26493571968742125</v>
      </c>
      <c r="E202">
        <v>0</v>
      </c>
      <c r="F202">
        <v>1</v>
      </c>
      <c r="G202">
        <v>1</v>
      </c>
      <c r="H202">
        <v>5</v>
      </c>
      <c r="I202" t="b">
        <v>0</v>
      </c>
      <c r="J202" s="10" t="s">
        <v>1934</v>
      </c>
      <c r="K202">
        <v>686</v>
      </c>
      <c r="L202">
        <v>0</v>
      </c>
      <c r="M202">
        <v>1</v>
      </c>
      <c r="N202">
        <v>0</v>
      </c>
      <c r="O202">
        <v>0.99810095792215103</v>
      </c>
      <c r="P202" t="b">
        <v>0</v>
      </c>
      <c r="Q202">
        <v>0</v>
      </c>
      <c r="R202" s="10" t="s">
        <v>1934</v>
      </c>
      <c r="S202">
        <v>0</v>
      </c>
      <c r="T202">
        <v>0</v>
      </c>
      <c r="U202" s="10" t="s">
        <v>9132</v>
      </c>
    </row>
    <row r="203" spans="1:21">
      <c r="A203" s="10" t="s">
        <v>9130</v>
      </c>
      <c r="B203">
        <v>3.7745004757373928</v>
      </c>
      <c r="C203">
        <v>0</v>
      </c>
      <c r="D203">
        <v>0.26493571968742125</v>
      </c>
      <c r="E203">
        <v>0</v>
      </c>
      <c r="F203">
        <v>1</v>
      </c>
      <c r="G203">
        <v>1</v>
      </c>
      <c r="H203">
        <v>5</v>
      </c>
      <c r="I203" t="b">
        <v>0</v>
      </c>
      <c r="J203" s="10" t="s">
        <v>1936</v>
      </c>
      <c r="K203">
        <v>686</v>
      </c>
      <c r="L203">
        <v>0</v>
      </c>
      <c r="M203">
        <v>1</v>
      </c>
      <c r="N203">
        <v>0</v>
      </c>
      <c r="O203">
        <v>0.99810095792215103</v>
      </c>
      <c r="P203" t="b">
        <v>0</v>
      </c>
      <c r="Q203">
        <v>0</v>
      </c>
      <c r="R203" s="10" t="s">
        <v>1936</v>
      </c>
      <c r="S203">
        <v>0</v>
      </c>
      <c r="T203">
        <v>0</v>
      </c>
      <c r="U203" s="10" t="s">
        <v>9132</v>
      </c>
    </row>
    <row r="204" spans="1:21">
      <c r="A204" s="10" t="s">
        <v>9133</v>
      </c>
      <c r="B204">
        <v>3.4624167459562321</v>
      </c>
      <c r="C204">
        <v>1.7704651894406435E-4</v>
      </c>
      <c r="D204">
        <v>0.28881560868370432</v>
      </c>
      <c r="E204">
        <v>0</v>
      </c>
      <c r="F204">
        <v>10</v>
      </c>
      <c r="G204">
        <v>10</v>
      </c>
      <c r="H204">
        <v>4</v>
      </c>
      <c r="I204" t="b">
        <v>0</v>
      </c>
      <c r="J204" s="10" t="s">
        <v>243</v>
      </c>
      <c r="K204">
        <v>271.3</v>
      </c>
      <c r="L204">
        <v>0</v>
      </c>
      <c r="M204">
        <v>10</v>
      </c>
      <c r="N204">
        <v>0</v>
      </c>
      <c r="O204">
        <v>0.99831456759345905</v>
      </c>
      <c r="P204" t="b">
        <v>0</v>
      </c>
      <c r="Q204">
        <v>0</v>
      </c>
      <c r="R204" s="10" t="s">
        <v>243</v>
      </c>
      <c r="S204">
        <v>2527914</v>
      </c>
      <c r="T204">
        <v>0.16391752577319588</v>
      </c>
      <c r="U204" s="10" t="s">
        <v>9134</v>
      </c>
    </row>
    <row r="205" spans="1:21">
      <c r="A205" s="10" t="s">
        <v>9130</v>
      </c>
      <c r="B205">
        <v>3.7745004757373928</v>
      </c>
      <c r="C205">
        <v>0</v>
      </c>
      <c r="D205">
        <v>0.26493571968742125</v>
      </c>
      <c r="E205">
        <v>0</v>
      </c>
      <c r="F205">
        <v>1</v>
      </c>
      <c r="G205">
        <v>1</v>
      </c>
      <c r="H205">
        <v>5</v>
      </c>
      <c r="I205" t="b">
        <v>0</v>
      </c>
      <c r="J205" s="10" t="s">
        <v>1937</v>
      </c>
      <c r="K205">
        <v>686</v>
      </c>
      <c r="L205">
        <v>0</v>
      </c>
      <c r="M205">
        <v>1</v>
      </c>
      <c r="N205">
        <v>0</v>
      </c>
      <c r="O205">
        <v>0.99810095792215103</v>
      </c>
      <c r="P205" t="b">
        <v>0</v>
      </c>
      <c r="Q205">
        <v>0</v>
      </c>
      <c r="R205" s="10" t="s">
        <v>1937</v>
      </c>
      <c r="S205">
        <v>0</v>
      </c>
      <c r="T205">
        <v>0</v>
      </c>
      <c r="U205" s="10" t="s">
        <v>9132</v>
      </c>
    </row>
    <row r="206" spans="1:21">
      <c r="A206" s="10" t="s">
        <v>9130</v>
      </c>
      <c r="B206">
        <v>3.7745004757373928</v>
      </c>
      <c r="C206">
        <v>0</v>
      </c>
      <c r="D206">
        <v>0.26493571968742125</v>
      </c>
      <c r="E206">
        <v>0</v>
      </c>
      <c r="F206">
        <v>1</v>
      </c>
      <c r="G206">
        <v>1</v>
      </c>
      <c r="H206">
        <v>5</v>
      </c>
      <c r="I206" t="b">
        <v>0</v>
      </c>
      <c r="J206" s="10" t="s">
        <v>1938</v>
      </c>
      <c r="K206">
        <v>686</v>
      </c>
      <c r="L206">
        <v>0</v>
      </c>
      <c r="M206">
        <v>1</v>
      </c>
      <c r="N206">
        <v>0</v>
      </c>
      <c r="O206">
        <v>0.99810095792215103</v>
      </c>
      <c r="P206" t="b">
        <v>0</v>
      </c>
      <c r="Q206">
        <v>0</v>
      </c>
      <c r="R206" s="10" t="s">
        <v>1938</v>
      </c>
      <c r="S206">
        <v>0</v>
      </c>
      <c r="T206">
        <v>0</v>
      </c>
      <c r="U206" s="10" t="s">
        <v>9132</v>
      </c>
    </row>
    <row r="207" spans="1:21">
      <c r="A207" s="10" t="s">
        <v>9130</v>
      </c>
      <c r="B207">
        <v>3.5404376784015223</v>
      </c>
      <c r="C207">
        <v>9.6639115854323741E-5</v>
      </c>
      <c r="D207">
        <v>0.28245095404461168</v>
      </c>
      <c r="E207">
        <v>0</v>
      </c>
      <c r="F207">
        <v>2</v>
      </c>
      <c r="G207">
        <v>2</v>
      </c>
      <c r="H207">
        <v>5</v>
      </c>
      <c r="I207" t="b">
        <v>0</v>
      </c>
      <c r="J207" s="10" t="s">
        <v>1939</v>
      </c>
      <c r="K207">
        <v>752.5</v>
      </c>
      <c r="L207">
        <v>0</v>
      </c>
      <c r="M207">
        <v>2</v>
      </c>
      <c r="N207">
        <v>0</v>
      </c>
      <c r="O207">
        <v>0.99826116517563213</v>
      </c>
      <c r="P207" t="b">
        <v>0</v>
      </c>
      <c r="Q207">
        <v>0</v>
      </c>
      <c r="R207" s="10" t="s">
        <v>1939</v>
      </c>
      <c r="S207">
        <v>789302</v>
      </c>
      <c r="T207">
        <v>0.52922535211267607</v>
      </c>
      <c r="U207" s="10" t="s">
        <v>9132</v>
      </c>
    </row>
    <row r="208" spans="1:21">
      <c r="A208" s="10" t="s">
        <v>9133</v>
      </c>
      <c r="B208">
        <v>2.8306374881065652</v>
      </c>
      <c r="C208">
        <v>1.5888213782528642E-3</v>
      </c>
      <c r="D208">
        <v>0.35327731092436976</v>
      </c>
      <c r="E208">
        <v>0</v>
      </c>
      <c r="F208">
        <v>11</v>
      </c>
      <c r="G208">
        <v>11</v>
      </c>
      <c r="H208">
        <v>4</v>
      </c>
      <c r="I208" t="b">
        <v>0</v>
      </c>
      <c r="J208" s="10" t="s">
        <v>108</v>
      </c>
      <c r="K208">
        <v>528.4545454545455</v>
      </c>
      <c r="L208">
        <v>0</v>
      </c>
      <c r="M208">
        <v>11</v>
      </c>
      <c r="N208">
        <v>0</v>
      </c>
      <c r="O208">
        <v>0.99874699692805857</v>
      </c>
      <c r="P208" t="b">
        <v>0</v>
      </c>
      <c r="Q208">
        <v>0</v>
      </c>
      <c r="R208" s="10" t="s">
        <v>108</v>
      </c>
      <c r="S208">
        <v>17314478</v>
      </c>
      <c r="T208">
        <v>0.1449050949050949</v>
      </c>
      <c r="U208" s="10" t="s">
        <v>9134</v>
      </c>
    </row>
    <row r="209" spans="1:21">
      <c r="A209" s="10" t="s">
        <v>9130</v>
      </c>
      <c r="B209">
        <v>3.7745004757373928</v>
      </c>
      <c r="C209">
        <v>0</v>
      </c>
      <c r="D209">
        <v>0.26493571968742125</v>
      </c>
      <c r="E209">
        <v>0</v>
      </c>
      <c r="F209">
        <v>1</v>
      </c>
      <c r="G209">
        <v>1</v>
      </c>
      <c r="H209">
        <v>5</v>
      </c>
      <c r="I209" t="b">
        <v>0</v>
      </c>
      <c r="J209" s="10" t="s">
        <v>1941</v>
      </c>
      <c r="K209">
        <v>686</v>
      </c>
      <c r="L209">
        <v>0</v>
      </c>
      <c r="M209">
        <v>1</v>
      </c>
      <c r="N209">
        <v>0</v>
      </c>
      <c r="O209">
        <v>0.99810095792215103</v>
      </c>
      <c r="P209" t="b">
        <v>0</v>
      </c>
      <c r="Q209">
        <v>0</v>
      </c>
      <c r="R209" s="10" t="s">
        <v>1941</v>
      </c>
      <c r="S209">
        <v>0</v>
      </c>
      <c r="T209">
        <v>0</v>
      </c>
      <c r="U209" s="10" t="s">
        <v>9132</v>
      </c>
    </row>
    <row r="210" spans="1:21">
      <c r="A210" s="10" t="s">
        <v>9130</v>
      </c>
      <c r="B210">
        <v>3.5321915635902315</v>
      </c>
      <c r="C210">
        <v>1.0103279585183275E-4</v>
      </c>
      <c r="D210">
        <v>0.28311035287779474</v>
      </c>
      <c r="E210">
        <v>0</v>
      </c>
      <c r="F210">
        <v>3</v>
      </c>
      <c r="G210">
        <v>3</v>
      </c>
      <c r="H210">
        <v>5</v>
      </c>
      <c r="I210" t="b">
        <v>0</v>
      </c>
      <c r="J210" s="10" t="s">
        <v>1944</v>
      </c>
      <c r="K210">
        <v>556.66666666666663</v>
      </c>
      <c r="L210">
        <v>0</v>
      </c>
      <c r="M210">
        <v>3</v>
      </c>
      <c r="N210">
        <v>0</v>
      </c>
      <c r="O210">
        <v>0.99826680933361378</v>
      </c>
      <c r="P210" t="b">
        <v>0</v>
      </c>
      <c r="Q210">
        <v>0</v>
      </c>
      <c r="R210" s="10" t="s">
        <v>1944</v>
      </c>
      <c r="S210">
        <v>1066074</v>
      </c>
      <c r="T210">
        <v>0.38587962962962963</v>
      </c>
      <c r="U210" s="10" t="s">
        <v>9132</v>
      </c>
    </row>
    <row r="211" spans="1:21">
      <c r="A211" s="10" t="s">
        <v>9130</v>
      </c>
      <c r="B211">
        <v>3.3495084046939421</v>
      </c>
      <c r="C211">
        <v>5.2674565014717092E-4</v>
      </c>
      <c r="D211">
        <v>0.29855127355364075</v>
      </c>
      <c r="E211">
        <v>0</v>
      </c>
      <c r="F211">
        <v>5</v>
      </c>
      <c r="G211">
        <v>5</v>
      </c>
      <c r="H211">
        <v>5</v>
      </c>
      <c r="I211" t="b">
        <v>0</v>
      </c>
      <c r="J211" s="10" t="s">
        <v>1945</v>
      </c>
      <c r="K211">
        <v>478.2</v>
      </c>
      <c r="L211">
        <v>0</v>
      </c>
      <c r="M211">
        <v>5</v>
      </c>
      <c r="N211">
        <v>0</v>
      </c>
      <c r="O211">
        <v>0.99839184914120871</v>
      </c>
      <c r="P211" t="b">
        <v>0</v>
      </c>
      <c r="Q211">
        <v>0</v>
      </c>
      <c r="R211" s="10" t="s">
        <v>1945</v>
      </c>
      <c r="S211">
        <v>3018456</v>
      </c>
      <c r="T211">
        <v>0.23729487817006464</v>
      </c>
      <c r="U211" s="10" t="s">
        <v>9132</v>
      </c>
    </row>
    <row r="212" spans="1:21">
      <c r="A212" s="10" t="s">
        <v>9130</v>
      </c>
      <c r="B212">
        <v>3.7745004757373928</v>
      </c>
      <c r="C212">
        <v>0</v>
      </c>
      <c r="D212">
        <v>0.26493571968742125</v>
      </c>
      <c r="E212">
        <v>0</v>
      </c>
      <c r="F212">
        <v>1</v>
      </c>
      <c r="G212">
        <v>1</v>
      </c>
      <c r="H212">
        <v>5</v>
      </c>
      <c r="I212" t="b">
        <v>0</v>
      </c>
      <c r="J212" s="10" t="s">
        <v>1947</v>
      </c>
      <c r="K212">
        <v>686</v>
      </c>
      <c r="L212">
        <v>0</v>
      </c>
      <c r="M212">
        <v>1</v>
      </c>
      <c r="N212">
        <v>0</v>
      </c>
      <c r="O212">
        <v>0.99810095792215103</v>
      </c>
      <c r="P212" t="b">
        <v>0</v>
      </c>
      <c r="Q212">
        <v>0</v>
      </c>
      <c r="R212" s="10" t="s">
        <v>1947</v>
      </c>
      <c r="S212">
        <v>0</v>
      </c>
      <c r="T212">
        <v>0</v>
      </c>
      <c r="U212" s="10" t="s">
        <v>9132</v>
      </c>
    </row>
    <row r="213" spans="1:21">
      <c r="A213" s="10" t="s">
        <v>9130</v>
      </c>
      <c r="B213">
        <v>3.2277196320964161</v>
      </c>
      <c r="C213">
        <v>3.2269370837068625E-4</v>
      </c>
      <c r="D213">
        <v>0.30981625233369364</v>
      </c>
      <c r="E213">
        <v>0</v>
      </c>
      <c r="F213">
        <v>3</v>
      </c>
      <c r="G213">
        <v>3</v>
      </c>
      <c r="H213">
        <v>5</v>
      </c>
      <c r="I213" t="b">
        <v>0</v>
      </c>
      <c r="J213" s="10" t="s">
        <v>1948</v>
      </c>
      <c r="K213">
        <v>891</v>
      </c>
      <c r="L213">
        <v>0</v>
      </c>
      <c r="M213">
        <v>3</v>
      </c>
      <c r="N213">
        <v>0</v>
      </c>
      <c r="O213">
        <v>0.99847520901293874</v>
      </c>
      <c r="P213" t="b">
        <v>0</v>
      </c>
      <c r="Q213">
        <v>0</v>
      </c>
      <c r="R213" s="10" t="s">
        <v>1948</v>
      </c>
      <c r="S213">
        <v>2965228</v>
      </c>
      <c r="T213">
        <v>0.37067888379841735</v>
      </c>
      <c r="U213" s="10" t="s">
        <v>9132</v>
      </c>
    </row>
    <row r="214" spans="1:21">
      <c r="A214" s="10" t="s">
        <v>9130</v>
      </c>
      <c r="B214">
        <v>3.7745004757373928</v>
      </c>
      <c r="C214">
        <v>0</v>
      </c>
      <c r="D214">
        <v>0.26493571968742125</v>
      </c>
      <c r="E214">
        <v>0</v>
      </c>
      <c r="F214">
        <v>1</v>
      </c>
      <c r="G214">
        <v>1</v>
      </c>
      <c r="H214">
        <v>5</v>
      </c>
      <c r="I214" t="b">
        <v>0</v>
      </c>
      <c r="J214" s="10" t="s">
        <v>1949</v>
      </c>
      <c r="K214">
        <v>686</v>
      </c>
      <c r="L214">
        <v>0</v>
      </c>
      <c r="M214">
        <v>1</v>
      </c>
      <c r="N214">
        <v>0</v>
      </c>
      <c r="O214">
        <v>0.99810095792215103</v>
      </c>
      <c r="P214" t="b">
        <v>0</v>
      </c>
      <c r="Q214">
        <v>0</v>
      </c>
      <c r="R214" s="10" t="s">
        <v>1949</v>
      </c>
      <c r="S214">
        <v>0</v>
      </c>
      <c r="T214">
        <v>0</v>
      </c>
      <c r="U214" s="10" t="s">
        <v>9132</v>
      </c>
    </row>
    <row r="215" spans="1:21">
      <c r="A215" s="10" t="s">
        <v>9133</v>
      </c>
      <c r="B215">
        <v>3.4459245163336507</v>
      </c>
      <c r="C215">
        <v>2.0094535865634668E-4</v>
      </c>
      <c r="D215">
        <v>0.29019788311090655</v>
      </c>
      <c r="E215">
        <v>0</v>
      </c>
      <c r="F215">
        <v>6</v>
      </c>
      <c r="G215">
        <v>6</v>
      </c>
      <c r="H215">
        <v>4</v>
      </c>
      <c r="I215" t="b">
        <v>0</v>
      </c>
      <c r="J215" s="10" t="s">
        <v>248</v>
      </c>
      <c r="K215">
        <v>350.83333333333331</v>
      </c>
      <c r="L215">
        <v>0</v>
      </c>
      <c r="M215">
        <v>6</v>
      </c>
      <c r="N215">
        <v>0</v>
      </c>
      <c r="O215">
        <v>0.99832585590942258</v>
      </c>
      <c r="P215" t="b">
        <v>0</v>
      </c>
      <c r="Q215">
        <v>0</v>
      </c>
      <c r="R215" s="10" t="s">
        <v>248</v>
      </c>
      <c r="S215">
        <v>1968862</v>
      </c>
      <c r="T215">
        <v>0.20518084066471162</v>
      </c>
      <c r="U215" s="10" t="s">
        <v>9134</v>
      </c>
    </row>
    <row r="216" spans="1:21">
      <c r="A216" s="10" t="s">
        <v>9130</v>
      </c>
      <c r="B216">
        <v>3.262289882651443</v>
      </c>
      <c r="C216">
        <v>4.6145608738381769E-4</v>
      </c>
      <c r="D216">
        <v>0.30653315185689289</v>
      </c>
      <c r="E216">
        <v>0</v>
      </c>
      <c r="F216">
        <v>5</v>
      </c>
      <c r="G216">
        <v>5</v>
      </c>
      <c r="H216">
        <v>5</v>
      </c>
      <c r="I216" t="b">
        <v>0</v>
      </c>
      <c r="J216" s="10" t="s">
        <v>1950</v>
      </c>
      <c r="K216">
        <v>557.79999999999995</v>
      </c>
      <c r="L216">
        <v>0</v>
      </c>
      <c r="M216">
        <v>5</v>
      </c>
      <c r="N216">
        <v>0</v>
      </c>
      <c r="O216">
        <v>0.99845154696601546</v>
      </c>
      <c r="P216" t="b">
        <v>0</v>
      </c>
      <c r="Q216">
        <v>0</v>
      </c>
      <c r="R216" s="10" t="s">
        <v>1950</v>
      </c>
      <c r="S216">
        <v>3818102</v>
      </c>
      <c r="T216">
        <v>0.24356955380577427</v>
      </c>
      <c r="U216" s="10" t="s">
        <v>9132</v>
      </c>
    </row>
    <row r="217" spans="1:21">
      <c r="A217" s="10" t="s">
        <v>9130</v>
      </c>
      <c r="B217">
        <v>3.3872502378686966</v>
      </c>
      <c r="C217">
        <v>2.111437829315551E-4</v>
      </c>
      <c r="D217">
        <v>0.29522471910112358</v>
      </c>
      <c r="E217">
        <v>0</v>
      </c>
      <c r="F217">
        <v>3</v>
      </c>
      <c r="G217">
        <v>3</v>
      </c>
      <c r="H217">
        <v>5</v>
      </c>
      <c r="I217" t="b">
        <v>0</v>
      </c>
      <c r="J217" s="10" t="s">
        <v>1953</v>
      </c>
      <c r="K217">
        <v>723</v>
      </c>
      <c r="L217">
        <v>0</v>
      </c>
      <c r="M217">
        <v>3</v>
      </c>
      <c r="N217">
        <v>0</v>
      </c>
      <c r="O217">
        <v>0.99836601626429244</v>
      </c>
      <c r="P217" t="b">
        <v>0</v>
      </c>
      <c r="Q217">
        <v>0</v>
      </c>
      <c r="R217" s="10" t="s">
        <v>1953</v>
      </c>
      <c r="S217">
        <v>2048994</v>
      </c>
      <c r="T217">
        <v>0.38020010531858872</v>
      </c>
      <c r="U217" s="10" t="s">
        <v>9132</v>
      </c>
    </row>
    <row r="218" spans="1:21">
      <c r="A218" s="10" t="s">
        <v>9130</v>
      </c>
      <c r="B218">
        <v>3.7745004757373928</v>
      </c>
      <c r="C218">
        <v>0</v>
      </c>
      <c r="D218">
        <v>0.26493571968742125</v>
      </c>
      <c r="E218">
        <v>0</v>
      </c>
      <c r="F218">
        <v>1</v>
      </c>
      <c r="G218">
        <v>1</v>
      </c>
      <c r="H218">
        <v>5</v>
      </c>
      <c r="I218" t="b">
        <v>0</v>
      </c>
      <c r="J218" s="10" t="s">
        <v>1954</v>
      </c>
      <c r="K218">
        <v>686</v>
      </c>
      <c r="L218">
        <v>0</v>
      </c>
      <c r="M218">
        <v>1</v>
      </c>
      <c r="N218">
        <v>0</v>
      </c>
      <c r="O218">
        <v>0.99810095792215103</v>
      </c>
      <c r="P218" t="b">
        <v>0</v>
      </c>
      <c r="Q218">
        <v>0</v>
      </c>
      <c r="R218" s="10" t="s">
        <v>1954</v>
      </c>
      <c r="S218">
        <v>0</v>
      </c>
      <c r="T218">
        <v>0</v>
      </c>
      <c r="U218" s="10" t="s">
        <v>9132</v>
      </c>
    </row>
    <row r="219" spans="1:21">
      <c r="A219" s="10" t="s">
        <v>9130</v>
      </c>
      <c r="B219">
        <v>3.5413891531874406</v>
      </c>
      <c r="C219">
        <v>9.131840198363111E-5</v>
      </c>
      <c r="D219">
        <v>0.28237506716818916</v>
      </c>
      <c r="E219">
        <v>0</v>
      </c>
      <c r="F219">
        <v>2</v>
      </c>
      <c r="G219">
        <v>2</v>
      </c>
      <c r="H219">
        <v>5</v>
      </c>
      <c r="I219" t="b">
        <v>0</v>
      </c>
      <c r="J219" s="10" t="s">
        <v>1955</v>
      </c>
      <c r="K219">
        <v>753</v>
      </c>
      <c r="L219">
        <v>0</v>
      </c>
      <c r="M219">
        <v>2</v>
      </c>
      <c r="N219">
        <v>0</v>
      </c>
      <c r="O219">
        <v>0.99826051392663417</v>
      </c>
      <c r="P219" t="b">
        <v>0</v>
      </c>
      <c r="Q219">
        <v>0</v>
      </c>
      <c r="R219" s="10" t="s">
        <v>1955</v>
      </c>
      <c r="S219">
        <v>778842</v>
      </c>
      <c r="T219">
        <v>0.53182461103253187</v>
      </c>
      <c r="U219" s="10" t="s">
        <v>9132</v>
      </c>
    </row>
    <row r="220" spans="1:21">
      <c r="A220" s="10" t="s">
        <v>9130</v>
      </c>
      <c r="B220">
        <v>3.5404376784015223</v>
      </c>
      <c r="C220">
        <v>9.6639115854323741E-5</v>
      </c>
      <c r="D220">
        <v>0.28245095404461168</v>
      </c>
      <c r="E220">
        <v>0</v>
      </c>
      <c r="F220">
        <v>2</v>
      </c>
      <c r="G220">
        <v>2</v>
      </c>
      <c r="H220">
        <v>5</v>
      </c>
      <c r="I220" t="b">
        <v>0</v>
      </c>
      <c r="J220" s="10" t="s">
        <v>1957</v>
      </c>
      <c r="K220">
        <v>752.5</v>
      </c>
      <c r="L220">
        <v>0</v>
      </c>
      <c r="M220">
        <v>2</v>
      </c>
      <c r="N220">
        <v>0</v>
      </c>
      <c r="O220">
        <v>0.99826116517563213</v>
      </c>
      <c r="P220" t="b">
        <v>0</v>
      </c>
      <c r="Q220">
        <v>0</v>
      </c>
      <c r="R220" s="10" t="s">
        <v>1957</v>
      </c>
      <c r="S220">
        <v>789302</v>
      </c>
      <c r="T220">
        <v>0.52922535211267607</v>
      </c>
      <c r="U220" s="10" t="s">
        <v>9132</v>
      </c>
    </row>
    <row r="221" spans="1:21">
      <c r="A221" s="10" t="s">
        <v>9133</v>
      </c>
      <c r="B221">
        <v>2.5613701236917223</v>
      </c>
      <c r="C221">
        <v>4.5863934001674446E-3</v>
      </c>
      <c r="D221">
        <v>0.39041604754829123</v>
      </c>
      <c r="E221">
        <v>0</v>
      </c>
      <c r="F221">
        <v>29</v>
      </c>
      <c r="G221">
        <v>29</v>
      </c>
      <c r="H221">
        <v>4</v>
      </c>
      <c r="I221" t="b">
        <v>0</v>
      </c>
      <c r="J221" s="10" t="s">
        <v>249</v>
      </c>
      <c r="K221">
        <v>278.9655172413793</v>
      </c>
      <c r="L221">
        <v>0</v>
      </c>
      <c r="M221">
        <v>29</v>
      </c>
      <c r="N221">
        <v>0</v>
      </c>
      <c r="O221">
        <v>0.99893130039446154</v>
      </c>
      <c r="P221" t="b">
        <v>0</v>
      </c>
      <c r="Q221">
        <v>0</v>
      </c>
      <c r="R221" s="10" t="s">
        <v>249</v>
      </c>
      <c r="S221">
        <v>41375742</v>
      </c>
      <c r="T221">
        <v>6.21707710224512E-2</v>
      </c>
      <c r="U221" s="10" t="s">
        <v>9134</v>
      </c>
    </row>
    <row r="222" spans="1:21">
      <c r="A222" s="10" t="s">
        <v>9130</v>
      </c>
      <c r="B222">
        <v>3.7745004757373928</v>
      </c>
      <c r="C222">
        <v>0</v>
      </c>
      <c r="D222">
        <v>0.26493571968742125</v>
      </c>
      <c r="E222">
        <v>0</v>
      </c>
      <c r="F222">
        <v>1</v>
      </c>
      <c r="G222">
        <v>1</v>
      </c>
      <c r="H222">
        <v>5</v>
      </c>
      <c r="I222" t="b">
        <v>0</v>
      </c>
      <c r="J222" s="10" t="s">
        <v>1959</v>
      </c>
      <c r="K222">
        <v>686</v>
      </c>
      <c r="L222">
        <v>0</v>
      </c>
      <c r="M222">
        <v>1</v>
      </c>
      <c r="N222">
        <v>0</v>
      </c>
      <c r="O222">
        <v>0.99810095792215103</v>
      </c>
      <c r="P222" t="b">
        <v>0</v>
      </c>
      <c r="Q222">
        <v>0</v>
      </c>
      <c r="R222" s="10" t="s">
        <v>1959</v>
      </c>
      <c r="S222">
        <v>0</v>
      </c>
      <c r="T222">
        <v>0</v>
      </c>
      <c r="U222" s="10" t="s">
        <v>9132</v>
      </c>
    </row>
    <row r="223" spans="1:21">
      <c r="A223" s="10" t="s">
        <v>9130</v>
      </c>
      <c r="B223">
        <v>3.5588328575959403</v>
      </c>
      <c r="C223">
        <v>7.7907514433953997E-5</v>
      </c>
      <c r="D223">
        <v>0.28099099901969521</v>
      </c>
      <c r="E223">
        <v>0</v>
      </c>
      <c r="F223">
        <v>2</v>
      </c>
      <c r="G223">
        <v>2</v>
      </c>
      <c r="H223">
        <v>5</v>
      </c>
      <c r="I223" t="b">
        <v>0</v>
      </c>
      <c r="J223" s="10" t="s">
        <v>1960</v>
      </c>
      <c r="K223">
        <v>723</v>
      </c>
      <c r="L223">
        <v>0</v>
      </c>
      <c r="M223">
        <v>2</v>
      </c>
      <c r="N223">
        <v>0</v>
      </c>
      <c r="O223">
        <v>0.99824857436167291</v>
      </c>
      <c r="P223" t="b">
        <v>0</v>
      </c>
      <c r="Q223">
        <v>0</v>
      </c>
      <c r="R223" s="10" t="s">
        <v>1960</v>
      </c>
      <c r="S223">
        <v>709570</v>
      </c>
      <c r="T223">
        <v>0.53284132841328413</v>
      </c>
      <c r="U223" s="10" t="s">
        <v>9132</v>
      </c>
    </row>
    <row r="224" spans="1:21">
      <c r="A224" s="10" t="s">
        <v>9130</v>
      </c>
      <c r="B224">
        <v>3.4411671424040597</v>
      </c>
      <c r="C224">
        <v>2.9191433289192859E-4</v>
      </c>
      <c r="D224">
        <v>0.29059907834101384</v>
      </c>
      <c r="E224">
        <v>0</v>
      </c>
      <c r="F224">
        <v>3</v>
      </c>
      <c r="G224">
        <v>3</v>
      </c>
      <c r="H224">
        <v>5</v>
      </c>
      <c r="I224" t="b">
        <v>0</v>
      </c>
      <c r="J224" s="10" t="s">
        <v>1961</v>
      </c>
      <c r="K224">
        <v>638.66666666666663</v>
      </c>
      <c r="L224">
        <v>0</v>
      </c>
      <c r="M224">
        <v>3</v>
      </c>
      <c r="N224">
        <v>0</v>
      </c>
      <c r="O224">
        <v>0.998329112154412</v>
      </c>
      <c r="P224" t="b">
        <v>0</v>
      </c>
      <c r="Q224">
        <v>0</v>
      </c>
      <c r="R224" s="10" t="s">
        <v>1961</v>
      </c>
      <c r="S224">
        <v>1754668</v>
      </c>
      <c r="T224">
        <v>0.36923373866049025</v>
      </c>
      <c r="U224" s="10" t="s">
        <v>9132</v>
      </c>
    </row>
    <row r="225" spans="1:21">
      <c r="A225" s="10" t="s">
        <v>9130</v>
      </c>
      <c r="B225">
        <v>3.6920393276244847</v>
      </c>
      <c r="C225">
        <v>7.6618864893630839E-5</v>
      </c>
      <c r="D225">
        <v>0.27085301950004292</v>
      </c>
      <c r="E225">
        <v>0</v>
      </c>
      <c r="F225">
        <v>3</v>
      </c>
      <c r="G225">
        <v>3</v>
      </c>
      <c r="H225">
        <v>5</v>
      </c>
      <c r="I225" t="b">
        <v>0</v>
      </c>
      <c r="J225" s="10" t="s">
        <v>1962</v>
      </c>
      <c r="K225">
        <v>335.33333333333331</v>
      </c>
      <c r="L225">
        <v>0</v>
      </c>
      <c r="M225">
        <v>3</v>
      </c>
      <c r="N225">
        <v>0</v>
      </c>
      <c r="O225">
        <v>0.99815739950196813</v>
      </c>
      <c r="P225" t="b">
        <v>0</v>
      </c>
      <c r="Q225">
        <v>0</v>
      </c>
      <c r="R225" s="10" t="s">
        <v>1962</v>
      </c>
      <c r="S225">
        <v>307258</v>
      </c>
      <c r="T225">
        <v>0.35529578462628408</v>
      </c>
      <c r="U225" s="10" t="s">
        <v>9132</v>
      </c>
    </row>
    <row r="226" spans="1:21">
      <c r="A226" s="10" t="s">
        <v>9133</v>
      </c>
      <c r="B226">
        <v>3.0726292419917538</v>
      </c>
      <c r="C226">
        <v>1.0276549348422366E-3</v>
      </c>
      <c r="D226">
        <v>0.32545417010734928</v>
      </c>
      <c r="E226">
        <v>0</v>
      </c>
      <c r="F226">
        <v>13</v>
      </c>
      <c r="G226">
        <v>13</v>
      </c>
      <c r="H226">
        <v>4</v>
      </c>
      <c r="I226" t="b">
        <v>0</v>
      </c>
      <c r="J226" s="10" t="s">
        <v>252</v>
      </c>
      <c r="K226">
        <v>349.15384615384613</v>
      </c>
      <c r="L226">
        <v>0</v>
      </c>
      <c r="M226">
        <v>13</v>
      </c>
      <c r="N226">
        <v>0</v>
      </c>
      <c r="O226">
        <v>0.99858136259959496</v>
      </c>
      <c r="P226" t="b">
        <v>0</v>
      </c>
      <c r="Q226">
        <v>0</v>
      </c>
      <c r="R226" s="10" t="s">
        <v>252</v>
      </c>
      <c r="S226">
        <v>10034982</v>
      </c>
      <c r="T226">
        <v>0.12109698996655519</v>
      </c>
      <c r="U226" s="10" t="s">
        <v>9134</v>
      </c>
    </row>
    <row r="227" spans="1:21">
      <c r="A227" s="10" t="s">
        <v>9130</v>
      </c>
      <c r="B227">
        <v>3.5965746907706944</v>
      </c>
      <c r="C227">
        <v>4.9619071906787593E-5</v>
      </c>
      <c r="D227">
        <v>0.27804232804232804</v>
      </c>
      <c r="E227">
        <v>0</v>
      </c>
      <c r="F227">
        <v>2</v>
      </c>
      <c r="G227">
        <v>2</v>
      </c>
      <c r="H227">
        <v>5</v>
      </c>
      <c r="I227" t="b">
        <v>0</v>
      </c>
      <c r="J227" s="10" t="s">
        <v>1965</v>
      </c>
      <c r="K227">
        <v>675</v>
      </c>
      <c r="L227">
        <v>0</v>
      </c>
      <c r="M227">
        <v>2</v>
      </c>
      <c r="N227">
        <v>0</v>
      </c>
      <c r="O227">
        <v>0.99822274148475654</v>
      </c>
      <c r="P227" t="b">
        <v>0</v>
      </c>
      <c r="Q227">
        <v>0</v>
      </c>
      <c r="R227" s="10" t="s">
        <v>1965</v>
      </c>
      <c r="S227">
        <v>556066</v>
      </c>
      <c r="T227">
        <v>0.54354838709677422</v>
      </c>
      <c r="U227" s="10" t="s">
        <v>9132</v>
      </c>
    </row>
    <row r="228" spans="1:21">
      <c r="A228" s="10" t="s">
        <v>9130</v>
      </c>
      <c r="B228">
        <v>3.0053916904535365</v>
      </c>
      <c r="C228">
        <v>7.6144476877441079E-4</v>
      </c>
      <c r="D228">
        <v>0.33273533136344446</v>
      </c>
      <c r="E228">
        <v>0</v>
      </c>
      <c r="F228">
        <v>5</v>
      </c>
      <c r="G228">
        <v>5</v>
      </c>
      <c r="H228">
        <v>5</v>
      </c>
      <c r="I228" t="b">
        <v>0</v>
      </c>
      <c r="J228" s="10" t="s">
        <v>1966</v>
      </c>
      <c r="K228">
        <v>759</v>
      </c>
      <c r="L228">
        <v>0</v>
      </c>
      <c r="M228">
        <v>5</v>
      </c>
      <c r="N228">
        <v>0</v>
      </c>
      <c r="O228">
        <v>0.99862738419544594</v>
      </c>
      <c r="P228" t="b">
        <v>0</v>
      </c>
      <c r="Q228">
        <v>0</v>
      </c>
      <c r="R228" s="10" t="s">
        <v>1966</v>
      </c>
      <c r="S228">
        <v>7239944</v>
      </c>
      <c r="T228">
        <v>0.24483204134366926</v>
      </c>
      <c r="U228" s="10" t="s">
        <v>9132</v>
      </c>
    </row>
    <row r="229" spans="1:21">
      <c r="A229" s="10" t="s">
        <v>9130</v>
      </c>
      <c r="B229">
        <v>3.7745004757373928</v>
      </c>
      <c r="C229">
        <v>0</v>
      </c>
      <c r="D229">
        <v>0.26493571968742125</v>
      </c>
      <c r="E229">
        <v>0</v>
      </c>
      <c r="F229">
        <v>1</v>
      </c>
      <c r="G229">
        <v>1</v>
      </c>
      <c r="H229">
        <v>5</v>
      </c>
      <c r="I229" t="b">
        <v>0</v>
      </c>
      <c r="J229" s="10" t="s">
        <v>1967</v>
      </c>
      <c r="K229">
        <v>686</v>
      </c>
      <c r="L229">
        <v>0</v>
      </c>
      <c r="M229">
        <v>1</v>
      </c>
      <c r="N229">
        <v>0</v>
      </c>
      <c r="O229">
        <v>0.99810095792215103</v>
      </c>
      <c r="P229" t="b">
        <v>0</v>
      </c>
      <c r="Q229">
        <v>0</v>
      </c>
      <c r="R229" s="10" t="s">
        <v>1967</v>
      </c>
      <c r="S229">
        <v>0</v>
      </c>
      <c r="T229">
        <v>0</v>
      </c>
      <c r="U229" s="10" t="s">
        <v>9132</v>
      </c>
    </row>
    <row r="230" spans="1:21">
      <c r="A230" s="10" t="s">
        <v>9130</v>
      </c>
      <c r="B230">
        <v>3.5404376784015223</v>
      </c>
      <c r="C230">
        <v>9.6639115854323741E-5</v>
      </c>
      <c r="D230">
        <v>0.28245095404461168</v>
      </c>
      <c r="E230">
        <v>0</v>
      </c>
      <c r="F230">
        <v>2</v>
      </c>
      <c r="G230">
        <v>2</v>
      </c>
      <c r="H230">
        <v>5</v>
      </c>
      <c r="I230" t="b">
        <v>0</v>
      </c>
      <c r="J230" s="10" t="s">
        <v>1968</v>
      </c>
      <c r="K230">
        <v>752.5</v>
      </c>
      <c r="L230">
        <v>0</v>
      </c>
      <c r="M230">
        <v>2</v>
      </c>
      <c r="N230">
        <v>0</v>
      </c>
      <c r="O230">
        <v>0.99826116517563213</v>
      </c>
      <c r="P230" t="b">
        <v>0</v>
      </c>
      <c r="Q230">
        <v>0</v>
      </c>
      <c r="R230" s="10" t="s">
        <v>1968</v>
      </c>
      <c r="S230">
        <v>789302</v>
      </c>
      <c r="T230">
        <v>0.52922535211267607</v>
      </c>
      <c r="U230" s="10" t="s">
        <v>9132</v>
      </c>
    </row>
    <row r="231" spans="1:21">
      <c r="A231" s="10" t="s">
        <v>9130</v>
      </c>
      <c r="B231">
        <v>3.2188392007611797</v>
      </c>
      <c r="C231">
        <v>2.8401813272612596E-4</v>
      </c>
      <c r="D231">
        <v>0.31067100206916937</v>
      </c>
      <c r="E231">
        <v>0</v>
      </c>
      <c r="F231">
        <v>3</v>
      </c>
      <c r="G231">
        <v>3</v>
      </c>
      <c r="H231">
        <v>5</v>
      </c>
      <c r="I231" t="b">
        <v>0</v>
      </c>
      <c r="J231" s="10" t="s">
        <v>1969</v>
      </c>
      <c r="K231">
        <v>922.66666666666663</v>
      </c>
      <c r="L231">
        <v>0</v>
      </c>
      <c r="M231">
        <v>3</v>
      </c>
      <c r="N231">
        <v>0</v>
      </c>
      <c r="O231">
        <v>0.99848128733691921</v>
      </c>
      <c r="P231" t="b">
        <v>0</v>
      </c>
      <c r="Q231">
        <v>0</v>
      </c>
      <c r="R231" s="10" t="s">
        <v>1969</v>
      </c>
      <c r="S231">
        <v>3075436</v>
      </c>
      <c r="T231">
        <v>0.37944284341978868</v>
      </c>
      <c r="U231" s="10" t="s">
        <v>9132</v>
      </c>
    </row>
    <row r="232" spans="1:21">
      <c r="A232" s="10" t="s">
        <v>9130</v>
      </c>
      <c r="B232">
        <v>3.5182366000634318</v>
      </c>
      <c r="C232">
        <v>1.5012052478359286E-4</v>
      </c>
      <c r="D232">
        <v>0.28423330027945548</v>
      </c>
      <c r="E232">
        <v>0</v>
      </c>
      <c r="F232">
        <v>4</v>
      </c>
      <c r="G232">
        <v>4</v>
      </c>
      <c r="H232">
        <v>5</v>
      </c>
      <c r="I232" t="b">
        <v>0</v>
      </c>
      <c r="J232" s="10" t="s">
        <v>1971</v>
      </c>
      <c r="K232">
        <v>431</v>
      </c>
      <c r="L232">
        <v>0</v>
      </c>
      <c r="M232">
        <v>4</v>
      </c>
      <c r="N232">
        <v>0</v>
      </c>
      <c r="O232">
        <v>0.99827636098558292</v>
      </c>
      <c r="P232" t="b">
        <v>0</v>
      </c>
      <c r="Q232">
        <v>0</v>
      </c>
      <c r="R232" s="10" t="s">
        <v>1971</v>
      </c>
      <c r="S232">
        <v>1253076</v>
      </c>
      <c r="T232">
        <v>0.28995279838165883</v>
      </c>
      <c r="U232" s="10" t="s">
        <v>9132</v>
      </c>
    </row>
    <row r="233" spans="1:21">
      <c r="A233" s="10" t="s">
        <v>9130</v>
      </c>
      <c r="B233">
        <v>3.7745004757373928</v>
      </c>
      <c r="C233">
        <v>0</v>
      </c>
      <c r="D233">
        <v>0.26493571968742125</v>
      </c>
      <c r="E233">
        <v>0</v>
      </c>
      <c r="F233">
        <v>1</v>
      </c>
      <c r="G233">
        <v>1</v>
      </c>
      <c r="H233">
        <v>5</v>
      </c>
      <c r="I233" t="b">
        <v>0</v>
      </c>
      <c r="J233" s="10" t="s">
        <v>1972</v>
      </c>
      <c r="K233">
        <v>686</v>
      </c>
      <c r="L233">
        <v>0</v>
      </c>
      <c r="M233">
        <v>1</v>
      </c>
      <c r="N233">
        <v>0</v>
      </c>
      <c r="O233">
        <v>0.99810095792215103</v>
      </c>
      <c r="P233" t="b">
        <v>0</v>
      </c>
      <c r="Q233">
        <v>0</v>
      </c>
      <c r="R233" s="10" t="s">
        <v>1972</v>
      </c>
      <c r="S233">
        <v>0</v>
      </c>
      <c r="T233">
        <v>0</v>
      </c>
      <c r="U233" s="10" t="s">
        <v>9132</v>
      </c>
    </row>
    <row r="234" spans="1:21">
      <c r="A234" s="10" t="s">
        <v>9130</v>
      </c>
      <c r="B234">
        <v>3.4732001268633046</v>
      </c>
      <c r="C234">
        <v>3.7112777328090482E-4</v>
      </c>
      <c r="D234">
        <v>0.28791891151493015</v>
      </c>
      <c r="E234">
        <v>0</v>
      </c>
      <c r="F234">
        <v>4</v>
      </c>
      <c r="G234">
        <v>4</v>
      </c>
      <c r="H234">
        <v>5</v>
      </c>
      <c r="I234" t="b">
        <v>0</v>
      </c>
      <c r="J234" s="10" t="s">
        <v>1973</v>
      </c>
      <c r="K234">
        <v>449.25</v>
      </c>
      <c r="L234">
        <v>0</v>
      </c>
      <c r="M234">
        <v>4</v>
      </c>
      <c r="N234">
        <v>0</v>
      </c>
      <c r="O234">
        <v>0.998307186771483</v>
      </c>
      <c r="P234" t="b">
        <v>0</v>
      </c>
      <c r="Q234">
        <v>0</v>
      </c>
      <c r="R234" s="10" t="s">
        <v>1973</v>
      </c>
      <c r="S234">
        <v>1687558</v>
      </c>
      <c r="T234">
        <v>0.27601600985221675</v>
      </c>
      <c r="U234" s="10" t="s">
        <v>9132</v>
      </c>
    </row>
    <row r="235" spans="1:21">
      <c r="A235" s="10" t="s">
        <v>9130</v>
      </c>
      <c r="B235">
        <v>3.1573104979384712</v>
      </c>
      <c r="C235">
        <v>3.7909909107957393E-4</v>
      </c>
      <c r="D235">
        <v>0.31672526368658965</v>
      </c>
      <c r="E235">
        <v>0</v>
      </c>
      <c r="F235">
        <v>3</v>
      </c>
      <c r="G235">
        <v>3</v>
      </c>
      <c r="H235">
        <v>5</v>
      </c>
      <c r="I235" t="b">
        <v>0</v>
      </c>
      <c r="J235" s="10" t="s">
        <v>1975</v>
      </c>
      <c r="K235">
        <v>989</v>
      </c>
      <c r="L235">
        <v>0</v>
      </c>
      <c r="M235">
        <v>3</v>
      </c>
      <c r="N235">
        <v>0</v>
      </c>
      <c r="O235">
        <v>0.99852340143878271</v>
      </c>
      <c r="P235" t="b">
        <v>0</v>
      </c>
      <c r="Q235">
        <v>0</v>
      </c>
      <c r="R235" s="10" t="s">
        <v>1975</v>
      </c>
      <c r="S235">
        <v>3809832</v>
      </c>
      <c r="T235">
        <v>0.37652439024390244</v>
      </c>
      <c r="U235" s="10" t="s">
        <v>9132</v>
      </c>
    </row>
    <row r="236" spans="1:21">
      <c r="A236" s="10" t="s">
        <v>9130</v>
      </c>
      <c r="B236">
        <v>3.7745004757373928</v>
      </c>
      <c r="C236">
        <v>0</v>
      </c>
      <c r="D236">
        <v>0.26493571968742125</v>
      </c>
      <c r="E236">
        <v>0</v>
      </c>
      <c r="F236">
        <v>1</v>
      </c>
      <c r="G236">
        <v>1</v>
      </c>
      <c r="H236">
        <v>5</v>
      </c>
      <c r="I236" t="b">
        <v>0</v>
      </c>
      <c r="J236" s="10" t="s">
        <v>1976</v>
      </c>
      <c r="K236">
        <v>686</v>
      </c>
      <c r="L236">
        <v>0</v>
      </c>
      <c r="M236">
        <v>1</v>
      </c>
      <c r="N236">
        <v>0</v>
      </c>
      <c r="O236">
        <v>0.99810095792215103</v>
      </c>
      <c r="P236" t="b">
        <v>0</v>
      </c>
      <c r="Q236">
        <v>0</v>
      </c>
      <c r="R236" s="10" t="s">
        <v>1976</v>
      </c>
      <c r="S236">
        <v>0</v>
      </c>
      <c r="T236">
        <v>0</v>
      </c>
      <c r="U236" s="10" t="s">
        <v>9132</v>
      </c>
    </row>
    <row r="237" spans="1:21">
      <c r="A237" s="10" t="s">
        <v>9133</v>
      </c>
      <c r="B237">
        <v>3.1011734855692992</v>
      </c>
      <c r="C237">
        <v>8.9757994532038146E-4</v>
      </c>
      <c r="D237">
        <v>0.32245858048680709</v>
      </c>
      <c r="E237">
        <v>0</v>
      </c>
      <c r="F237">
        <v>10</v>
      </c>
      <c r="G237">
        <v>10</v>
      </c>
      <c r="H237">
        <v>5</v>
      </c>
      <c r="I237" t="b">
        <v>0</v>
      </c>
      <c r="J237" s="10" t="s">
        <v>253</v>
      </c>
      <c r="K237">
        <v>390</v>
      </c>
      <c r="L237">
        <v>0</v>
      </c>
      <c r="M237">
        <v>10</v>
      </c>
      <c r="N237">
        <v>0</v>
      </c>
      <c r="O237">
        <v>0.9985618251296583</v>
      </c>
      <c r="P237" t="b">
        <v>0</v>
      </c>
      <c r="Q237">
        <v>0</v>
      </c>
      <c r="R237" s="10" t="s">
        <v>253</v>
      </c>
      <c r="S237">
        <v>7850670</v>
      </c>
      <c r="T237">
        <v>0.13947651487988527</v>
      </c>
      <c r="U237" s="10" t="s">
        <v>9134</v>
      </c>
    </row>
    <row r="238" spans="1:21">
      <c r="A238" s="10" t="s">
        <v>9130</v>
      </c>
      <c r="B238">
        <v>3.3498255629559148</v>
      </c>
      <c r="C238">
        <v>1.3926065308864538E-4</v>
      </c>
      <c r="D238">
        <v>0.29852300700624884</v>
      </c>
      <c r="E238">
        <v>0</v>
      </c>
      <c r="F238">
        <v>2</v>
      </c>
      <c r="G238">
        <v>2</v>
      </c>
      <c r="H238">
        <v>5</v>
      </c>
      <c r="I238" t="b">
        <v>0</v>
      </c>
      <c r="J238" s="10" t="s">
        <v>1978</v>
      </c>
      <c r="K238">
        <v>1073.5</v>
      </c>
      <c r="L238">
        <v>0</v>
      </c>
      <c r="M238">
        <v>2</v>
      </c>
      <c r="N238">
        <v>0</v>
      </c>
      <c r="O238">
        <v>0.99839163205820958</v>
      </c>
      <c r="P238" t="b">
        <v>0</v>
      </c>
      <c r="Q238">
        <v>0</v>
      </c>
      <c r="R238" s="10" t="s">
        <v>1978</v>
      </c>
      <c r="S238">
        <v>1391850</v>
      </c>
      <c r="T238">
        <v>0.53067788223651657</v>
      </c>
      <c r="U238" s="10" t="s">
        <v>9132</v>
      </c>
    </row>
    <row r="239" spans="1:21">
      <c r="A239" s="10" t="s">
        <v>9130</v>
      </c>
      <c r="B239">
        <v>3.6939422771963208</v>
      </c>
      <c r="C239">
        <v>4.0913711427218161E-5</v>
      </c>
      <c r="D239">
        <v>0.27071348845196191</v>
      </c>
      <c r="E239">
        <v>0</v>
      </c>
      <c r="F239">
        <v>2</v>
      </c>
      <c r="G239">
        <v>2</v>
      </c>
      <c r="H239">
        <v>5</v>
      </c>
      <c r="I239" t="b">
        <v>0</v>
      </c>
      <c r="J239" s="10" t="s">
        <v>1979</v>
      </c>
      <c r="K239">
        <v>494</v>
      </c>
      <c r="L239">
        <v>0</v>
      </c>
      <c r="M239">
        <v>2</v>
      </c>
      <c r="N239">
        <v>0</v>
      </c>
      <c r="O239">
        <v>0.99815609700397234</v>
      </c>
      <c r="P239" t="b">
        <v>0</v>
      </c>
      <c r="Q239">
        <v>0</v>
      </c>
      <c r="R239" s="10" t="s">
        <v>1979</v>
      </c>
      <c r="S239">
        <v>269376</v>
      </c>
      <c r="T239">
        <v>0.52783725910064239</v>
      </c>
      <c r="U239" s="10" t="s">
        <v>9132</v>
      </c>
    </row>
    <row r="240" spans="1:21">
      <c r="A240" s="10" t="s">
        <v>9130</v>
      </c>
      <c r="B240">
        <v>3.3009831906121154</v>
      </c>
      <c r="C240">
        <v>2.6543164311677728E-4</v>
      </c>
      <c r="D240">
        <v>0.3029400461183705</v>
      </c>
      <c r="E240">
        <v>0</v>
      </c>
      <c r="F240">
        <v>3</v>
      </c>
      <c r="G240">
        <v>3</v>
      </c>
      <c r="H240">
        <v>5</v>
      </c>
      <c r="I240" t="b">
        <v>0</v>
      </c>
      <c r="J240" s="10" t="s">
        <v>1980</v>
      </c>
      <c r="K240">
        <v>824.33333333333337</v>
      </c>
      <c r="L240">
        <v>0</v>
      </c>
      <c r="M240">
        <v>3</v>
      </c>
      <c r="N240">
        <v>0</v>
      </c>
      <c r="O240">
        <v>0.99842506284010113</v>
      </c>
      <c r="P240" t="b">
        <v>0</v>
      </c>
      <c r="Q240">
        <v>0</v>
      </c>
      <c r="R240" s="10" t="s">
        <v>1980</v>
      </c>
      <c r="S240">
        <v>2700626</v>
      </c>
      <c r="T240">
        <v>0.37976629766297665</v>
      </c>
      <c r="U240" s="10" t="s">
        <v>9132</v>
      </c>
    </row>
    <row r="241" spans="1:21">
      <c r="A241" s="10" t="s">
        <v>9133</v>
      </c>
      <c r="B241">
        <v>3.0891214716143356</v>
      </c>
      <c r="C241">
        <v>6.9811364871313918E-4</v>
      </c>
      <c r="D241">
        <v>0.32371663244353183</v>
      </c>
      <c r="E241">
        <v>0</v>
      </c>
      <c r="F241">
        <v>8</v>
      </c>
      <c r="G241">
        <v>8</v>
      </c>
      <c r="H241">
        <v>4</v>
      </c>
      <c r="I241" t="b">
        <v>0</v>
      </c>
      <c r="J241" s="10" t="s">
        <v>254</v>
      </c>
      <c r="K241">
        <v>492.5</v>
      </c>
      <c r="L241">
        <v>0</v>
      </c>
      <c r="M241">
        <v>8</v>
      </c>
      <c r="N241">
        <v>0</v>
      </c>
      <c r="O241">
        <v>0.99857007428363154</v>
      </c>
      <c r="P241" t="b">
        <v>0</v>
      </c>
      <c r="Q241">
        <v>0</v>
      </c>
      <c r="R241" s="10" t="s">
        <v>254</v>
      </c>
      <c r="S241">
        <v>7451578</v>
      </c>
      <c r="T241">
        <v>0.17379773691654879</v>
      </c>
      <c r="U241" s="10" t="s">
        <v>9134</v>
      </c>
    </row>
    <row r="242" spans="1:21">
      <c r="A242" s="10" t="s">
        <v>9130</v>
      </c>
      <c r="B242">
        <v>3.7745004757373928</v>
      </c>
      <c r="C242">
        <v>0</v>
      </c>
      <c r="D242">
        <v>0.26493571968742125</v>
      </c>
      <c r="E242">
        <v>0</v>
      </c>
      <c r="F242">
        <v>1</v>
      </c>
      <c r="G242">
        <v>1</v>
      </c>
      <c r="H242">
        <v>5</v>
      </c>
      <c r="I242" t="b">
        <v>0</v>
      </c>
      <c r="J242" s="10" t="s">
        <v>1983</v>
      </c>
      <c r="K242">
        <v>686</v>
      </c>
      <c r="L242">
        <v>0</v>
      </c>
      <c r="M242">
        <v>1</v>
      </c>
      <c r="N242">
        <v>0</v>
      </c>
      <c r="O242">
        <v>0.99810095792215103</v>
      </c>
      <c r="P242" t="b">
        <v>0</v>
      </c>
      <c r="Q242">
        <v>0</v>
      </c>
      <c r="R242" s="10" t="s">
        <v>1983</v>
      </c>
      <c r="S242">
        <v>0</v>
      </c>
      <c r="T242">
        <v>0</v>
      </c>
      <c r="U242" s="10" t="s">
        <v>9132</v>
      </c>
    </row>
    <row r="243" spans="1:21">
      <c r="A243" s="10" t="s">
        <v>9133</v>
      </c>
      <c r="B243">
        <v>3.2870282270853157</v>
      </c>
      <c r="C243">
        <v>3.4277933641752327E-4</v>
      </c>
      <c r="D243">
        <v>0.30422616750289461</v>
      </c>
      <c r="E243">
        <v>0</v>
      </c>
      <c r="F243">
        <v>5</v>
      </c>
      <c r="G243">
        <v>5</v>
      </c>
      <c r="H243">
        <v>5</v>
      </c>
      <c r="I243" t="b">
        <v>0</v>
      </c>
      <c r="J243" s="10" t="s">
        <v>256</v>
      </c>
      <c r="K243">
        <v>558.4</v>
      </c>
      <c r="L243">
        <v>0</v>
      </c>
      <c r="M243">
        <v>5</v>
      </c>
      <c r="N243">
        <v>0</v>
      </c>
      <c r="O243">
        <v>0.99843461449207027</v>
      </c>
      <c r="P243" t="b">
        <v>0</v>
      </c>
      <c r="Q243">
        <v>0</v>
      </c>
      <c r="R243" s="10" t="s">
        <v>256</v>
      </c>
      <c r="S243">
        <v>3431228</v>
      </c>
      <c r="T243">
        <v>0.25244565217391307</v>
      </c>
      <c r="U243" s="10" t="s">
        <v>9134</v>
      </c>
    </row>
    <row r="244" spans="1:21">
      <c r="A244" s="10" t="s">
        <v>9130</v>
      </c>
      <c r="B244">
        <v>3.3498255629559148</v>
      </c>
      <c r="C244">
        <v>1.3926065308864538E-4</v>
      </c>
      <c r="D244">
        <v>0.29852300700624884</v>
      </c>
      <c r="E244">
        <v>0</v>
      </c>
      <c r="F244">
        <v>2</v>
      </c>
      <c r="G244">
        <v>2</v>
      </c>
      <c r="H244">
        <v>5</v>
      </c>
      <c r="I244" t="b">
        <v>0</v>
      </c>
      <c r="J244" s="10" t="s">
        <v>1984</v>
      </c>
      <c r="K244">
        <v>1073.5</v>
      </c>
      <c r="L244">
        <v>0</v>
      </c>
      <c r="M244">
        <v>2</v>
      </c>
      <c r="N244">
        <v>0</v>
      </c>
      <c r="O244">
        <v>0.99839163205820958</v>
      </c>
      <c r="P244" t="b">
        <v>0</v>
      </c>
      <c r="Q244">
        <v>0</v>
      </c>
      <c r="R244" s="10" t="s">
        <v>1984</v>
      </c>
      <c r="S244">
        <v>1391850</v>
      </c>
      <c r="T244">
        <v>0.53067788223651657</v>
      </c>
      <c r="U244" s="10" t="s">
        <v>9132</v>
      </c>
    </row>
    <row r="245" spans="1:21">
      <c r="A245" s="10" t="s">
        <v>9130</v>
      </c>
      <c r="B245">
        <v>3.5385347288296862</v>
      </c>
      <c r="C245">
        <v>1.2264425634745413E-4</v>
      </c>
      <c r="D245">
        <v>0.28260285022855602</v>
      </c>
      <c r="E245">
        <v>0</v>
      </c>
      <c r="F245">
        <v>3</v>
      </c>
      <c r="G245">
        <v>3</v>
      </c>
      <c r="H245">
        <v>5</v>
      </c>
      <c r="I245" t="b">
        <v>0</v>
      </c>
      <c r="J245" s="10" t="s">
        <v>1985</v>
      </c>
      <c r="K245">
        <v>536.33333333333337</v>
      </c>
      <c r="L245">
        <v>0</v>
      </c>
      <c r="M245">
        <v>3</v>
      </c>
      <c r="N245">
        <v>0</v>
      </c>
      <c r="O245">
        <v>0.99826246767362781</v>
      </c>
      <c r="P245" t="b">
        <v>0</v>
      </c>
      <c r="Q245">
        <v>0</v>
      </c>
      <c r="R245" s="10" t="s">
        <v>1985</v>
      </c>
      <c r="S245">
        <v>1036076</v>
      </c>
      <c r="T245">
        <v>0.37726098191214469</v>
      </c>
      <c r="U245" s="10" t="s">
        <v>9132</v>
      </c>
    </row>
    <row r="246" spans="1:21">
      <c r="A246" s="10" t="s">
        <v>9130</v>
      </c>
      <c r="B246">
        <v>3.7745004757373928</v>
      </c>
      <c r="C246">
        <v>0</v>
      </c>
      <c r="D246">
        <v>0.26493571968742125</v>
      </c>
      <c r="E246">
        <v>0</v>
      </c>
      <c r="F246">
        <v>1</v>
      </c>
      <c r="G246">
        <v>1</v>
      </c>
      <c r="H246">
        <v>5</v>
      </c>
      <c r="I246" t="b">
        <v>0</v>
      </c>
      <c r="J246" s="10" t="s">
        <v>1986</v>
      </c>
      <c r="K246">
        <v>686</v>
      </c>
      <c r="L246">
        <v>0</v>
      </c>
      <c r="M246">
        <v>1</v>
      </c>
      <c r="N246">
        <v>0</v>
      </c>
      <c r="O246">
        <v>0.99810095792215103</v>
      </c>
      <c r="P246" t="b">
        <v>0</v>
      </c>
      <c r="Q246">
        <v>0</v>
      </c>
      <c r="R246" s="10" t="s">
        <v>1986</v>
      </c>
      <c r="S246">
        <v>0</v>
      </c>
      <c r="T246">
        <v>0</v>
      </c>
      <c r="U246" s="10" t="s">
        <v>9132</v>
      </c>
    </row>
    <row r="247" spans="1:21">
      <c r="A247" s="10" t="s">
        <v>9130</v>
      </c>
      <c r="B247">
        <v>3.7745004757373928</v>
      </c>
      <c r="C247">
        <v>0</v>
      </c>
      <c r="D247">
        <v>0.26493571968742125</v>
      </c>
      <c r="E247">
        <v>0</v>
      </c>
      <c r="F247">
        <v>1</v>
      </c>
      <c r="G247">
        <v>1</v>
      </c>
      <c r="H247">
        <v>5</v>
      </c>
      <c r="I247" t="b">
        <v>0</v>
      </c>
      <c r="J247" s="10" t="s">
        <v>1987</v>
      </c>
      <c r="K247">
        <v>686</v>
      </c>
      <c r="L247">
        <v>0</v>
      </c>
      <c r="M247">
        <v>1</v>
      </c>
      <c r="N247">
        <v>0</v>
      </c>
      <c r="O247">
        <v>0.99810095792215103</v>
      </c>
      <c r="P247" t="b">
        <v>0</v>
      </c>
      <c r="Q247">
        <v>0</v>
      </c>
      <c r="R247" s="10" t="s">
        <v>1987</v>
      </c>
      <c r="S247">
        <v>0</v>
      </c>
      <c r="T247">
        <v>0</v>
      </c>
      <c r="U247" s="10" t="s">
        <v>9132</v>
      </c>
    </row>
    <row r="248" spans="1:21">
      <c r="A248" s="10" t="s">
        <v>9133</v>
      </c>
      <c r="B248">
        <v>2.9092927370758006</v>
      </c>
      <c r="C248">
        <v>1.3773197072361083E-3</v>
      </c>
      <c r="D248">
        <v>0.34372615283985614</v>
      </c>
      <c r="E248">
        <v>0</v>
      </c>
      <c r="F248">
        <v>14</v>
      </c>
      <c r="G248">
        <v>14</v>
      </c>
      <c r="H248">
        <v>4</v>
      </c>
      <c r="I248" t="b">
        <v>0</v>
      </c>
      <c r="J248" s="10" t="s">
        <v>259</v>
      </c>
      <c r="K248">
        <v>398.35714285714283</v>
      </c>
      <c r="L248">
        <v>0</v>
      </c>
      <c r="M248">
        <v>14</v>
      </c>
      <c r="N248">
        <v>0</v>
      </c>
      <c r="O248">
        <v>0.99869316034423294</v>
      </c>
      <c r="P248" t="b">
        <v>0</v>
      </c>
      <c r="Q248">
        <v>0</v>
      </c>
      <c r="R248" s="10" t="s">
        <v>259</v>
      </c>
      <c r="S248">
        <v>15156550</v>
      </c>
      <c r="T248">
        <v>0.11724908316823336</v>
      </c>
      <c r="U248" s="10" t="s">
        <v>9134</v>
      </c>
    </row>
    <row r="249" spans="1:21">
      <c r="A249" s="10" t="s">
        <v>9130</v>
      </c>
      <c r="B249">
        <v>3.4170631144941326</v>
      </c>
      <c r="C249">
        <v>1.7982026452567645E-4</v>
      </c>
      <c r="D249">
        <v>0.29264896974197141</v>
      </c>
      <c r="E249">
        <v>0</v>
      </c>
      <c r="F249">
        <v>3</v>
      </c>
      <c r="G249">
        <v>3</v>
      </c>
      <c r="H249">
        <v>5</v>
      </c>
      <c r="I249" t="b">
        <v>0</v>
      </c>
      <c r="J249" s="10" t="s">
        <v>1988</v>
      </c>
      <c r="K249">
        <v>689</v>
      </c>
      <c r="L249">
        <v>0</v>
      </c>
      <c r="M249">
        <v>3</v>
      </c>
      <c r="N249">
        <v>0</v>
      </c>
      <c r="O249">
        <v>0.99834561046235859</v>
      </c>
      <c r="P249" t="b">
        <v>0</v>
      </c>
      <c r="Q249">
        <v>0</v>
      </c>
      <c r="R249" s="10" t="s">
        <v>1988</v>
      </c>
      <c r="S249">
        <v>1816676</v>
      </c>
      <c r="T249">
        <v>0.38200999444752914</v>
      </c>
      <c r="U249" s="10" t="s">
        <v>9132</v>
      </c>
    </row>
    <row r="250" spans="1:21">
      <c r="A250" s="10" t="s">
        <v>9130</v>
      </c>
      <c r="B250">
        <v>3.4751030764351412</v>
      </c>
      <c r="C250">
        <v>1.3335533766552061E-4</v>
      </c>
      <c r="D250">
        <v>0.2877612485169298</v>
      </c>
      <c r="E250">
        <v>0</v>
      </c>
      <c r="F250">
        <v>3</v>
      </c>
      <c r="G250">
        <v>3</v>
      </c>
      <c r="H250">
        <v>5</v>
      </c>
      <c r="I250" t="b">
        <v>0</v>
      </c>
      <c r="J250" s="10" t="s">
        <v>1989</v>
      </c>
      <c r="K250">
        <v>598.33333333333337</v>
      </c>
      <c r="L250">
        <v>0</v>
      </c>
      <c r="M250">
        <v>3</v>
      </c>
      <c r="N250">
        <v>0</v>
      </c>
      <c r="O250">
        <v>0.99830588427348732</v>
      </c>
      <c r="P250" t="b">
        <v>0</v>
      </c>
      <c r="Q250">
        <v>0</v>
      </c>
      <c r="R250" s="10" t="s">
        <v>1989</v>
      </c>
      <c r="S250">
        <v>1137626</v>
      </c>
      <c r="T250">
        <v>0.36849681266707796</v>
      </c>
      <c r="U250" s="10" t="s">
        <v>9132</v>
      </c>
    </row>
    <row r="251" spans="1:21">
      <c r="A251" s="10" t="s">
        <v>9130</v>
      </c>
      <c r="B251">
        <v>3.5413891531874406</v>
      </c>
      <c r="C251">
        <v>9.131840198363111E-5</v>
      </c>
      <c r="D251">
        <v>0.28237506716818916</v>
      </c>
      <c r="E251">
        <v>0</v>
      </c>
      <c r="F251">
        <v>2</v>
      </c>
      <c r="G251">
        <v>2</v>
      </c>
      <c r="H251">
        <v>5</v>
      </c>
      <c r="I251" t="b">
        <v>0</v>
      </c>
      <c r="J251" s="10" t="s">
        <v>1991</v>
      </c>
      <c r="K251">
        <v>753</v>
      </c>
      <c r="L251">
        <v>0</v>
      </c>
      <c r="M251">
        <v>2</v>
      </c>
      <c r="N251">
        <v>0</v>
      </c>
      <c r="O251">
        <v>0.99826051392663417</v>
      </c>
      <c r="P251" t="b">
        <v>0</v>
      </c>
      <c r="Q251">
        <v>0</v>
      </c>
      <c r="R251" s="10" t="s">
        <v>1991</v>
      </c>
      <c r="S251">
        <v>778842</v>
      </c>
      <c r="T251">
        <v>0.53182461103253187</v>
      </c>
      <c r="U251" s="10" t="s">
        <v>9132</v>
      </c>
    </row>
    <row r="252" spans="1:21">
      <c r="A252" s="10" t="s">
        <v>9130</v>
      </c>
      <c r="B252">
        <v>3.7745004757373928</v>
      </c>
      <c r="C252">
        <v>0</v>
      </c>
      <c r="D252">
        <v>0.26493571968742125</v>
      </c>
      <c r="E252">
        <v>0</v>
      </c>
      <c r="F252">
        <v>1</v>
      </c>
      <c r="G252">
        <v>1</v>
      </c>
      <c r="H252">
        <v>5</v>
      </c>
      <c r="I252" t="b">
        <v>0</v>
      </c>
      <c r="J252" s="10" t="s">
        <v>1993</v>
      </c>
      <c r="K252">
        <v>686</v>
      </c>
      <c r="L252">
        <v>0</v>
      </c>
      <c r="M252">
        <v>1</v>
      </c>
      <c r="N252">
        <v>0</v>
      </c>
      <c r="O252">
        <v>0.99810095792215103</v>
      </c>
      <c r="P252" t="b">
        <v>0</v>
      </c>
      <c r="Q252">
        <v>0</v>
      </c>
      <c r="R252" s="10" t="s">
        <v>1993</v>
      </c>
      <c r="S252">
        <v>0</v>
      </c>
      <c r="T252">
        <v>0</v>
      </c>
      <c r="U252" s="10" t="s">
        <v>9132</v>
      </c>
    </row>
    <row r="253" spans="1:21">
      <c r="A253" s="10" t="s">
        <v>9133</v>
      </c>
      <c r="B253">
        <v>3.3149381541389151</v>
      </c>
      <c r="C253">
        <v>3.9820791024643018E-4</v>
      </c>
      <c r="D253">
        <v>0.30166475315729047</v>
      </c>
      <c r="E253">
        <v>0</v>
      </c>
      <c r="F253">
        <v>8</v>
      </c>
      <c r="G253">
        <v>8</v>
      </c>
      <c r="H253">
        <v>4</v>
      </c>
      <c r="I253" t="b">
        <v>0</v>
      </c>
      <c r="J253" s="10" t="s">
        <v>260</v>
      </c>
      <c r="K253">
        <v>362.875</v>
      </c>
      <c r="L253">
        <v>0</v>
      </c>
      <c r="M253">
        <v>8</v>
      </c>
      <c r="N253">
        <v>0</v>
      </c>
      <c r="O253">
        <v>0.99841551118813221</v>
      </c>
      <c r="P253" t="b">
        <v>0</v>
      </c>
      <c r="Q253">
        <v>0</v>
      </c>
      <c r="R253" s="10" t="s">
        <v>260</v>
      </c>
      <c r="S253">
        <v>3737722</v>
      </c>
      <c r="T253">
        <v>0.17101843100189035</v>
      </c>
      <c r="U253" s="10" t="s">
        <v>9134</v>
      </c>
    </row>
    <row r="254" spans="1:21">
      <c r="A254" s="10" t="s">
        <v>9130</v>
      </c>
      <c r="B254">
        <v>3.6343165239454489</v>
      </c>
      <c r="C254">
        <v>6.6577137115203045E-5</v>
      </c>
      <c r="D254">
        <v>0.27515490007854088</v>
      </c>
      <c r="E254">
        <v>0</v>
      </c>
      <c r="F254">
        <v>2</v>
      </c>
      <c r="G254">
        <v>2</v>
      </c>
      <c r="H254">
        <v>5</v>
      </c>
      <c r="I254" t="b">
        <v>0</v>
      </c>
      <c r="J254" s="10" t="s">
        <v>1995</v>
      </c>
      <c r="K254">
        <v>593</v>
      </c>
      <c r="L254">
        <v>0</v>
      </c>
      <c r="M254">
        <v>2</v>
      </c>
      <c r="N254">
        <v>0</v>
      </c>
      <c r="O254">
        <v>0.99819690860784016</v>
      </c>
      <c r="P254" t="b">
        <v>0</v>
      </c>
      <c r="Q254">
        <v>0</v>
      </c>
      <c r="R254" s="10" t="s">
        <v>1995</v>
      </c>
      <c r="S254">
        <v>472498</v>
      </c>
      <c r="T254">
        <v>0.5271593944790739</v>
      </c>
      <c r="U254" s="10" t="s">
        <v>9132</v>
      </c>
    </row>
    <row r="255" spans="1:21">
      <c r="A255" s="10" t="s">
        <v>9130</v>
      </c>
      <c r="B255">
        <v>3.0888043133523628</v>
      </c>
      <c r="C255">
        <v>1.8825770933674675E-3</v>
      </c>
      <c r="D255">
        <v>0.32374987165006675</v>
      </c>
      <c r="E255">
        <v>0</v>
      </c>
      <c r="F255">
        <v>9</v>
      </c>
      <c r="G255">
        <v>9</v>
      </c>
      <c r="H255">
        <v>5</v>
      </c>
      <c r="I255" t="b">
        <v>0</v>
      </c>
      <c r="J255" s="10" t="s">
        <v>1996</v>
      </c>
      <c r="K255">
        <v>398.11111111111109</v>
      </c>
      <c r="L255">
        <v>0</v>
      </c>
      <c r="M255">
        <v>9</v>
      </c>
      <c r="N255">
        <v>0</v>
      </c>
      <c r="O255">
        <v>0.99857029136663089</v>
      </c>
      <c r="P255" t="b">
        <v>0</v>
      </c>
      <c r="Q255">
        <v>0</v>
      </c>
      <c r="R255" s="10" t="s">
        <v>1996</v>
      </c>
      <c r="S255">
        <v>7846840</v>
      </c>
      <c r="T255">
        <v>0.14037154864302268</v>
      </c>
      <c r="U255" s="10" t="s">
        <v>9132</v>
      </c>
    </row>
    <row r="256" spans="1:21">
      <c r="A256" s="10" t="s">
        <v>9130</v>
      </c>
      <c r="B256">
        <v>3.7745004757373928</v>
      </c>
      <c r="C256">
        <v>0</v>
      </c>
      <c r="D256">
        <v>0.26493571968742125</v>
      </c>
      <c r="E256">
        <v>0</v>
      </c>
      <c r="F256">
        <v>1</v>
      </c>
      <c r="G256">
        <v>1</v>
      </c>
      <c r="H256">
        <v>5</v>
      </c>
      <c r="I256" t="b">
        <v>0</v>
      </c>
      <c r="J256" s="10" t="s">
        <v>1998</v>
      </c>
      <c r="K256">
        <v>686</v>
      </c>
      <c r="L256">
        <v>0</v>
      </c>
      <c r="M256">
        <v>1</v>
      </c>
      <c r="N256">
        <v>0</v>
      </c>
      <c r="O256">
        <v>0.99810095792215103</v>
      </c>
      <c r="P256" t="b">
        <v>0</v>
      </c>
      <c r="Q256">
        <v>0</v>
      </c>
      <c r="R256" s="10" t="s">
        <v>1998</v>
      </c>
      <c r="S256">
        <v>0</v>
      </c>
      <c r="T256">
        <v>0</v>
      </c>
      <c r="U256" s="10" t="s">
        <v>9132</v>
      </c>
    </row>
    <row r="257" spans="1:21">
      <c r="A257" s="10" t="s">
        <v>9130</v>
      </c>
      <c r="B257">
        <v>3.2749762131303521</v>
      </c>
      <c r="C257">
        <v>3.0664804808122213E-4</v>
      </c>
      <c r="D257">
        <v>0.3053457292271935</v>
      </c>
      <c r="E257">
        <v>0</v>
      </c>
      <c r="F257">
        <v>4</v>
      </c>
      <c r="G257">
        <v>4</v>
      </c>
      <c r="H257">
        <v>5</v>
      </c>
      <c r="I257" t="b">
        <v>0</v>
      </c>
      <c r="J257" s="10" t="s">
        <v>1999</v>
      </c>
      <c r="K257">
        <v>638.25</v>
      </c>
      <c r="L257">
        <v>0</v>
      </c>
      <c r="M257">
        <v>4</v>
      </c>
      <c r="N257">
        <v>0</v>
      </c>
      <c r="O257">
        <v>0.99844286364604351</v>
      </c>
      <c r="P257" t="b">
        <v>0</v>
      </c>
      <c r="Q257">
        <v>0</v>
      </c>
      <c r="R257" s="10" t="s">
        <v>1999</v>
      </c>
      <c r="S257">
        <v>2499884</v>
      </c>
      <c r="T257">
        <v>0.28334815473543795</v>
      </c>
      <c r="U257" s="10" t="s">
        <v>9132</v>
      </c>
    </row>
    <row r="258" spans="1:21">
      <c r="A258" s="10" t="s">
        <v>9133</v>
      </c>
      <c r="B258">
        <v>2.5093561687281953</v>
      </c>
      <c r="C258">
        <v>4.1299006308805767E-3</v>
      </c>
      <c r="D258">
        <v>0.39850859453993936</v>
      </c>
      <c r="E258">
        <v>0</v>
      </c>
      <c r="F258">
        <v>18</v>
      </c>
      <c r="G258">
        <v>18</v>
      </c>
      <c r="H258">
        <v>4</v>
      </c>
      <c r="I258" t="b">
        <v>0</v>
      </c>
      <c r="J258" s="10" t="s">
        <v>263</v>
      </c>
      <c r="K258">
        <v>421.44444444444446</v>
      </c>
      <c r="L258">
        <v>0</v>
      </c>
      <c r="M258">
        <v>18</v>
      </c>
      <c r="N258">
        <v>0</v>
      </c>
      <c r="O258">
        <v>0.9989669020063463</v>
      </c>
      <c r="P258" t="b">
        <v>0</v>
      </c>
      <c r="Q258">
        <v>0</v>
      </c>
      <c r="R258" s="10" t="s">
        <v>263</v>
      </c>
      <c r="S258">
        <v>33726930</v>
      </c>
      <c r="T258">
        <v>9.0496006122351369E-2</v>
      </c>
      <c r="U258" s="10" t="s">
        <v>9134</v>
      </c>
    </row>
    <row r="259" spans="1:21">
      <c r="A259" s="10" t="s">
        <v>9130</v>
      </c>
      <c r="B259">
        <v>3.7745004757373928</v>
      </c>
      <c r="C259">
        <v>0</v>
      </c>
      <c r="D259">
        <v>0.26493571968742125</v>
      </c>
      <c r="E259">
        <v>0</v>
      </c>
      <c r="F259">
        <v>1</v>
      </c>
      <c r="G259">
        <v>1</v>
      </c>
      <c r="H259">
        <v>5</v>
      </c>
      <c r="I259" t="b">
        <v>0</v>
      </c>
      <c r="J259" s="10" t="s">
        <v>2000</v>
      </c>
      <c r="K259">
        <v>686</v>
      </c>
      <c r="L259">
        <v>0</v>
      </c>
      <c r="M259">
        <v>1</v>
      </c>
      <c r="N259">
        <v>0</v>
      </c>
      <c r="O259">
        <v>0.99810095792215103</v>
      </c>
      <c r="P259" t="b">
        <v>0</v>
      </c>
      <c r="Q259">
        <v>0</v>
      </c>
      <c r="R259" s="10" t="s">
        <v>2000</v>
      </c>
      <c r="S259">
        <v>0</v>
      </c>
      <c r="T259">
        <v>0</v>
      </c>
      <c r="U259" s="10" t="s">
        <v>9132</v>
      </c>
    </row>
    <row r="260" spans="1:21">
      <c r="A260" s="10" t="s">
        <v>9130</v>
      </c>
      <c r="B260">
        <v>3.5588328575959403</v>
      </c>
      <c r="C260">
        <v>7.7907514433953997E-5</v>
      </c>
      <c r="D260">
        <v>0.28099099901969521</v>
      </c>
      <c r="E260">
        <v>0</v>
      </c>
      <c r="F260">
        <v>2</v>
      </c>
      <c r="G260">
        <v>2</v>
      </c>
      <c r="H260">
        <v>5</v>
      </c>
      <c r="I260" t="b">
        <v>0</v>
      </c>
      <c r="J260" s="10" t="s">
        <v>2001</v>
      </c>
      <c r="K260">
        <v>723</v>
      </c>
      <c r="L260">
        <v>0</v>
      </c>
      <c r="M260">
        <v>2</v>
      </c>
      <c r="N260">
        <v>0</v>
      </c>
      <c r="O260">
        <v>0.99824857436167291</v>
      </c>
      <c r="P260" t="b">
        <v>0</v>
      </c>
      <c r="Q260">
        <v>0</v>
      </c>
      <c r="R260" s="10" t="s">
        <v>2001</v>
      </c>
      <c r="S260">
        <v>709570</v>
      </c>
      <c r="T260">
        <v>0.53284132841328413</v>
      </c>
      <c r="U260" s="10" t="s">
        <v>9132</v>
      </c>
    </row>
    <row r="261" spans="1:21">
      <c r="A261" s="10" t="s">
        <v>9130</v>
      </c>
      <c r="B261">
        <v>3.7745004757373928</v>
      </c>
      <c r="C261">
        <v>0</v>
      </c>
      <c r="D261">
        <v>0.26493571968742125</v>
      </c>
      <c r="E261">
        <v>0</v>
      </c>
      <c r="F261">
        <v>1</v>
      </c>
      <c r="G261">
        <v>1</v>
      </c>
      <c r="H261">
        <v>5</v>
      </c>
      <c r="I261" t="b">
        <v>0</v>
      </c>
      <c r="J261" s="10" t="s">
        <v>2002</v>
      </c>
      <c r="K261">
        <v>686</v>
      </c>
      <c r="L261">
        <v>0</v>
      </c>
      <c r="M261">
        <v>1</v>
      </c>
      <c r="N261">
        <v>0</v>
      </c>
      <c r="O261">
        <v>0.99810095792215103</v>
      </c>
      <c r="P261" t="b">
        <v>0</v>
      </c>
      <c r="Q261">
        <v>0</v>
      </c>
      <c r="R261" s="10" t="s">
        <v>2002</v>
      </c>
      <c r="S261">
        <v>0</v>
      </c>
      <c r="T261">
        <v>0</v>
      </c>
      <c r="U261" s="10" t="s">
        <v>9132</v>
      </c>
    </row>
    <row r="262" spans="1:21">
      <c r="A262" s="10" t="s">
        <v>9130</v>
      </c>
      <c r="B262">
        <v>3.7745004757373928</v>
      </c>
      <c r="C262">
        <v>0</v>
      </c>
      <c r="D262">
        <v>0.26493571968742125</v>
      </c>
      <c r="E262">
        <v>0</v>
      </c>
      <c r="F262">
        <v>1</v>
      </c>
      <c r="G262">
        <v>1</v>
      </c>
      <c r="H262">
        <v>5</v>
      </c>
      <c r="I262" t="b">
        <v>0</v>
      </c>
      <c r="J262" s="10" t="s">
        <v>2003</v>
      </c>
      <c r="K262">
        <v>686</v>
      </c>
      <c r="L262">
        <v>0</v>
      </c>
      <c r="M262">
        <v>1</v>
      </c>
      <c r="N262">
        <v>0</v>
      </c>
      <c r="O262">
        <v>0.99810095792215103</v>
      </c>
      <c r="P262" t="b">
        <v>0</v>
      </c>
      <c r="Q262">
        <v>0</v>
      </c>
      <c r="R262" s="10" t="s">
        <v>2003</v>
      </c>
      <c r="S262">
        <v>0</v>
      </c>
      <c r="T262">
        <v>0</v>
      </c>
      <c r="U262" s="10" t="s">
        <v>9132</v>
      </c>
    </row>
    <row r="263" spans="1:21">
      <c r="A263" s="10" t="s">
        <v>9130</v>
      </c>
      <c r="B263">
        <v>3.7745004757373928</v>
      </c>
      <c r="C263">
        <v>0</v>
      </c>
      <c r="D263">
        <v>0.26493571968742125</v>
      </c>
      <c r="E263">
        <v>0</v>
      </c>
      <c r="F263">
        <v>1</v>
      </c>
      <c r="G263">
        <v>1</v>
      </c>
      <c r="H263">
        <v>5</v>
      </c>
      <c r="I263" t="b">
        <v>0</v>
      </c>
      <c r="J263" s="10" t="s">
        <v>2004</v>
      </c>
      <c r="K263">
        <v>686</v>
      </c>
      <c r="L263">
        <v>0</v>
      </c>
      <c r="M263">
        <v>1</v>
      </c>
      <c r="N263">
        <v>0</v>
      </c>
      <c r="O263">
        <v>0.99810095792215103</v>
      </c>
      <c r="P263" t="b">
        <v>0</v>
      </c>
      <c r="Q263">
        <v>0</v>
      </c>
      <c r="R263" s="10" t="s">
        <v>2004</v>
      </c>
      <c r="S263">
        <v>0</v>
      </c>
      <c r="T263">
        <v>0</v>
      </c>
      <c r="U263" s="10" t="s">
        <v>9132</v>
      </c>
    </row>
    <row r="264" spans="1:21">
      <c r="A264" s="10" t="s">
        <v>9130</v>
      </c>
      <c r="B264">
        <v>3.5014272121788772</v>
      </c>
      <c r="C264">
        <v>2.5036743256950765E-4</v>
      </c>
      <c r="D264">
        <v>0.28559782608695655</v>
      </c>
      <c r="E264">
        <v>0</v>
      </c>
      <c r="F264">
        <v>4</v>
      </c>
      <c r="G264">
        <v>4</v>
      </c>
      <c r="H264">
        <v>5</v>
      </c>
      <c r="I264" t="b">
        <v>0</v>
      </c>
      <c r="J264" s="10" t="s">
        <v>2006</v>
      </c>
      <c r="K264">
        <v>434</v>
      </c>
      <c r="L264">
        <v>0</v>
      </c>
      <c r="M264">
        <v>4</v>
      </c>
      <c r="N264">
        <v>0</v>
      </c>
      <c r="O264">
        <v>0.99828786638454559</v>
      </c>
      <c r="P264" t="b">
        <v>0</v>
      </c>
      <c r="Q264">
        <v>0</v>
      </c>
      <c r="R264" s="10" t="s">
        <v>2006</v>
      </c>
      <c r="S264">
        <v>1479526</v>
      </c>
      <c r="T264">
        <v>0.28245270711024134</v>
      </c>
      <c r="U264" s="10" t="s">
        <v>9132</v>
      </c>
    </row>
    <row r="265" spans="1:21">
      <c r="A265" s="10" t="s">
        <v>9133</v>
      </c>
      <c r="B265">
        <v>3.18395179194418</v>
      </c>
      <c r="C265">
        <v>1.1724451911603955E-3</v>
      </c>
      <c r="D265">
        <v>0.31407510708237873</v>
      </c>
      <c r="E265">
        <v>0</v>
      </c>
      <c r="F265">
        <v>15</v>
      </c>
      <c r="G265">
        <v>15</v>
      </c>
      <c r="H265">
        <v>4</v>
      </c>
      <c r="I265" t="b">
        <v>0</v>
      </c>
      <c r="J265" s="10" t="s">
        <v>266</v>
      </c>
      <c r="K265">
        <v>279.2</v>
      </c>
      <c r="L265">
        <v>0</v>
      </c>
      <c r="M265">
        <v>15</v>
      </c>
      <c r="N265">
        <v>0</v>
      </c>
      <c r="O265">
        <v>0.99850516646684184</v>
      </c>
      <c r="P265" t="b">
        <v>0</v>
      </c>
      <c r="Q265">
        <v>0</v>
      </c>
      <c r="R265" s="10" t="s">
        <v>266</v>
      </c>
      <c r="S265">
        <v>11248892</v>
      </c>
      <c r="T265">
        <v>0.11030927835051546</v>
      </c>
      <c r="U265" s="10" t="s">
        <v>9134</v>
      </c>
    </row>
    <row r="266" spans="1:21">
      <c r="A266" s="10" t="s">
        <v>9130</v>
      </c>
      <c r="B266">
        <v>3.4732001268633046</v>
      </c>
      <c r="C266">
        <v>1.8791285736559111E-4</v>
      </c>
      <c r="D266">
        <v>0.28791891151493015</v>
      </c>
      <c r="E266">
        <v>0</v>
      </c>
      <c r="F266">
        <v>3</v>
      </c>
      <c r="G266">
        <v>3</v>
      </c>
      <c r="H266">
        <v>5</v>
      </c>
      <c r="I266" t="b">
        <v>0</v>
      </c>
      <c r="J266" s="10" t="s">
        <v>2009</v>
      </c>
      <c r="K266">
        <v>602.66666666666663</v>
      </c>
      <c r="L266">
        <v>0</v>
      </c>
      <c r="M266">
        <v>3</v>
      </c>
      <c r="N266">
        <v>0</v>
      </c>
      <c r="O266">
        <v>0.998307186771483</v>
      </c>
      <c r="P266" t="b">
        <v>0</v>
      </c>
      <c r="Q266">
        <v>0</v>
      </c>
      <c r="R266" s="10" t="s">
        <v>2009</v>
      </c>
      <c r="S266">
        <v>1386152</v>
      </c>
      <c r="T266">
        <v>0.36957411957411956</v>
      </c>
      <c r="U266" s="10" t="s">
        <v>9132</v>
      </c>
    </row>
    <row r="267" spans="1:21">
      <c r="A267" s="10" t="s">
        <v>9130</v>
      </c>
      <c r="B267">
        <v>2.9784332381858549</v>
      </c>
      <c r="C267">
        <v>8.158230415705786E-4</v>
      </c>
      <c r="D267">
        <v>0.3357469918006602</v>
      </c>
      <c r="E267">
        <v>0</v>
      </c>
      <c r="F267">
        <v>5</v>
      </c>
      <c r="G267">
        <v>5</v>
      </c>
      <c r="H267">
        <v>5</v>
      </c>
      <c r="I267" t="b">
        <v>0</v>
      </c>
      <c r="J267" s="10" t="s">
        <v>2011</v>
      </c>
      <c r="K267">
        <v>783.4</v>
      </c>
      <c r="L267">
        <v>0</v>
      </c>
      <c r="M267">
        <v>5</v>
      </c>
      <c r="N267">
        <v>0</v>
      </c>
      <c r="O267">
        <v>0.99864583625038617</v>
      </c>
      <c r="P267" t="b">
        <v>0</v>
      </c>
      <c r="Q267">
        <v>0</v>
      </c>
      <c r="R267" s="10" t="s">
        <v>2011</v>
      </c>
      <c r="S267">
        <v>7707836</v>
      </c>
      <c r="T267">
        <v>0.2457286432160804</v>
      </c>
      <c r="U267" s="10" t="s">
        <v>9132</v>
      </c>
    </row>
    <row r="268" spans="1:21">
      <c r="A268" s="10" t="s">
        <v>9130</v>
      </c>
      <c r="B268">
        <v>3.2381858547415159</v>
      </c>
      <c r="C268">
        <v>5.2232660645542878E-4</v>
      </c>
      <c r="D268">
        <v>0.30881488736532814</v>
      </c>
      <c r="E268">
        <v>0</v>
      </c>
      <c r="F268">
        <v>5</v>
      </c>
      <c r="G268">
        <v>5</v>
      </c>
      <c r="H268">
        <v>5</v>
      </c>
      <c r="I268" t="b">
        <v>0</v>
      </c>
      <c r="J268" s="10" t="s">
        <v>2014</v>
      </c>
      <c r="K268">
        <v>583.79999999999995</v>
      </c>
      <c r="L268">
        <v>0</v>
      </c>
      <c r="M268">
        <v>5</v>
      </c>
      <c r="N268">
        <v>0</v>
      </c>
      <c r="O268">
        <v>0.99846804527396205</v>
      </c>
      <c r="P268" t="b">
        <v>0</v>
      </c>
      <c r="Q268">
        <v>0</v>
      </c>
      <c r="R268" s="10" t="s">
        <v>2014</v>
      </c>
      <c r="S268">
        <v>4365074</v>
      </c>
      <c r="T268">
        <v>0.24674005080440306</v>
      </c>
      <c r="U268" s="10" t="s">
        <v>9132</v>
      </c>
    </row>
    <row r="269" spans="1:21">
      <c r="A269" s="10" t="s">
        <v>9130</v>
      </c>
      <c r="B269">
        <v>3.5404376784015223</v>
      </c>
      <c r="C269">
        <v>9.6639115854323741E-5</v>
      </c>
      <c r="D269">
        <v>0.28245095404461168</v>
      </c>
      <c r="E269">
        <v>0</v>
      </c>
      <c r="F269">
        <v>2</v>
      </c>
      <c r="G269">
        <v>2</v>
      </c>
      <c r="H269">
        <v>5</v>
      </c>
      <c r="I269" t="b">
        <v>0</v>
      </c>
      <c r="J269" s="10" t="s">
        <v>2016</v>
      </c>
      <c r="K269">
        <v>752.5</v>
      </c>
      <c r="L269">
        <v>0</v>
      </c>
      <c r="M269">
        <v>2</v>
      </c>
      <c r="N269">
        <v>0</v>
      </c>
      <c r="O269">
        <v>0.99826116517563213</v>
      </c>
      <c r="P269" t="b">
        <v>0</v>
      </c>
      <c r="Q269">
        <v>0</v>
      </c>
      <c r="R269" s="10" t="s">
        <v>2016</v>
      </c>
      <c r="S269">
        <v>789302</v>
      </c>
      <c r="T269">
        <v>0.52922535211267607</v>
      </c>
      <c r="U269" s="10" t="s">
        <v>9132</v>
      </c>
    </row>
    <row r="270" spans="1:21">
      <c r="A270" s="10" t="s">
        <v>9130</v>
      </c>
      <c r="B270">
        <v>3.5274341896606405</v>
      </c>
      <c r="C270">
        <v>1.7350408918798005E-4</v>
      </c>
      <c r="D270">
        <v>0.28349217766588747</v>
      </c>
      <c r="E270">
        <v>0</v>
      </c>
      <c r="F270">
        <v>4</v>
      </c>
      <c r="G270">
        <v>4</v>
      </c>
      <c r="H270">
        <v>5</v>
      </c>
      <c r="I270" t="b">
        <v>0</v>
      </c>
      <c r="J270" s="10" t="s">
        <v>2017</v>
      </c>
      <c r="K270">
        <v>421</v>
      </c>
      <c r="L270">
        <v>0</v>
      </c>
      <c r="M270">
        <v>4</v>
      </c>
      <c r="N270">
        <v>0</v>
      </c>
      <c r="O270">
        <v>0.99827006557860321</v>
      </c>
      <c r="P270" t="b">
        <v>0</v>
      </c>
      <c r="Q270">
        <v>0</v>
      </c>
      <c r="R270" s="10" t="s">
        <v>2017</v>
      </c>
      <c r="S270">
        <v>1280100</v>
      </c>
      <c r="T270">
        <v>0.289057123193393</v>
      </c>
      <c r="U270" s="10" t="s">
        <v>9132</v>
      </c>
    </row>
    <row r="271" spans="1:21">
      <c r="A271" s="10" t="s">
        <v>9130</v>
      </c>
      <c r="B271">
        <v>3.5965746907706944</v>
      </c>
      <c r="C271">
        <v>4.9619071906787593E-5</v>
      </c>
      <c r="D271">
        <v>0.27804232804232804</v>
      </c>
      <c r="E271">
        <v>0</v>
      </c>
      <c r="F271">
        <v>2</v>
      </c>
      <c r="G271">
        <v>2</v>
      </c>
      <c r="H271">
        <v>5</v>
      </c>
      <c r="I271" t="b">
        <v>0</v>
      </c>
      <c r="J271" s="10" t="s">
        <v>2020</v>
      </c>
      <c r="K271">
        <v>675</v>
      </c>
      <c r="L271">
        <v>0</v>
      </c>
      <c r="M271">
        <v>2</v>
      </c>
      <c r="N271">
        <v>0</v>
      </c>
      <c r="O271">
        <v>0.99822274148475654</v>
      </c>
      <c r="P271" t="b">
        <v>0</v>
      </c>
      <c r="Q271">
        <v>0</v>
      </c>
      <c r="R271" s="10" t="s">
        <v>2020</v>
      </c>
      <c r="S271">
        <v>556066</v>
      </c>
      <c r="T271">
        <v>0.54354838709677422</v>
      </c>
      <c r="U271" s="10" t="s">
        <v>9132</v>
      </c>
    </row>
    <row r="272" spans="1:21">
      <c r="A272" s="10" t="s">
        <v>9130</v>
      </c>
      <c r="B272">
        <v>3.3206470028544244</v>
      </c>
      <c r="C272">
        <v>2.0411845127037156E-4</v>
      </c>
      <c r="D272">
        <v>0.30114613180515759</v>
      </c>
      <c r="E272">
        <v>0</v>
      </c>
      <c r="F272">
        <v>3</v>
      </c>
      <c r="G272">
        <v>3</v>
      </c>
      <c r="H272">
        <v>5</v>
      </c>
      <c r="I272" t="b">
        <v>0</v>
      </c>
      <c r="J272" s="10" t="s">
        <v>2022</v>
      </c>
      <c r="K272">
        <v>778</v>
      </c>
      <c r="L272">
        <v>0</v>
      </c>
      <c r="M272">
        <v>3</v>
      </c>
      <c r="N272">
        <v>0</v>
      </c>
      <c r="O272">
        <v>0.99841160369414483</v>
      </c>
      <c r="P272" t="b">
        <v>0</v>
      </c>
      <c r="Q272">
        <v>0</v>
      </c>
      <c r="R272" s="10" t="s">
        <v>2022</v>
      </c>
      <c r="S272">
        <v>1835416</v>
      </c>
      <c r="T272">
        <v>0.3687707641196013</v>
      </c>
      <c r="U272" s="10" t="s">
        <v>9132</v>
      </c>
    </row>
    <row r="273" spans="1:21">
      <c r="A273" s="10" t="s">
        <v>9133</v>
      </c>
      <c r="B273">
        <v>3.0916587377101172</v>
      </c>
      <c r="C273">
        <v>7.5265431384292187E-4</v>
      </c>
      <c r="D273">
        <v>0.32345096430036929</v>
      </c>
      <c r="E273">
        <v>0</v>
      </c>
      <c r="F273">
        <v>7</v>
      </c>
      <c r="G273">
        <v>7</v>
      </c>
      <c r="H273">
        <v>4</v>
      </c>
      <c r="I273" t="b">
        <v>0</v>
      </c>
      <c r="J273" s="10" t="s">
        <v>269</v>
      </c>
      <c r="K273">
        <v>553.42857142857144</v>
      </c>
      <c r="L273">
        <v>0</v>
      </c>
      <c r="M273">
        <v>7</v>
      </c>
      <c r="N273">
        <v>0</v>
      </c>
      <c r="O273">
        <v>0.99856833761963715</v>
      </c>
      <c r="P273" t="b">
        <v>0</v>
      </c>
      <c r="Q273">
        <v>0</v>
      </c>
      <c r="R273" s="10" t="s">
        <v>269</v>
      </c>
      <c r="S273">
        <v>7533808</v>
      </c>
      <c r="T273">
        <v>0.19582721426039398</v>
      </c>
      <c r="U273" s="10" t="s">
        <v>9134</v>
      </c>
    </row>
    <row r="274" spans="1:21">
      <c r="A274" s="10" t="s">
        <v>9130</v>
      </c>
      <c r="B274">
        <v>3.6850618458610849</v>
      </c>
      <c r="C274">
        <v>4.7273400687667107E-5</v>
      </c>
      <c r="D274">
        <v>0.27136586625355019</v>
      </c>
      <c r="E274">
        <v>0</v>
      </c>
      <c r="F274">
        <v>2</v>
      </c>
      <c r="G274">
        <v>2</v>
      </c>
      <c r="H274">
        <v>5</v>
      </c>
      <c r="I274" t="b">
        <v>0</v>
      </c>
      <c r="J274" s="10" t="s">
        <v>2023</v>
      </c>
      <c r="K274">
        <v>506</v>
      </c>
      <c r="L274">
        <v>0</v>
      </c>
      <c r="M274">
        <v>2</v>
      </c>
      <c r="N274">
        <v>0</v>
      </c>
      <c r="O274">
        <v>0.99816217532795271</v>
      </c>
      <c r="P274" t="b">
        <v>0</v>
      </c>
      <c r="Q274">
        <v>0</v>
      </c>
      <c r="R274" s="10" t="s">
        <v>2023</v>
      </c>
      <c r="S274">
        <v>302896</v>
      </c>
      <c r="T274">
        <v>0.52549427679500516</v>
      </c>
      <c r="U274" s="10" t="s">
        <v>9132</v>
      </c>
    </row>
    <row r="275" spans="1:21">
      <c r="A275" s="10" t="s">
        <v>9130</v>
      </c>
      <c r="B275">
        <v>3.3479226133840787</v>
      </c>
      <c r="C275">
        <v>2.6888891454540821E-4</v>
      </c>
      <c r="D275">
        <v>0.29869268662372112</v>
      </c>
      <c r="E275">
        <v>0</v>
      </c>
      <c r="F275">
        <v>3</v>
      </c>
      <c r="G275">
        <v>3</v>
      </c>
      <c r="H275">
        <v>5</v>
      </c>
      <c r="I275" t="b">
        <v>0</v>
      </c>
      <c r="J275" s="10" t="s">
        <v>2024</v>
      </c>
      <c r="K275">
        <v>755</v>
      </c>
      <c r="L275">
        <v>0</v>
      </c>
      <c r="M275">
        <v>3</v>
      </c>
      <c r="N275">
        <v>0</v>
      </c>
      <c r="O275">
        <v>0.99839293455620526</v>
      </c>
      <c r="P275" t="b">
        <v>0</v>
      </c>
      <c r="Q275">
        <v>0</v>
      </c>
      <c r="R275" s="10" t="s">
        <v>2024</v>
      </c>
      <c r="S275">
        <v>2364742</v>
      </c>
      <c r="T275">
        <v>0.37363726461843411</v>
      </c>
      <c r="U275" s="10" t="s">
        <v>9132</v>
      </c>
    </row>
    <row r="276" spans="1:21">
      <c r="A276" s="10" t="s">
        <v>9130</v>
      </c>
      <c r="B276">
        <v>3.5052331113225499</v>
      </c>
      <c r="C276">
        <v>7.318217986673505E-5</v>
      </c>
      <c r="D276">
        <v>0.28528773072747016</v>
      </c>
      <c r="E276">
        <v>0</v>
      </c>
      <c r="F276">
        <v>2</v>
      </c>
      <c r="G276">
        <v>2</v>
      </c>
      <c r="H276">
        <v>5</v>
      </c>
      <c r="I276" t="b">
        <v>0</v>
      </c>
      <c r="J276" s="10" t="s">
        <v>2025</v>
      </c>
      <c r="K276">
        <v>827</v>
      </c>
      <c r="L276">
        <v>0</v>
      </c>
      <c r="M276">
        <v>2</v>
      </c>
      <c r="N276">
        <v>0</v>
      </c>
      <c r="O276">
        <v>0.99828526138855411</v>
      </c>
      <c r="P276" t="b">
        <v>0</v>
      </c>
      <c r="Q276">
        <v>0</v>
      </c>
      <c r="R276" s="10" t="s">
        <v>2025</v>
      </c>
      <c r="S276">
        <v>841294</v>
      </c>
      <c r="T276">
        <v>0.54092992796332684</v>
      </c>
      <c r="U276" s="10" t="s">
        <v>9132</v>
      </c>
    </row>
    <row r="277" spans="1:21">
      <c r="A277" s="10" t="s">
        <v>9130</v>
      </c>
      <c r="B277">
        <v>3.4084998414208689</v>
      </c>
      <c r="C277">
        <v>1.9350878538546993E-4</v>
      </c>
      <c r="D277">
        <v>0.29338420024192796</v>
      </c>
      <c r="E277">
        <v>0</v>
      </c>
      <c r="F277">
        <v>3</v>
      </c>
      <c r="G277">
        <v>3</v>
      </c>
      <c r="H277">
        <v>5</v>
      </c>
      <c r="I277" t="b">
        <v>0</v>
      </c>
      <c r="J277" s="10" t="s">
        <v>2026</v>
      </c>
      <c r="K277">
        <v>697</v>
      </c>
      <c r="L277">
        <v>0</v>
      </c>
      <c r="M277">
        <v>3</v>
      </c>
      <c r="N277">
        <v>0</v>
      </c>
      <c r="O277">
        <v>0.99835147170333949</v>
      </c>
      <c r="P277" t="b">
        <v>0</v>
      </c>
      <c r="Q277">
        <v>0</v>
      </c>
      <c r="R277" s="10" t="s">
        <v>2026</v>
      </c>
      <c r="S277">
        <v>1773750</v>
      </c>
      <c r="T277">
        <v>0.38074398249452956</v>
      </c>
      <c r="U277" s="10" t="s">
        <v>9132</v>
      </c>
    </row>
    <row r="278" spans="1:21">
      <c r="A278" s="10" t="s">
        <v>9130</v>
      </c>
      <c r="B278">
        <v>3.4931810973675863</v>
      </c>
      <c r="C278">
        <v>3.2094053883773574E-4</v>
      </c>
      <c r="D278">
        <v>0.28627201743235881</v>
      </c>
      <c r="E278">
        <v>0</v>
      </c>
      <c r="F278">
        <v>3</v>
      </c>
      <c r="G278">
        <v>3</v>
      </c>
      <c r="H278">
        <v>5</v>
      </c>
      <c r="I278" t="b">
        <v>0</v>
      </c>
      <c r="J278" s="10" t="s">
        <v>2028</v>
      </c>
      <c r="K278">
        <v>563</v>
      </c>
      <c r="L278">
        <v>0</v>
      </c>
      <c r="M278">
        <v>3</v>
      </c>
      <c r="N278">
        <v>0</v>
      </c>
      <c r="O278">
        <v>0.99829351054252735</v>
      </c>
      <c r="P278" t="b">
        <v>0</v>
      </c>
      <c r="Q278">
        <v>0</v>
      </c>
      <c r="R278" s="10" t="s">
        <v>2028</v>
      </c>
      <c r="S278">
        <v>1438418</v>
      </c>
      <c r="T278">
        <v>0.35979513444302175</v>
      </c>
      <c r="U278" s="10" t="s">
        <v>9132</v>
      </c>
    </row>
    <row r="279" spans="1:21">
      <c r="A279" s="10" t="s">
        <v>9130</v>
      </c>
      <c r="B279">
        <v>3.7745004757373928</v>
      </c>
      <c r="C279">
        <v>0</v>
      </c>
      <c r="D279">
        <v>0.26493571968742125</v>
      </c>
      <c r="E279">
        <v>0</v>
      </c>
      <c r="F279">
        <v>1</v>
      </c>
      <c r="G279">
        <v>1</v>
      </c>
      <c r="H279">
        <v>5</v>
      </c>
      <c r="I279" t="b">
        <v>0</v>
      </c>
      <c r="J279" s="10" t="s">
        <v>2029</v>
      </c>
      <c r="K279">
        <v>686</v>
      </c>
      <c r="L279">
        <v>0</v>
      </c>
      <c r="M279">
        <v>1</v>
      </c>
      <c r="N279">
        <v>0</v>
      </c>
      <c r="O279">
        <v>0.99810095792215103</v>
      </c>
      <c r="P279" t="b">
        <v>0</v>
      </c>
      <c r="Q279">
        <v>0</v>
      </c>
      <c r="R279" s="10" t="s">
        <v>2029</v>
      </c>
      <c r="S279">
        <v>0</v>
      </c>
      <c r="T279">
        <v>0</v>
      </c>
      <c r="U279" s="10" t="s">
        <v>9132</v>
      </c>
    </row>
    <row r="280" spans="1:21">
      <c r="A280" s="10" t="s">
        <v>9130</v>
      </c>
      <c r="B280">
        <v>3.7745004757373928</v>
      </c>
      <c r="C280">
        <v>0</v>
      </c>
      <c r="D280">
        <v>0.26493571968742125</v>
      </c>
      <c r="E280">
        <v>0</v>
      </c>
      <c r="F280">
        <v>1</v>
      </c>
      <c r="G280">
        <v>1</v>
      </c>
      <c r="H280">
        <v>5</v>
      </c>
      <c r="I280" t="b">
        <v>0</v>
      </c>
      <c r="J280" s="10" t="s">
        <v>2030</v>
      </c>
      <c r="K280">
        <v>686</v>
      </c>
      <c r="L280">
        <v>0</v>
      </c>
      <c r="M280">
        <v>1</v>
      </c>
      <c r="N280">
        <v>0</v>
      </c>
      <c r="O280">
        <v>0.99810095792215103</v>
      </c>
      <c r="P280" t="b">
        <v>0</v>
      </c>
      <c r="Q280">
        <v>0</v>
      </c>
      <c r="R280" s="10" t="s">
        <v>2030</v>
      </c>
      <c r="S280">
        <v>0</v>
      </c>
      <c r="T280">
        <v>0</v>
      </c>
      <c r="U280" s="10" t="s">
        <v>9132</v>
      </c>
    </row>
    <row r="281" spans="1:21">
      <c r="A281" s="10" t="s">
        <v>9133</v>
      </c>
      <c r="B281">
        <v>3.6175071360608944</v>
      </c>
      <c r="C281">
        <v>8.1362473510222729E-5</v>
      </c>
      <c r="D281">
        <v>0.2764334560757496</v>
      </c>
      <c r="E281">
        <v>0</v>
      </c>
      <c r="F281">
        <v>5</v>
      </c>
      <c r="G281">
        <v>5</v>
      </c>
      <c r="H281">
        <v>5</v>
      </c>
      <c r="I281" t="b">
        <v>0</v>
      </c>
      <c r="J281" s="10" t="s">
        <v>270</v>
      </c>
      <c r="K281">
        <v>276.8</v>
      </c>
      <c r="L281">
        <v>0</v>
      </c>
      <c r="M281">
        <v>5</v>
      </c>
      <c r="N281">
        <v>0</v>
      </c>
      <c r="O281">
        <v>0.99820841400680305</v>
      </c>
      <c r="P281" t="b">
        <v>0</v>
      </c>
      <c r="Q281">
        <v>0</v>
      </c>
      <c r="R281" s="10" t="s">
        <v>270</v>
      </c>
      <c r="S281">
        <v>654178</v>
      </c>
      <c r="T281">
        <v>0.23552519214346712</v>
      </c>
      <c r="U281" s="10" t="s">
        <v>9134</v>
      </c>
    </row>
    <row r="282" spans="1:21">
      <c r="A282" s="10" t="s">
        <v>9130</v>
      </c>
      <c r="B282">
        <v>3.7745004757373928</v>
      </c>
      <c r="C282">
        <v>0</v>
      </c>
      <c r="D282">
        <v>0.26493571968742125</v>
      </c>
      <c r="E282">
        <v>0</v>
      </c>
      <c r="F282">
        <v>1</v>
      </c>
      <c r="G282">
        <v>1</v>
      </c>
      <c r="H282">
        <v>5</v>
      </c>
      <c r="I282" t="b">
        <v>0</v>
      </c>
      <c r="J282" s="10" t="s">
        <v>2031</v>
      </c>
      <c r="K282">
        <v>686</v>
      </c>
      <c r="L282">
        <v>0</v>
      </c>
      <c r="M282">
        <v>1</v>
      </c>
      <c r="N282">
        <v>0</v>
      </c>
      <c r="O282">
        <v>0.99810095792215103</v>
      </c>
      <c r="P282" t="b">
        <v>0</v>
      </c>
      <c r="Q282">
        <v>0</v>
      </c>
      <c r="R282" s="10" t="s">
        <v>2031</v>
      </c>
      <c r="S282">
        <v>0</v>
      </c>
      <c r="T282">
        <v>0</v>
      </c>
      <c r="U282" s="10" t="s">
        <v>9132</v>
      </c>
    </row>
    <row r="283" spans="1:21">
      <c r="A283" s="10" t="s">
        <v>9133</v>
      </c>
      <c r="B283">
        <v>2.5956232159847765</v>
      </c>
      <c r="C283">
        <v>4.6694442345906221E-3</v>
      </c>
      <c r="D283">
        <v>0.38526392961876832</v>
      </c>
      <c r="E283">
        <v>0</v>
      </c>
      <c r="F283">
        <v>25</v>
      </c>
      <c r="G283">
        <v>25</v>
      </c>
      <c r="H283">
        <v>4</v>
      </c>
      <c r="I283" t="b">
        <v>0</v>
      </c>
      <c r="J283" s="10" t="s">
        <v>133</v>
      </c>
      <c r="K283">
        <v>309.64</v>
      </c>
      <c r="L283">
        <v>0</v>
      </c>
      <c r="M283">
        <v>25</v>
      </c>
      <c r="N283">
        <v>0</v>
      </c>
      <c r="O283">
        <v>0.99890785543053751</v>
      </c>
      <c r="P283" t="b">
        <v>0</v>
      </c>
      <c r="Q283">
        <v>0</v>
      </c>
      <c r="R283" s="10" t="s">
        <v>133</v>
      </c>
      <c r="S283">
        <v>41858936</v>
      </c>
      <c r="T283">
        <v>7.0675520952599033E-2</v>
      </c>
      <c r="U283" s="10" t="s">
        <v>9134</v>
      </c>
    </row>
    <row r="284" spans="1:21">
      <c r="A284" s="10" t="s">
        <v>9130</v>
      </c>
      <c r="B284">
        <v>3.6850618458610849</v>
      </c>
      <c r="C284">
        <v>4.7273400687667107E-5</v>
      </c>
      <c r="D284">
        <v>0.27136586625355019</v>
      </c>
      <c r="E284">
        <v>0</v>
      </c>
      <c r="F284">
        <v>2</v>
      </c>
      <c r="G284">
        <v>2</v>
      </c>
      <c r="H284">
        <v>5</v>
      </c>
      <c r="I284" t="b">
        <v>0</v>
      </c>
      <c r="J284" s="10" t="s">
        <v>2032</v>
      </c>
      <c r="K284">
        <v>506</v>
      </c>
      <c r="L284">
        <v>0</v>
      </c>
      <c r="M284">
        <v>2</v>
      </c>
      <c r="N284">
        <v>0</v>
      </c>
      <c r="O284">
        <v>0.99816217532795271</v>
      </c>
      <c r="P284" t="b">
        <v>0</v>
      </c>
      <c r="Q284">
        <v>0</v>
      </c>
      <c r="R284" s="10" t="s">
        <v>2032</v>
      </c>
      <c r="S284">
        <v>302896</v>
      </c>
      <c r="T284">
        <v>0.52549427679500516</v>
      </c>
      <c r="U284" s="10" t="s">
        <v>9132</v>
      </c>
    </row>
    <row r="285" spans="1:21">
      <c r="A285" s="10" t="s">
        <v>9130</v>
      </c>
      <c r="B285">
        <v>3.7745004757373928</v>
      </c>
      <c r="C285">
        <v>0</v>
      </c>
      <c r="D285">
        <v>0.26493571968742125</v>
      </c>
      <c r="E285">
        <v>0</v>
      </c>
      <c r="F285">
        <v>1</v>
      </c>
      <c r="G285">
        <v>1</v>
      </c>
      <c r="H285">
        <v>5</v>
      </c>
      <c r="I285" t="b">
        <v>0</v>
      </c>
      <c r="J285" s="10" t="s">
        <v>2035</v>
      </c>
      <c r="K285">
        <v>686</v>
      </c>
      <c r="L285">
        <v>0</v>
      </c>
      <c r="M285">
        <v>1</v>
      </c>
      <c r="N285">
        <v>0</v>
      </c>
      <c r="O285">
        <v>0.99810095792215103</v>
      </c>
      <c r="P285" t="b">
        <v>0</v>
      </c>
      <c r="Q285">
        <v>0</v>
      </c>
      <c r="R285" s="10" t="s">
        <v>2035</v>
      </c>
      <c r="S285">
        <v>0</v>
      </c>
      <c r="T285">
        <v>0</v>
      </c>
      <c r="U285" s="10" t="s">
        <v>9132</v>
      </c>
    </row>
    <row r="286" spans="1:21">
      <c r="A286" s="10" t="s">
        <v>9130</v>
      </c>
      <c r="B286">
        <v>3.5588328575959403</v>
      </c>
      <c r="C286">
        <v>7.7907514433953997E-5</v>
      </c>
      <c r="D286">
        <v>0.28099099901969521</v>
      </c>
      <c r="E286">
        <v>0</v>
      </c>
      <c r="F286">
        <v>2</v>
      </c>
      <c r="G286">
        <v>2</v>
      </c>
      <c r="H286">
        <v>5</v>
      </c>
      <c r="I286" t="b">
        <v>0</v>
      </c>
      <c r="J286" s="10" t="s">
        <v>2037</v>
      </c>
      <c r="K286">
        <v>723</v>
      </c>
      <c r="L286">
        <v>0</v>
      </c>
      <c r="M286">
        <v>2</v>
      </c>
      <c r="N286">
        <v>0</v>
      </c>
      <c r="O286">
        <v>0.99824857436167291</v>
      </c>
      <c r="P286" t="b">
        <v>0</v>
      </c>
      <c r="Q286">
        <v>0</v>
      </c>
      <c r="R286" s="10" t="s">
        <v>2037</v>
      </c>
      <c r="S286">
        <v>709570</v>
      </c>
      <c r="T286">
        <v>0.53284132841328413</v>
      </c>
      <c r="U286" s="10" t="s">
        <v>9132</v>
      </c>
    </row>
    <row r="287" spans="1:21">
      <c r="A287" s="10" t="s">
        <v>9130</v>
      </c>
      <c r="B287">
        <v>3.3498255629559148</v>
      </c>
      <c r="C287">
        <v>1.3926065308864538E-4</v>
      </c>
      <c r="D287">
        <v>0.29852300700624884</v>
      </c>
      <c r="E287">
        <v>0</v>
      </c>
      <c r="F287">
        <v>2</v>
      </c>
      <c r="G287">
        <v>2</v>
      </c>
      <c r="H287">
        <v>5</v>
      </c>
      <c r="I287" t="b">
        <v>0</v>
      </c>
      <c r="J287" s="10" t="s">
        <v>2038</v>
      </c>
      <c r="K287">
        <v>1073.5</v>
      </c>
      <c r="L287">
        <v>0</v>
      </c>
      <c r="M287">
        <v>2</v>
      </c>
      <c r="N287">
        <v>0</v>
      </c>
      <c r="O287">
        <v>0.99839163205820958</v>
      </c>
      <c r="P287" t="b">
        <v>0</v>
      </c>
      <c r="Q287">
        <v>0</v>
      </c>
      <c r="R287" s="10" t="s">
        <v>2038</v>
      </c>
      <c r="S287">
        <v>1391850</v>
      </c>
      <c r="T287">
        <v>0.53067788223651657</v>
      </c>
      <c r="U287" s="10" t="s">
        <v>9132</v>
      </c>
    </row>
    <row r="288" spans="1:21">
      <c r="A288" s="10" t="s">
        <v>9130</v>
      </c>
      <c r="B288">
        <v>2.881699968284174</v>
      </c>
      <c r="C288">
        <v>9.9240694223770663E-4</v>
      </c>
      <c r="D288">
        <v>0.34701738939027071</v>
      </c>
      <c r="E288">
        <v>0</v>
      </c>
      <c r="F288">
        <v>5</v>
      </c>
      <c r="G288">
        <v>5</v>
      </c>
      <c r="H288">
        <v>5</v>
      </c>
      <c r="I288" t="b">
        <v>0</v>
      </c>
      <c r="J288" s="10" t="s">
        <v>2039</v>
      </c>
      <c r="K288">
        <v>881.4</v>
      </c>
      <c r="L288">
        <v>0</v>
      </c>
      <c r="M288">
        <v>5</v>
      </c>
      <c r="N288">
        <v>0</v>
      </c>
      <c r="O288">
        <v>0.99871204656517165</v>
      </c>
      <c r="P288" t="b">
        <v>0</v>
      </c>
      <c r="Q288">
        <v>0</v>
      </c>
      <c r="R288" s="10" t="s">
        <v>2039</v>
      </c>
      <c r="S288">
        <v>10136752</v>
      </c>
      <c r="T288">
        <v>0.25248064238600515</v>
      </c>
      <c r="U288" s="10" t="s">
        <v>9132</v>
      </c>
    </row>
    <row r="289" spans="1:21">
      <c r="A289" s="10" t="s">
        <v>9130</v>
      </c>
      <c r="B289">
        <v>3.7745004757373928</v>
      </c>
      <c r="C289">
        <v>0</v>
      </c>
      <c r="D289">
        <v>0.26493571968742125</v>
      </c>
      <c r="E289">
        <v>0</v>
      </c>
      <c r="F289">
        <v>1</v>
      </c>
      <c r="G289">
        <v>1</v>
      </c>
      <c r="H289">
        <v>5</v>
      </c>
      <c r="I289" t="b">
        <v>0</v>
      </c>
      <c r="J289" s="10" t="s">
        <v>2040</v>
      </c>
      <c r="K289">
        <v>686</v>
      </c>
      <c r="L289">
        <v>0</v>
      </c>
      <c r="M289">
        <v>1</v>
      </c>
      <c r="N289">
        <v>0</v>
      </c>
      <c r="O289">
        <v>0.99810095792215103</v>
      </c>
      <c r="P289" t="b">
        <v>0</v>
      </c>
      <c r="Q289">
        <v>0</v>
      </c>
      <c r="R289" s="10" t="s">
        <v>2040</v>
      </c>
      <c r="S289">
        <v>0</v>
      </c>
      <c r="T289">
        <v>0</v>
      </c>
      <c r="U289" s="10" t="s">
        <v>9132</v>
      </c>
    </row>
    <row r="290" spans="1:21">
      <c r="A290" s="10" t="s">
        <v>9130</v>
      </c>
      <c r="B290">
        <v>3.7745004757373928</v>
      </c>
      <c r="C290">
        <v>0</v>
      </c>
      <c r="D290">
        <v>0.26493571968742125</v>
      </c>
      <c r="E290">
        <v>0</v>
      </c>
      <c r="F290">
        <v>1</v>
      </c>
      <c r="G290">
        <v>1</v>
      </c>
      <c r="H290">
        <v>5</v>
      </c>
      <c r="I290" t="b">
        <v>0</v>
      </c>
      <c r="J290" s="10" t="s">
        <v>2041</v>
      </c>
      <c r="K290">
        <v>686</v>
      </c>
      <c r="L290">
        <v>0</v>
      </c>
      <c r="M290">
        <v>1</v>
      </c>
      <c r="N290">
        <v>0</v>
      </c>
      <c r="O290">
        <v>0.99810095792215103</v>
      </c>
      <c r="P290" t="b">
        <v>0</v>
      </c>
      <c r="Q290">
        <v>0</v>
      </c>
      <c r="R290" s="10" t="s">
        <v>2041</v>
      </c>
      <c r="S290">
        <v>0</v>
      </c>
      <c r="T290">
        <v>0</v>
      </c>
      <c r="U290" s="10" t="s">
        <v>9132</v>
      </c>
    </row>
    <row r="291" spans="1:21">
      <c r="A291" s="10" t="s">
        <v>9130</v>
      </c>
      <c r="B291">
        <v>3.6092610212496035</v>
      </c>
      <c r="C291">
        <v>1.3159085380765186E-4</v>
      </c>
      <c r="D291">
        <v>0.27706502636203867</v>
      </c>
      <c r="E291">
        <v>0</v>
      </c>
      <c r="F291">
        <v>2</v>
      </c>
      <c r="G291">
        <v>2</v>
      </c>
      <c r="H291">
        <v>5</v>
      </c>
      <c r="I291" t="b">
        <v>0</v>
      </c>
      <c r="J291" s="10" t="s">
        <v>2043</v>
      </c>
      <c r="K291">
        <v>626</v>
      </c>
      <c r="L291">
        <v>0</v>
      </c>
      <c r="M291">
        <v>2</v>
      </c>
      <c r="N291">
        <v>0</v>
      </c>
      <c r="O291">
        <v>0.9982140581647847</v>
      </c>
      <c r="P291" t="b">
        <v>0</v>
      </c>
      <c r="Q291">
        <v>0</v>
      </c>
      <c r="R291" s="10" t="s">
        <v>2043</v>
      </c>
      <c r="S291">
        <v>611018</v>
      </c>
      <c r="T291">
        <v>0.51953449709060684</v>
      </c>
      <c r="U291" s="10" t="s">
        <v>9132</v>
      </c>
    </row>
    <row r="292" spans="1:21">
      <c r="A292" s="10" t="s">
        <v>9130</v>
      </c>
      <c r="B292">
        <v>3.5521725340945132</v>
      </c>
      <c r="C292">
        <v>1.2345622833908514E-4</v>
      </c>
      <c r="D292">
        <v>0.28151785714285715</v>
      </c>
      <c r="E292">
        <v>0</v>
      </c>
      <c r="F292">
        <v>3</v>
      </c>
      <c r="G292">
        <v>3</v>
      </c>
      <c r="H292">
        <v>5</v>
      </c>
      <c r="I292" t="b">
        <v>0</v>
      </c>
      <c r="J292" s="10" t="s">
        <v>2044</v>
      </c>
      <c r="K292">
        <v>510.33333333333331</v>
      </c>
      <c r="L292">
        <v>0</v>
      </c>
      <c r="M292">
        <v>3</v>
      </c>
      <c r="N292">
        <v>0</v>
      </c>
      <c r="O292">
        <v>0.99825313310465813</v>
      </c>
      <c r="P292" t="b">
        <v>0</v>
      </c>
      <c r="Q292">
        <v>0</v>
      </c>
      <c r="R292" s="10" t="s">
        <v>2044</v>
      </c>
      <c r="S292">
        <v>937286</v>
      </c>
      <c r="T292">
        <v>0.37015503875968991</v>
      </c>
      <c r="U292" s="10" t="s">
        <v>9132</v>
      </c>
    </row>
    <row r="293" spans="1:21">
      <c r="A293" s="10" t="s">
        <v>9130</v>
      </c>
      <c r="B293">
        <v>3.7745004757373928</v>
      </c>
      <c r="C293">
        <v>0</v>
      </c>
      <c r="D293">
        <v>0.26493571968742125</v>
      </c>
      <c r="E293">
        <v>0</v>
      </c>
      <c r="F293">
        <v>1</v>
      </c>
      <c r="G293">
        <v>1</v>
      </c>
      <c r="H293">
        <v>5</v>
      </c>
      <c r="I293" t="b">
        <v>0</v>
      </c>
      <c r="J293" s="10" t="s">
        <v>2045</v>
      </c>
      <c r="K293">
        <v>686</v>
      </c>
      <c r="L293">
        <v>0</v>
      </c>
      <c r="M293">
        <v>1</v>
      </c>
      <c r="N293">
        <v>0</v>
      </c>
      <c r="O293">
        <v>0.99810095792215103</v>
      </c>
      <c r="P293" t="b">
        <v>0</v>
      </c>
      <c r="Q293">
        <v>0</v>
      </c>
      <c r="R293" s="10" t="s">
        <v>2045</v>
      </c>
      <c r="S293">
        <v>0</v>
      </c>
      <c r="T293">
        <v>0</v>
      </c>
      <c r="U293" s="10" t="s">
        <v>9132</v>
      </c>
    </row>
    <row r="294" spans="1:21">
      <c r="A294" s="10" t="s">
        <v>9130</v>
      </c>
      <c r="B294">
        <v>2.8074849349825564</v>
      </c>
      <c r="C294">
        <v>1.7214757999612824E-3</v>
      </c>
      <c r="D294">
        <v>0.35619069136918208</v>
      </c>
      <c r="E294">
        <v>0</v>
      </c>
      <c r="F294">
        <v>8</v>
      </c>
      <c r="G294">
        <v>8</v>
      </c>
      <c r="H294">
        <v>5</v>
      </c>
      <c r="I294" t="b">
        <v>0</v>
      </c>
      <c r="J294" s="10" t="s">
        <v>2046</v>
      </c>
      <c r="K294">
        <v>617.875</v>
      </c>
      <c r="L294">
        <v>0</v>
      </c>
      <c r="M294">
        <v>8</v>
      </c>
      <c r="N294">
        <v>0</v>
      </c>
      <c r="O294">
        <v>0.99876284398700721</v>
      </c>
      <c r="P294" t="b">
        <v>0</v>
      </c>
      <c r="Q294">
        <v>0</v>
      </c>
      <c r="R294" s="10" t="s">
        <v>2046</v>
      </c>
      <c r="S294">
        <v>13764542</v>
      </c>
      <c r="T294">
        <v>0.16596045197740114</v>
      </c>
      <c r="U294" s="10" t="s">
        <v>9132</v>
      </c>
    </row>
    <row r="295" spans="1:21">
      <c r="A295" s="10" t="s">
        <v>9130</v>
      </c>
      <c r="B295">
        <v>3.3498255629559148</v>
      </c>
      <c r="C295">
        <v>1.3926065308864538E-4</v>
      </c>
      <c r="D295">
        <v>0.29852300700624884</v>
      </c>
      <c r="E295">
        <v>0</v>
      </c>
      <c r="F295">
        <v>2</v>
      </c>
      <c r="G295">
        <v>2</v>
      </c>
      <c r="H295">
        <v>5</v>
      </c>
      <c r="I295" t="b">
        <v>0</v>
      </c>
      <c r="J295" s="10" t="s">
        <v>2049</v>
      </c>
      <c r="K295">
        <v>1073.5</v>
      </c>
      <c r="L295">
        <v>0</v>
      </c>
      <c r="M295">
        <v>2</v>
      </c>
      <c r="N295">
        <v>0</v>
      </c>
      <c r="O295">
        <v>0.99839163205820958</v>
      </c>
      <c r="P295" t="b">
        <v>0</v>
      </c>
      <c r="Q295">
        <v>0</v>
      </c>
      <c r="R295" s="10" t="s">
        <v>2049</v>
      </c>
      <c r="S295">
        <v>1391850</v>
      </c>
      <c r="T295">
        <v>0.53067788223651657</v>
      </c>
      <c r="U295" s="10" t="s">
        <v>9132</v>
      </c>
    </row>
    <row r="296" spans="1:21">
      <c r="A296" s="10" t="s">
        <v>9130</v>
      </c>
      <c r="B296">
        <v>3.3498255629559148</v>
      </c>
      <c r="C296">
        <v>1.3926065308864538E-4</v>
      </c>
      <c r="D296">
        <v>0.29852300700624884</v>
      </c>
      <c r="E296">
        <v>0</v>
      </c>
      <c r="F296">
        <v>2</v>
      </c>
      <c r="G296">
        <v>2</v>
      </c>
      <c r="H296">
        <v>5</v>
      </c>
      <c r="I296" t="b">
        <v>0</v>
      </c>
      <c r="J296" s="10" t="s">
        <v>2050</v>
      </c>
      <c r="K296">
        <v>1073.5</v>
      </c>
      <c r="L296">
        <v>0</v>
      </c>
      <c r="M296">
        <v>2</v>
      </c>
      <c r="N296">
        <v>0</v>
      </c>
      <c r="O296">
        <v>0.99839163205820958</v>
      </c>
      <c r="P296" t="b">
        <v>0</v>
      </c>
      <c r="Q296">
        <v>0</v>
      </c>
      <c r="R296" s="10" t="s">
        <v>2050</v>
      </c>
      <c r="S296">
        <v>1391850</v>
      </c>
      <c r="T296">
        <v>0.53067788223651657</v>
      </c>
      <c r="U296" s="10" t="s">
        <v>9132</v>
      </c>
    </row>
    <row r="297" spans="1:21">
      <c r="A297" s="10" t="s">
        <v>9130</v>
      </c>
      <c r="B297">
        <v>3.7745004757373928</v>
      </c>
      <c r="C297">
        <v>0</v>
      </c>
      <c r="D297">
        <v>0.26493571968742125</v>
      </c>
      <c r="E297">
        <v>0</v>
      </c>
      <c r="F297">
        <v>1</v>
      </c>
      <c r="G297">
        <v>1</v>
      </c>
      <c r="H297">
        <v>5</v>
      </c>
      <c r="I297" t="b">
        <v>0</v>
      </c>
      <c r="J297" s="10" t="s">
        <v>2051</v>
      </c>
      <c r="K297">
        <v>686</v>
      </c>
      <c r="L297">
        <v>0</v>
      </c>
      <c r="M297">
        <v>1</v>
      </c>
      <c r="N297">
        <v>0</v>
      </c>
      <c r="O297">
        <v>0.99810095792215103</v>
      </c>
      <c r="P297" t="b">
        <v>0</v>
      </c>
      <c r="Q297">
        <v>0</v>
      </c>
      <c r="R297" s="10" t="s">
        <v>2051</v>
      </c>
      <c r="S297">
        <v>0</v>
      </c>
      <c r="T297">
        <v>0</v>
      </c>
      <c r="U297" s="10" t="s">
        <v>9132</v>
      </c>
    </row>
    <row r="298" spans="1:21">
      <c r="A298" s="10" t="s">
        <v>9130</v>
      </c>
      <c r="B298">
        <v>3.6057722803679035</v>
      </c>
      <c r="C298">
        <v>5.2063333958974088E-5</v>
      </c>
      <c r="D298">
        <v>0.27733309877737711</v>
      </c>
      <c r="E298">
        <v>0</v>
      </c>
      <c r="F298">
        <v>2</v>
      </c>
      <c r="G298">
        <v>2</v>
      </c>
      <c r="H298">
        <v>5</v>
      </c>
      <c r="I298" t="b">
        <v>0</v>
      </c>
      <c r="J298" s="10" t="s">
        <v>2052</v>
      </c>
      <c r="K298">
        <v>653.5</v>
      </c>
      <c r="L298">
        <v>0</v>
      </c>
      <c r="M298">
        <v>2</v>
      </c>
      <c r="N298">
        <v>0</v>
      </c>
      <c r="O298">
        <v>0.99821644607777682</v>
      </c>
      <c r="P298" t="b">
        <v>0</v>
      </c>
      <c r="Q298">
        <v>0</v>
      </c>
      <c r="R298" s="10" t="s">
        <v>2052</v>
      </c>
      <c r="S298">
        <v>535408</v>
      </c>
      <c r="T298">
        <v>0.53881090008257637</v>
      </c>
      <c r="U298" s="10" t="s">
        <v>9132</v>
      </c>
    </row>
    <row r="299" spans="1:21">
      <c r="A299" s="10" t="s">
        <v>9130</v>
      </c>
      <c r="B299">
        <v>3.7745004757373928</v>
      </c>
      <c r="C299">
        <v>0</v>
      </c>
      <c r="D299">
        <v>0.26493571968742125</v>
      </c>
      <c r="E299">
        <v>0</v>
      </c>
      <c r="F299">
        <v>1</v>
      </c>
      <c r="G299">
        <v>1</v>
      </c>
      <c r="H299">
        <v>5</v>
      </c>
      <c r="I299" t="b">
        <v>0</v>
      </c>
      <c r="J299" s="10" t="s">
        <v>2053</v>
      </c>
      <c r="K299">
        <v>686</v>
      </c>
      <c r="L299">
        <v>0</v>
      </c>
      <c r="M299">
        <v>1</v>
      </c>
      <c r="N299">
        <v>0</v>
      </c>
      <c r="O299">
        <v>0.99810095792215103</v>
      </c>
      <c r="P299" t="b">
        <v>0</v>
      </c>
      <c r="Q299">
        <v>0</v>
      </c>
      <c r="R299" s="10" t="s">
        <v>2053</v>
      </c>
      <c r="S299">
        <v>0</v>
      </c>
      <c r="T299">
        <v>0</v>
      </c>
      <c r="U299" s="10" t="s">
        <v>9132</v>
      </c>
    </row>
    <row r="300" spans="1:21">
      <c r="A300" s="10" t="s">
        <v>9130</v>
      </c>
      <c r="B300">
        <v>3.7745004757373928</v>
      </c>
      <c r="C300">
        <v>0</v>
      </c>
      <c r="D300">
        <v>0.26493571968742125</v>
      </c>
      <c r="E300">
        <v>0</v>
      </c>
      <c r="F300">
        <v>1</v>
      </c>
      <c r="G300">
        <v>1</v>
      </c>
      <c r="H300">
        <v>5</v>
      </c>
      <c r="I300" t="b">
        <v>0</v>
      </c>
      <c r="J300" s="10" t="s">
        <v>2054</v>
      </c>
      <c r="K300">
        <v>686</v>
      </c>
      <c r="L300">
        <v>0</v>
      </c>
      <c r="M300">
        <v>1</v>
      </c>
      <c r="N300">
        <v>0</v>
      </c>
      <c r="O300">
        <v>0.99810095792215103</v>
      </c>
      <c r="P300" t="b">
        <v>0</v>
      </c>
      <c r="Q300">
        <v>0</v>
      </c>
      <c r="R300" s="10" t="s">
        <v>2054</v>
      </c>
      <c r="S300">
        <v>0</v>
      </c>
      <c r="T300">
        <v>0</v>
      </c>
      <c r="U300" s="10" t="s">
        <v>9132</v>
      </c>
    </row>
    <row r="301" spans="1:21">
      <c r="A301" s="10" t="s">
        <v>9130</v>
      </c>
      <c r="B301">
        <v>3.7745004757373928</v>
      </c>
      <c r="C301">
        <v>0</v>
      </c>
      <c r="D301">
        <v>0.26493571968742125</v>
      </c>
      <c r="E301">
        <v>0</v>
      </c>
      <c r="F301">
        <v>1</v>
      </c>
      <c r="G301">
        <v>1</v>
      </c>
      <c r="H301">
        <v>5</v>
      </c>
      <c r="I301" t="b">
        <v>0</v>
      </c>
      <c r="J301" s="10" t="s">
        <v>2055</v>
      </c>
      <c r="K301">
        <v>686</v>
      </c>
      <c r="L301">
        <v>0</v>
      </c>
      <c r="M301">
        <v>1</v>
      </c>
      <c r="N301">
        <v>0</v>
      </c>
      <c r="O301">
        <v>0.99810095792215103</v>
      </c>
      <c r="P301" t="b">
        <v>0</v>
      </c>
      <c r="Q301">
        <v>0</v>
      </c>
      <c r="R301" s="10" t="s">
        <v>2055</v>
      </c>
      <c r="S301">
        <v>0</v>
      </c>
      <c r="T301">
        <v>0</v>
      </c>
      <c r="U301" s="10" t="s">
        <v>9132</v>
      </c>
    </row>
    <row r="302" spans="1:21">
      <c r="A302" s="10" t="s">
        <v>9130</v>
      </c>
      <c r="B302">
        <v>3.7745004757373928</v>
      </c>
      <c r="C302">
        <v>0</v>
      </c>
      <c r="D302">
        <v>0.26493571968742125</v>
      </c>
      <c r="E302">
        <v>0</v>
      </c>
      <c r="F302">
        <v>1</v>
      </c>
      <c r="G302">
        <v>1</v>
      </c>
      <c r="H302">
        <v>5</v>
      </c>
      <c r="I302" t="b">
        <v>0</v>
      </c>
      <c r="J302" s="10" t="s">
        <v>2057</v>
      </c>
      <c r="K302">
        <v>686</v>
      </c>
      <c r="L302">
        <v>0</v>
      </c>
      <c r="M302">
        <v>1</v>
      </c>
      <c r="N302">
        <v>0</v>
      </c>
      <c r="O302">
        <v>0.99810095792215103</v>
      </c>
      <c r="P302" t="b">
        <v>0</v>
      </c>
      <c r="Q302">
        <v>0</v>
      </c>
      <c r="R302" s="10" t="s">
        <v>2057</v>
      </c>
      <c r="S302">
        <v>0</v>
      </c>
      <c r="T302">
        <v>0</v>
      </c>
      <c r="U302" s="10" t="s">
        <v>9132</v>
      </c>
    </row>
    <row r="303" spans="1:21">
      <c r="A303" s="10" t="s">
        <v>9130</v>
      </c>
      <c r="B303">
        <v>3.3323818585474152</v>
      </c>
      <c r="C303">
        <v>2.143145366993244E-4</v>
      </c>
      <c r="D303">
        <v>0.300085657180927</v>
      </c>
      <c r="E303">
        <v>0</v>
      </c>
      <c r="F303">
        <v>3</v>
      </c>
      <c r="G303">
        <v>3</v>
      </c>
      <c r="H303">
        <v>5</v>
      </c>
      <c r="I303" t="b">
        <v>0</v>
      </c>
      <c r="J303" s="10" t="s">
        <v>2058</v>
      </c>
      <c r="K303">
        <v>804.66666666666663</v>
      </c>
      <c r="L303">
        <v>0</v>
      </c>
      <c r="M303">
        <v>3</v>
      </c>
      <c r="N303">
        <v>0</v>
      </c>
      <c r="O303">
        <v>0.99840357162317084</v>
      </c>
      <c r="P303" t="b">
        <v>0</v>
      </c>
      <c r="Q303">
        <v>0</v>
      </c>
      <c r="R303" s="10" t="s">
        <v>2058</v>
      </c>
      <c r="S303">
        <v>2410582</v>
      </c>
      <c r="T303">
        <v>0.38862024500322373</v>
      </c>
      <c r="U303" s="10" t="s">
        <v>9132</v>
      </c>
    </row>
    <row r="304" spans="1:21">
      <c r="A304" s="10" t="s">
        <v>9130</v>
      </c>
      <c r="B304">
        <v>3.2797335870599431</v>
      </c>
      <c r="C304">
        <v>6.9982875231222889E-4</v>
      </c>
      <c r="D304">
        <v>0.30490281404119524</v>
      </c>
      <c r="E304">
        <v>0</v>
      </c>
      <c r="F304">
        <v>5</v>
      </c>
      <c r="G304">
        <v>5</v>
      </c>
      <c r="H304">
        <v>5</v>
      </c>
      <c r="I304" t="b">
        <v>0</v>
      </c>
      <c r="J304" s="10" t="s">
        <v>2060</v>
      </c>
      <c r="K304">
        <v>517</v>
      </c>
      <c r="L304">
        <v>0</v>
      </c>
      <c r="M304">
        <v>5</v>
      </c>
      <c r="N304">
        <v>0</v>
      </c>
      <c r="O304">
        <v>0.99843960740105409</v>
      </c>
      <c r="P304" t="b">
        <v>0</v>
      </c>
      <c r="Q304">
        <v>0</v>
      </c>
      <c r="R304" s="10" t="s">
        <v>2060</v>
      </c>
      <c r="S304">
        <v>3705826</v>
      </c>
      <c r="T304">
        <v>0.23128641864634694</v>
      </c>
      <c r="U304" s="10" t="s">
        <v>9132</v>
      </c>
    </row>
    <row r="305" spans="1:21">
      <c r="A305" s="10" t="s">
        <v>9130</v>
      </c>
      <c r="B305">
        <v>3.3498255629559148</v>
      </c>
      <c r="C305">
        <v>1.3926065308864538E-4</v>
      </c>
      <c r="D305">
        <v>0.29852300700624884</v>
      </c>
      <c r="E305">
        <v>0</v>
      </c>
      <c r="F305">
        <v>2</v>
      </c>
      <c r="G305">
        <v>2</v>
      </c>
      <c r="H305">
        <v>5</v>
      </c>
      <c r="I305" t="b">
        <v>0</v>
      </c>
      <c r="J305" s="10" t="s">
        <v>2061</v>
      </c>
      <c r="K305">
        <v>1073.5</v>
      </c>
      <c r="L305">
        <v>0</v>
      </c>
      <c r="M305">
        <v>2</v>
      </c>
      <c r="N305">
        <v>0</v>
      </c>
      <c r="O305">
        <v>0.99839163205820958</v>
      </c>
      <c r="P305" t="b">
        <v>0</v>
      </c>
      <c r="Q305">
        <v>0</v>
      </c>
      <c r="R305" s="10" t="s">
        <v>2061</v>
      </c>
      <c r="S305">
        <v>1391850</v>
      </c>
      <c r="T305">
        <v>0.53067788223651657</v>
      </c>
      <c r="U305" s="10" t="s">
        <v>9132</v>
      </c>
    </row>
    <row r="306" spans="1:21">
      <c r="A306" s="10" t="s">
        <v>9130</v>
      </c>
      <c r="B306">
        <v>3.0085632730732637</v>
      </c>
      <c r="C306">
        <v>9.4322912712024301E-4</v>
      </c>
      <c r="D306">
        <v>0.33238456672991779</v>
      </c>
      <c r="E306">
        <v>0</v>
      </c>
      <c r="F306">
        <v>6</v>
      </c>
      <c r="G306">
        <v>6</v>
      </c>
      <c r="H306">
        <v>5</v>
      </c>
      <c r="I306" t="b">
        <v>0</v>
      </c>
      <c r="J306" s="10" t="s">
        <v>2062</v>
      </c>
      <c r="K306">
        <v>639.5</v>
      </c>
      <c r="L306">
        <v>0</v>
      </c>
      <c r="M306">
        <v>6</v>
      </c>
      <c r="N306">
        <v>0</v>
      </c>
      <c r="O306">
        <v>0.99862521336545296</v>
      </c>
      <c r="P306" t="b">
        <v>0</v>
      </c>
      <c r="Q306">
        <v>0</v>
      </c>
      <c r="R306" s="10" t="s">
        <v>2062</v>
      </c>
      <c r="S306">
        <v>7675156</v>
      </c>
      <c r="T306">
        <v>0.20696920583468395</v>
      </c>
      <c r="U306" s="10" t="s">
        <v>9132</v>
      </c>
    </row>
    <row r="307" spans="1:21">
      <c r="A307" s="10" t="s">
        <v>9133</v>
      </c>
      <c r="B307">
        <v>3.0894386298763084</v>
      </c>
      <c r="C307">
        <v>8.0245226319674103E-4</v>
      </c>
      <c r="D307">
        <v>0.32368340006159529</v>
      </c>
      <c r="E307">
        <v>0</v>
      </c>
      <c r="F307">
        <v>10</v>
      </c>
      <c r="G307">
        <v>10</v>
      </c>
      <c r="H307">
        <v>5</v>
      </c>
      <c r="I307" t="b">
        <v>0</v>
      </c>
      <c r="J307" s="10" t="s">
        <v>145</v>
      </c>
      <c r="K307">
        <v>430.1</v>
      </c>
      <c r="L307">
        <v>0</v>
      </c>
      <c r="M307">
        <v>10</v>
      </c>
      <c r="N307">
        <v>0</v>
      </c>
      <c r="O307">
        <v>0.99856985720063229</v>
      </c>
      <c r="P307" t="b">
        <v>0</v>
      </c>
      <c r="Q307">
        <v>0</v>
      </c>
      <c r="R307" s="10" t="s">
        <v>145</v>
      </c>
      <c r="S307">
        <v>10339394</v>
      </c>
      <c r="T307">
        <v>0.15184005661712668</v>
      </c>
      <c r="U307" s="10" t="s">
        <v>9134</v>
      </c>
    </row>
    <row r="308" spans="1:21">
      <c r="A308" s="10" t="s">
        <v>9130</v>
      </c>
      <c r="B308">
        <v>3.7745004757373928</v>
      </c>
      <c r="C308">
        <v>0</v>
      </c>
      <c r="D308">
        <v>0.26493571968742125</v>
      </c>
      <c r="E308">
        <v>0</v>
      </c>
      <c r="F308">
        <v>1</v>
      </c>
      <c r="G308">
        <v>1</v>
      </c>
      <c r="H308">
        <v>5</v>
      </c>
      <c r="I308" t="b">
        <v>0</v>
      </c>
      <c r="J308" s="10" t="s">
        <v>2064</v>
      </c>
      <c r="K308">
        <v>686</v>
      </c>
      <c r="L308">
        <v>0</v>
      </c>
      <c r="M308">
        <v>1</v>
      </c>
      <c r="N308">
        <v>0</v>
      </c>
      <c r="O308">
        <v>0.99810095792215103</v>
      </c>
      <c r="P308" t="b">
        <v>0</v>
      </c>
      <c r="Q308">
        <v>0</v>
      </c>
      <c r="R308" s="10" t="s">
        <v>2064</v>
      </c>
      <c r="S308">
        <v>0</v>
      </c>
      <c r="T308">
        <v>0</v>
      </c>
      <c r="U308" s="10" t="s">
        <v>9132</v>
      </c>
    </row>
    <row r="309" spans="1:21">
      <c r="A309" s="10" t="s">
        <v>9130</v>
      </c>
      <c r="B309">
        <v>3.7745004757373928</v>
      </c>
      <c r="C309">
        <v>0</v>
      </c>
      <c r="D309">
        <v>0.26493571968742125</v>
      </c>
      <c r="E309">
        <v>0</v>
      </c>
      <c r="F309">
        <v>1</v>
      </c>
      <c r="G309">
        <v>1</v>
      </c>
      <c r="H309">
        <v>5</v>
      </c>
      <c r="I309" t="b">
        <v>0</v>
      </c>
      <c r="J309" s="10" t="s">
        <v>2065</v>
      </c>
      <c r="K309">
        <v>686</v>
      </c>
      <c r="L309">
        <v>0</v>
      </c>
      <c r="M309">
        <v>1</v>
      </c>
      <c r="N309">
        <v>0</v>
      </c>
      <c r="O309">
        <v>0.99810095792215103</v>
      </c>
      <c r="P309" t="b">
        <v>0</v>
      </c>
      <c r="Q309">
        <v>0</v>
      </c>
      <c r="R309" s="10" t="s">
        <v>2065</v>
      </c>
      <c r="S309">
        <v>0</v>
      </c>
      <c r="T309">
        <v>0</v>
      </c>
      <c r="U309" s="10" t="s">
        <v>9132</v>
      </c>
    </row>
    <row r="310" spans="1:21">
      <c r="A310" s="10" t="s">
        <v>9130</v>
      </c>
      <c r="B310">
        <v>3.7745004757373928</v>
      </c>
      <c r="C310">
        <v>0</v>
      </c>
      <c r="D310">
        <v>0.26493571968742125</v>
      </c>
      <c r="E310">
        <v>0</v>
      </c>
      <c r="F310">
        <v>1</v>
      </c>
      <c r="G310">
        <v>1</v>
      </c>
      <c r="H310">
        <v>5</v>
      </c>
      <c r="I310" t="b">
        <v>0</v>
      </c>
      <c r="J310" s="10" t="s">
        <v>2067</v>
      </c>
      <c r="K310">
        <v>686</v>
      </c>
      <c r="L310">
        <v>0</v>
      </c>
      <c r="M310">
        <v>1</v>
      </c>
      <c r="N310">
        <v>0</v>
      </c>
      <c r="O310">
        <v>0.99810095792215103</v>
      </c>
      <c r="P310" t="b">
        <v>0</v>
      </c>
      <c r="Q310">
        <v>0</v>
      </c>
      <c r="R310" s="10" t="s">
        <v>2067</v>
      </c>
      <c r="S310">
        <v>0</v>
      </c>
      <c r="T310">
        <v>0</v>
      </c>
      <c r="U310" s="10" t="s">
        <v>9132</v>
      </c>
    </row>
    <row r="311" spans="1:21">
      <c r="A311" s="10" t="s">
        <v>9130</v>
      </c>
      <c r="B311">
        <v>3.3498255629559148</v>
      </c>
      <c r="C311">
        <v>1.3926065308864538E-4</v>
      </c>
      <c r="D311">
        <v>0.29852300700624884</v>
      </c>
      <c r="E311">
        <v>0</v>
      </c>
      <c r="F311">
        <v>2</v>
      </c>
      <c r="G311">
        <v>2</v>
      </c>
      <c r="H311">
        <v>5</v>
      </c>
      <c r="I311" t="b">
        <v>0</v>
      </c>
      <c r="J311" s="10" t="s">
        <v>2068</v>
      </c>
      <c r="K311">
        <v>1073.5</v>
      </c>
      <c r="L311">
        <v>0</v>
      </c>
      <c r="M311">
        <v>2</v>
      </c>
      <c r="N311">
        <v>0</v>
      </c>
      <c r="O311">
        <v>0.99839163205820958</v>
      </c>
      <c r="P311" t="b">
        <v>0</v>
      </c>
      <c r="Q311">
        <v>0</v>
      </c>
      <c r="R311" s="10" t="s">
        <v>2068</v>
      </c>
      <c r="S311">
        <v>1391850</v>
      </c>
      <c r="T311">
        <v>0.53067788223651657</v>
      </c>
      <c r="U311" s="10" t="s">
        <v>9132</v>
      </c>
    </row>
    <row r="312" spans="1:21">
      <c r="A312" s="10" t="s">
        <v>9130</v>
      </c>
      <c r="B312">
        <v>3.5413891531874406</v>
      </c>
      <c r="C312">
        <v>9.131840198363111E-5</v>
      </c>
      <c r="D312">
        <v>0.28237506716818916</v>
      </c>
      <c r="E312">
        <v>0</v>
      </c>
      <c r="F312">
        <v>2</v>
      </c>
      <c r="G312">
        <v>2</v>
      </c>
      <c r="H312">
        <v>5</v>
      </c>
      <c r="I312" t="b">
        <v>0</v>
      </c>
      <c r="J312" s="10" t="s">
        <v>2069</v>
      </c>
      <c r="K312">
        <v>753</v>
      </c>
      <c r="L312">
        <v>0</v>
      </c>
      <c r="M312">
        <v>2</v>
      </c>
      <c r="N312">
        <v>0</v>
      </c>
      <c r="O312">
        <v>0.99826051392663417</v>
      </c>
      <c r="P312" t="b">
        <v>0</v>
      </c>
      <c r="Q312">
        <v>0</v>
      </c>
      <c r="R312" s="10" t="s">
        <v>2069</v>
      </c>
      <c r="S312">
        <v>778842</v>
      </c>
      <c r="T312">
        <v>0.53182461103253187</v>
      </c>
      <c r="U312" s="10" t="s">
        <v>9132</v>
      </c>
    </row>
    <row r="313" spans="1:21">
      <c r="A313" s="10" t="s">
        <v>9130</v>
      </c>
      <c r="B313">
        <v>3.7745004757373928</v>
      </c>
      <c r="C313">
        <v>0</v>
      </c>
      <c r="D313">
        <v>0.26493571968742125</v>
      </c>
      <c r="E313">
        <v>0</v>
      </c>
      <c r="F313">
        <v>1</v>
      </c>
      <c r="G313">
        <v>1</v>
      </c>
      <c r="H313">
        <v>5</v>
      </c>
      <c r="I313" t="b">
        <v>0</v>
      </c>
      <c r="J313" s="10" t="s">
        <v>2071</v>
      </c>
      <c r="K313">
        <v>686</v>
      </c>
      <c r="L313">
        <v>0</v>
      </c>
      <c r="M313">
        <v>1</v>
      </c>
      <c r="N313">
        <v>0</v>
      </c>
      <c r="O313">
        <v>0.99810095792215103</v>
      </c>
      <c r="P313" t="b">
        <v>0</v>
      </c>
      <c r="Q313">
        <v>0</v>
      </c>
      <c r="R313" s="10" t="s">
        <v>2071</v>
      </c>
      <c r="S313">
        <v>0</v>
      </c>
      <c r="T313">
        <v>0</v>
      </c>
      <c r="U313" s="10" t="s">
        <v>9132</v>
      </c>
    </row>
    <row r="314" spans="1:21">
      <c r="A314" s="10" t="s">
        <v>9130</v>
      </c>
      <c r="B314">
        <v>2.8353948620361562</v>
      </c>
      <c r="C314">
        <v>1.2822630843648617E-3</v>
      </c>
      <c r="D314">
        <v>0.35268456375838925</v>
      </c>
      <c r="E314">
        <v>0</v>
      </c>
      <c r="F314">
        <v>7</v>
      </c>
      <c r="G314">
        <v>7</v>
      </c>
      <c r="H314">
        <v>5</v>
      </c>
      <c r="I314" t="b">
        <v>0</v>
      </c>
      <c r="J314" s="10" t="s">
        <v>2072</v>
      </c>
      <c r="K314">
        <v>688.42857142857144</v>
      </c>
      <c r="L314">
        <v>0</v>
      </c>
      <c r="M314">
        <v>7</v>
      </c>
      <c r="N314">
        <v>0</v>
      </c>
      <c r="O314">
        <v>0.99874374068306904</v>
      </c>
      <c r="P314" t="b">
        <v>0</v>
      </c>
      <c r="Q314">
        <v>0</v>
      </c>
      <c r="R314" s="10" t="s">
        <v>2072</v>
      </c>
      <c r="S314">
        <v>12497224</v>
      </c>
      <c r="T314">
        <v>0.18937426210153482</v>
      </c>
      <c r="U314" s="10" t="s">
        <v>9132</v>
      </c>
    </row>
    <row r="315" spans="1:21">
      <c r="A315" s="10" t="s">
        <v>9130</v>
      </c>
      <c r="B315">
        <v>3.7745004757373928</v>
      </c>
      <c r="C315">
        <v>0</v>
      </c>
      <c r="D315">
        <v>0.26493571968742125</v>
      </c>
      <c r="E315">
        <v>0</v>
      </c>
      <c r="F315">
        <v>1</v>
      </c>
      <c r="G315">
        <v>1</v>
      </c>
      <c r="H315">
        <v>5</v>
      </c>
      <c r="I315" t="b">
        <v>0</v>
      </c>
      <c r="J315" s="10" t="s">
        <v>2075</v>
      </c>
      <c r="K315">
        <v>686</v>
      </c>
      <c r="L315">
        <v>0</v>
      </c>
      <c r="M315">
        <v>1</v>
      </c>
      <c r="N315">
        <v>0</v>
      </c>
      <c r="O315">
        <v>0.99810095792215103</v>
      </c>
      <c r="P315" t="b">
        <v>0</v>
      </c>
      <c r="Q315">
        <v>0</v>
      </c>
      <c r="R315" s="10" t="s">
        <v>2075</v>
      </c>
      <c r="S315">
        <v>0</v>
      </c>
      <c r="T315">
        <v>0</v>
      </c>
      <c r="U315" s="10" t="s">
        <v>9132</v>
      </c>
    </row>
    <row r="316" spans="1:21">
      <c r="A316" s="10" t="s">
        <v>9130</v>
      </c>
      <c r="B316">
        <v>2.9847764034253093</v>
      </c>
      <c r="C316">
        <v>7.1972453353814393E-4</v>
      </c>
      <c r="D316">
        <v>0.33503347146955692</v>
      </c>
      <c r="E316">
        <v>0</v>
      </c>
      <c r="F316">
        <v>4</v>
      </c>
      <c r="G316">
        <v>4</v>
      </c>
      <c r="H316">
        <v>5</v>
      </c>
      <c r="I316" t="b">
        <v>0</v>
      </c>
      <c r="J316" s="10" t="s">
        <v>2076</v>
      </c>
      <c r="K316">
        <v>946.5</v>
      </c>
      <c r="L316">
        <v>0</v>
      </c>
      <c r="M316">
        <v>4</v>
      </c>
      <c r="N316">
        <v>0</v>
      </c>
      <c r="O316">
        <v>0.99864149459040019</v>
      </c>
      <c r="P316" t="b">
        <v>0</v>
      </c>
      <c r="Q316">
        <v>0</v>
      </c>
      <c r="R316" s="10" t="s">
        <v>2076</v>
      </c>
      <c r="S316">
        <v>7133444</v>
      </c>
      <c r="T316">
        <v>0.29873617693522908</v>
      </c>
      <c r="U316" s="10" t="s">
        <v>9132</v>
      </c>
    </row>
    <row r="317" spans="1:21">
      <c r="A317" s="10" t="s">
        <v>9130</v>
      </c>
      <c r="B317">
        <v>3.7745004757373928</v>
      </c>
      <c r="C317">
        <v>0</v>
      </c>
      <c r="D317">
        <v>0.26493571968742125</v>
      </c>
      <c r="E317">
        <v>0</v>
      </c>
      <c r="F317">
        <v>1</v>
      </c>
      <c r="G317">
        <v>1</v>
      </c>
      <c r="H317">
        <v>5</v>
      </c>
      <c r="I317" t="b">
        <v>0</v>
      </c>
      <c r="J317" s="10" t="s">
        <v>2077</v>
      </c>
      <c r="K317">
        <v>686</v>
      </c>
      <c r="L317">
        <v>0</v>
      </c>
      <c r="M317">
        <v>1</v>
      </c>
      <c r="N317">
        <v>0</v>
      </c>
      <c r="O317">
        <v>0.99810095792215103</v>
      </c>
      <c r="P317" t="b">
        <v>0</v>
      </c>
      <c r="Q317">
        <v>0</v>
      </c>
      <c r="R317" s="10" t="s">
        <v>2077</v>
      </c>
      <c r="S317">
        <v>0</v>
      </c>
      <c r="T317">
        <v>0</v>
      </c>
      <c r="U317" s="10" t="s">
        <v>9132</v>
      </c>
    </row>
    <row r="318" spans="1:21">
      <c r="A318" s="10" t="s">
        <v>9130</v>
      </c>
      <c r="B318">
        <v>3.5052331113225499</v>
      </c>
      <c r="C318">
        <v>7.318217986673505E-5</v>
      </c>
      <c r="D318">
        <v>0.28528773072747016</v>
      </c>
      <c r="E318">
        <v>0</v>
      </c>
      <c r="F318">
        <v>2</v>
      </c>
      <c r="G318">
        <v>2</v>
      </c>
      <c r="H318">
        <v>5</v>
      </c>
      <c r="I318" t="b">
        <v>0</v>
      </c>
      <c r="J318" s="10" t="s">
        <v>2078</v>
      </c>
      <c r="K318">
        <v>827</v>
      </c>
      <c r="L318">
        <v>0</v>
      </c>
      <c r="M318">
        <v>2</v>
      </c>
      <c r="N318">
        <v>0</v>
      </c>
      <c r="O318">
        <v>0.99828526138855411</v>
      </c>
      <c r="P318" t="b">
        <v>0</v>
      </c>
      <c r="Q318">
        <v>0</v>
      </c>
      <c r="R318" s="10" t="s">
        <v>2078</v>
      </c>
      <c r="S318">
        <v>841294</v>
      </c>
      <c r="T318">
        <v>0.54092992796332684</v>
      </c>
      <c r="U318" s="10" t="s">
        <v>9132</v>
      </c>
    </row>
    <row r="319" spans="1:21">
      <c r="A319" s="10" t="s">
        <v>9133</v>
      </c>
      <c r="B319">
        <v>3.3596574690770695</v>
      </c>
      <c r="C319">
        <v>1.8454798435175423E-4</v>
      </c>
      <c r="D319">
        <v>0.29764939110733502</v>
      </c>
      <c r="E319">
        <v>0</v>
      </c>
      <c r="F319">
        <v>5</v>
      </c>
      <c r="G319">
        <v>5</v>
      </c>
      <c r="H319">
        <v>5</v>
      </c>
      <c r="I319" t="b">
        <v>0</v>
      </c>
      <c r="J319" s="10" t="s">
        <v>275</v>
      </c>
      <c r="K319">
        <v>519.6</v>
      </c>
      <c r="L319">
        <v>0</v>
      </c>
      <c r="M319">
        <v>5</v>
      </c>
      <c r="N319">
        <v>0</v>
      </c>
      <c r="O319">
        <v>0.99838490248523126</v>
      </c>
      <c r="P319" t="b">
        <v>0</v>
      </c>
      <c r="Q319">
        <v>0</v>
      </c>
      <c r="R319" s="10" t="s">
        <v>275</v>
      </c>
      <c r="S319">
        <v>2470236</v>
      </c>
      <c r="T319">
        <v>0.26178697627460878</v>
      </c>
      <c r="U319" s="10" t="s">
        <v>9134</v>
      </c>
    </row>
    <row r="320" spans="1:21">
      <c r="A320" s="10" t="s">
        <v>9130</v>
      </c>
      <c r="B320">
        <v>3.5413891531874406</v>
      </c>
      <c r="C320">
        <v>9.131840198363111E-5</v>
      </c>
      <c r="D320">
        <v>0.28237506716818916</v>
      </c>
      <c r="E320">
        <v>0</v>
      </c>
      <c r="F320">
        <v>2</v>
      </c>
      <c r="G320">
        <v>2</v>
      </c>
      <c r="H320">
        <v>5</v>
      </c>
      <c r="I320" t="b">
        <v>0</v>
      </c>
      <c r="J320" s="10" t="s">
        <v>2079</v>
      </c>
      <c r="K320">
        <v>753</v>
      </c>
      <c r="L320">
        <v>0</v>
      </c>
      <c r="M320">
        <v>2</v>
      </c>
      <c r="N320">
        <v>0</v>
      </c>
      <c r="O320">
        <v>0.99826051392663417</v>
      </c>
      <c r="P320" t="b">
        <v>0</v>
      </c>
      <c r="Q320">
        <v>0</v>
      </c>
      <c r="R320" s="10" t="s">
        <v>2079</v>
      </c>
      <c r="S320">
        <v>778842</v>
      </c>
      <c r="T320">
        <v>0.53182461103253187</v>
      </c>
      <c r="U320" s="10" t="s">
        <v>9132</v>
      </c>
    </row>
    <row r="321" spans="1:21">
      <c r="A321" s="10" t="s">
        <v>9130</v>
      </c>
      <c r="B321">
        <v>3.7113859816048209</v>
      </c>
      <c r="C321">
        <v>4.1720439035911461E-5</v>
      </c>
      <c r="D321">
        <v>0.26944112117586738</v>
      </c>
      <c r="E321">
        <v>0</v>
      </c>
      <c r="F321">
        <v>2</v>
      </c>
      <c r="G321">
        <v>2</v>
      </c>
      <c r="H321">
        <v>5</v>
      </c>
      <c r="I321" t="b">
        <v>0</v>
      </c>
      <c r="J321" s="10" t="s">
        <v>2080</v>
      </c>
      <c r="K321">
        <v>455</v>
      </c>
      <c r="L321">
        <v>0</v>
      </c>
      <c r="M321">
        <v>2</v>
      </c>
      <c r="N321">
        <v>0</v>
      </c>
      <c r="O321">
        <v>0.99814415743901108</v>
      </c>
      <c r="P321" t="b">
        <v>0</v>
      </c>
      <c r="Q321">
        <v>0</v>
      </c>
      <c r="R321" s="10" t="s">
        <v>2080</v>
      </c>
      <c r="S321">
        <v>218634</v>
      </c>
      <c r="T321">
        <v>0.51708428246013671</v>
      </c>
      <c r="U321" s="10" t="s">
        <v>9132</v>
      </c>
    </row>
    <row r="322" spans="1:21">
      <c r="A322" s="10" t="s">
        <v>9130</v>
      </c>
      <c r="B322">
        <v>3.5965746907706944</v>
      </c>
      <c r="C322">
        <v>4.9619071906787593E-5</v>
      </c>
      <c r="D322">
        <v>0.27804232804232804</v>
      </c>
      <c r="E322">
        <v>0</v>
      </c>
      <c r="F322">
        <v>2</v>
      </c>
      <c r="G322">
        <v>2</v>
      </c>
      <c r="H322">
        <v>5</v>
      </c>
      <c r="I322" t="b">
        <v>0</v>
      </c>
      <c r="J322" s="10" t="s">
        <v>2081</v>
      </c>
      <c r="K322">
        <v>675</v>
      </c>
      <c r="L322">
        <v>0</v>
      </c>
      <c r="M322">
        <v>2</v>
      </c>
      <c r="N322">
        <v>0</v>
      </c>
      <c r="O322">
        <v>0.99822274148475654</v>
      </c>
      <c r="P322" t="b">
        <v>0</v>
      </c>
      <c r="Q322">
        <v>0</v>
      </c>
      <c r="R322" s="10" t="s">
        <v>2081</v>
      </c>
      <c r="S322">
        <v>556066</v>
      </c>
      <c r="T322">
        <v>0.54354838709677422</v>
      </c>
      <c r="U322" s="10" t="s">
        <v>9132</v>
      </c>
    </row>
    <row r="323" spans="1:21">
      <c r="A323" s="10" t="s">
        <v>9130</v>
      </c>
      <c r="B323">
        <v>3.3498255629559148</v>
      </c>
      <c r="C323">
        <v>1.3926065308864538E-4</v>
      </c>
      <c r="D323">
        <v>0.29852300700624884</v>
      </c>
      <c r="E323">
        <v>0</v>
      </c>
      <c r="F323">
        <v>2</v>
      </c>
      <c r="G323">
        <v>2</v>
      </c>
      <c r="H323">
        <v>5</v>
      </c>
      <c r="I323" t="b">
        <v>0</v>
      </c>
      <c r="J323" s="10" t="s">
        <v>2082</v>
      </c>
      <c r="K323">
        <v>1073.5</v>
      </c>
      <c r="L323">
        <v>0</v>
      </c>
      <c r="M323">
        <v>2</v>
      </c>
      <c r="N323">
        <v>0</v>
      </c>
      <c r="O323">
        <v>0.99839163205820958</v>
      </c>
      <c r="P323" t="b">
        <v>0</v>
      </c>
      <c r="Q323">
        <v>0</v>
      </c>
      <c r="R323" s="10" t="s">
        <v>2082</v>
      </c>
      <c r="S323">
        <v>1391850</v>
      </c>
      <c r="T323">
        <v>0.53067788223651657</v>
      </c>
      <c r="U323" s="10" t="s">
        <v>9132</v>
      </c>
    </row>
    <row r="324" spans="1:21">
      <c r="A324" s="10" t="s">
        <v>9130</v>
      </c>
      <c r="B324">
        <v>3.1186171899777988</v>
      </c>
      <c r="C324">
        <v>5.4872519077059031E-4</v>
      </c>
      <c r="D324">
        <v>0.32065493745550699</v>
      </c>
      <c r="E324">
        <v>0</v>
      </c>
      <c r="F324">
        <v>4</v>
      </c>
      <c r="G324">
        <v>4</v>
      </c>
      <c r="H324">
        <v>5</v>
      </c>
      <c r="I324" t="b">
        <v>0</v>
      </c>
      <c r="J324" s="10" t="s">
        <v>2083</v>
      </c>
      <c r="K324">
        <v>823.25</v>
      </c>
      <c r="L324">
        <v>0</v>
      </c>
      <c r="M324">
        <v>4</v>
      </c>
      <c r="N324">
        <v>0</v>
      </c>
      <c r="O324">
        <v>0.99854988556469693</v>
      </c>
      <c r="P324" t="b">
        <v>0</v>
      </c>
      <c r="Q324">
        <v>0</v>
      </c>
      <c r="R324" s="10" t="s">
        <v>2083</v>
      </c>
      <c r="S324">
        <v>5443330</v>
      </c>
      <c r="T324">
        <v>0.29998175848230574</v>
      </c>
      <c r="U324" s="10" t="s">
        <v>9132</v>
      </c>
    </row>
    <row r="325" spans="1:21">
      <c r="A325" s="10" t="s">
        <v>9130</v>
      </c>
      <c r="B325">
        <v>3.5176022835394862</v>
      </c>
      <c r="C325">
        <v>1.7261284827987616E-4</v>
      </c>
      <c r="D325">
        <v>0.28428455504463079</v>
      </c>
      <c r="E325">
        <v>0</v>
      </c>
      <c r="F325">
        <v>3</v>
      </c>
      <c r="G325">
        <v>3</v>
      </c>
      <c r="H325">
        <v>5</v>
      </c>
      <c r="I325" t="b">
        <v>0</v>
      </c>
      <c r="J325" s="10" t="s">
        <v>2086</v>
      </c>
      <c r="K325">
        <v>535.33333333333337</v>
      </c>
      <c r="L325">
        <v>0</v>
      </c>
      <c r="M325">
        <v>3</v>
      </c>
      <c r="N325">
        <v>0</v>
      </c>
      <c r="O325">
        <v>0.99827679515158152</v>
      </c>
      <c r="P325" t="b">
        <v>0</v>
      </c>
      <c r="Q325">
        <v>0</v>
      </c>
      <c r="R325" s="10" t="s">
        <v>2086</v>
      </c>
      <c r="S325">
        <v>996332</v>
      </c>
      <c r="T325">
        <v>0.35861297539149889</v>
      </c>
      <c r="U325" s="10" t="s">
        <v>9132</v>
      </c>
    </row>
    <row r="326" spans="1:21">
      <c r="A326" s="10" t="s">
        <v>9130</v>
      </c>
      <c r="B326">
        <v>3.6279733587059941</v>
      </c>
      <c r="C326">
        <v>6.2390334557837221E-5</v>
      </c>
      <c r="D326">
        <v>0.27563598216627327</v>
      </c>
      <c r="E326">
        <v>0</v>
      </c>
      <c r="F326">
        <v>2</v>
      </c>
      <c r="G326">
        <v>2</v>
      </c>
      <c r="H326">
        <v>5</v>
      </c>
      <c r="I326" t="b">
        <v>0</v>
      </c>
      <c r="J326" s="10" t="s">
        <v>2087</v>
      </c>
      <c r="K326">
        <v>606</v>
      </c>
      <c r="L326">
        <v>0</v>
      </c>
      <c r="M326">
        <v>2</v>
      </c>
      <c r="N326">
        <v>0</v>
      </c>
      <c r="O326">
        <v>0.99820125026782613</v>
      </c>
      <c r="P326" t="b">
        <v>0</v>
      </c>
      <c r="Q326">
        <v>0</v>
      </c>
      <c r="R326" s="10" t="s">
        <v>2087</v>
      </c>
      <c r="S326">
        <v>490588</v>
      </c>
      <c r="T326">
        <v>0.53023663453111303</v>
      </c>
      <c r="U326" s="10" t="s">
        <v>9132</v>
      </c>
    </row>
    <row r="327" spans="1:21">
      <c r="A327" s="10" t="s">
        <v>9130</v>
      </c>
      <c r="B327">
        <v>3.5588328575959403</v>
      </c>
      <c r="C327">
        <v>7.7907514433953997E-5</v>
      </c>
      <c r="D327">
        <v>0.28099099901969521</v>
      </c>
      <c r="E327">
        <v>0</v>
      </c>
      <c r="F327">
        <v>2</v>
      </c>
      <c r="G327">
        <v>2</v>
      </c>
      <c r="H327">
        <v>5</v>
      </c>
      <c r="I327" t="b">
        <v>0</v>
      </c>
      <c r="J327" s="10" t="s">
        <v>2090</v>
      </c>
      <c r="K327">
        <v>723</v>
      </c>
      <c r="L327">
        <v>0</v>
      </c>
      <c r="M327">
        <v>2</v>
      </c>
      <c r="N327">
        <v>0</v>
      </c>
      <c r="O327">
        <v>0.99824857436167291</v>
      </c>
      <c r="P327" t="b">
        <v>0</v>
      </c>
      <c r="Q327">
        <v>0</v>
      </c>
      <c r="R327" s="10" t="s">
        <v>2090</v>
      </c>
      <c r="S327">
        <v>709570</v>
      </c>
      <c r="T327">
        <v>0.53284132841328413</v>
      </c>
      <c r="U327" s="10" t="s">
        <v>9132</v>
      </c>
    </row>
    <row r="328" spans="1:21">
      <c r="A328" s="10" t="s">
        <v>9130</v>
      </c>
      <c r="B328">
        <v>3.3993022518236602</v>
      </c>
      <c r="C328">
        <v>1.8690109183786607E-4</v>
      </c>
      <c r="D328">
        <v>0.2941780182869938</v>
      </c>
      <c r="E328">
        <v>0</v>
      </c>
      <c r="F328">
        <v>4</v>
      </c>
      <c r="G328">
        <v>4</v>
      </c>
      <c r="H328">
        <v>5</v>
      </c>
      <c r="I328" t="b">
        <v>0</v>
      </c>
      <c r="J328" s="10" t="s">
        <v>2091</v>
      </c>
      <c r="K328">
        <v>553.75</v>
      </c>
      <c r="L328">
        <v>0</v>
      </c>
      <c r="M328">
        <v>4</v>
      </c>
      <c r="N328">
        <v>0</v>
      </c>
      <c r="O328">
        <v>0.99835776711031921</v>
      </c>
      <c r="P328" t="b">
        <v>0</v>
      </c>
      <c r="Q328">
        <v>0</v>
      </c>
      <c r="R328" s="10" t="s">
        <v>2091</v>
      </c>
      <c r="S328">
        <v>1973502</v>
      </c>
      <c r="T328">
        <v>0.29797843665768192</v>
      </c>
      <c r="U328" s="10" t="s">
        <v>9132</v>
      </c>
    </row>
    <row r="329" spans="1:21">
      <c r="A329" s="10" t="s">
        <v>9130</v>
      </c>
      <c r="B329">
        <v>3.5413891531874406</v>
      </c>
      <c r="C329">
        <v>9.131840198363111E-5</v>
      </c>
      <c r="D329">
        <v>0.28237506716818916</v>
      </c>
      <c r="E329">
        <v>0</v>
      </c>
      <c r="F329">
        <v>2</v>
      </c>
      <c r="G329">
        <v>2</v>
      </c>
      <c r="H329">
        <v>5</v>
      </c>
      <c r="I329" t="b">
        <v>0</v>
      </c>
      <c r="J329" s="10" t="s">
        <v>2092</v>
      </c>
      <c r="K329">
        <v>753</v>
      </c>
      <c r="L329">
        <v>0</v>
      </c>
      <c r="M329">
        <v>2</v>
      </c>
      <c r="N329">
        <v>0</v>
      </c>
      <c r="O329">
        <v>0.99826051392663417</v>
      </c>
      <c r="P329" t="b">
        <v>0</v>
      </c>
      <c r="Q329">
        <v>0</v>
      </c>
      <c r="R329" s="10" t="s">
        <v>2092</v>
      </c>
      <c r="S329">
        <v>778842</v>
      </c>
      <c r="T329">
        <v>0.53182461103253187</v>
      </c>
      <c r="U329" s="10" t="s">
        <v>9132</v>
      </c>
    </row>
    <row r="330" spans="1:21">
      <c r="A330" s="10" t="s">
        <v>9130</v>
      </c>
      <c r="B330">
        <v>3.3498255629559148</v>
      </c>
      <c r="C330">
        <v>1.3926065308864538E-4</v>
      </c>
      <c r="D330">
        <v>0.29852300700624884</v>
      </c>
      <c r="E330">
        <v>0</v>
      </c>
      <c r="F330">
        <v>2</v>
      </c>
      <c r="G330">
        <v>2</v>
      </c>
      <c r="H330">
        <v>5</v>
      </c>
      <c r="I330" t="b">
        <v>0</v>
      </c>
      <c r="J330" s="10" t="s">
        <v>2093</v>
      </c>
      <c r="K330">
        <v>1073.5</v>
      </c>
      <c r="L330">
        <v>0</v>
      </c>
      <c r="M330">
        <v>2</v>
      </c>
      <c r="N330">
        <v>0</v>
      </c>
      <c r="O330">
        <v>0.99839163205820958</v>
      </c>
      <c r="P330" t="b">
        <v>0</v>
      </c>
      <c r="Q330">
        <v>0</v>
      </c>
      <c r="R330" s="10" t="s">
        <v>2093</v>
      </c>
      <c r="S330">
        <v>1391850</v>
      </c>
      <c r="T330">
        <v>0.53067788223651657</v>
      </c>
      <c r="U330" s="10" t="s">
        <v>9132</v>
      </c>
    </row>
    <row r="331" spans="1:21">
      <c r="A331" s="10" t="s">
        <v>9130</v>
      </c>
      <c r="B331">
        <v>3.4338725023786871</v>
      </c>
      <c r="C331">
        <v>2.1268496484806422E-4</v>
      </c>
      <c r="D331">
        <v>0.29121640343585481</v>
      </c>
      <c r="E331">
        <v>0</v>
      </c>
      <c r="F331">
        <v>3</v>
      </c>
      <c r="G331">
        <v>3</v>
      </c>
      <c r="H331">
        <v>5</v>
      </c>
      <c r="I331" t="b">
        <v>0</v>
      </c>
      <c r="J331" s="10" t="s">
        <v>2094</v>
      </c>
      <c r="K331">
        <v>648.66666666666663</v>
      </c>
      <c r="L331">
        <v>0</v>
      </c>
      <c r="M331">
        <v>3</v>
      </c>
      <c r="N331">
        <v>0</v>
      </c>
      <c r="O331">
        <v>0.99833410506339582</v>
      </c>
      <c r="P331" t="b">
        <v>0</v>
      </c>
      <c r="Q331">
        <v>0</v>
      </c>
      <c r="R331" s="10" t="s">
        <v>2094</v>
      </c>
      <c r="S331">
        <v>1706312</v>
      </c>
      <c r="T331">
        <v>0.37051868802440885</v>
      </c>
      <c r="U331" s="10" t="s">
        <v>9132</v>
      </c>
    </row>
    <row r="332" spans="1:21">
      <c r="A332" s="10" t="s">
        <v>9130</v>
      </c>
      <c r="B332">
        <v>3.7745004757373928</v>
      </c>
      <c r="C332">
        <v>0</v>
      </c>
      <c r="D332">
        <v>0.26493571968742125</v>
      </c>
      <c r="E332">
        <v>0</v>
      </c>
      <c r="F332">
        <v>1</v>
      </c>
      <c r="G332">
        <v>1</v>
      </c>
      <c r="H332">
        <v>5</v>
      </c>
      <c r="I332" t="b">
        <v>0</v>
      </c>
      <c r="J332" s="10" t="s">
        <v>2095</v>
      </c>
      <c r="K332">
        <v>686</v>
      </c>
      <c r="L332">
        <v>0</v>
      </c>
      <c r="M332">
        <v>1</v>
      </c>
      <c r="N332">
        <v>0</v>
      </c>
      <c r="O332">
        <v>0.99810095792215103</v>
      </c>
      <c r="P332" t="b">
        <v>0</v>
      </c>
      <c r="Q332">
        <v>0</v>
      </c>
      <c r="R332" s="10" t="s">
        <v>2095</v>
      </c>
      <c r="S332">
        <v>0</v>
      </c>
      <c r="T332">
        <v>0</v>
      </c>
      <c r="U332" s="10" t="s">
        <v>9132</v>
      </c>
    </row>
    <row r="333" spans="1:21">
      <c r="A333" s="10" t="s">
        <v>9130</v>
      </c>
      <c r="B333">
        <v>3.7745004757373928</v>
      </c>
      <c r="C333">
        <v>0</v>
      </c>
      <c r="D333">
        <v>0.26493571968742125</v>
      </c>
      <c r="E333">
        <v>0</v>
      </c>
      <c r="F333">
        <v>1</v>
      </c>
      <c r="G333">
        <v>1</v>
      </c>
      <c r="H333">
        <v>5</v>
      </c>
      <c r="I333" t="b">
        <v>0</v>
      </c>
      <c r="J333" s="10" t="s">
        <v>2097</v>
      </c>
      <c r="K333">
        <v>686</v>
      </c>
      <c r="L333">
        <v>0</v>
      </c>
      <c r="M333">
        <v>1</v>
      </c>
      <c r="N333">
        <v>0</v>
      </c>
      <c r="O333">
        <v>0.99810095792215103</v>
      </c>
      <c r="P333" t="b">
        <v>0</v>
      </c>
      <c r="Q333">
        <v>0</v>
      </c>
      <c r="R333" s="10" t="s">
        <v>2097</v>
      </c>
      <c r="S333">
        <v>0</v>
      </c>
      <c r="T333">
        <v>0</v>
      </c>
      <c r="U333" s="10" t="s">
        <v>9132</v>
      </c>
    </row>
    <row r="334" spans="1:21">
      <c r="A334" s="10" t="s">
        <v>9130</v>
      </c>
      <c r="B334">
        <v>3.7745004757373928</v>
      </c>
      <c r="C334">
        <v>0</v>
      </c>
      <c r="D334">
        <v>0.26493571968742125</v>
      </c>
      <c r="E334">
        <v>0</v>
      </c>
      <c r="F334">
        <v>1</v>
      </c>
      <c r="G334">
        <v>1</v>
      </c>
      <c r="H334">
        <v>5</v>
      </c>
      <c r="I334" t="b">
        <v>0</v>
      </c>
      <c r="J334" s="10" t="s">
        <v>2098</v>
      </c>
      <c r="K334">
        <v>686</v>
      </c>
      <c r="L334">
        <v>0</v>
      </c>
      <c r="M334">
        <v>1</v>
      </c>
      <c r="N334">
        <v>0</v>
      </c>
      <c r="O334">
        <v>0.99810095792215103</v>
      </c>
      <c r="P334" t="b">
        <v>0</v>
      </c>
      <c r="Q334">
        <v>0</v>
      </c>
      <c r="R334" s="10" t="s">
        <v>2098</v>
      </c>
      <c r="S334">
        <v>0</v>
      </c>
      <c r="T334">
        <v>0</v>
      </c>
      <c r="U334" s="10" t="s">
        <v>9132</v>
      </c>
    </row>
    <row r="335" spans="1:21">
      <c r="A335" s="10" t="s">
        <v>9130</v>
      </c>
      <c r="B335">
        <v>3.6137012369172217</v>
      </c>
      <c r="C335">
        <v>1.0818454697876967E-4</v>
      </c>
      <c r="D335">
        <v>0.27672459189046866</v>
      </c>
      <c r="E335">
        <v>0</v>
      </c>
      <c r="F335">
        <v>3</v>
      </c>
      <c r="G335">
        <v>3</v>
      </c>
      <c r="H335">
        <v>5</v>
      </c>
      <c r="I335" t="b">
        <v>0</v>
      </c>
      <c r="J335" s="10" t="s">
        <v>2099</v>
      </c>
      <c r="K335">
        <v>438</v>
      </c>
      <c r="L335">
        <v>0</v>
      </c>
      <c r="M335">
        <v>3</v>
      </c>
      <c r="N335">
        <v>0</v>
      </c>
      <c r="O335">
        <v>0.99821101900279452</v>
      </c>
      <c r="P335" t="b">
        <v>0</v>
      </c>
      <c r="Q335">
        <v>0</v>
      </c>
      <c r="R335" s="10" t="s">
        <v>2099</v>
      </c>
      <c r="S335">
        <v>694536</v>
      </c>
      <c r="T335">
        <v>0.3697123519458545</v>
      </c>
      <c r="U335" s="10" t="s">
        <v>9132</v>
      </c>
    </row>
    <row r="336" spans="1:21">
      <c r="A336" s="10" t="s">
        <v>9130</v>
      </c>
      <c r="B336">
        <v>3.3498255629559148</v>
      </c>
      <c r="C336">
        <v>1.3926065308864538E-4</v>
      </c>
      <c r="D336">
        <v>0.29852300700624884</v>
      </c>
      <c r="E336">
        <v>0</v>
      </c>
      <c r="F336">
        <v>2</v>
      </c>
      <c r="G336">
        <v>2</v>
      </c>
      <c r="H336">
        <v>5</v>
      </c>
      <c r="I336" t="b">
        <v>0</v>
      </c>
      <c r="J336" s="10" t="s">
        <v>2100</v>
      </c>
      <c r="K336">
        <v>1073.5</v>
      </c>
      <c r="L336">
        <v>0</v>
      </c>
      <c r="M336">
        <v>2</v>
      </c>
      <c r="N336">
        <v>0</v>
      </c>
      <c r="O336">
        <v>0.99839163205820958</v>
      </c>
      <c r="P336" t="b">
        <v>0</v>
      </c>
      <c r="Q336">
        <v>0</v>
      </c>
      <c r="R336" s="10" t="s">
        <v>2100</v>
      </c>
      <c r="S336">
        <v>1391850</v>
      </c>
      <c r="T336">
        <v>0.53067788223651657</v>
      </c>
      <c r="U336" s="10" t="s">
        <v>9132</v>
      </c>
    </row>
    <row r="337" spans="1:21">
      <c r="A337" s="10" t="s">
        <v>9130</v>
      </c>
      <c r="B337">
        <v>3.3501427212178876</v>
      </c>
      <c r="C337">
        <v>2.6007309438042051E-4</v>
      </c>
      <c r="D337">
        <v>0.29849474581084923</v>
      </c>
      <c r="E337">
        <v>0</v>
      </c>
      <c r="F337">
        <v>3</v>
      </c>
      <c r="G337">
        <v>3</v>
      </c>
      <c r="H337">
        <v>5</v>
      </c>
      <c r="I337" t="b">
        <v>0</v>
      </c>
      <c r="J337" s="10" t="s">
        <v>2101</v>
      </c>
      <c r="K337">
        <v>755.33333333333337</v>
      </c>
      <c r="L337">
        <v>0</v>
      </c>
      <c r="M337">
        <v>3</v>
      </c>
      <c r="N337">
        <v>0</v>
      </c>
      <c r="O337">
        <v>0.99839141497521022</v>
      </c>
      <c r="P337" t="b">
        <v>0</v>
      </c>
      <c r="Q337">
        <v>0</v>
      </c>
      <c r="R337" s="10" t="s">
        <v>2101</v>
      </c>
      <c r="S337">
        <v>2338898</v>
      </c>
      <c r="T337">
        <v>0.3749171636845593</v>
      </c>
      <c r="U337" s="10" t="s">
        <v>9132</v>
      </c>
    </row>
    <row r="338" spans="1:21">
      <c r="A338" s="10" t="s">
        <v>9130</v>
      </c>
      <c r="B338">
        <v>3.1801458928005073</v>
      </c>
      <c r="C338">
        <v>4.2440807025994438E-4</v>
      </c>
      <c r="D338">
        <v>0.31445098234766133</v>
      </c>
      <c r="E338">
        <v>0</v>
      </c>
      <c r="F338">
        <v>4</v>
      </c>
      <c r="G338">
        <v>4</v>
      </c>
      <c r="H338">
        <v>5</v>
      </c>
      <c r="I338" t="b">
        <v>0</v>
      </c>
      <c r="J338" s="10" t="s">
        <v>2102</v>
      </c>
      <c r="K338">
        <v>784.25</v>
      </c>
      <c r="L338">
        <v>0</v>
      </c>
      <c r="M338">
        <v>4</v>
      </c>
      <c r="N338">
        <v>0</v>
      </c>
      <c r="O338">
        <v>0.99850777146283332</v>
      </c>
      <c r="P338" t="b">
        <v>0</v>
      </c>
      <c r="Q338">
        <v>0</v>
      </c>
      <c r="R338" s="10" t="s">
        <v>2102</v>
      </c>
      <c r="S338">
        <v>4651302</v>
      </c>
      <c r="T338">
        <v>0.30739795918367346</v>
      </c>
      <c r="U338" s="10" t="s">
        <v>9132</v>
      </c>
    </row>
    <row r="339" spans="1:21">
      <c r="A339" s="10" t="s">
        <v>9130</v>
      </c>
      <c r="B339">
        <v>3.6057722803679035</v>
      </c>
      <c r="C339">
        <v>5.2063333958974088E-5</v>
      </c>
      <c r="D339">
        <v>0.27733309877737711</v>
      </c>
      <c r="E339">
        <v>0</v>
      </c>
      <c r="F339">
        <v>2</v>
      </c>
      <c r="G339">
        <v>2</v>
      </c>
      <c r="H339">
        <v>5</v>
      </c>
      <c r="I339" t="b">
        <v>0</v>
      </c>
      <c r="J339" s="10" t="s">
        <v>2103</v>
      </c>
      <c r="K339">
        <v>653.5</v>
      </c>
      <c r="L339">
        <v>0</v>
      </c>
      <c r="M339">
        <v>2</v>
      </c>
      <c r="N339">
        <v>0</v>
      </c>
      <c r="O339">
        <v>0.99821644607777682</v>
      </c>
      <c r="P339" t="b">
        <v>0</v>
      </c>
      <c r="Q339">
        <v>0</v>
      </c>
      <c r="R339" s="10" t="s">
        <v>2103</v>
      </c>
      <c r="S339">
        <v>535408</v>
      </c>
      <c r="T339">
        <v>0.53881090008257637</v>
      </c>
      <c r="U339" s="10" t="s">
        <v>9132</v>
      </c>
    </row>
    <row r="340" spans="1:21">
      <c r="A340" s="10" t="s">
        <v>9130</v>
      </c>
      <c r="B340">
        <v>3.2987630827783065</v>
      </c>
      <c r="C340">
        <v>3.6498406927311031E-4</v>
      </c>
      <c r="D340">
        <v>0.30314392846841648</v>
      </c>
      <c r="E340">
        <v>0</v>
      </c>
      <c r="F340">
        <v>3</v>
      </c>
      <c r="G340">
        <v>3</v>
      </c>
      <c r="H340">
        <v>5</v>
      </c>
      <c r="I340" t="b">
        <v>0</v>
      </c>
      <c r="J340" s="10" t="s">
        <v>2104</v>
      </c>
      <c r="K340">
        <v>785.33333333333337</v>
      </c>
      <c r="L340">
        <v>0</v>
      </c>
      <c r="M340">
        <v>3</v>
      </c>
      <c r="N340">
        <v>0</v>
      </c>
      <c r="O340">
        <v>0.99842658242109628</v>
      </c>
      <c r="P340" t="b">
        <v>0</v>
      </c>
      <c r="Q340">
        <v>0</v>
      </c>
      <c r="R340" s="10" t="s">
        <v>2104</v>
      </c>
      <c r="S340">
        <v>2125586</v>
      </c>
      <c r="T340">
        <v>0.35962096897447654</v>
      </c>
      <c r="U340" s="10" t="s">
        <v>9132</v>
      </c>
    </row>
    <row r="341" spans="1:21">
      <c r="A341" s="10" t="s">
        <v>9130</v>
      </c>
      <c r="B341">
        <v>3.7745004757373928</v>
      </c>
      <c r="C341">
        <v>0</v>
      </c>
      <c r="D341">
        <v>0.26493571968742125</v>
      </c>
      <c r="E341">
        <v>0</v>
      </c>
      <c r="F341">
        <v>1</v>
      </c>
      <c r="G341">
        <v>1</v>
      </c>
      <c r="H341">
        <v>5</v>
      </c>
      <c r="I341" t="b">
        <v>0</v>
      </c>
      <c r="J341" s="10" t="s">
        <v>2106</v>
      </c>
      <c r="K341">
        <v>686</v>
      </c>
      <c r="L341">
        <v>0</v>
      </c>
      <c r="M341">
        <v>1</v>
      </c>
      <c r="N341">
        <v>0</v>
      </c>
      <c r="O341">
        <v>0.99810095792215103</v>
      </c>
      <c r="P341" t="b">
        <v>0</v>
      </c>
      <c r="Q341">
        <v>0</v>
      </c>
      <c r="R341" s="10" t="s">
        <v>2106</v>
      </c>
      <c r="S341">
        <v>0</v>
      </c>
      <c r="T341">
        <v>0</v>
      </c>
      <c r="U341" s="10" t="s">
        <v>9132</v>
      </c>
    </row>
    <row r="342" spans="1:21">
      <c r="A342" s="10" t="s">
        <v>9130</v>
      </c>
      <c r="B342">
        <v>3.6057722803679035</v>
      </c>
      <c r="C342">
        <v>5.2063333958974088E-5</v>
      </c>
      <c r="D342">
        <v>0.27733309877737711</v>
      </c>
      <c r="E342">
        <v>0</v>
      </c>
      <c r="F342">
        <v>2</v>
      </c>
      <c r="G342">
        <v>2</v>
      </c>
      <c r="H342">
        <v>5</v>
      </c>
      <c r="I342" t="b">
        <v>0</v>
      </c>
      <c r="J342" s="10" t="s">
        <v>2107</v>
      </c>
      <c r="K342">
        <v>653.5</v>
      </c>
      <c r="L342">
        <v>0</v>
      </c>
      <c r="M342">
        <v>2</v>
      </c>
      <c r="N342">
        <v>0</v>
      </c>
      <c r="O342">
        <v>0.99821644607777682</v>
      </c>
      <c r="P342" t="b">
        <v>0</v>
      </c>
      <c r="Q342">
        <v>0</v>
      </c>
      <c r="R342" s="10" t="s">
        <v>2107</v>
      </c>
      <c r="S342">
        <v>535408</v>
      </c>
      <c r="T342">
        <v>0.53881090008257637</v>
      </c>
      <c r="U342" s="10" t="s">
        <v>9132</v>
      </c>
    </row>
    <row r="343" spans="1:21">
      <c r="A343" s="10" t="s">
        <v>9130</v>
      </c>
      <c r="B343">
        <v>3.7745004757373928</v>
      </c>
      <c r="C343">
        <v>0</v>
      </c>
      <c r="D343">
        <v>0.26493571968742125</v>
      </c>
      <c r="E343">
        <v>0</v>
      </c>
      <c r="F343">
        <v>1</v>
      </c>
      <c r="G343">
        <v>1</v>
      </c>
      <c r="H343">
        <v>5</v>
      </c>
      <c r="I343" t="b">
        <v>0</v>
      </c>
      <c r="J343" s="10" t="s">
        <v>2108</v>
      </c>
      <c r="K343">
        <v>686</v>
      </c>
      <c r="L343">
        <v>0</v>
      </c>
      <c r="M343">
        <v>1</v>
      </c>
      <c r="N343">
        <v>0</v>
      </c>
      <c r="O343">
        <v>0.99810095792215103</v>
      </c>
      <c r="P343" t="b">
        <v>0</v>
      </c>
      <c r="Q343">
        <v>0</v>
      </c>
      <c r="R343" s="10" t="s">
        <v>2108</v>
      </c>
      <c r="S343">
        <v>0</v>
      </c>
      <c r="T343">
        <v>0</v>
      </c>
      <c r="U343" s="10" t="s">
        <v>9132</v>
      </c>
    </row>
    <row r="344" spans="1:21">
      <c r="A344" s="10" t="s">
        <v>9130</v>
      </c>
      <c r="B344">
        <v>3.7745004757373928</v>
      </c>
      <c r="C344">
        <v>0</v>
      </c>
      <c r="D344">
        <v>0.26493571968742125</v>
      </c>
      <c r="E344">
        <v>0</v>
      </c>
      <c r="F344">
        <v>1</v>
      </c>
      <c r="G344">
        <v>1</v>
      </c>
      <c r="H344">
        <v>5</v>
      </c>
      <c r="I344" t="b">
        <v>0</v>
      </c>
      <c r="J344" s="10" t="s">
        <v>2109</v>
      </c>
      <c r="K344">
        <v>686</v>
      </c>
      <c r="L344">
        <v>0</v>
      </c>
      <c r="M344">
        <v>1</v>
      </c>
      <c r="N344">
        <v>0</v>
      </c>
      <c r="O344">
        <v>0.99810095792215103</v>
      </c>
      <c r="P344" t="b">
        <v>0</v>
      </c>
      <c r="Q344">
        <v>0</v>
      </c>
      <c r="R344" s="10" t="s">
        <v>2109</v>
      </c>
      <c r="S344">
        <v>0</v>
      </c>
      <c r="T344">
        <v>0</v>
      </c>
      <c r="U344" s="10" t="s">
        <v>9132</v>
      </c>
    </row>
    <row r="345" spans="1:21">
      <c r="A345" s="10" t="s">
        <v>9130</v>
      </c>
      <c r="B345">
        <v>3.5965746907706944</v>
      </c>
      <c r="C345">
        <v>4.9619071906787593E-5</v>
      </c>
      <c r="D345">
        <v>0.27804232804232804</v>
      </c>
      <c r="E345">
        <v>0</v>
      </c>
      <c r="F345">
        <v>2</v>
      </c>
      <c r="G345">
        <v>2</v>
      </c>
      <c r="H345">
        <v>5</v>
      </c>
      <c r="I345" t="b">
        <v>0</v>
      </c>
      <c r="J345" s="10" t="s">
        <v>2110</v>
      </c>
      <c r="K345">
        <v>675</v>
      </c>
      <c r="L345">
        <v>0</v>
      </c>
      <c r="M345">
        <v>2</v>
      </c>
      <c r="N345">
        <v>0</v>
      </c>
      <c r="O345">
        <v>0.99822274148475654</v>
      </c>
      <c r="P345" t="b">
        <v>0</v>
      </c>
      <c r="Q345">
        <v>0</v>
      </c>
      <c r="R345" s="10" t="s">
        <v>2110</v>
      </c>
      <c r="S345">
        <v>556066</v>
      </c>
      <c r="T345">
        <v>0.54354838709677422</v>
      </c>
      <c r="U345" s="10" t="s">
        <v>9132</v>
      </c>
    </row>
    <row r="346" spans="1:21">
      <c r="A346" s="10" t="s">
        <v>9130</v>
      </c>
      <c r="B346">
        <v>3.7745004757373928</v>
      </c>
      <c r="C346">
        <v>0</v>
      </c>
      <c r="D346">
        <v>0.26493571968742125</v>
      </c>
      <c r="E346">
        <v>0</v>
      </c>
      <c r="F346">
        <v>1</v>
      </c>
      <c r="G346">
        <v>1</v>
      </c>
      <c r="H346">
        <v>5</v>
      </c>
      <c r="I346" t="b">
        <v>0</v>
      </c>
      <c r="J346" s="10" t="s">
        <v>2111</v>
      </c>
      <c r="K346">
        <v>686</v>
      </c>
      <c r="L346">
        <v>0</v>
      </c>
      <c r="M346">
        <v>1</v>
      </c>
      <c r="N346">
        <v>0</v>
      </c>
      <c r="O346">
        <v>0.99810095792215103</v>
      </c>
      <c r="P346" t="b">
        <v>0</v>
      </c>
      <c r="Q346">
        <v>0</v>
      </c>
      <c r="R346" s="10" t="s">
        <v>2111</v>
      </c>
      <c r="S346">
        <v>0</v>
      </c>
      <c r="T346">
        <v>0</v>
      </c>
      <c r="U346" s="10" t="s">
        <v>9132</v>
      </c>
    </row>
    <row r="347" spans="1:21">
      <c r="A347" s="10" t="s">
        <v>9130</v>
      </c>
      <c r="B347">
        <v>3.7745004757373928</v>
      </c>
      <c r="C347">
        <v>0</v>
      </c>
      <c r="D347">
        <v>0.26493571968742125</v>
      </c>
      <c r="E347">
        <v>0</v>
      </c>
      <c r="F347">
        <v>1</v>
      </c>
      <c r="G347">
        <v>1</v>
      </c>
      <c r="H347">
        <v>5</v>
      </c>
      <c r="I347" t="b">
        <v>0</v>
      </c>
      <c r="J347" s="10" t="s">
        <v>2112</v>
      </c>
      <c r="K347">
        <v>686</v>
      </c>
      <c r="L347">
        <v>0</v>
      </c>
      <c r="M347">
        <v>1</v>
      </c>
      <c r="N347">
        <v>0</v>
      </c>
      <c r="O347">
        <v>0.99810095792215103</v>
      </c>
      <c r="P347" t="b">
        <v>0</v>
      </c>
      <c r="Q347">
        <v>0</v>
      </c>
      <c r="R347" s="10" t="s">
        <v>2112</v>
      </c>
      <c r="S347">
        <v>0</v>
      </c>
      <c r="T347">
        <v>0</v>
      </c>
      <c r="U347" s="10" t="s">
        <v>9132</v>
      </c>
    </row>
    <row r="348" spans="1:21">
      <c r="A348" s="10" t="s">
        <v>9130</v>
      </c>
      <c r="B348">
        <v>3.7745004757373928</v>
      </c>
      <c r="C348">
        <v>0</v>
      </c>
      <c r="D348">
        <v>0.26493571968742125</v>
      </c>
      <c r="E348">
        <v>0</v>
      </c>
      <c r="F348">
        <v>1</v>
      </c>
      <c r="G348">
        <v>1</v>
      </c>
      <c r="H348">
        <v>5</v>
      </c>
      <c r="I348" t="b">
        <v>0</v>
      </c>
      <c r="J348" s="10" t="s">
        <v>2113</v>
      </c>
      <c r="K348">
        <v>686</v>
      </c>
      <c r="L348">
        <v>0</v>
      </c>
      <c r="M348">
        <v>1</v>
      </c>
      <c r="N348">
        <v>0</v>
      </c>
      <c r="O348">
        <v>0.99810095792215103</v>
      </c>
      <c r="P348" t="b">
        <v>0</v>
      </c>
      <c r="Q348">
        <v>0</v>
      </c>
      <c r="R348" s="10" t="s">
        <v>2113</v>
      </c>
      <c r="S348">
        <v>0</v>
      </c>
      <c r="T348">
        <v>0</v>
      </c>
      <c r="U348" s="10" t="s">
        <v>9132</v>
      </c>
    </row>
    <row r="349" spans="1:21">
      <c r="A349" s="10" t="s">
        <v>9130</v>
      </c>
      <c r="B349">
        <v>3.7745004757373928</v>
      </c>
      <c r="C349">
        <v>0</v>
      </c>
      <c r="D349">
        <v>0.26493571968742125</v>
      </c>
      <c r="E349">
        <v>0</v>
      </c>
      <c r="F349">
        <v>1</v>
      </c>
      <c r="G349">
        <v>1</v>
      </c>
      <c r="H349">
        <v>5</v>
      </c>
      <c r="I349" t="b">
        <v>0</v>
      </c>
      <c r="J349" s="10" t="s">
        <v>2115</v>
      </c>
      <c r="K349">
        <v>686</v>
      </c>
      <c r="L349">
        <v>0</v>
      </c>
      <c r="M349">
        <v>1</v>
      </c>
      <c r="N349">
        <v>0</v>
      </c>
      <c r="O349">
        <v>0.99810095792215103</v>
      </c>
      <c r="P349" t="b">
        <v>0</v>
      </c>
      <c r="Q349">
        <v>0</v>
      </c>
      <c r="R349" s="10" t="s">
        <v>2115</v>
      </c>
      <c r="S349">
        <v>0</v>
      </c>
      <c r="T349">
        <v>0</v>
      </c>
      <c r="U349" s="10" t="s">
        <v>9132</v>
      </c>
    </row>
    <row r="350" spans="1:21">
      <c r="A350" s="10" t="s">
        <v>9130</v>
      </c>
      <c r="B350">
        <v>3.5965746907706944</v>
      </c>
      <c r="C350">
        <v>4.9619071906787593E-5</v>
      </c>
      <c r="D350">
        <v>0.27804232804232804</v>
      </c>
      <c r="E350">
        <v>0</v>
      </c>
      <c r="F350">
        <v>2</v>
      </c>
      <c r="G350">
        <v>2</v>
      </c>
      <c r="H350">
        <v>5</v>
      </c>
      <c r="I350" t="b">
        <v>0</v>
      </c>
      <c r="J350" s="10" t="s">
        <v>2116</v>
      </c>
      <c r="K350">
        <v>675</v>
      </c>
      <c r="L350">
        <v>0</v>
      </c>
      <c r="M350">
        <v>2</v>
      </c>
      <c r="N350">
        <v>0</v>
      </c>
      <c r="O350">
        <v>0.99822274148475654</v>
      </c>
      <c r="P350" t="b">
        <v>0</v>
      </c>
      <c r="Q350">
        <v>0</v>
      </c>
      <c r="R350" s="10" t="s">
        <v>2116</v>
      </c>
      <c r="S350">
        <v>556066</v>
      </c>
      <c r="T350">
        <v>0.54354838709677422</v>
      </c>
      <c r="U350" s="10" t="s">
        <v>9132</v>
      </c>
    </row>
    <row r="351" spans="1:21">
      <c r="A351" s="10" t="s">
        <v>9130</v>
      </c>
      <c r="B351">
        <v>3.4364097684744688</v>
      </c>
      <c r="C351">
        <v>1.9434702877338568E-4</v>
      </c>
      <c r="D351">
        <v>0.29100138440239964</v>
      </c>
      <c r="E351">
        <v>0</v>
      </c>
      <c r="F351">
        <v>3</v>
      </c>
      <c r="G351">
        <v>3</v>
      </c>
      <c r="H351">
        <v>5</v>
      </c>
      <c r="I351" t="b">
        <v>0</v>
      </c>
      <c r="J351" s="10" t="s">
        <v>2117</v>
      </c>
      <c r="K351">
        <v>657.33333333333337</v>
      </c>
      <c r="L351">
        <v>0</v>
      </c>
      <c r="M351">
        <v>3</v>
      </c>
      <c r="N351">
        <v>0</v>
      </c>
      <c r="O351">
        <v>0.99833236839940143</v>
      </c>
      <c r="P351" t="b">
        <v>0</v>
      </c>
      <c r="Q351">
        <v>0</v>
      </c>
      <c r="R351" s="10" t="s">
        <v>2117</v>
      </c>
      <c r="S351">
        <v>1703968</v>
      </c>
      <c r="T351">
        <v>0.37720306513409962</v>
      </c>
      <c r="U351" s="10" t="s">
        <v>9132</v>
      </c>
    </row>
    <row r="352" spans="1:21">
      <c r="A352" s="10" t="s">
        <v>9130</v>
      </c>
      <c r="B352">
        <v>3.3498255629559148</v>
      </c>
      <c r="C352">
        <v>1.3926065308864538E-4</v>
      </c>
      <c r="D352">
        <v>0.29852300700624884</v>
      </c>
      <c r="E352">
        <v>0</v>
      </c>
      <c r="F352">
        <v>2</v>
      </c>
      <c r="G352">
        <v>2</v>
      </c>
      <c r="H352">
        <v>5</v>
      </c>
      <c r="I352" t="b">
        <v>0</v>
      </c>
      <c r="J352" s="10" t="s">
        <v>2119</v>
      </c>
      <c r="K352">
        <v>1073.5</v>
      </c>
      <c r="L352">
        <v>0</v>
      </c>
      <c r="M352">
        <v>2</v>
      </c>
      <c r="N352">
        <v>0</v>
      </c>
      <c r="O352">
        <v>0.99839163205820958</v>
      </c>
      <c r="P352" t="b">
        <v>0</v>
      </c>
      <c r="Q352">
        <v>0</v>
      </c>
      <c r="R352" s="10" t="s">
        <v>2119</v>
      </c>
      <c r="S352">
        <v>1391850</v>
      </c>
      <c r="T352">
        <v>0.53067788223651657</v>
      </c>
      <c r="U352" s="10" t="s">
        <v>9132</v>
      </c>
    </row>
    <row r="353" spans="1:21">
      <c r="A353" s="10" t="s">
        <v>9130</v>
      </c>
      <c r="B353">
        <v>3.7745004757373928</v>
      </c>
      <c r="C353">
        <v>0</v>
      </c>
      <c r="D353">
        <v>0.26493571968742125</v>
      </c>
      <c r="E353">
        <v>0</v>
      </c>
      <c r="F353">
        <v>1</v>
      </c>
      <c r="G353">
        <v>1</v>
      </c>
      <c r="H353">
        <v>5</v>
      </c>
      <c r="I353" t="b">
        <v>0</v>
      </c>
      <c r="J353" s="10" t="s">
        <v>2120</v>
      </c>
      <c r="K353">
        <v>686</v>
      </c>
      <c r="L353">
        <v>0</v>
      </c>
      <c r="M353">
        <v>1</v>
      </c>
      <c r="N353">
        <v>0</v>
      </c>
      <c r="O353">
        <v>0.99810095792215103</v>
      </c>
      <c r="P353" t="b">
        <v>0</v>
      </c>
      <c r="Q353">
        <v>0</v>
      </c>
      <c r="R353" s="10" t="s">
        <v>2120</v>
      </c>
      <c r="S353">
        <v>0</v>
      </c>
      <c r="T353">
        <v>0</v>
      </c>
      <c r="U353" s="10" t="s">
        <v>9132</v>
      </c>
    </row>
    <row r="354" spans="1:21">
      <c r="A354" s="10" t="s">
        <v>9130</v>
      </c>
      <c r="B354">
        <v>3.7745004757373928</v>
      </c>
      <c r="C354">
        <v>0</v>
      </c>
      <c r="D354">
        <v>0.26493571968742125</v>
      </c>
      <c r="E354">
        <v>0</v>
      </c>
      <c r="F354">
        <v>1</v>
      </c>
      <c r="G354">
        <v>1</v>
      </c>
      <c r="H354">
        <v>5</v>
      </c>
      <c r="I354" t="b">
        <v>0</v>
      </c>
      <c r="J354" s="10" t="s">
        <v>2122</v>
      </c>
      <c r="K354">
        <v>686</v>
      </c>
      <c r="L354">
        <v>0</v>
      </c>
      <c r="M354">
        <v>1</v>
      </c>
      <c r="N354">
        <v>0</v>
      </c>
      <c r="O354">
        <v>0.99810095792215103</v>
      </c>
      <c r="P354" t="b">
        <v>0</v>
      </c>
      <c r="Q354">
        <v>0</v>
      </c>
      <c r="R354" s="10" t="s">
        <v>2122</v>
      </c>
      <c r="S354">
        <v>0</v>
      </c>
      <c r="T354">
        <v>0</v>
      </c>
      <c r="U354" s="10" t="s">
        <v>9132</v>
      </c>
    </row>
    <row r="355" spans="1:21">
      <c r="A355" s="10" t="s">
        <v>9130</v>
      </c>
      <c r="B355">
        <v>3.7745004757373928</v>
      </c>
      <c r="C355">
        <v>0</v>
      </c>
      <c r="D355">
        <v>0.26493571968742125</v>
      </c>
      <c r="E355">
        <v>0</v>
      </c>
      <c r="F355">
        <v>1</v>
      </c>
      <c r="G355">
        <v>1</v>
      </c>
      <c r="H355">
        <v>5</v>
      </c>
      <c r="I355" t="b">
        <v>0</v>
      </c>
      <c r="J355" s="10" t="s">
        <v>2123</v>
      </c>
      <c r="K355">
        <v>686</v>
      </c>
      <c r="L355">
        <v>0</v>
      </c>
      <c r="M355">
        <v>1</v>
      </c>
      <c r="N355">
        <v>0</v>
      </c>
      <c r="O355">
        <v>0.99810095792215103</v>
      </c>
      <c r="P355" t="b">
        <v>0</v>
      </c>
      <c r="Q355">
        <v>0</v>
      </c>
      <c r="R355" s="10" t="s">
        <v>2123</v>
      </c>
      <c r="S355">
        <v>0</v>
      </c>
      <c r="T355">
        <v>0</v>
      </c>
      <c r="U355" s="10" t="s">
        <v>9132</v>
      </c>
    </row>
    <row r="356" spans="1:21">
      <c r="A356" s="10" t="s">
        <v>9130</v>
      </c>
      <c r="B356">
        <v>3.7745004757373928</v>
      </c>
      <c r="C356">
        <v>0</v>
      </c>
      <c r="D356">
        <v>0.26493571968742125</v>
      </c>
      <c r="E356">
        <v>0</v>
      </c>
      <c r="F356">
        <v>1</v>
      </c>
      <c r="G356">
        <v>1</v>
      </c>
      <c r="H356">
        <v>5</v>
      </c>
      <c r="I356" t="b">
        <v>0</v>
      </c>
      <c r="J356" s="10" t="s">
        <v>2124</v>
      </c>
      <c r="K356">
        <v>686</v>
      </c>
      <c r="L356">
        <v>0</v>
      </c>
      <c r="M356">
        <v>1</v>
      </c>
      <c r="N356">
        <v>0</v>
      </c>
      <c r="O356">
        <v>0.99810095792215103</v>
      </c>
      <c r="P356" t="b">
        <v>0</v>
      </c>
      <c r="Q356">
        <v>0</v>
      </c>
      <c r="R356" s="10" t="s">
        <v>2124</v>
      </c>
      <c r="S356">
        <v>0</v>
      </c>
      <c r="T356">
        <v>0</v>
      </c>
      <c r="U356" s="10" t="s">
        <v>9132</v>
      </c>
    </row>
    <row r="357" spans="1:21">
      <c r="A357" s="10" t="s">
        <v>9130</v>
      </c>
      <c r="B357">
        <v>3.7745004757373928</v>
      </c>
      <c r="C357">
        <v>0</v>
      </c>
      <c r="D357">
        <v>0.26493571968742125</v>
      </c>
      <c r="E357">
        <v>0</v>
      </c>
      <c r="F357">
        <v>1</v>
      </c>
      <c r="G357">
        <v>1</v>
      </c>
      <c r="H357">
        <v>5</v>
      </c>
      <c r="I357" t="b">
        <v>0</v>
      </c>
      <c r="J357" s="10" t="s">
        <v>2125</v>
      </c>
      <c r="K357">
        <v>686</v>
      </c>
      <c r="L357">
        <v>0</v>
      </c>
      <c r="M357">
        <v>1</v>
      </c>
      <c r="N357">
        <v>0</v>
      </c>
      <c r="O357">
        <v>0.99810095792215103</v>
      </c>
      <c r="P357" t="b">
        <v>0</v>
      </c>
      <c r="Q357">
        <v>0</v>
      </c>
      <c r="R357" s="10" t="s">
        <v>2125</v>
      </c>
      <c r="S357">
        <v>0</v>
      </c>
      <c r="T357">
        <v>0</v>
      </c>
      <c r="U357" s="10" t="s">
        <v>9132</v>
      </c>
    </row>
    <row r="358" spans="1:21">
      <c r="A358" s="10" t="s">
        <v>9130</v>
      </c>
      <c r="B358">
        <v>3.7745004757373928</v>
      </c>
      <c r="C358">
        <v>0</v>
      </c>
      <c r="D358">
        <v>0.26493571968742125</v>
      </c>
      <c r="E358">
        <v>0</v>
      </c>
      <c r="F358">
        <v>1</v>
      </c>
      <c r="G358">
        <v>1</v>
      </c>
      <c r="H358">
        <v>5</v>
      </c>
      <c r="I358" t="b">
        <v>0</v>
      </c>
      <c r="J358" s="10" t="s">
        <v>2127</v>
      </c>
      <c r="K358">
        <v>686</v>
      </c>
      <c r="L358">
        <v>0</v>
      </c>
      <c r="M358">
        <v>1</v>
      </c>
      <c r="N358">
        <v>0</v>
      </c>
      <c r="O358">
        <v>0.99810095792215103</v>
      </c>
      <c r="P358" t="b">
        <v>0</v>
      </c>
      <c r="Q358">
        <v>0</v>
      </c>
      <c r="R358" s="10" t="s">
        <v>2127</v>
      </c>
      <c r="S358">
        <v>0</v>
      </c>
      <c r="T358">
        <v>0</v>
      </c>
      <c r="U358" s="10" t="s">
        <v>9132</v>
      </c>
    </row>
    <row r="359" spans="1:21">
      <c r="A359" s="10" t="s">
        <v>9133</v>
      </c>
      <c r="B359">
        <v>3.3501427212178876</v>
      </c>
      <c r="C359">
        <v>2.6007309438042051E-4</v>
      </c>
      <c r="D359">
        <v>0.29849474581084923</v>
      </c>
      <c r="E359">
        <v>0</v>
      </c>
      <c r="F359">
        <v>3</v>
      </c>
      <c r="G359">
        <v>3</v>
      </c>
      <c r="H359">
        <v>5</v>
      </c>
      <c r="I359" t="b">
        <v>0</v>
      </c>
      <c r="J359" s="10" t="s">
        <v>277</v>
      </c>
      <c r="K359">
        <v>755.33333333333337</v>
      </c>
      <c r="L359">
        <v>0</v>
      </c>
      <c r="M359">
        <v>3</v>
      </c>
      <c r="N359">
        <v>0</v>
      </c>
      <c r="O359">
        <v>0.99839141497521022</v>
      </c>
      <c r="P359" t="b">
        <v>0</v>
      </c>
      <c r="Q359">
        <v>0</v>
      </c>
      <c r="R359" s="10" t="s">
        <v>277</v>
      </c>
      <c r="S359">
        <v>2338898</v>
      </c>
      <c r="T359">
        <v>0.3749171636845593</v>
      </c>
      <c r="U359" s="10" t="s">
        <v>9134</v>
      </c>
    </row>
    <row r="360" spans="1:21">
      <c r="A360" s="10" t="s">
        <v>9130</v>
      </c>
      <c r="B360">
        <v>3.6092610212496035</v>
      </c>
      <c r="C360">
        <v>1.3159085380765186E-4</v>
      </c>
      <c r="D360">
        <v>0.27706502636203867</v>
      </c>
      <c r="E360">
        <v>0</v>
      </c>
      <c r="F360">
        <v>2</v>
      </c>
      <c r="G360">
        <v>2</v>
      </c>
      <c r="H360">
        <v>5</v>
      </c>
      <c r="I360" t="b">
        <v>0</v>
      </c>
      <c r="J360" s="10" t="s">
        <v>2129</v>
      </c>
      <c r="K360">
        <v>626</v>
      </c>
      <c r="L360">
        <v>0</v>
      </c>
      <c r="M360">
        <v>2</v>
      </c>
      <c r="N360">
        <v>0</v>
      </c>
      <c r="O360">
        <v>0.9982140581647847</v>
      </c>
      <c r="P360" t="b">
        <v>0</v>
      </c>
      <c r="Q360">
        <v>0</v>
      </c>
      <c r="R360" s="10" t="s">
        <v>2129</v>
      </c>
      <c r="S360">
        <v>611018</v>
      </c>
      <c r="T360">
        <v>0.51953449709060684</v>
      </c>
      <c r="U360" s="10" t="s">
        <v>9132</v>
      </c>
    </row>
    <row r="361" spans="1:21">
      <c r="A361" s="10" t="s">
        <v>9130</v>
      </c>
      <c r="B361">
        <v>3.5404376784015223</v>
      </c>
      <c r="C361">
        <v>9.6639115854323741E-5</v>
      </c>
      <c r="D361">
        <v>0.28245095404461168</v>
      </c>
      <c r="E361">
        <v>0</v>
      </c>
      <c r="F361">
        <v>2</v>
      </c>
      <c r="G361">
        <v>2</v>
      </c>
      <c r="H361">
        <v>5</v>
      </c>
      <c r="I361" t="b">
        <v>0</v>
      </c>
      <c r="J361" s="10" t="s">
        <v>2130</v>
      </c>
      <c r="K361">
        <v>752.5</v>
      </c>
      <c r="L361">
        <v>0</v>
      </c>
      <c r="M361">
        <v>2</v>
      </c>
      <c r="N361">
        <v>0</v>
      </c>
      <c r="O361">
        <v>0.99826116517563213</v>
      </c>
      <c r="P361" t="b">
        <v>0</v>
      </c>
      <c r="Q361">
        <v>0</v>
      </c>
      <c r="R361" s="10" t="s">
        <v>2130</v>
      </c>
      <c r="S361">
        <v>789302</v>
      </c>
      <c r="T361">
        <v>0.52922535211267607</v>
      </c>
      <c r="U361" s="10" t="s">
        <v>9132</v>
      </c>
    </row>
    <row r="362" spans="1:21">
      <c r="A362" s="10" t="s">
        <v>9130</v>
      </c>
      <c r="B362">
        <v>3.7745004757373928</v>
      </c>
      <c r="C362">
        <v>0</v>
      </c>
      <c r="D362">
        <v>0.26493571968742125</v>
      </c>
      <c r="E362">
        <v>0</v>
      </c>
      <c r="F362">
        <v>1</v>
      </c>
      <c r="G362">
        <v>1</v>
      </c>
      <c r="H362">
        <v>5</v>
      </c>
      <c r="I362" t="b">
        <v>0</v>
      </c>
      <c r="J362" s="10" t="s">
        <v>2131</v>
      </c>
      <c r="K362">
        <v>686</v>
      </c>
      <c r="L362">
        <v>0</v>
      </c>
      <c r="M362">
        <v>1</v>
      </c>
      <c r="N362">
        <v>0</v>
      </c>
      <c r="O362">
        <v>0.99810095792215103</v>
      </c>
      <c r="P362" t="b">
        <v>0</v>
      </c>
      <c r="Q362">
        <v>0</v>
      </c>
      <c r="R362" s="10" t="s">
        <v>2131</v>
      </c>
      <c r="S362">
        <v>0</v>
      </c>
      <c r="T362">
        <v>0</v>
      </c>
      <c r="U362" s="10" t="s">
        <v>9132</v>
      </c>
    </row>
    <row r="363" spans="1:21">
      <c r="A363" s="10" t="s">
        <v>9130</v>
      </c>
      <c r="B363">
        <v>3.7174119885823025</v>
      </c>
      <c r="C363">
        <v>2.8565210107531537E-5</v>
      </c>
      <c r="D363">
        <v>0.26900435116457638</v>
      </c>
      <c r="E363">
        <v>0</v>
      </c>
      <c r="F363">
        <v>2</v>
      </c>
      <c r="G363">
        <v>2</v>
      </c>
      <c r="H363">
        <v>5</v>
      </c>
      <c r="I363" t="b">
        <v>0</v>
      </c>
      <c r="J363" s="10" t="s">
        <v>2133</v>
      </c>
      <c r="K363">
        <v>452.5</v>
      </c>
      <c r="L363">
        <v>0</v>
      </c>
      <c r="M363">
        <v>2</v>
      </c>
      <c r="N363">
        <v>0</v>
      </c>
      <c r="O363">
        <v>0.99814003286202435</v>
      </c>
      <c r="P363" t="b">
        <v>0</v>
      </c>
      <c r="Q363">
        <v>0</v>
      </c>
      <c r="R363" s="10" t="s">
        <v>2133</v>
      </c>
      <c r="S363">
        <v>186214</v>
      </c>
      <c r="T363">
        <v>0.52317497103128618</v>
      </c>
      <c r="U363" s="10" t="s">
        <v>9132</v>
      </c>
    </row>
    <row r="364" spans="1:21">
      <c r="A364" s="10" t="s">
        <v>9130</v>
      </c>
      <c r="B364">
        <v>3.7745004757373928</v>
      </c>
      <c r="C364">
        <v>0</v>
      </c>
      <c r="D364">
        <v>0.26493571968742125</v>
      </c>
      <c r="E364">
        <v>0</v>
      </c>
      <c r="F364">
        <v>1</v>
      </c>
      <c r="G364">
        <v>1</v>
      </c>
      <c r="H364">
        <v>5</v>
      </c>
      <c r="I364" t="b">
        <v>0</v>
      </c>
      <c r="J364" s="10" t="s">
        <v>2134</v>
      </c>
      <c r="K364">
        <v>686</v>
      </c>
      <c r="L364">
        <v>0</v>
      </c>
      <c r="M364">
        <v>1</v>
      </c>
      <c r="N364">
        <v>0</v>
      </c>
      <c r="O364">
        <v>0.99810095792215103</v>
      </c>
      <c r="P364" t="b">
        <v>0</v>
      </c>
      <c r="Q364">
        <v>0</v>
      </c>
      <c r="R364" s="10" t="s">
        <v>2134</v>
      </c>
      <c r="S364">
        <v>0</v>
      </c>
      <c r="T364">
        <v>0</v>
      </c>
      <c r="U364" s="10" t="s">
        <v>9132</v>
      </c>
    </row>
    <row r="365" spans="1:21">
      <c r="A365" s="10" t="s">
        <v>9130</v>
      </c>
      <c r="B365">
        <v>3.7745004757373928</v>
      </c>
      <c r="C365">
        <v>0</v>
      </c>
      <c r="D365">
        <v>0.26493571968742125</v>
      </c>
      <c r="E365">
        <v>0</v>
      </c>
      <c r="F365">
        <v>1</v>
      </c>
      <c r="G365">
        <v>1</v>
      </c>
      <c r="H365">
        <v>5</v>
      </c>
      <c r="I365" t="b">
        <v>0</v>
      </c>
      <c r="J365" s="10" t="s">
        <v>2135</v>
      </c>
      <c r="K365">
        <v>686</v>
      </c>
      <c r="L365">
        <v>0</v>
      </c>
      <c r="M365">
        <v>1</v>
      </c>
      <c r="N365">
        <v>0</v>
      </c>
      <c r="O365">
        <v>0.99810095792215103</v>
      </c>
      <c r="P365" t="b">
        <v>0</v>
      </c>
      <c r="Q365">
        <v>0</v>
      </c>
      <c r="R365" s="10" t="s">
        <v>2135</v>
      </c>
      <c r="S365">
        <v>0</v>
      </c>
      <c r="T365">
        <v>0</v>
      </c>
      <c r="U365" s="10" t="s">
        <v>9132</v>
      </c>
    </row>
    <row r="366" spans="1:21">
      <c r="A366" s="10" t="s">
        <v>9130</v>
      </c>
      <c r="B366">
        <v>3.7745004757373928</v>
      </c>
      <c r="C366">
        <v>0</v>
      </c>
      <c r="D366">
        <v>0.26493571968742125</v>
      </c>
      <c r="E366">
        <v>0</v>
      </c>
      <c r="F366">
        <v>1</v>
      </c>
      <c r="G366">
        <v>1</v>
      </c>
      <c r="H366">
        <v>5</v>
      </c>
      <c r="I366" t="b">
        <v>0</v>
      </c>
      <c r="J366" s="10" t="s">
        <v>2136</v>
      </c>
      <c r="K366">
        <v>686</v>
      </c>
      <c r="L366">
        <v>0</v>
      </c>
      <c r="M366">
        <v>1</v>
      </c>
      <c r="N366">
        <v>0</v>
      </c>
      <c r="O366">
        <v>0.99810095792215103</v>
      </c>
      <c r="P366" t="b">
        <v>0</v>
      </c>
      <c r="Q366">
        <v>0</v>
      </c>
      <c r="R366" s="10" t="s">
        <v>2136</v>
      </c>
      <c r="S366">
        <v>0</v>
      </c>
      <c r="T366">
        <v>0</v>
      </c>
      <c r="U366" s="10" t="s">
        <v>9132</v>
      </c>
    </row>
    <row r="367" spans="1:21">
      <c r="A367" s="10" t="s">
        <v>9130</v>
      </c>
      <c r="B367">
        <v>3.4443387250237869</v>
      </c>
      <c r="C367">
        <v>1.5265975721373944E-4</v>
      </c>
      <c r="D367">
        <v>0.29033149171270717</v>
      </c>
      <c r="E367">
        <v>0</v>
      </c>
      <c r="F367">
        <v>3</v>
      </c>
      <c r="G367">
        <v>3</v>
      </c>
      <c r="H367">
        <v>5</v>
      </c>
      <c r="I367" t="b">
        <v>0</v>
      </c>
      <c r="J367" s="10" t="s">
        <v>2137</v>
      </c>
      <c r="K367">
        <v>652</v>
      </c>
      <c r="L367">
        <v>0</v>
      </c>
      <c r="M367">
        <v>3</v>
      </c>
      <c r="N367">
        <v>0</v>
      </c>
      <c r="O367">
        <v>0.99832694132441913</v>
      </c>
      <c r="P367" t="b">
        <v>0</v>
      </c>
      <c r="Q367">
        <v>0</v>
      </c>
      <c r="R367" s="10" t="s">
        <v>2137</v>
      </c>
      <c r="S367">
        <v>1449504</v>
      </c>
      <c r="T367">
        <v>0.37892898719441209</v>
      </c>
      <c r="U367" s="10" t="s">
        <v>9132</v>
      </c>
    </row>
    <row r="368" spans="1:21">
      <c r="A368" s="10" t="s">
        <v>9130</v>
      </c>
      <c r="B368">
        <v>3.7745004757373928</v>
      </c>
      <c r="C368">
        <v>0</v>
      </c>
      <c r="D368">
        <v>0.26493571968742125</v>
      </c>
      <c r="E368">
        <v>0</v>
      </c>
      <c r="F368">
        <v>1</v>
      </c>
      <c r="G368">
        <v>1</v>
      </c>
      <c r="H368">
        <v>5</v>
      </c>
      <c r="I368" t="b">
        <v>0</v>
      </c>
      <c r="J368" s="10" t="s">
        <v>2138</v>
      </c>
      <c r="K368">
        <v>686</v>
      </c>
      <c r="L368">
        <v>0</v>
      </c>
      <c r="M368">
        <v>1</v>
      </c>
      <c r="N368">
        <v>0</v>
      </c>
      <c r="O368">
        <v>0.99810095792215103</v>
      </c>
      <c r="P368" t="b">
        <v>0</v>
      </c>
      <c r="Q368">
        <v>0</v>
      </c>
      <c r="R368" s="10" t="s">
        <v>2138</v>
      </c>
      <c r="S368">
        <v>0</v>
      </c>
      <c r="T368">
        <v>0</v>
      </c>
      <c r="U368" s="10" t="s">
        <v>9132</v>
      </c>
    </row>
    <row r="369" spans="1:21">
      <c r="A369" s="10" t="s">
        <v>9130</v>
      </c>
      <c r="B369">
        <v>3.7745004757373928</v>
      </c>
      <c r="C369">
        <v>0</v>
      </c>
      <c r="D369">
        <v>0.26493571968742125</v>
      </c>
      <c r="E369">
        <v>0</v>
      </c>
      <c r="F369">
        <v>1</v>
      </c>
      <c r="G369">
        <v>1</v>
      </c>
      <c r="H369">
        <v>5</v>
      </c>
      <c r="I369" t="b">
        <v>0</v>
      </c>
      <c r="J369" s="10" t="s">
        <v>2139</v>
      </c>
      <c r="K369">
        <v>686</v>
      </c>
      <c r="L369">
        <v>0</v>
      </c>
      <c r="M369">
        <v>1</v>
      </c>
      <c r="N369">
        <v>0</v>
      </c>
      <c r="O369">
        <v>0.99810095792215103</v>
      </c>
      <c r="P369" t="b">
        <v>0</v>
      </c>
      <c r="Q369">
        <v>0</v>
      </c>
      <c r="R369" s="10" t="s">
        <v>2139</v>
      </c>
      <c r="S369">
        <v>0</v>
      </c>
      <c r="T369">
        <v>0</v>
      </c>
      <c r="U369" s="10" t="s">
        <v>9132</v>
      </c>
    </row>
    <row r="370" spans="1:21">
      <c r="A370" s="10" t="s">
        <v>9130</v>
      </c>
      <c r="B370">
        <v>3.5778623533143037</v>
      </c>
      <c r="C370">
        <v>1.1913567210751217E-4</v>
      </c>
      <c r="D370">
        <v>0.27949649853736375</v>
      </c>
      <c r="E370">
        <v>0</v>
      </c>
      <c r="F370">
        <v>3</v>
      </c>
      <c r="G370">
        <v>3</v>
      </c>
      <c r="H370">
        <v>5</v>
      </c>
      <c r="I370" t="b">
        <v>0</v>
      </c>
      <c r="J370" s="10" t="s">
        <v>2140</v>
      </c>
      <c r="K370">
        <v>477.66666666666669</v>
      </c>
      <c r="L370">
        <v>0</v>
      </c>
      <c r="M370">
        <v>3</v>
      </c>
      <c r="N370">
        <v>0</v>
      </c>
      <c r="O370">
        <v>0.9982355493817151</v>
      </c>
      <c r="P370" t="b">
        <v>0</v>
      </c>
      <c r="Q370">
        <v>0</v>
      </c>
      <c r="R370" s="10" t="s">
        <v>2140</v>
      </c>
      <c r="S370">
        <v>715612</v>
      </c>
      <c r="T370">
        <v>0.3672316384180791</v>
      </c>
      <c r="U370" s="10" t="s">
        <v>9132</v>
      </c>
    </row>
    <row r="371" spans="1:21">
      <c r="A371" s="10" t="s">
        <v>9130</v>
      </c>
      <c r="B371">
        <v>3.528068506184586</v>
      </c>
      <c r="C371">
        <v>1.231428977237341E-4</v>
      </c>
      <c r="D371">
        <v>0.28344120819848978</v>
      </c>
      <c r="E371">
        <v>0</v>
      </c>
      <c r="F371">
        <v>3</v>
      </c>
      <c r="G371">
        <v>3</v>
      </c>
      <c r="H371">
        <v>5</v>
      </c>
      <c r="I371" t="b">
        <v>0</v>
      </c>
      <c r="J371" s="10" t="s">
        <v>2141</v>
      </c>
      <c r="K371">
        <v>550.66666666666663</v>
      </c>
      <c r="L371">
        <v>0</v>
      </c>
      <c r="M371">
        <v>3</v>
      </c>
      <c r="N371">
        <v>0</v>
      </c>
      <c r="O371">
        <v>0.99826963141260472</v>
      </c>
      <c r="P371" t="b">
        <v>0</v>
      </c>
      <c r="Q371">
        <v>0</v>
      </c>
      <c r="R371" s="10" t="s">
        <v>2141</v>
      </c>
      <c r="S371">
        <v>1078656</v>
      </c>
      <c r="T371">
        <v>0.37829777471897225</v>
      </c>
      <c r="U371" s="10" t="s">
        <v>9132</v>
      </c>
    </row>
    <row r="372" spans="1:21">
      <c r="A372" s="10" t="s">
        <v>9130</v>
      </c>
      <c r="B372">
        <v>3.0301300348874087</v>
      </c>
      <c r="C372">
        <v>6.0361127809572482E-4</v>
      </c>
      <c r="D372">
        <v>0.33001884027632405</v>
      </c>
      <c r="E372">
        <v>0</v>
      </c>
      <c r="F372">
        <v>4</v>
      </c>
      <c r="G372">
        <v>4</v>
      </c>
      <c r="H372">
        <v>5</v>
      </c>
      <c r="I372" t="b">
        <v>0</v>
      </c>
      <c r="J372" s="10" t="s">
        <v>2142</v>
      </c>
      <c r="K372">
        <v>907.5</v>
      </c>
      <c r="L372">
        <v>0</v>
      </c>
      <c r="M372">
        <v>4</v>
      </c>
      <c r="N372">
        <v>0</v>
      </c>
      <c r="O372">
        <v>0.99861045172150076</v>
      </c>
      <c r="P372" t="b">
        <v>0</v>
      </c>
      <c r="Q372">
        <v>0</v>
      </c>
      <c r="R372" s="10" t="s">
        <v>2142</v>
      </c>
      <c r="S372">
        <v>6364918</v>
      </c>
      <c r="T372">
        <v>0.29986768111147866</v>
      </c>
      <c r="U372" s="10" t="s">
        <v>9132</v>
      </c>
    </row>
    <row r="373" spans="1:21">
      <c r="A373" s="10" t="s">
        <v>9130</v>
      </c>
      <c r="B373">
        <v>3.3916904535363148</v>
      </c>
      <c r="C373">
        <v>3.6656711534308652E-4</v>
      </c>
      <c r="D373">
        <v>0.29483822704320178</v>
      </c>
      <c r="E373">
        <v>0</v>
      </c>
      <c r="F373">
        <v>3</v>
      </c>
      <c r="G373">
        <v>3</v>
      </c>
      <c r="H373">
        <v>5</v>
      </c>
      <c r="I373" t="b">
        <v>0</v>
      </c>
      <c r="J373" s="10" t="s">
        <v>2143</v>
      </c>
      <c r="K373">
        <v>690.66666666666663</v>
      </c>
      <c r="L373">
        <v>0</v>
      </c>
      <c r="M373">
        <v>3</v>
      </c>
      <c r="N373">
        <v>0</v>
      </c>
      <c r="O373">
        <v>0.99836297710230237</v>
      </c>
      <c r="P373" t="b">
        <v>0</v>
      </c>
      <c r="Q373">
        <v>0</v>
      </c>
      <c r="R373" s="10" t="s">
        <v>2143</v>
      </c>
      <c r="S373">
        <v>2114718</v>
      </c>
      <c r="T373">
        <v>0.36606510969568296</v>
      </c>
      <c r="U373" s="10" t="s">
        <v>9132</v>
      </c>
    </row>
    <row r="374" spans="1:21">
      <c r="A374" s="10" t="s">
        <v>9130</v>
      </c>
      <c r="B374">
        <v>3.7107516650808754</v>
      </c>
      <c r="C374">
        <v>4.8728808456541091E-5</v>
      </c>
      <c r="D374">
        <v>0.26948717948717948</v>
      </c>
      <c r="E374">
        <v>0</v>
      </c>
      <c r="F374">
        <v>3</v>
      </c>
      <c r="G374">
        <v>3</v>
      </c>
      <c r="H374">
        <v>5</v>
      </c>
      <c r="I374" t="b">
        <v>0</v>
      </c>
      <c r="J374" s="10" t="s">
        <v>2144</v>
      </c>
      <c r="K374">
        <v>356.66666666666669</v>
      </c>
      <c r="L374">
        <v>0</v>
      </c>
      <c r="M374">
        <v>3</v>
      </c>
      <c r="N374">
        <v>0</v>
      </c>
      <c r="O374">
        <v>0.99814459160500968</v>
      </c>
      <c r="P374" t="b">
        <v>0</v>
      </c>
      <c r="Q374">
        <v>0</v>
      </c>
      <c r="R374" s="10" t="s">
        <v>2144</v>
      </c>
      <c r="S374">
        <v>349840</v>
      </c>
      <c r="T374">
        <v>0.40462646947288583</v>
      </c>
      <c r="U374" s="10" t="s">
        <v>9132</v>
      </c>
    </row>
    <row r="375" spans="1:21">
      <c r="A375" s="10" t="s">
        <v>9130</v>
      </c>
      <c r="B375">
        <v>3.2416745956232158</v>
      </c>
      <c r="C375">
        <v>3.6517955542675448E-4</v>
      </c>
      <c r="D375">
        <v>0.30848253595538599</v>
      </c>
      <c r="E375">
        <v>0</v>
      </c>
      <c r="F375">
        <v>4</v>
      </c>
      <c r="G375">
        <v>4</v>
      </c>
      <c r="H375">
        <v>5</v>
      </c>
      <c r="I375" t="b">
        <v>0</v>
      </c>
      <c r="J375" s="10" t="s">
        <v>2145</v>
      </c>
      <c r="K375">
        <v>709</v>
      </c>
      <c r="L375">
        <v>0</v>
      </c>
      <c r="M375">
        <v>4</v>
      </c>
      <c r="N375">
        <v>0</v>
      </c>
      <c r="O375">
        <v>0.99846565736096971</v>
      </c>
      <c r="P375" t="b">
        <v>0</v>
      </c>
      <c r="Q375">
        <v>0</v>
      </c>
      <c r="R375" s="10" t="s">
        <v>2145</v>
      </c>
      <c r="S375">
        <v>3729664</v>
      </c>
      <c r="T375">
        <v>0.30089247768805782</v>
      </c>
      <c r="U375" s="10" t="s">
        <v>9132</v>
      </c>
    </row>
    <row r="376" spans="1:21">
      <c r="A376" s="10" t="s">
        <v>9130</v>
      </c>
      <c r="B376">
        <v>3.7745004757373928</v>
      </c>
      <c r="C376">
        <v>0</v>
      </c>
      <c r="D376">
        <v>0.26493571968742125</v>
      </c>
      <c r="E376">
        <v>0</v>
      </c>
      <c r="F376">
        <v>1</v>
      </c>
      <c r="G376">
        <v>1</v>
      </c>
      <c r="H376">
        <v>5</v>
      </c>
      <c r="I376" t="b">
        <v>0</v>
      </c>
      <c r="J376" s="10" t="s">
        <v>2146</v>
      </c>
      <c r="K376">
        <v>686</v>
      </c>
      <c r="L376">
        <v>0</v>
      </c>
      <c r="M376">
        <v>1</v>
      </c>
      <c r="N376">
        <v>0</v>
      </c>
      <c r="O376">
        <v>0.99810095792215103</v>
      </c>
      <c r="P376" t="b">
        <v>0</v>
      </c>
      <c r="Q376">
        <v>0</v>
      </c>
      <c r="R376" s="10" t="s">
        <v>2146</v>
      </c>
      <c r="S376">
        <v>0</v>
      </c>
      <c r="T376">
        <v>0</v>
      </c>
      <c r="U376" s="10" t="s">
        <v>9132</v>
      </c>
    </row>
    <row r="377" spans="1:21">
      <c r="A377" s="10" t="s">
        <v>9130</v>
      </c>
      <c r="B377">
        <v>3.3958135109419598</v>
      </c>
      <c r="C377">
        <v>2.1057608265906207E-4</v>
      </c>
      <c r="D377">
        <v>0.29448024656766603</v>
      </c>
      <c r="E377">
        <v>0</v>
      </c>
      <c r="F377">
        <v>3</v>
      </c>
      <c r="G377">
        <v>3</v>
      </c>
      <c r="H377">
        <v>5</v>
      </c>
      <c r="I377" t="b">
        <v>0</v>
      </c>
      <c r="J377" s="10" t="s">
        <v>2147</v>
      </c>
      <c r="K377">
        <v>708.66666666666663</v>
      </c>
      <c r="L377">
        <v>0</v>
      </c>
      <c r="M377">
        <v>3</v>
      </c>
      <c r="N377">
        <v>0</v>
      </c>
      <c r="O377">
        <v>0.99836015502331144</v>
      </c>
      <c r="P377" t="b">
        <v>0</v>
      </c>
      <c r="Q377">
        <v>0</v>
      </c>
      <c r="R377" s="10" t="s">
        <v>2147</v>
      </c>
      <c r="S377">
        <v>1976540</v>
      </c>
      <c r="T377">
        <v>0.37822911099233919</v>
      </c>
      <c r="U377" s="10" t="s">
        <v>9132</v>
      </c>
    </row>
    <row r="378" spans="1:21">
      <c r="A378" s="10" t="s">
        <v>9130</v>
      </c>
      <c r="B378">
        <v>2.8258801141769743</v>
      </c>
      <c r="C378">
        <v>1.3643375646569544E-3</v>
      </c>
      <c r="D378">
        <v>0.35387205387205389</v>
      </c>
      <c r="E378">
        <v>0</v>
      </c>
      <c r="F378">
        <v>6</v>
      </c>
      <c r="G378">
        <v>6</v>
      </c>
      <c r="H378">
        <v>5</v>
      </c>
      <c r="I378" t="b">
        <v>0</v>
      </c>
      <c r="J378" s="10" t="s">
        <v>2148</v>
      </c>
      <c r="K378">
        <v>781.66666666666663</v>
      </c>
      <c r="L378">
        <v>0</v>
      </c>
      <c r="M378">
        <v>6</v>
      </c>
      <c r="N378">
        <v>0</v>
      </c>
      <c r="O378">
        <v>0.998750253173048</v>
      </c>
      <c r="P378" t="b">
        <v>0</v>
      </c>
      <c r="Q378">
        <v>0</v>
      </c>
      <c r="R378" s="10" t="s">
        <v>2148</v>
      </c>
      <c r="S378">
        <v>12128982</v>
      </c>
      <c r="T378">
        <v>0.21323864153692071</v>
      </c>
      <c r="U378" s="10" t="s">
        <v>9132</v>
      </c>
    </row>
    <row r="379" spans="1:21">
      <c r="A379" s="10" t="s">
        <v>9130</v>
      </c>
      <c r="B379">
        <v>3.143989850935617</v>
      </c>
      <c r="C379">
        <v>7.3781275324731252E-4</v>
      </c>
      <c r="D379">
        <v>0.31806718450519517</v>
      </c>
      <c r="E379">
        <v>0</v>
      </c>
      <c r="F379">
        <v>5</v>
      </c>
      <c r="G379">
        <v>5</v>
      </c>
      <c r="H379">
        <v>5</v>
      </c>
      <c r="I379" t="b">
        <v>0</v>
      </c>
      <c r="J379" s="10" t="s">
        <v>2149</v>
      </c>
      <c r="K379">
        <v>633.6</v>
      </c>
      <c r="L379">
        <v>0</v>
      </c>
      <c r="M379">
        <v>5</v>
      </c>
      <c r="N379">
        <v>0</v>
      </c>
      <c r="O379">
        <v>0.99853251892475314</v>
      </c>
      <c r="P379" t="b">
        <v>0</v>
      </c>
      <c r="Q379">
        <v>0</v>
      </c>
      <c r="R379" s="10" t="s">
        <v>2149</v>
      </c>
      <c r="S379">
        <v>5303960</v>
      </c>
      <c r="T379">
        <v>0.23790898834148175</v>
      </c>
      <c r="U379" s="10" t="s">
        <v>9132</v>
      </c>
    </row>
    <row r="380" spans="1:21">
      <c r="A380" s="10" t="s">
        <v>9130</v>
      </c>
      <c r="B380">
        <v>3.7745004757373928</v>
      </c>
      <c r="C380">
        <v>0</v>
      </c>
      <c r="D380">
        <v>0.26493571968742125</v>
      </c>
      <c r="E380">
        <v>0</v>
      </c>
      <c r="F380">
        <v>1</v>
      </c>
      <c r="G380">
        <v>1</v>
      </c>
      <c r="H380">
        <v>5</v>
      </c>
      <c r="I380" t="b">
        <v>0</v>
      </c>
      <c r="J380" s="10" t="s">
        <v>2150</v>
      </c>
      <c r="K380">
        <v>686</v>
      </c>
      <c r="L380">
        <v>0</v>
      </c>
      <c r="M380">
        <v>1</v>
      </c>
      <c r="N380">
        <v>0</v>
      </c>
      <c r="O380">
        <v>0.99810095792215103</v>
      </c>
      <c r="P380" t="b">
        <v>0</v>
      </c>
      <c r="Q380">
        <v>0</v>
      </c>
      <c r="R380" s="10" t="s">
        <v>2150</v>
      </c>
      <c r="S380">
        <v>0</v>
      </c>
      <c r="T380">
        <v>0</v>
      </c>
      <c r="U380" s="10" t="s">
        <v>9132</v>
      </c>
    </row>
    <row r="381" spans="1:21">
      <c r="A381" s="10" t="s">
        <v>9130</v>
      </c>
      <c r="B381">
        <v>3.4858864573422137</v>
      </c>
      <c r="C381">
        <v>2.0005655697031603E-4</v>
      </c>
      <c r="D381">
        <v>0.28687107633518333</v>
      </c>
      <c r="E381">
        <v>0</v>
      </c>
      <c r="F381">
        <v>5</v>
      </c>
      <c r="G381">
        <v>5</v>
      </c>
      <c r="H381">
        <v>5</v>
      </c>
      <c r="I381" t="b">
        <v>0</v>
      </c>
      <c r="J381" s="10" t="s">
        <v>2151</v>
      </c>
      <c r="K381">
        <v>410.8</v>
      </c>
      <c r="L381">
        <v>0</v>
      </c>
      <c r="M381">
        <v>5</v>
      </c>
      <c r="N381">
        <v>0</v>
      </c>
      <c r="O381">
        <v>0.99829850345151105</v>
      </c>
      <c r="P381" t="b">
        <v>0</v>
      </c>
      <c r="Q381">
        <v>0</v>
      </c>
      <c r="R381" s="10" t="s">
        <v>2151</v>
      </c>
      <c r="S381">
        <v>1864294</v>
      </c>
      <c r="T381">
        <v>0.25887555274794694</v>
      </c>
      <c r="U381" s="10" t="s">
        <v>9132</v>
      </c>
    </row>
    <row r="382" spans="1:21">
      <c r="A382" s="10" t="s">
        <v>9130</v>
      </c>
      <c r="B382">
        <v>3.7745004757373928</v>
      </c>
      <c r="C382">
        <v>0</v>
      </c>
      <c r="D382">
        <v>0.26493571968742125</v>
      </c>
      <c r="E382">
        <v>0</v>
      </c>
      <c r="F382">
        <v>1</v>
      </c>
      <c r="G382">
        <v>1</v>
      </c>
      <c r="H382">
        <v>5</v>
      </c>
      <c r="I382" t="b">
        <v>0</v>
      </c>
      <c r="J382" s="10" t="s">
        <v>2152</v>
      </c>
      <c r="K382">
        <v>686</v>
      </c>
      <c r="L382">
        <v>0</v>
      </c>
      <c r="M382">
        <v>1</v>
      </c>
      <c r="N382">
        <v>0</v>
      </c>
      <c r="O382">
        <v>0.99810095792215103</v>
      </c>
      <c r="P382" t="b">
        <v>0</v>
      </c>
      <c r="Q382">
        <v>0</v>
      </c>
      <c r="R382" s="10" t="s">
        <v>2152</v>
      </c>
      <c r="S382">
        <v>0</v>
      </c>
      <c r="T382">
        <v>0</v>
      </c>
      <c r="U382" s="10" t="s">
        <v>9132</v>
      </c>
    </row>
    <row r="383" spans="1:21">
      <c r="A383" s="10" t="s">
        <v>9130</v>
      </c>
      <c r="B383">
        <v>3.7745004757373928</v>
      </c>
      <c r="C383">
        <v>0</v>
      </c>
      <c r="D383">
        <v>0.26493571968742125</v>
      </c>
      <c r="E383">
        <v>0</v>
      </c>
      <c r="F383">
        <v>1</v>
      </c>
      <c r="G383">
        <v>1</v>
      </c>
      <c r="H383">
        <v>5</v>
      </c>
      <c r="I383" t="b">
        <v>0</v>
      </c>
      <c r="J383" s="10" t="s">
        <v>2153</v>
      </c>
      <c r="K383">
        <v>686</v>
      </c>
      <c r="L383">
        <v>0</v>
      </c>
      <c r="M383">
        <v>1</v>
      </c>
      <c r="N383">
        <v>0</v>
      </c>
      <c r="O383">
        <v>0.99810095792215103</v>
      </c>
      <c r="P383" t="b">
        <v>0</v>
      </c>
      <c r="Q383">
        <v>0</v>
      </c>
      <c r="R383" s="10" t="s">
        <v>2153</v>
      </c>
      <c r="S383">
        <v>0</v>
      </c>
      <c r="T383">
        <v>0</v>
      </c>
      <c r="U383" s="10" t="s">
        <v>9132</v>
      </c>
    </row>
    <row r="384" spans="1:21">
      <c r="A384" s="10" t="s">
        <v>9130</v>
      </c>
      <c r="B384">
        <v>3.7745004757373928</v>
      </c>
      <c r="C384">
        <v>0</v>
      </c>
      <c r="D384">
        <v>0.26493571968742125</v>
      </c>
      <c r="E384">
        <v>0</v>
      </c>
      <c r="F384">
        <v>1</v>
      </c>
      <c r="G384">
        <v>1</v>
      </c>
      <c r="H384">
        <v>5</v>
      </c>
      <c r="I384" t="b">
        <v>0</v>
      </c>
      <c r="J384" s="10" t="s">
        <v>2154</v>
      </c>
      <c r="K384">
        <v>686</v>
      </c>
      <c r="L384">
        <v>0</v>
      </c>
      <c r="M384">
        <v>1</v>
      </c>
      <c r="N384">
        <v>0</v>
      </c>
      <c r="O384">
        <v>0.99810095792215103</v>
      </c>
      <c r="P384" t="b">
        <v>0</v>
      </c>
      <c r="Q384">
        <v>0</v>
      </c>
      <c r="R384" s="10" t="s">
        <v>2154</v>
      </c>
      <c r="S384">
        <v>0</v>
      </c>
      <c r="T384">
        <v>0</v>
      </c>
      <c r="U384" s="10" t="s">
        <v>9132</v>
      </c>
    </row>
    <row r="385" spans="1:21">
      <c r="A385" s="10" t="s">
        <v>9130</v>
      </c>
      <c r="B385">
        <v>3.7745004757373928</v>
      </c>
      <c r="C385">
        <v>0</v>
      </c>
      <c r="D385">
        <v>0.26493571968742125</v>
      </c>
      <c r="E385">
        <v>0</v>
      </c>
      <c r="F385">
        <v>1</v>
      </c>
      <c r="G385">
        <v>1</v>
      </c>
      <c r="H385">
        <v>5</v>
      </c>
      <c r="I385" t="b">
        <v>0</v>
      </c>
      <c r="J385" s="10" t="s">
        <v>2155</v>
      </c>
      <c r="K385">
        <v>686</v>
      </c>
      <c r="L385">
        <v>0</v>
      </c>
      <c r="M385">
        <v>1</v>
      </c>
      <c r="N385">
        <v>0</v>
      </c>
      <c r="O385">
        <v>0.99810095792215103</v>
      </c>
      <c r="P385" t="b">
        <v>0</v>
      </c>
      <c r="Q385">
        <v>0</v>
      </c>
      <c r="R385" s="10" t="s">
        <v>2155</v>
      </c>
      <c r="S385">
        <v>0</v>
      </c>
      <c r="T385">
        <v>0</v>
      </c>
      <c r="U385" s="10" t="s">
        <v>9132</v>
      </c>
    </row>
    <row r="386" spans="1:21">
      <c r="A386" s="10" t="s">
        <v>9130</v>
      </c>
      <c r="B386">
        <v>3.3498255629559148</v>
      </c>
      <c r="C386">
        <v>1.3926065308864538E-4</v>
      </c>
      <c r="D386">
        <v>0.29852300700624884</v>
      </c>
      <c r="E386">
        <v>0</v>
      </c>
      <c r="F386">
        <v>2</v>
      </c>
      <c r="G386">
        <v>2</v>
      </c>
      <c r="H386">
        <v>5</v>
      </c>
      <c r="I386" t="b">
        <v>0</v>
      </c>
      <c r="J386" s="10" t="s">
        <v>2156</v>
      </c>
      <c r="K386">
        <v>1073.5</v>
      </c>
      <c r="L386">
        <v>0</v>
      </c>
      <c r="M386">
        <v>2</v>
      </c>
      <c r="N386">
        <v>0</v>
      </c>
      <c r="O386">
        <v>0.99839163205820958</v>
      </c>
      <c r="P386" t="b">
        <v>0</v>
      </c>
      <c r="Q386">
        <v>0</v>
      </c>
      <c r="R386" s="10" t="s">
        <v>2156</v>
      </c>
      <c r="S386">
        <v>1391850</v>
      </c>
      <c r="T386">
        <v>0.53067788223651657</v>
      </c>
      <c r="U386" s="10" t="s">
        <v>9132</v>
      </c>
    </row>
    <row r="387" spans="1:21">
      <c r="A387" s="10" t="s">
        <v>9130</v>
      </c>
      <c r="B387">
        <v>3.7745004757373928</v>
      </c>
      <c r="C387">
        <v>0</v>
      </c>
      <c r="D387">
        <v>0.26493571968742125</v>
      </c>
      <c r="E387">
        <v>0</v>
      </c>
      <c r="F387">
        <v>1</v>
      </c>
      <c r="G387">
        <v>1</v>
      </c>
      <c r="H387">
        <v>5</v>
      </c>
      <c r="I387" t="b">
        <v>0</v>
      </c>
      <c r="J387" s="10" t="s">
        <v>2158</v>
      </c>
      <c r="K387">
        <v>686</v>
      </c>
      <c r="L387">
        <v>0</v>
      </c>
      <c r="M387">
        <v>1</v>
      </c>
      <c r="N387">
        <v>0</v>
      </c>
      <c r="O387">
        <v>0.99810095792215103</v>
      </c>
      <c r="P387" t="b">
        <v>0</v>
      </c>
      <c r="Q387">
        <v>0</v>
      </c>
      <c r="R387" s="10" t="s">
        <v>2158</v>
      </c>
      <c r="S387">
        <v>0</v>
      </c>
      <c r="T387">
        <v>0</v>
      </c>
      <c r="U387" s="10" t="s">
        <v>9132</v>
      </c>
    </row>
    <row r="388" spans="1:21">
      <c r="A388" s="10" t="s">
        <v>9130</v>
      </c>
      <c r="B388">
        <v>3.7745004757373928</v>
      </c>
      <c r="C388">
        <v>0</v>
      </c>
      <c r="D388">
        <v>0.26493571968742125</v>
      </c>
      <c r="E388">
        <v>0</v>
      </c>
      <c r="F388">
        <v>1</v>
      </c>
      <c r="G388">
        <v>1</v>
      </c>
      <c r="H388">
        <v>5</v>
      </c>
      <c r="I388" t="b">
        <v>0</v>
      </c>
      <c r="J388" s="10" t="s">
        <v>2159</v>
      </c>
      <c r="K388">
        <v>686</v>
      </c>
      <c r="L388">
        <v>0</v>
      </c>
      <c r="M388">
        <v>1</v>
      </c>
      <c r="N388">
        <v>0</v>
      </c>
      <c r="O388">
        <v>0.99810095792215103</v>
      </c>
      <c r="P388" t="b">
        <v>0</v>
      </c>
      <c r="Q388">
        <v>0</v>
      </c>
      <c r="R388" s="10" t="s">
        <v>2159</v>
      </c>
      <c r="S388">
        <v>0</v>
      </c>
      <c r="T388">
        <v>0</v>
      </c>
      <c r="U388" s="10" t="s">
        <v>9132</v>
      </c>
    </row>
    <row r="389" spans="1:21">
      <c r="A389" s="10" t="s">
        <v>9130</v>
      </c>
      <c r="B389">
        <v>3.7745004757373928</v>
      </c>
      <c r="C389">
        <v>0</v>
      </c>
      <c r="D389">
        <v>0.26493571968742125</v>
      </c>
      <c r="E389">
        <v>0</v>
      </c>
      <c r="F389">
        <v>1</v>
      </c>
      <c r="G389">
        <v>1</v>
      </c>
      <c r="H389">
        <v>5</v>
      </c>
      <c r="I389" t="b">
        <v>0</v>
      </c>
      <c r="J389" s="10" t="s">
        <v>2160</v>
      </c>
      <c r="K389">
        <v>686</v>
      </c>
      <c r="L389">
        <v>0</v>
      </c>
      <c r="M389">
        <v>1</v>
      </c>
      <c r="N389">
        <v>0</v>
      </c>
      <c r="O389">
        <v>0.99810095792215103</v>
      </c>
      <c r="P389" t="b">
        <v>0</v>
      </c>
      <c r="Q389">
        <v>0</v>
      </c>
      <c r="R389" s="10" t="s">
        <v>2160</v>
      </c>
      <c r="S389">
        <v>0</v>
      </c>
      <c r="T389">
        <v>0</v>
      </c>
      <c r="U389" s="10" t="s">
        <v>9132</v>
      </c>
    </row>
    <row r="390" spans="1:21">
      <c r="A390" s="10" t="s">
        <v>9130</v>
      </c>
      <c r="B390">
        <v>3.7745004757373928</v>
      </c>
      <c r="C390">
        <v>0</v>
      </c>
      <c r="D390">
        <v>0.26493571968742125</v>
      </c>
      <c r="E390">
        <v>0</v>
      </c>
      <c r="F390">
        <v>1</v>
      </c>
      <c r="G390">
        <v>1</v>
      </c>
      <c r="H390">
        <v>5</v>
      </c>
      <c r="I390" t="b">
        <v>0</v>
      </c>
      <c r="J390" s="10" t="s">
        <v>2161</v>
      </c>
      <c r="K390">
        <v>686</v>
      </c>
      <c r="L390">
        <v>0</v>
      </c>
      <c r="M390">
        <v>1</v>
      </c>
      <c r="N390">
        <v>0</v>
      </c>
      <c r="O390">
        <v>0.99810095792215103</v>
      </c>
      <c r="P390" t="b">
        <v>0</v>
      </c>
      <c r="Q390">
        <v>0</v>
      </c>
      <c r="R390" s="10" t="s">
        <v>2161</v>
      </c>
      <c r="S390">
        <v>0</v>
      </c>
      <c r="T390">
        <v>0</v>
      </c>
      <c r="U390" s="10" t="s">
        <v>9132</v>
      </c>
    </row>
    <row r="391" spans="1:21">
      <c r="A391" s="10" t="s">
        <v>9130</v>
      </c>
      <c r="B391">
        <v>3.6092610212496035</v>
      </c>
      <c r="C391">
        <v>1.3159085380765186E-4</v>
      </c>
      <c r="D391">
        <v>0.27706502636203867</v>
      </c>
      <c r="E391">
        <v>0</v>
      </c>
      <c r="F391">
        <v>2</v>
      </c>
      <c r="G391">
        <v>2</v>
      </c>
      <c r="H391">
        <v>5</v>
      </c>
      <c r="I391" t="b">
        <v>0</v>
      </c>
      <c r="J391" s="10" t="s">
        <v>2162</v>
      </c>
      <c r="K391">
        <v>626</v>
      </c>
      <c r="L391">
        <v>0</v>
      </c>
      <c r="M391">
        <v>2</v>
      </c>
      <c r="N391">
        <v>0</v>
      </c>
      <c r="O391">
        <v>0.9982140581647847</v>
      </c>
      <c r="P391" t="b">
        <v>0</v>
      </c>
      <c r="Q391">
        <v>0</v>
      </c>
      <c r="R391" s="10" t="s">
        <v>2162</v>
      </c>
      <c r="S391">
        <v>611018</v>
      </c>
      <c r="T391">
        <v>0.51953449709060684</v>
      </c>
      <c r="U391" s="10" t="s">
        <v>9132</v>
      </c>
    </row>
    <row r="392" spans="1:21">
      <c r="A392" s="10" t="s">
        <v>9130</v>
      </c>
      <c r="B392">
        <v>3.7745004757373928</v>
      </c>
      <c r="C392">
        <v>0</v>
      </c>
      <c r="D392">
        <v>0.26493571968742125</v>
      </c>
      <c r="E392">
        <v>0</v>
      </c>
      <c r="F392">
        <v>1</v>
      </c>
      <c r="G392">
        <v>1</v>
      </c>
      <c r="H392">
        <v>5</v>
      </c>
      <c r="I392" t="b">
        <v>0</v>
      </c>
      <c r="J392" s="10" t="s">
        <v>2163</v>
      </c>
      <c r="K392">
        <v>686</v>
      </c>
      <c r="L392">
        <v>0</v>
      </c>
      <c r="M392">
        <v>1</v>
      </c>
      <c r="N392">
        <v>0</v>
      </c>
      <c r="O392">
        <v>0.99810095792215103</v>
      </c>
      <c r="P392" t="b">
        <v>0</v>
      </c>
      <c r="Q392">
        <v>0</v>
      </c>
      <c r="R392" s="10" t="s">
        <v>2163</v>
      </c>
      <c r="S392">
        <v>0</v>
      </c>
      <c r="T392">
        <v>0</v>
      </c>
      <c r="U392" s="10" t="s">
        <v>9132</v>
      </c>
    </row>
    <row r="393" spans="1:21">
      <c r="A393" s="10" t="s">
        <v>9130</v>
      </c>
      <c r="B393">
        <v>2.9118300031715827</v>
      </c>
      <c r="C393">
        <v>7.9434531903784E-4</v>
      </c>
      <c r="D393">
        <v>0.34342664197799805</v>
      </c>
      <c r="E393">
        <v>0</v>
      </c>
      <c r="F393">
        <v>5</v>
      </c>
      <c r="G393">
        <v>5</v>
      </c>
      <c r="H393">
        <v>5</v>
      </c>
      <c r="I393" t="b">
        <v>0</v>
      </c>
      <c r="J393" s="10" t="s">
        <v>2164</v>
      </c>
      <c r="K393">
        <v>880</v>
      </c>
      <c r="L393">
        <v>0</v>
      </c>
      <c r="M393">
        <v>5</v>
      </c>
      <c r="N393">
        <v>0</v>
      </c>
      <c r="O393">
        <v>0.99869142368023844</v>
      </c>
      <c r="P393" t="b">
        <v>0</v>
      </c>
      <c r="Q393">
        <v>0</v>
      </c>
      <c r="R393" s="10" t="s">
        <v>2164</v>
      </c>
      <c r="S393">
        <v>9582290</v>
      </c>
      <c r="T393">
        <v>0.25913915094339623</v>
      </c>
      <c r="U393" s="10" t="s">
        <v>9132</v>
      </c>
    </row>
    <row r="394" spans="1:21">
      <c r="A394" s="10" t="s">
        <v>9130</v>
      </c>
      <c r="B394">
        <v>3.7745004757373928</v>
      </c>
      <c r="C394">
        <v>0</v>
      </c>
      <c r="D394">
        <v>0.26493571968742125</v>
      </c>
      <c r="E394">
        <v>0</v>
      </c>
      <c r="F394">
        <v>1</v>
      </c>
      <c r="G394">
        <v>1</v>
      </c>
      <c r="H394">
        <v>5</v>
      </c>
      <c r="I394" t="b">
        <v>0</v>
      </c>
      <c r="J394" s="10" t="s">
        <v>2165</v>
      </c>
      <c r="K394">
        <v>686</v>
      </c>
      <c r="L394">
        <v>0</v>
      </c>
      <c r="M394">
        <v>1</v>
      </c>
      <c r="N394">
        <v>0</v>
      </c>
      <c r="O394">
        <v>0.99810095792215103</v>
      </c>
      <c r="P394" t="b">
        <v>0</v>
      </c>
      <c r="Q394">
        <v>0</v>
      </c>
      <c r="R394" s="10" t="s">
        <v>2165</v>
      </c>
      <c r="S394">
        <v>0</v>
      </c>
      <c r="T394">
        <v>0</v>
      </c>
      <c r="U394" s="10" t="s">
        <v>9132</v>
      </c>
    </row>
    <row r="395" spans="1:21">
      <c r="A395" s="10" t="s">
        <v>9130</v>
      </c>
      <c r="B395">
        <v>3.4849349825562954</v>
      </c>
      <c r="C395">
        <v>1.6058329906012611E-4</v>
      </c>
      <c r="D395">
        <v>0.28694939934473973</v>
      </c>
      <c r="E395">
        <v>0</v>
      </c>
      <c r="F395">
        <v>3</v>
      </c>
      <c r="G395">
        <v>3</v>
      </c>
      <c r="H395">
        <v>5</v>
      </c>
      <c r="I395" t="b">
        <v>0</v>
      </c>
      <c r="J395" s="10" t="s">
        <v>2166</v>
      </c>
      <c r="K395">
        <v>602.33333333333337</v>
      </c>
      <c r="L395">
        <v>0</v>
      </c>
      <c r="M395">
        <v>3</v>
      </c>
      <c r="N395">
        <v>0</v>
      </c>
      <c r="O395">
        <v>0.99829915470050901</v>
      </c>
      <c r="P395" t="b">
        <v>0</v>
      </c>
      <c r="Q395">
        <v>0</v>
      </c>
      <c r="R395" s="10" t="s">
        <v>2166</v>
      </c>
      <c r="S395">
        <v>1395790</v>
      </c>
      <c r="T395">
        <v>0.37843507447031677</v>
      </c>
      <c r="U395" s="10" t="s">
        <v>9132</v>
      </c>
    </row>
    <row r="396" spans="1:21">
      <c r="A396" s="10" t="s">
        <v>9130</v>
      </c>
      <c r="B396">
        <v>3.3498255629559148</v>
      </c>
      <c r="C396">
        <v>1.3926065308864538E-4</v>
      </c>
      <c r="D396">
        <v>0.29852300700624884</v>
      </c>
      <c r="E396">
        <v>0</v>
      </c>
      <c r="F396">
        <v>2</v>
      </c>
      <c r="G396">
        <v>2</v>
      </c>
      <c r="H396">
        <v>5</v>
      </c>
      <c r="I396" t="b">
        <v>0</v>
      </c>
      <c r="J396" s="10" t="s">
        <v>2167</v>
      </c>
      <c r="K396">
        <v>1073.5</v>
      </c>
      <c r="L396">
        <v>0</v>
      </c>
      <c r="M396">
        <v>2</v>
      </c>
      <c r="N396">
        <v>0</v>
      </c>
      <c r="O396">
        <v>0.99839163205820958</v>
      </c>
      <c r="P396" t="b">
        <v>0</v>
      </c>
      <c r="Q396">
        <v>0</v>
      </c>
      <c r="R396" s="10" t="s">
        <v>2167</v>
      </c>
      <c r="S396">
        <v>1391850</v>
      </c>
      <c r="T396">
        <v>0.53067788223651657</v>
      </c>
      <c r="U396" s="10" t="s">
        <v>9132</v>
      </c>
    </row>
    <row r="397" spans="1:21">
      <c r="A397" s="10" t="s">
        <v>9130</v>
      </c>
      <c r="B397">
        <v>3.7745004757373928</v>
      </c>
      <c r="C397">
        <v>0</v>
      </c>
      <c r="D397">
        <v>0.26493571968742125</v>
      </c>
      <c r="E397">
        <v>0</v>
      </c>
      <c r="F397">
        <v>1</v>
      </c>
      <c r="G397">
        <v>1</v>
      </c>
      <c r="H397">
        <v>5</v>
      </c>
      <c r="I397" t="b">
        <v>0</v>
      </c>
      <c r="J397" s="10" t="s">
        <v>2168</v>
      </c>
      <c r="K397">
        <v>686</v>
      </c>
      <c r="L397">
        <v>0</v>
      </c>
      <c r="M397">
        <v>1</v>
      </c>
      <c r="N397">
        <v>0</v>
      </c>
      <c r="O397">
        <v>0.99810095792215103</v>
      </c>
      <c r="P397" t="b">
        <v>0</v>
      </c>
      <c r="Q397">
        <v>0</v>
      </c>
      <c r="R397" s="10" t="s">
        <v>2168</v>
      </c>
      <c r="S397">
        <v>0</v>
      </c>
      <c r="T397">
        <v>0</v>
      </c>
      <c r="U397" s="10" t="s">
        <v>9132</v>
      </c>
    </row>
    <row r="398" spans="1:21">
      <c r="A398" s="10" t="s">
        <v>9130</v>
      </c>
      <c r="B398">
        <v>3.5588328575959403</v>
      </c>
      <c r="C398">
        <v>7.7907514433953997E-5</v>
      </c>
      <c r="D398">
        <v>0.28099099901969521</v>
      </c>
      <c r="E398">
        <v>0</v>
      </c>
      <c r="F398">
        <v>2</v>
      </c>
      <c r="G398">
        <v>2</v>
      </c>
      <c r="H398">
        <v>5</v>
      </c>
      <c r="I398" t="b">
        <v>0</v>
      </c>
      <c r="J398" s="10" t="s">
        <v>2169</v>
      </c>
      <c r="K398">
        <v>723</v>
      </c>
      <c r="L398">
        <v>0</v>
      </c>
      <c r="M398">
        <v>2</v>
      </c>
      <c r="N398">
        <v>0</v>
      </c>
      <c r="O398">
        <v>0.99824857436167291</v>
      </c>
      <c r="P398" t="b">
        <v>0</v>
      </c>
      <c r="Q398">
        <v>0</v>
      </c>
      <c r="R398" s="10" t="s">
        <v>2169</v>
      </c>
      <c r="S398">
        <v>709570</v>
      </c>
      <c r="T398">
        <v>0.53284132841328413</v>
      </c>
      <c r="U398" s="10" t="s">
        <v>9132</v>
      </c>
    </row>
    <row r="399" spans="1:21">
      <c r="A399" s="10" t="s">
        <v>9130</v>
      </c>
      <c r="B399">
        <v>3.5052331113225499</v>
      </c>
      <c r="C399">
        <v>7.318217986673505E-5</v>
      </c>
      <c r="D399">
        <v>0.28528773072747016</v>
      </c>
      <c r="E399">
        <v>0</v>
      </c>
      <c r="F399">
        <v>2</v>
      </c>
      <c r="G399">
        <v>2</v>
      </c>
      <c r="H399">
        <v>5</v>
      </c>
      <c r="I399" t="b">
        <v>0</v>
      </c>
      <c r="J399" s="10" t="s">
        <v>2171</v>
      </c>
      <c r="K399">
        <v>827</v>
      </c>
      <c r="L399">
        <v>0</v>
      </c>
      <c r="M399">
        <v>2</v>
      </c>
      <c r="N399">
        <v>0</v>
      </c>
      <c r="O399">
        <v>0.99828526138855411</v>
      </c>
      <c r="P399" t="b">
        <v>0</v>
      </c>
      <c r="Q399">
        <v>0</v>
      </c>
      <c r="R399" s="10" t="s">
        <v>2171</v>
      </c>
      <c r="S399">
        <v>841294</v>
      </c>
      <c r="T399">
        <v>0.54092992796332684</v>
      </c>
      <c r="U399" s="10" t="s">
        <v>9132</v>
      </c>
    </row>
    <row r="400" spans="1:21">
      <c r="A400" s="10" t="s">
        <v>9130</v>
      </c>
      <c r="B400">
        <v>3.7745004757373928</v>
      </c>
      <c r="C400">
        <v>0</v>
      </c>
      <c r="D400">
        <v>0.26493571968742125</v>
      </c>
      <c r="E400">
        <v>0</v>
      </c>
      <c r="F400">
        <v>1</v>
      </c>
      <c r="G400">
        <v>1</v>
      </c>
      <c r="H400">
        <v>5</v>
      </c>
      <c r="I400" t="b">
        <v>0</v>
      </c>
      <c r="J400" s="10" t="s">
        <v>2172</v>
      </c>
      <c r="K400">
        <v>686</v>
      </c>
      <c r="L400">
        <v>0</v>
      </c>
      <c r="M400">
        <v>1</v>
      </c>
      <c r="N400">
        <v>0</v>
      </c>
      <c r="O400">
        <v>0.99810095792215103</v>
      </c>
      <c r="P400" t="b">
        <v>0</v>
      </c>
      <c r="Q400">
        <v>0</v>
      </c>
      <c r="R400" s="10" t="s">
        <v>2172</v>
      </c>
      <c r="S400">
        <v>0</v>
      </c>
      <c r="T400">
        <v>0</v>
      </c>
      <c r="U400" s="10" t="s">
        <v>9132</v>
      </c>
    </row>
    <row r="401" spans="1:21">
      <c r="A401" s="10" t="s">
        <v>9130</v>
      </c>
      <c r="B401">
        <v>3.4988899460830956</v>
      </c>
      <c r="C401">
        <v>1.5667582203803364E-4</v>
      </c>
      <c r="D401">
        <v>0.28580493110949962</v>
      </c>
      <c r="E401">
        <v>0</v>
      </c>
      <c r="F401">
        <v>3</v>
      </c>
      <c r="G401">
        <v>3</v>
      </c>
      <c r="H401">
        <v>5</v>
      </c>
      <c r="I401" t="b">
        <v>0</v>
      </c>
      <c r="J401" s="10" t="s">
        <v>2173</v>
      </c>
      <c r="K401">
        <v>564.33333333333337</v>
      </c>
      <c r="L401">
        <v>0</v>
      </c>
      <c r="M401">
        <v>3</v>
      </c>
      <c r="N401">
        <v>0</v>
      </c>
      <c r="O401">
        <v>0.99828960304853986</v>
      </c>
      <c r="P401" t="b">
        <v>0</v>
      </c>
      <c r="Q401">
        <v>0</v>
      </c>
      <c r="R401" s="10" t="s">
        <v>2173</v>
      </c>
      <c r="S401">
        <v>1149974</v>
      </c>
      <c r="T401">
        <v>0.36508965219269823</v>
      </c>
      <c r="U401" s="10" t="s">
        <v>9132</v>
      </c>
    </row>
    <row r="402" spans="1:21">
      <c r="A402" s="10" t="s">
        <v>9130</v>
      </c>
      <c r="B402">
        <v>3.7745004757373928</v>
      </c>
      <c r="C402">
        <v>0</v>
      </c>
      <c r="D402">
        <v>0.26493571968742125</v>
      </c>
      <c r="E402">
        <v>0</v>
      </c>
      <c r="F402">
        <v>1</v>
      </c>
      <c r="G402">
        <v>1</v>
      </c>
      <c r="H402">
        <v>5</v>
      </c>
      <c r="I402" t="b">
        <v>0</v>
      </c>
      <c r="J402" s="10" t="s">
        <v>2174</v>
      </c>
      <c r="K402">
        <v>686</v>
      </c>
      <c r="L402">
        <v>0</v>
      </c>
      <c r="M402">
        <v>1</v>
      </c>
      <c r="N402">
        <v>0</v>
      </c>
      <c r="O402">
        <v>0.99810095792215103</v>
      </c>
      <c r="P402" t="b">
        <v>0</v>
      </c>
      <c r="Q402">
        <v>0</v>
      </c>
      <c r="R402" s="10" t="s">
        <v>2174</v>
      </c>
      <c r="S402">
        <v>0</v>
      </c>
      <c r="T402">
        <v>0</v>
      </c>
      <c r="U402" s="10" t="s">
        <v>9132</v>
      </c>
    </row>
    <row r="403" spans="1:21">
      <c r="A403" s="10" t="s">
        <v>9130</v>
      </c>
      <c r="B403">
        <v>3.7745004757373928</v>
      </c>
      <c r="C403">
        <v>0</v>
      </c>
      <c r="D403">
        <v>0.26493571968742125</v>
      </c>
      <c r="E403">
        <v>0</v>
      </c>
      <c r="F403">
        <v>1</v>
      </c>
      <c r="G403">
        <v>1</v>
      </c>
      <c r="H403">
        <v>5</v>
      </c>
      <c r="I403" t="b">
        <v>0</v>
      </c>
      <c r="J403" s="10" t="s">
        <v>2175</v>
      </c>
      <c r="K403">
        <v>686</v>
      </c>
      <c r="L403">
        <v>0</v>
      </c>
      <c r="M403">
        <v>1</v>
      </c>
      <c r="N403">
        <v>0</v>
      </c>
      <c r="O403">
        <v>0.99810095792215103</v>
      </c>
      <c r="P403" t="b">
        <v>0</v>
      </c>
      <c r="Q403">
        <v>0</v>
      </c>
      <c r="R403" s="10" t="s">
        <v>2175</v>
      </c>
      <c r="S403">
        <v>0</v>
      </c>
      <c r="T403">
        <v>0</v>
      </c>
      <c r="U403" s="10" t="s">
        <v>9132</v>
      </c>
    </row>
    <row r="404" spans="1:21">
      <c r="A404" s="10" t="s">
        <v>9130</v>
      </c>
      <c r="B404">
        <v>3.7107516650808754</v>
      </c>
      <c r="C404">
        <v>4.8728808456541091E-5</v>
      </c>
      <c r="D404">
        <v>0.26948717948717948</v>
      </c>
      <c r="E404">
        <v>0</v>
      </c>
      <c r="F404">
        <v>3</v>
      </c>
      <c r="G404">
        <v>3</v>
      </c>
      <c r="H404">
        <v>5</v>
      </c>
      <c r="I404" t="b">
        <v>0</v>
      </c>
      <c r="J404" s="10" t="s">
        <v>2176</v>
      </c>
      <c r="K404">
        <v>356.66666666666669</v>
      </c>
      <c r="L404">
        <v>0</v>
      </c>
      <c r="M404">
        <v>3</v>
      </c>
      <c r="N404">
        <v>0</v>
      </c>
      <c r="O404">
        <v>0.99814459160500968</v>
      </c>
      <c r="P404" t="b">
        <v>0</v>
      </c>
      <c r="Q404">
        <v>0</v>
      </c>
      <c r="R404" s="10" t="s">
        <v>2176</v>
      </c>
      <c r="S404">
        <v>349840</v>
      </c>
      <c r="T404">
        <v>0.40462646947288583</v>
      </c>
      <c r="U404" s="10" t="s">
        <v>9132</v>
      </c>
    </row>
    <row r="405" spans="1:21">
      <c r="A405" s="10" t="s">
        <v>9130</v>
      </c>
      <c r="B405">
        <v>3.7488106565176023</v>
      </c>
      <c r="C405">
        <v>2.9980970821510534E-5</v>
      </c>
      <c r="D405">
        <v>0.26675126903553298</v>
      </c>
      <c r="E405">
        <v>0</v>
      </c>
      <c r="F405">
        <v>2</v>
      </c>
      <c r="G405">
        <v>2</v>
      </c>
      <c r="H405">
        <v>5</v>
      </c>
      <c r="I405" t="b">
        <v>0</v>
      </c>
      <c r="J405" s="10" t="s">
        <v>2177</v>
      </c>
      <c r="K405">
        <v>393.5</v>
      </c>
      <c r="L405">
        <v>0</v>
      </c>
      <c r="M405">
        <v>2</v>
      </c>
      <c r="N405">
        <v>0</v>
      </c>
      <c r="O405">
        <v>0.99811854164509395</v>
      </c>
      <c r="P405" t="b">
        <v>0</v>
      </c>
      <c r="Q405">
        <v>0</v>
      </c>
      <c r="R405" s="10" t="s">
        <v>2177</v>
      </c>
      <c r="S405">
        <v>90840</v>
      </c>
      <c r="T405">
        <v>0.51374345549738221</v>
      </c>
      <c r="U405" s="10" t="s">
        <v>9132</v>
      </c>
    </row>
    <row r="406" spans="1:21">
      <c r="A406" s="10" t="s">
        <v>9130</v>
      </c>
      <c r="B406">
        <v>3.7174119885823025</v>
      </c>
      <c r="C406">
        <v>2.8565210107531537E-5</v>
      </c>
      <c r="D406">
        <v>0.26900435116457638</v>
      </c>
      <c r="E406">
        <v>0</v>
      </c>
      <c r="F406">
        <v>2</v>
      </c>
      <c r="G406">
        <v>2</v>
      </c>
      <c r="H406">
        <v>5</v>
      </c>
      <c r="I406" t="b">
        <v>0</v>
      </c>
      <c r="J406" s="10" t="s">
        <v>2178</v>
      </c>
      <c r="K406">
        <v>452.5</v>
      </c>
      <c r="L406">
        <v>0</v>
      </c>
      <c r="M406">
        <v>2</v>
      </c>
      <c r="N406">
        <v>0</v>
      </c>
      <c r="O406">
        <v>0.99814003286202435</v>
      </c>
      <c r="P406" t="b">
        <v>0</v>
      </c>
      <c r="Q406">
        <v>0</v>
      </c>
      <c r="R406" s="10" t="s">
        <v>2178</v>
      </c>
      <c r="S406">
        <v>186214</v>
      </c>
      <c r="T406">
        <v>0.52317497103128618</v>
      </c>
      <c r="U406" s="10" t="s">
        <v>9132</v>
      </c>
    </row>
    <row r="407" spans="1:21">
      <c r="A407" s="10" t="s">
        <v>9130</v>
      </c>
      <c r="B407">
        <v>2.9533777354900095</v>
      </c>
      <c r="C407">
        <v>8.4337049841313756E-4</v>
      </c>
      <c r="D407">
        <v>0.33859536082474229</v>
      </c>
      <c r="E407">
        <v>0</v>
      </c>
      <c r="F407">
        <v>5</v>
      </c>
      <c r="G407">
        <v>5</v>
      </c>
      <c r="H407">
        <v>5</v>
      </c>
      <c r="I407" t="b">
        <v>0</v>
      </c>
      <c r="J407" s="10" t="s">
        <v>2179</v>
      </c>
      <c r="K407">
        <v>819.4</v>
      </c>
      <c r="L407">
        <v>0</v>
      </c>
      <c r="M407">
        <v>5</v>
      </c>
      <c r="N407">
        <v>0</v>
      </c>
      <c r="O407">
        <v>0.99866298580733059</v>
      </c>
      <c r="P407" t="b">
        <v>0</v>
      </c>
      <c r="Q407">
        <v>0</v>
      </c>
      <c r="R407" s="10" t="s">
        <v>2179</v>
      </c>
      <c r="S407">
        <v>8617638</v>
      </c>
      <c r="T407">
        <v>0.25104294478527606</v>
      </c>
      <c r="U407" s="10" t="s">
        <v>9132</v>
      </c>
    </row>
    <row r="408" spans="1:21">
      <c r="A408" s="10" t="s">
        <v>9130</v>
      </c>
      <c r="B408">
        <v>3.5413891531874406</v>
      </c>
      <c r="C408">
        <v>9.131840198363111E-5</v>
      </c>
      <c r="D408">
        <v>0.28237506716818916</v>
      </c>
      <c r="E408">
        <v>0</v>
      </c>
      <c r="F408">
        <v>2</v>
      </c>
      <c r="G408">
        <v>2</v>
      </c>
      <c r="H408">
        <v>5</v>
      </c>
      <c r="I408" t="b">
        <v>0</v>
      </c>
      <c r="J408" s="10" t="s">
        <v>2180</v>
      </c>
      <c r="K408">
        <v>753</v>
      </c>
      <c r="L408">
        <v>0</v>
      </c>
      <c r="M408">
        <v>2</v>
      </c>
      <c r="N408">
        <v>0</v>
      </c>
      <c r="O408">
        <v>0.99826051392663417</v>
      </c>
      <c r="P408" t="b">
        <v>0</v>
      </c>
      <c r="Q408">
        <v>0</v>
      </c>
      <c r="R408" s="10" t="s">
        <v>2180</v>
      </c>
      <c r="S408">
        <v>778842</v>
      </c>
      <c r="T408">
        <v>0.53182461103253187</v>
      </c>
      <c r="U408" s="10" t="s">
        <v>9132</v>
      </c>
    </row>
    <row r="409" spans="1:21">
      <c r="A409" s="10" t="s">
        <v>9130</v>
      </c>
      <c r="B409">
        <v>3.3498255629559148</v>
      </c>
      <c r="C409">
        <v>1.3926065308864538E-4</v>
      </c>
      <c r="D409">
        <v>0.29852300700624884</v>
      </c>
      <c r="E409">
        <v>0</v>
      </c>
      <c r="F409">
        <v>2</v>
      </c>
      <c r="G409">
        <v>2</v>
      </c>
      <c r="H409">
        <v>5</v>
      </c>
      <c r="I409" t="b">
        <v>0</v>
      </c>
      <c r="J409" s="10" t="s">
        <v>2181</v>
      </c>
      <c r="K409">
        <v>1073.5</v>
      </c>
      <c r="L409">
        <v>0</v>
      </c>
      <c r="M409">
        <v>2</v>
      </c>
      <c r="N409">
        <v>0</v>
      </c>
      <c r="O409">
        <v>0.99839163205820958</v>
      </c>
      <c r="P409" t="b">
        <v>0</v>
      </c>
      <c r="Q409">
        <v>0</v>
      </c>
      <c r="R409" s="10" t="s">
        <v>2181</v>
      </c>
      <c r="S409">
        <v>1391850</v>
      </c>
      <c r="T409">
        <v>0.53067788223651657</v>
      </c>
      <c r="U409" s="10" t="s">
        <v>9132</v>
      </c>
    </row>
    <row r="410" spans="1:21">
      <c r="A410" s="10" t="s">
        <v>9130</v>
      </c>
      <c r="B410">
        <v>3.6343165239454489</v>
      </c>
      <c r="C410">
        <v>6.6577137115203045E-5</v>
      </c>
      <c r="D410">
        <v>0.27515490007854088</v>
      </c>
      <c r="E410">
        <v>0</v>
      </c>
      <c r="F410">
        <v>2</v>
      </c>
      <c r="G410">
        <v>2</v>
      </c>
      <c r="H410">
        <v>5</v>
      </c>
      <c r="I410" t="b">
        <v>0</v>
      </c>
      <c r="J410" s="10" t="s">
        <v>2182</v>
      </c>
      <c r="K410">
        <v>593</v>
      </c>
      <c r="L410">
        <v>0</v>
      </c>
      <c r="M410">
        <v>2</v>
      </c>
      <c r="N410">
        <v>0</v>
      </c>
      <c r="O410">
        <v>0.99819690860784016</v>
      </c>
      <c r="P410" t="b">
        <v>0</v>
      </c>
      <c r="Q410">
        <v>0</v>
      </c>
      <c r="R410" s="10" t="s">
        <v>2182</v>
      </c>
      <c r="S410">
        <v>472498</v>
      </c>
      <c r="T410">
        <v>0.5271593944790739</v>
      </c>
      <c r="U410" s="10" t="s">
        <v>9132</v>
      </c>
    </row>
    <row r="411" spans="1:21">
      <c r="A411" s="10" t="s">
        <v>9130</v>
      </c>
      <c r="B411">
        <v>3.0564541706311448</v>
      </c>
      <c r="C411">
        <v>1.1227661823171829E-3</v>
      </c>
      <c r="D411">
        <v>0.32717650721178793</v>
      </c>
      <c r="E411">
        <v>0</v>
      </c>
      <c r="F411">
        <v>6</v>
      </c>
      <c r="G411">
        <v>6</v>
      </c>
      <c r="H411">
        <v>5</v>
      </c>
      <c r="I411" t="b">
        <v>0</v>
      </c>
      <c r="J411" s="10" t="s">
        <v>2183</v>
      </c>
      <c r="K411">
        <v>632.83333333333337</v>
      </c>
      <c r="L411">
        <v>0</v>
      </c>
      <c r="M411">
        <v>6</v>
      </c>
      <c r="N411">
        <v>0</v>
      </c>
      <c r="O411">
        <v>0.99859243383255902</v>
      </c>
      <c r="P411" t="b">
        <v>0</v>
      </c>
      <c r="Q411">
        <v>0</v>
      </c>
      <c r="R411" s="10" t="s">
        <v>2183</v>
      </c>
      <c r="S411">
        <v>8099344</v>
      </c>
      <c r="T411">
        <v>0.21534878436718927</v>
      </c>
      <c r="U411" s="10" t="s">
        <v>9132</v>
      </c>
    </row>
    <row r="412" spans="1:21">
      <c r="A412" s="10" t="s">
        <v>9130</v>
      </c>
      <c r="B412">
        <v>3.246114811290834</v>
      </c>
      <c r="C412">
        <v>5.9066236497955498E-4</v>
      </c>
      <c r="D412">
        <v>0.30806057645334639</v>
      </c>
      <c r="E412">
        <v>0</v>
      </c>
      <c r="F412">
        <v>4</v>
      </c>
      <c r="G412">
        <v>4</v>
      </c>
      <c r="H412">
        <v>5</v>
      </c>
      <c r="I412" t="b">
        <v>0</v>
      </c>
      <c r="J412" s="10" t="s">
        <v>2184</v>
      </c>
      <c r="K412">
        <v>684</v>
      </c>
      <c r="L412">
        <v>0</v>
      </c>
      <c r="M412">
        <v>4</v>
      </c>
      <c r="N412">
        <v>0</v>
      </c>
      <c r="O412">
        <v>0.99846261819897952</v>
      </c>
      <c r="P412" t="b">
        <v>0</v>
      </c>
      <c r="Q412">
        <v>0</v>
      </c>
      <c r="R412" s="10" t="s">
        <v>2184</v>
      </c>
      <c r="S412">
        <v>3957066</v>
      </c>
      <c r="T412">
        <v>0.29200513039760584</v>
      </c>
      <c r="U412" s="10" t="s">
        <v>9132</v>
      </c>
    </row>
    <row r="413" spans="1:21">
      <c r="A413" s="10" t="s">
        <v>9130</v>
      </c>
      <c r="B413">
        <v>3.7745004757373928</v>
      </c>
      <c r="C413">
        <v>0</v>
      </c>
      <c r="D413">
        <v>0.26493571968742125</v>
      </c>
      <c r="E413">
        <v>0</v>
      </c>
      <c r="F413">
        <v>1</v>
      </c>
      <c r="G413">
        <v>1</v>
      </c>
      <c r="H413">
        <v>5</v>
      </c>
      <c r="I413" t="b">
        <v>0</v>
      </c>
      <c r="J413" s="10" t="s">
        <v>2186</v>
      </c>
      <c r="K413">
        <v>686</v>
      </c>
      <c r="L413">
        <v>0</v>
      </c>
      <c r="M413">
        <v>1</v>
      </c>
      <c r="N413">
        <v>0</v>
      </c>
      <c r="O413">
        <v>0.99810095792215103</v>
      </c>
      <c r="P413" t="b">
        <v>0</v>
      </c>
      <c r="Q413">
        <v>0</v>
      </c>
      <c r="R413" s="10" t="s">
        <v>2186</v>
      </c>
      <c r="S413">
        <v>0</v>
      </c>
      <c r="T413">
        <v>0</v>
      </c>
      <c r="U413" s="10" t="s">
        <v>9132</v>
      </c>
    </row>
    <row r="414" spans="1:21">
      <c r="A414" s="10" t="s">
        <v>9130</v>
      </c>
      <c r="B414">
        <v>3.7745004757373928</v>
      </c>
      <c r="C414">
        <v>0</v>
      </c>
      <c r="D414">
        <v>0.26493571968742125</v>
      </c>
      <c r="E414">
        <v>0</v>
      </c>
      <c r="F414">
        <v>1</v>
      </c>
      <c r="G414">
        <v>1</v>
      </c>
      <c r="H414">
        <v>5</v>
      </c>
      <c r="I414" t="b">
        <v>0</v>
      </c>
      <c r="J414" s="10" t="s">
        <v>2187</v>
      </c>
      <c r="K414">
        <v>686</v>
      </c>
      <c r="L414">
        <v>0</v>
      </c>
      <c r="M414">
        <v>1</v>
      </c>
      <c r="N414">
        <v>0</v>
      </c>
      <c r="O414">
        <v>0.99810095792215103</v>
      </c>
      <c r="P414" t="b">
        <v>0</v>
      </c>
      <c r="Q414">
        <v>0</v>
      </c>
      <c r="R414" s="10" t="s">
        <v>2187</v>
      </c>
      <c r="S414">
        <v>0</v>
      </c>
      <c r="T414">
        <v>0</v>
      </c>
      <c r="U414" s="10" t="s">
        <v>9132</v>
      </c>
    </row>
    <row r="415" spans="1:21">
      <c r="A415" s="10" t="s">
        <v>9130</v>
      </c>
      <c r="B415">
        <v>3.5052331113225499</v>
      </c>
      <c r="C415">
        <v>7.318217986673505E-5</v>
      </c>
      <c r="D415">
        <v>0.28528773072747016</v>
      </c>
      <c r="E415">
        <v>0</v>
      </c>
      <c r="F415">
        <v>2</v>
      </c>
      <c r="G415">
        <v>2</v>
      </c>
      <c r="H415">
        <v>5</v>
      </c>
      <c r="I415" t="b">
        <v>0</v>
      </c>
      <c r="J415" s="10" t="s">
        <v>2188</v>
      </c>
      <c r="K415">
        <v>827</v>
      </c>
      <c r="L415">
        <v>0</v>
      </c>
      <c r="M415">
        <v>2</v>
      </c>
      <c r="N415">
        <v>0</v>
      </c>
      <c r="O415">
        <v>0.99828526138855411</v>
      </c>
      <c r="P415" t="b">
        <v>0</v>
      </c>
      <c r="Q415">
        <v>0</v>
      </c>
      <c r="R415" s="10" t="s">
        <v>2188</v>
      </c>
      <c r="S415">
        <v>841294</v>
      </c>
      <c r="T415">
        <v>0.54092992796332684</v>
      </c>
      <c r="U415" s="10" t="s">
        <v>9132</v>
      </c>
    </row>
    <row r="416" spans="1:21">
      <c r="A416" s="10" t="s">
        <v>9130</v>
      </c>
      <c r="B416">
        <v>3.7745004757373928</v>
      </c>
      <c r="C416">
        <v>0</v>
      </c>
      <c r="D416">
        <v>0.26493571968742125</v>
      </c>
      <c r="E416">
        <v>0</v>
      </c>
      <c r="F416">
        <v>1</v>
      </c>
      <c r="G416">
        <v>1</v>
      </c>
      <c r="H416">
        <v>5</v>
      </c>
      <c r="I416" t="b">
        <v>0</v>
      </c>
      <c r="J416" s="10" t="s">
        <v>2189</v>
      </c>
      <c r="K416">
        <v>686</v>
      </c>
      <c r="L416">
        <v>0</v>
      </c>
      <c r="M416">
        <v>1</v>
      </c>
      <c r="N416">
        <v>0</v>
      </c>
      <c r="O416">
        <v>0.99810095792215103</v>
      </c>
      <c r="P416" t="b">
        <v>0</v>
      </c>
      <c r="Q416">
        <v>0</v>
      </c>
      <c r="R416" s="10" t="s">
        <v>2189</v>
      </c>
      <c r="S416">
        <v>0</v>
      </c>
      <c r="T416">
        <v>0</v>
      </c>
      <c r="U416" s="10" t="s">
        <v>9132</v>
      </c>
    </row>
    <row r="417" spans="1:21">
      <c r="A417" s="10" t="s">
        <v>9130</v>
      </c>
      <c r="B417">
        <v>3.6939422771963208</v>
      </c>
      <c r="C417">
        <v>4.0913711427218161E-5</v>
      </c>
      <c r="D417">
        <v>0.27071348845196191</v>
      </c>
      <c r="E417">
        <v>0</v>
      </c>
      <c r="F417">
        <v>2</v>
      </c>
      <c r="G417">
        <v>2</v>
      </c>
      <c r="H417">
        <v>5</v>
      </c>
      <c r="I417" t="b">
        <v>0</v>
      </c>
      <c r="J417" s="10" t="s">
        <v>2190</v>
      </c>
      <c r="K417">
        <v>494</v>
      </c>
      <c r="L417">
        <v>0</v>
      </c>
      <c r="M417">
        <v>2</v>
      </c>
      <c r="N417">
        <v>0</v>
      </c>
      <c r="O417">
        <v>0.99815609700397234</v>
      </c>
      <c r="P417" t="b">
        <v>0</v>
      </c>
      <c r="Q417">
        <v>0</v>
      </c>
      <c r="R417" s="10" t="s">
        <v>2190</v>
      </c>
      <c r="S417">
        <v>269376</v>
      </c>
      <c r="T417">
        <v>0.52783725910064239</v>
      </c>
      <c r="U417" s="10" t="s">
        <v>9132</v>
      </c>
    </row>
    <row r="418" spans="1:21">
      <c r="A418" s="10" t="s">
        <v>9130</v>
      </c>
      <c r="B418">
        <v>3.0643831271804629</v>
      </c>
      <c r="C418">
        <v>6.0959272546420938E-4</v>
      </c>
      <c r="D418">
        <v>0.32632995239080936</v>
      </c>
      <c r="E418">
        <v>0</v>
      </c>
      <c r="F418">
        <v>4</v>
      </c>
      <c r="G418">
        <v>4</v>
      </c>
      <c r="H418">
        <v>5</v>
      </c>
      <c r="I418" t="b">
        <v>0</v>
      </c>
      <c r="J418" s="10" t="s">
        <v>2191</v>
      </c>
      <c r="K418">
        <v>851.75</v>
      </c>
      <c r="L418">
        <v>0</v>
      </c>
      <c r="M418">
        <v>4</v>
      </c>
      <c r="N418">
        <v>0</v>
      </c>
      <c r="O418">
        <v>0.99858700675757672</v>
      </c>
      <c r="P418" t="b">
        <v>0</v>
      </c>
      <c r="Q418">
        <v>0</v>
      </c>
      <c r="R418" s="10" t="s">
        <v>2191</v>
      </c>
      <c r="S418">
        <v>5649720</v>
      </c>
      <c r="T418">
        <v>0.29215315934065933</v>
      </c>
      <c r="U418" s="10" t="s">
        <v>9132</v>
      </c>
    </row>
    <row r="419" spans="1:21">
      <c r="A419" s="10" t="s">
        <v>9130</v>
      </c>
      <c r="B419">
        <v>3.6504915953060579</v>
      </c>
      <c r="C419">
        <v>6.7659406158798648E-5</v>
      </c>
      <c r="D419">
        <v>0.27393570807993051</v>
      </c>
      <c r="E419">
        <v>0</v>
      </c>
      <c r="F419">
        <v>2</v>
      </c>
      <c r="G419">
        <v>2</v>
      </c>
      <c r="H419">
        <v>5</v>
      </c>
      <c r="I419" t="b">
        <v>0</v>
      </c>
      <c r="J419" s="10" t="s">
        <v>2192</v>
      </c>
      <c r="K419">
        <v>561.5</v>
      </c>
      <c r="L419">
        <v>0</v>
      </c>
      <c r="M419">
        <v>2</v>
      </c>
      <c r="N419">
        <v>0</v>
      </c>
      <c r="O419">
        <v>0.99818583737487609</v>
      </c>
      <c r="P419" t="b">
        <v>0</v>
      </c>
      <c r="Q419">
        <v>0</v>
      </c>
      <c r="R419" s="10" t="s">
        <v>2192</v>
      </c>
      <c r="S419">
        <v>422766</v>
      </c>
      <c r="T419">
        <v>0.52481273408239704</v>
      </c>
      <c r="U419" s="10" t="s">
        <v>9132</v>
      </c>
    </row>
    <row r="420" spans="1:21">
      <c r="A420" s="10" t="s">
        <v>9130</v>
      </c>
      <c r="B420">
        <v>3.7745004757373928</v>
      </c>
      <c r="C420">
        <v>0</v>
      </c>
      <c r="D420">
        <v>0.26493571968742125</v>
      </c>
      <c r="E420">
        <v>0</v>
      </c>
      <c r="F420">
        <v>1</v>
      </c>
      <c r="G420">
        <v>1</v>
      </c>
      <c r="H420">
        <v>5</v>
      </c>
      <c r="I420" t="b">
        <v>0</v>
      </c>
      <c r="J420" s="10" t="s">
        <v>2193</v>
      </c>
      <c r="K420">
        <v>686</v>
      </c>
      <c r="L420">
        <v>0</v>
      </c>
      <c r="M420">
        <v>1</v>
      </c>
      <c r="N420">
        <v>0</v>
      </c>
      <c r="O420">
        <v>0.99810095792215103</v>
      </c>
      <c r="P420" t="b">
        <v>0</v>
      </c>
      <c r="Q420">
        <v>0</v>
      </c>
      <c r="R420" s="10" t="s">
        <v>2193</v>
      </c>
      <c r="S420">
        <v>0</v>
      </c>
      <c r="T420">
        <v>0</v>
      </c>
      <c r="U420" s="10" t="s">
        <v>9132</v>
      </c>
    </row>
    <row r="421" spans="1:21">
      <c r="A421" s="10" t="s">
        <v>9130</v>
      </c>
      <c r="B421">
        <v>3.6343165239454489</v>
      </c>
      <c r="C421">
        <v>6.6577137115203045E-5</v>
      </c>
      <c r="D421">
        <v>0.27515490007854088</v>
      </c>
      <c r="E421">
        <v>0</v>
      </c>
      <c r="F421">
        <v>2</v>
      </c>
      <c r="G421">
        <v>2</v>
      </c>
      <c r="H421">
        <v>5</v>
      </c>
      <c r="I421" t="b">
        <v>0</v>
      </c>
      <c r="J421" s="10" t="s">
        <v>2195</v>
      </c>
      <c r="K421">
        <v>593</v>
      </c>
      <c r="L421">
        <v>0</v>
      </c>
      <c r="M421">
        <v>2</v>
      </c>
      <c r="N421">
        <v>0</v>
      </c>
      <c r="O421">
        <v>0.99819690860784016</v>
      </c>
      <c r="P421" t="b">
        <v>0</v>
      </c>
      <c r="Q421">
        <v>0</v>
      </c>
      <c r="R421" s="10" t="s">
        <v>2195</v>
      </c>
      <c r="S421">
        <v>472498</v>
      </c>
      <c r="T421">
        <v>0.5271593944790739</v>
      </c>
      <c r="U421" s="10" t="s">
        <v>9132</v>
      </c>
    </row>
    <row r="422" spans="1:21">
      <c r="A422" s="10" t="s">
        <v>9130</v>
      </c>
      <c r="B422">
        <v>3.5588328575959403</v>
      </c>
      <c r="C422">
        <v>7.7907514433953997E-5</v>
      </c>
      <c r="D422">
        <v>0.28099099901969521</v>
      </c>
      <c r="E422">
        <v>0</v>
      </c>
      <c r="F422">
        <v>2</v>
      </c>
      <c r="G422">
        <v>2</v>
      </c>
      <c r="H422">
        <v>5</v>
      </c>
      <c r="I422" t="b">
        <v>0</v>
      </c>
      <c r="J422" s="10" t="s">
        <v>2196</v>
      </c>
      <c r="K422">
        <v>723</v>
      </c>
      <c r="L422">
        <v>0</v>
      </c>
      <c r="M422">
        <v>2</v>
      </c>
      <c r="N422">
        <v>0</v>
      </c>
      <c r="O422">
        <v>0.99824857436167291</v>
      </c>
      <c r="P422" t="b">
        <v>0</v>
      </c>
      <c r="Q422">
        <v>0</v>
      </c>
      <c r="R422" s="10" t="s">
        <v>2196</v>
      </c>
      <c r="S422">
        <v>709570</v>
      </c>
      <c r="T422">
        <v>0.53284132841328413</v>
      </c>
      <c r="U422" s="10" t="s">
        <v>9132</v>
      </c>
    </row>
    <row r="423" spans="1:21">
      <c r="A423" s="10" t="s">
        <v>9130</v>
      </c>
      <c r="B423">
        <v>3.4326038693307961</v>
      </c>
      <c r="C423">
        <v>2.4255780870347985E-4</v>
      </c>
      <c r="D423">
        <v>0.29132403215374664</v>
      </c>
      <c r="E423">
        <v>0</v>
      </c>
      <c r="F423">
        <v>3</v>
      </c>
      <c r="G423">
        <v>3</v>
      </c>
      <c r="H423">
        <v>5</v>
      </c>
      <c r="I423" t="b">
        <v>0</v>
      </c>
      <c r="J423" s="10" t="s">
        <v>2197</v>
      </c>
      <c r="K423">
        <v>647.33333333333337</v>
      </c>
      <c r="L423">
        <v>0</v>
      </c>
      <c r="M423">
        <v>3</v>
      </c>
      <c r="N423">
        <v>0</v>
      </c>
      <c r="O423">
        <v>0.99833497339539312</v>
      </c>
      <c r="P423" t="b">
        <v>0</v>
      </c>
      <c r="Q423">
        <v>0</v>
      </c>
      <c r="R423" s="10" t="s">
        <v>2197</v>
      </c>
      <c r="S423">
        <v>1717290</v>
      </c>
      <c r="T423">
        <v>0.36849106803496767</v>
      </c>
      <c r="U423" s="10" t="s">
        <v>9132</v>
      </c>
    </row>
    <row r="424" spans="1:21">
      <c r="A424" s="10" t="s">
        <v>9130</v>
      </c>
      <c r="B424">
        <v>3.160164922296226</v>
      </c>
      <c r="C424">
        <v>3.7666332382463178E-4</v>
      </c>
      <c r="D424">
        <v>0.31643918105178642</v>
      </c>
      <c r="E424">
        <v>0</v>
      </c>
      <c r="F424">
        <v>3</v>
      </c>
      <c r="G424">
        <v>3</v>
      </c>
      <c r="H424">
        <v>5</v>
      </c>
      <c r="I424" t="b">
        <v>0</v>
      </c>
      <c r="J424" s="10" t="s">
        <v>2198</v>
      </c>
      <c r="K424">
        <v>988.66666666666663</v>
      </c>
      <c r="L424">
        <v>0</v>
      </c>
      <c r="M424">
        <v>3</v>
      </c>
      <c r="N424">
        <v>0</v>
      </c>
      <c r="O424">
        <v>0.99852144769178908</v>
      </c>
      <c r="P424" t="b">
        <v>0</v>
      </c>
      <c r="Q424">
        <v>0</v>
      </c>
      <c r="R424" s="10" t="s">
        <v>2198</v>
      </c>
      <c r="S424">
        <v>3785428</v>
      </c>
      <c r="T424">
        <v>0.37754841997961264</v>
      </c>
      <c r="U424" s="10" t="s">
        <v>9132</v>
      </c>
    </row>
    <row r="425" spans="1:21">
      <c r="A425" s="10" t="s">
        <v>9130</v>
      </c>
      <c r="B425">
        <v>3.7745004757373928</v>
      </c>
      <c r="C425">
        <v>0</v>
      </c>
      <c r="D425">
        <v>0.26493571968742125</v>
      </c>
      <c r="E425">
        <v>0</v>
      </c>
      <c r="F425">
        <v>1</v>
      </c>
      <c r="G425">
        <v>1</v>
      </c>
      <c r="H425">
        <v>5</v>
      </c>
      <c r="I425" t="b">
        <v>0</v>
      </c>
      <c r="J425" s="10" t="s">
        <v>2200</v>
      </c>
      <c r="K425">
        <v>686</v>
      </c>
      <c r="L425">
        <v>0</v>
      </c>
      <c r="M425">
        <v>1</v>
      </c>
      <c r="N425">
        <v>0</v>
      </c>
      <c r="O425">
        <v>0.99810095792215103</v>
      </c>
      <c r="P425" t="b">
        <v>0</v>
      </c>
      <c r="Q425">
        <v>0</v>
      </c>
      <c r="R425" s="10" t="s">
        <v>2200</v>
      </c>
      <c r="S425">
        <v>0</v>
      </c>
      <c r="T425">
        <v>0</v>
      </c>
      <c r="U425" s="10" t="s">
        <v>9132</v>
      </c>
    </row>
    <row r="426" spans="1:21">
      <c r="A426" s="10" t="s">
        <v>9130</v>
      </c>
      <c r="B426">
        <v>3.7745004757373928</v>
      </c>
      <c r="C426">
        <v>0</v>
      </c>
      <c r="D426">
        <v>0.26493571968742125</v>
      </c>
      <c r="E426">
        <v>0</v>
      </c>
      <c r="F426">
        <v>1</v>
      </c>
      <c r="G426">
        <v>1</v>
      </c>
      <c r="H426">
        <v>5</v>
      </c>
      <c r="I426" t="b">
        <v>0</v>
      </c>
      <c r="J426" s="10" t="s">
        <v>2201</v>
      </c>
      <c r="K426">
        <v>686</v>
      </c>
      <c r="L426">
        <v>0</v>
      </c>
      <c r="M426">
        <v>1</v>
      </c>
      <c r="N426">
        <v>0</v>
      </c>
      <c r="O426">
        <v>0.99810095792215103</v>
      </c>
      <c r="P426" t="b">
        <v>0</v>
      </c>
      <c r="Q426">
        <v>0</v>
      </c>
      <c r="R426" s="10" t="s">
        <v>2201</v>
      </c>
      <c r="S426">
        <v>0</v>
      </c>
      <c r="T426">
        <v>0</v>
      </c>
      <c r="U426" s="10" t="s">
        <v>9132</v>
      </c>
    </row>
    <row r="427" spans="1:21">
      <c r="A427" s="10" t="s">
        <v>9130</v>
      </c>
      <c r="B427">
        <v>3.405011100539169</v>
      </c>
      <c r="C427">
        <v>3.597606870189028E-4</v>
      </c>
      <c r="D427">
        <v>0.29368479880774961</v>
      </c>
      <c r="E427">
        <v>0</v>
      </c>
      <c r="F427">
        <v>3</v>
      </c>
      <c r="G427">
        <v>3</v>
      </c>
      <c r="H427">
        <v>5</v>
      </c>
      <c r="I427" t="b">
        <v>0</v>
      </c>
      <c r="J427" s="10" t="s">
        <v>2202</v>
      </c>
      <c r="K427">
        <v>670.66666666666663</v>
      </c>
      <c r="L427">
        <v>0</v>
      </c>
      <c r="M427">
        <v>3</v>
      </c>
      <c r="N427">
        <v>0</v>
      </c>
      <c r="O427">
        <v>0.99835385961633183</v>
      </c>
      <c r="P427" t="b">
        <v>0</v>
      </c>
      <c r="Q427">
        <v>0</v>
      </c>
      <c r="R427" s="10" t="s">
        <v>2202</v>
      </c>
      <c r="S427">
        <v>2012890</v>
      </c>
      <c r="T427">
        <v>0.36414718143918795</v>
      </c>
      <c r="U427" s="10" t="s">
        <v>9132</v>
      </c>
    </row>
    <row r="428" spans="1:21">
      <c r="A428" s="10" t="s">
        <v>9130</v>
      </c>
      <c r="B428">
        <v>3.5404376784015223</v>
      </c>
      <c r="C428">
        <v>9.6639115854323741E-5</v>
      </c>
      <c r="D428">
        <v>0.28245095404461168</v>
      </c>
      <c r="E428">
        <v>0</v>
      </c>
      <c r="F428">
        <v>2</v>
      </c>
      <c r="G428">
        <v>2</v>
      </c>
      <c r="H428">
        <v>5</v>
      </c>
      <c r="I428" t="b">
        <v>0</v>
      </c>
      <c r="J428" s="10" t="s">
        <v>2203</v>
      </c>
      <c r="K428">
        <v>752.5</v>
      </c>
      <c r="L428">
        <v>0</v>
      </c>
      <c r="M428">
        <v>2</v>
      </c>
      <c r="N428">
        <v>0</v>
      </c>
      <c r="O428">
        <v>0.99826116517563213</v>
      </c>
      <c r="P428" t="b">
        <v>0</v>
      </c>
      <c r="Q428">
        <v>0</v>
      </c>
      <c r="R428" s="10" t="s">
        <v>2203</v>
      </c>
      <c r="S428">
        <v>789302</v>
      </c>
      <c r="T428">
        <v>0.52922535211267607</v>
      </c>
      <c r="U428" s="10" t="s">
        <v>9132</v>
      </c>
    </row>
    <row r="429" spans="1:21">
      <c r="A429" s="10" t="s">
        <v>9130</v>
      </c>
      <c r="B429">
        <v>3.5052331113225499</v>
      </c>
      <c r="C429">
        <v>7.318217986673505E-5</v>
      </c>
      <c r="D429">
        <v>0.28528773072747016</v>
      </c>
      <c r="E429">
        <v>0</v>
      </c>
      <c r="F429">
        <v>2</v>
      </c>
      <c r="G429">
        <v>2</v>
      </c>
      <c r="H429">
        <v>5</v>
      </c>
      <c r="I429" t="b">
        <v>0</v>
      </c>
      <c r="J429" s="10" t="s">
        <v>2204</v>
      </c>
      <c r="K429">
        <v>827</v>
      </c>
      <c r="L429">
        <v>0</v>
      </c>
      <c r="M429">
        <v>2</v>
      </c>
      <c r="N429">
        <v>0</v>
      </c>
      <c r="O429">
        <v>0.99828526138855411</v>
      </c>
      <c r="P429" t="b">
        <v>0</v>
      </c>
      <c r="Q429">
        <v>0</v>
      </c>
      <c r="R429" s="10" t="s">
        <v>2204</v>
      </c>
      <c r="S429">
        <v>841294</v>
      </c>
      <c r="T429">
        <v>0.54092992796332684</v>
      </c>
      <c r="U429" s="10" t="s">
        <v>9132</v>
      </c>
    </row>
    <row r="430" spans="1:21">
      <c r="A430" s="10" t="s">
        <v>9130</v>
      </c>
      <c r="B430">
        <v>3.419917538851887</v>
      </c>
      <c r="C430">
        <v>3.434838780996466E-4</v>
      </c>
      <c r="D430">
        <v>0.29240471111935457</v>
      </c>
      <c r="E430">
        <v>0</v>
      </c>
      <c r="F430">
        <v>5</v>
      </c>
      <c r="G430">
        <v>5</v>
      </c>
      <c r="H430">
        <v>5</v>
      </c>
      <c r="I430" t="b">
        <v>0</v>
      </c>
      <c r="J430" s="10" t="s">
        <v>2205</v>
      </c>
      <c r="K430">
        <v>423.8</v>
      </c>
      <c r="L430">
        <v>0</v>
      </c>
      <c r="M430">
        <v>5</v>
      </c>
      <c r="N430">
        <v>0</v>
      </c>
      <c r="O430">
        <v>0.99834365671536485</v>
      </c>
      <c r="P430" t="b">
        <v>0</v>
      </c>
      <c r="Q430">
        <v>0</v>
      </c>
      <c r="R430" s="10" t="s">
        <v>2205</v>
      </c>
      <c r="S430">
        <v>2144574</v>
      </c>
      <c r="T430">
        <v>0.2363331470095025</v>
      </c>
      <c r="U430" s="10" t="s">
        <v>9132</v>
      </c>
    </row>
    <row r="431" spans="1:21">
      <c r="A431" s="10" t="s">
        <v>9130</v>
      </c>
      <c r="B431">
        <v>3.4332381858547416</v>
      </c>
      <c r="C431">
        <v>4.6593851691796801E-4</v>
      </c>
      <c r="D431">
        <v>0.29127020785219399</v>
      </c>
      <c r="E431">
        <v>0</v>
      </c>
      <c r="F431">
        <v>4</v>
      </c>
      <c r="G431">
        <v>4</v>
      </c>
      <c r="H431">
        <v>5</v>
      </c>
      <c r="I431" t="b">
        <v>0</v>
      </c>
      <c r="J431" s="10" t="s">
        <v>2206</v>
      </c>
      <c r="K431">
        <v>490.25</v>
      </c>
      <c r="L431">
        <v>0</v>
      </c>
      <c r="M431">
        <v>4</v>
      </c>
      <c r="N431">
        <v>0</v>
      </c>
      <c r="O431">
        <v>0.99833453922939452</v>
      </c>
      <c r="P431" t="b">
        <v>0</v>
      </c>
      <c r="Q431">
        <v>0</v>
      </c>
      <c r="R431" s="10" t="s">
        <v>2206</v>
      </c>
      <c r="S431">
        <v>1938708</v>
      </c>
      <c r="T431">
        <v>0.27941176470588236</v>
      </c>
      <c r="U431" s="10" t="s">
        <v>9132</v>
      </c>
    </row>
    <row r="432" spans="1:21">
      <c r="A432" s="10" t="s">
        <v>9130</v>
      </c>
      <c r="B432">
        <v>3.7745004757373928</v>
      </c>
      <c r="C432">
        <v>0</v>
      </c>
      <c r="D432">
        <v>0.26493571968742125</v>
      </c>
      <c r="E432">
        <v>0</v>
      </c>
      <c r="F432">
        <v>1</v>
      </c>
      <c r="G432">
        <v>1</v>
      </c>
      <c r="H432">
        <v>5</v>
      </c>
      <c r="I432" t="b">
        <v>0</v>
      </c>
      <c r="J432" s="10" t="s">
        <v>2207</v>
      </c>
      <c r="K432">
        <v>686</v>
      </c>
      <c r="L432">
        <v>0</v>
      </c>
      <c r="M432">
        <v>1</v>
      </c>
      <c r="N432">
        <v>0</v>
      </c>
      <c r="O432">
        <v>0.99810095792215103</v>
      </c>
      <c r="P432" t="b">
        <v>0</v>
      </c>
      <c r="Q432">
        <v>0</v>
      </c>
      <c r="R432" s="10" t="s">
        <v>2207</v>
      </c>
      <c r="S432">
        <v>0</v>
      </c>
      <c r="T432">
        <v>0</v>
      </c>
      <c r="U432" s="10" t="s">
        <v>9132</v>
      </c>
    </row>
    <row r="433" spans="1:21">
      <c r="A433" s="10" t="s">
        <v>9130</v>
      </c>
      <c r="B433">
        <v>3.7745004757373928</v>
      </c>
      <c r="C433">
        <v>0</v>
      </c>
      <c r="D433">
        <v>0.26493571968742125</v>
      </c>
      <c r="E433">
        <v>0</v>
      </c>
      <c r="F433">
        <v>1</v>
      </c>
      <c r="G433">
        <v>1</v>
      </c>
      <c r="H433">
        <v>5</v>
      </c>
      <c r="I433" t="b">
        <v>0</v>
      </c>
      <c r="J433" s="10" t="s">
        <v>2210</v>
      </c>
      <c r="K433">
        <v>686</v>
      </c>
      <c r="L433">
        <v>0</v>
      </c>
      <c r="M433">
        <v>1</v>
      </c>
      <c r="N433">
        <v>0</v>
      </c>
      <c r="O433">
        <v>0.99810095792215103</v>
      </c>
      <c r="P433" t="b">
        <v>0</v>
      </c>
      <c r="Q433">
        <v>0</v>
      </c>
      <c r="R433" s="10" t="s">
        <v>2210</v>
      </c>
      <c r="S433">
        <v>0</v>
      </c>
      <c r="T433">
        <v>0</v>
      </c>
      <c r="U433" s="10" t="s">
        <v>9132</v>
      </c>
    </row>
    <row r="434" spans="1:21">
      <c r="A434" s="10" t="s">
        <v>9130</v>
      </c>
      <c r="B434">
        <v>3.2965429749444972</v>
      </c>
      <c r="C434">
        <v>2.5991873285427172E-4</v>
      </c>
      <c r="D434">
        <v>0.30334808543390418</v>
      </c>
      <c r="E434">
        <v>0</v>
      </c>
      <c r="F434">
        <v>3</v>
      </c>
      <c r="G434">
        <v>3</v>
      </c>
      <c r="H434">
        <v>5</v>
      </c>
      <c r="I434" t="b">
        <v>0</v>
      </c>
      <c r="J434" s="10" t="s">
        <v>2211</v>
      </c>
      <c r="K434">
        <v>790.33333333333337</v>
      </c>
      <c r="L434">
        <v>0</v>
      </c>
      <c r="M434">
        <v>3</v>
      </c>
      <c r="N434">
        <v>0</v>
      </c>
      <c r="O434">
        <v>0.99842810200209142</v>
      </c>
      <c r="P434" t="b">
        <v>0</v>
      </c>
      <c r="Q434">
        <v>0</v>
      </c>
      <c r="R434" s="10" t="s">
        <v>2211</v>
      </c>
      <c r="S434">
        <v>2083882</v>
      </c>
      <c r="T434">
        <v>0.3615819209039548</v>
      </c>
      <c r="U434" s="10" t="s">
        <v>9132</v>
      </c>
    </row>
    <row r="435" spans="1:21">
      <c r="A435" s="10" t="s">
        <v>9130</v>
      </c>
      <c r="B435">
        <v>3.7745004757373928</v>
      </c>
      <c r="C435">
        <v>0</v>
      </c>
      <c r="D435">
        <v>0.26493571968742125</v>
      </c>
      <c r="E435">
        <v>0</v>
      </c>
      <c r="F435">
        <v>1</v>
      </c>
      <c r="G435">
        <v>1</v>
      </c>
      <c r="H435">
        <v>5</v>
      </c>
      <c r="I435" t="b">
        <v>0</v>
      </c>
      <c r="J435" s="10" t="s">
        <v>2212</v>
      </c>
      <c r="K435">
        <v>686</v>
      </c>
      <c r="L435">
        <v>0</v>
      </c>
      <c r="M435">
        <v>1</v>
      </c>
      <c r="N435">
        <v>0</v>
      </c>
      <c r="O435">
        <v>0.99810095792215103</v>
      </c>
      <c r="P435" t="b">
        <v>0</v>
      </c>
      <c r="Q435">
        <v>0</v>
      </c>
      <c r="R435" s="10" t="s">
        <v>2212</v>
      </c>
      <c r="S435">
        <v>0</v>
      </c>
      <c r="T435">
        <v>0</v>
      </c>
      <c r="U435" s="10" t="s">
        <v>9132</v>
      </c>
    </row>
    <row r="436" spans="1:21">
      <c r="A436" s="10" t="s">
        <v>9130</v>
      </c>
      <c r="B436">
        <v>3.6850618458610849</v>
      </c>
      <c r="C436">
        <v>4.7273400687667107E-5</v>
      </c>
      <c r="D436">
        <v>0.27136586625355019</v>
      </c>
      <c r="E436">
        <v>0</v>
      </c>
      <c r="F436">
        <v>2</v>
      </c>
      <c r="G436">
        <v>2</v>
      </c>
      <c r="H436">
        <v>5</v>
      </c>
      <c r="I436" t="b">
        <v>0</v>
      </c>
      <c r="J436" s="10" t="s">
        <v>2214</v>
      </c>
      <c r="K436">
        <v>506</v>
      </c>
      <c r="L436">
        <v>0</v>
      </c>
      <c r="M436">
        <v>2</v>
      </c>
      <c r="N436">
        <v>0</v>
      </c>
      <c r="O436">
        <v>0.99816217532795271</v>
      </c>
      <c r="P436" t="b">
        <v>0</v>
      </c>
      <c r="Q436">
        <v>0</v>
      </c>
      <c r="R436" s="10" t="s">
        <v>2214</v>
      </c>
      <c r="S436">
        <v>302896</v>
      </c>
      <c r="T436">
        <v>0.52549427679500516</v>
      </c>
      <c r="U436" s="10" t="s">
        <v>9132</v>
      </c>
    </row>
    <row r="437" spans="1:21">
      <c r="A437" s="10" t="s">
        <v>9130</v>
      </c>
      <c r="B437">
        <v>2.9048525214081828</v>
      </c>
      <c r="C437">
        <v>8.5078681093711279E-4</v>
      </c>
      <c r="D437">
        <v>0.34425155584670813</v>
      </c>
      <c r="E437">
        <v>0</v>
      </c>
      <c r="F437">
        <v>5</v>
      </c>
      <c r="G437">
        <v>5</v>
      </c>
      <c r="H437">
        <v>5</v>
      </c>
      <c r="I437" t="b">
        <v>0</v>
      </c>
      <c r="J437" s="10" t="s">
        <v>2215</v>
      </c>
      <c r="K437">
        <v>859.6</v>
      </c>
      <c r="L437">
        <v>0</v>
      </c>
      <c r="M437">
        <v>5</v>
      </c>
      <c r="N437">
        <v>0</v>
      </c>
      <c r="O437">
        <v>0.99869619950622301</v>
      </c>
      <c r="P437" t="b">
        <v>0</v>
      </c>
      <c r="Q437">
        <v>0</v>
      </c>
      <c r="R437" s="10" t="s">
        <v>2215</v>
      </c>
      <c r="S437">
        <v>9344812</v>
      </c>
      <c r="T437">
        <v>0.25149384885764497</v>
      </c>
      <c r="U437" s="10" t="s">
        <v>9132</v>
      </c>
    </row>
    <row r="438" spans="1:21">
      <c r="A438" s="10" t="s">
        <v>9130</v>
      </c>
      <c r="B438">
        <v>3.0910244211861717</v>
      </c>
      <c r="C438">
        <v>7.8460908043401006E-4</v>
      </c>
      <c r="D438">
        <v>0.32351734044736302</v>
      </c>
      <c r="E438">
        <v>0</v>
      </c>
      <c r="F438">
        <v>4</v>
      </c>
      <c r="G438">
        <v>4</v>
      </c>
      <c r="H438">
        <v>5</v>
      </c>
      <c r="I438" t="b">
        <v>0</v>
      </c>
      <c r="J438" s="10" t="s">
        <v>2217</v>
      </c>
      <c r="K438">
        <v>809.75</v>
      </c>
      <c r="L438">
        <v>0</v>
      </c>
      <c r="M438">
        <v>4</v>
      </c>
      <c r="N438">
        <v>0</v>
      </c>
      <c r="O438">
        <v>0.99856877178563574</v>
      </c>
      <c r="P438" t="b">
        <v>0</v>
      </c>
      <c r="Q438">
        <v>0</v>
      </c>
      <c r="R438" s="10" t="s">
        <v>2217</v>
      </c>
      <c r="S438">
        <v>5330368</v>
      </c>
      <c r="T438">
        <v>0.28567643942069942</v>
      </c>
      <c r="U438" s="10" t="s">
        <v>9132</v>
      </c>
    </row>
    <row r="439" spans="1:21">
      <c r="A439" s="10" t="s">
        <v>9130</v>
      </c>
      <c r="B439">
        <v>3.2917856010149062</v>
      </c>
      <c r="C439">
        <v>3.8357767686683517E-4</v>
      </c>
      <c r="D439">
        <v>0.30378649195490898</v>
      </c>
      <c r="E439">
        <v>0</v>
      </c>
      <c r="F439">
        <v>4</v>
      </c>
      <c r="G439">
        <v>4</v>
      </c>
      <c r="H439">
        <v>5</v>
      </c>
      <c r="I439" t="b">
        <v>0</v>
      </c>
      <c r="J439" s="10" t="s">
        <v>2218</v>
      </c>
      <c r="K439">
        <v>656.5</v>
      </c>
      <c r="L439">
        <v>0</v>
      </c>
      <c r="M439">
        <v>4</v>
      </c>
      <c r="N439">
        <v>0</v>
      </c>
      <c r="O439">
        <v>0.99843135824708085</v>
      </c>
      <c r="P439" t="b">
        <v>0</v>
      </c>
      <c r="Q439">
        <v>0</v>
      </c>
      <c r="R439" s="10" t="s">
        <v>2218</v>
      </c>
      <c r="S439">
        <v>3375630</v>
      </c>
      <c r="T439">
        <v>0.29849726775956287</v>
      </c>
      <c r="U439" s="10" t="s">
        <v>9132</v>
      </c>
    </row>
    <row r="440" spans="1:21">
      <c r="A440" s="10" t="s">
        <v>9130</v>
      </c>
      <c r="B440">
        <v>3.3498255629559148</v>
      </c>
      <c r="C440">
        <v>1.3926065308864538E-4</v>
      </c>
      <c r="D440">
        <v>0.29852300700624884</v>
      </c>
      <c r="E440">
        <v>0</v>
      </c>
      <c r="F440">
        <v>2</v>
      </c>
      <c r="G440">
        <v>2</v>
      </c>
      <c r="H440">
        <v>5</v>
      </c>
      <c r="I440" t="b">
        <v>0</v>
      </c>
      <c r="J440" s="10" t="s">
        <v>2219</v>
      </c>
      <c r="K440">
        <v>1073.5</v>
      </c>
      <c r="L440">
        <v>0</v>
      </c>
      <c r="M440">
        <v>2</v>
      </c>
      <c r="N440">
        <v>0</v>
      </c>
      <c r="O440">
        <v>0.99839163205820958</v>
      </c>
      <c r="P440" t="b">
        <v>0</v>
      </c>
      <c r="Q440">
        <v>0</v>
      </c>
      <c r="R440" s="10" t="s">
        <v>2219</v>
      </c>
      <c r="S440">
        <v>1391850</v>
      </c>
      <c r="T440">
        <v>0.53067788223651657</v>
      </c>
      <c r="U440" s="10" t="s">
        <v>9132</v>
      </c>
    </row>
    <row r="441" spans="1:21">
      <c r="A441" s="10" t="s">
        <v>9130</v>
      </c>
      <c r="B441">
        <v>3.4915953060577229</v>
      </c>
      <c r="C441">
        <v>2.6219684384787257E-4</v>
      </c>
      <c r="D441">
        <v>0.2864020346988827</v>
      </c>
      <c r="E441">
        <v>0</v>
      </c>
      <c r="F441">
        <v>5</v>
      </c>
      <c r="G441">
        <v>5</v>
      </c>
      <c r="H441">
        <v>4</v>
      </c>
      <c r="I441" t="b">
        <v>0</v>
      </c>
      <c r="J441" s="10" t="s">
        <v>2220</v>
      </c>
      <c r="K441">
        <v>371.8</v>
      </c>
      <c r="L441">
        <v>0</v>
      </c>
      <c r="M441">
        <v>5</v>
      </c>
      <c r="N441">
        <v>0</v>
      </c>
      <c r="O441">
        <v>0.9982945959575239</v>
      </c>
      <c r="P441" t="b">
        <v>0</v>
      </c>
      <c r="Q441">
        <v>0</v>
      </c>
      <c r="R441" s="10" t="s">
        <v>2220</v>
      </c>
      <c r="S441">
        <v>1661316</v>
      </c>
      <c r="T441">
        <v>0.23738796414852753</v>
      </c>
      <c r="U441" s="10" t="s">
        <v>9132</v>
      </c>
    </row>
    <row r="442" spans="1:21">
      <c r="A442" s="10" t="s">
        <v>9130</v>
      </c>
      <c r="B442">
        <v>3.5404376784015223</v>
      </c>
      <c r="C442">
        <v>9.6639115854323741E-5</v>
      </c>
      <c r="D442">
        <v>0.28245095404461168</v>
      </c>
      <c r="E442">
        <v>0</v>
      </c>
      <c r="F442">
        <v>2</v>
      </c>
      <c r="G442">
        <v>2</v>
      </c>
      <c r="H442">
        <v>5</v>
      </c>
      <c r="I442" t="b">
        <v>0</v>
      </c>
      <c r="J442" s="10" t="s">
        <v>2222</v>
      </c>
      <c r="K442">
        <v>752.5</v>
      </c>
      <c r="L442">
        <v>0</v>
      </c>
      <c r="M442">
        <v>2</v>
      </c>
      <c r="N442">
        <v>0</v>
      </c>
      <c r="O442">
        <v>0.99826116517563213</v>
      </c>
      <c r="P442" t="b">
        <v>0</v>
      </c>
      <c r="Q442">
        <v>0</v>
      </c>
      <c r="R442" s="10" t="s">
        <v>2222</v>
      </c>
      <c r="S442">
        <v>789302</v>
      </c>
      <c r="T442">
        <v>0.52922535211267607</v>
      </c>
      <c r="U442" s="10" t="s">
        <v>9132</v>
      </c>
    </row>
    <row r="443" spans="1:21">
      <c r="A443" s="10" t="s">
        <v>9130</v>
      </c>
      <c r="B443">
        <v>3.3951791944180147</v>
      </c>
      <c r="C443">
        <v>2.0943303215890718E-4</v>
      </c>
      <c r="D443">
        <v>0.29453526389537599</v>
      </c>
      <c r="E443">
        <v>0</v>
      </c>
      <c r="F443">
        <v>3</v>
      </c>
      <c r="G443">
        <v>3</v>
      </c>
      <c r="H443">
        <v>5</v>
      </c>
      <c r="I443" t="b">
        <v>0</v>
      </c>
      <c r="J443" s="10" t="s">
        <v>2223</v>
      </c>
      <c r="K443">
        <v>709</v>
      </c>
      <c r="L443">
        <v>0</v>
      </c>
      <c r="M443">
        <v>3</v>
      </c>
      <c r="N443">
        <v>0</v>
      </c>
      <c r="O443">
        <v>0.99836058918931003</v>
      </c>
      <c r="P443" t="b">
        <v>0</v>
      </c>
      <c r="Q443">
        <v>0</v>
      </c>
      <c r="R443" s="10" t="s">
        <v>2223</v>
      </c>
      <c r="S443">
        <v>1982142</v>
      </c>
      <c r="T443">
        <v>0.37840726884019243</v>
      </c>
      <c r="U443" s="10" t="s">
        <v>9132</v>
      </c>
    </row>
    <row r="444" spans="1:21">
      <c r="A444" s="10" t="s">
        <v>9130</v>
      </c>
      <c r="B444">
        <v>3.5413891531874406</v>
      </c>
      <c r="C444">
        <v>9.131840198363111E-5</v>
      </c>
      <c r="D444">
        <v>0.28237506716818916</v>
      </c>
      <c r="E444">
        <v>0</v>
      </c>
      <c r="F444">
        <v>2</v>
      </c>
      <c r="G444">
        <v>2</v>
      </c>
      <c r="H444">
        <v>5</v>
      </c>
      <c r="I444" t="b">
        <v>0</v>
      </c>
      <c r="J444" s="10" t="s">
        <v>2224</v>
      </c>
      <c r="K444">
        <v>753</v>
      </c>
      <c r="L444">
        <v>0</v>
      </c>
      <c r="M444">
        <v>2</v>
      </c>
      <c r="N444">
        <v>0</v>
      </c>
      <c r="O444">
        <v>0.99826051392663417</v>
      </c>
      <c r="P444" t="b">
        <v>0</v>
      </c>
      <c r="Q444">
        <v>0</v>
      </c>
      <c r="R444" s="10" t="s">
        <v>2224</v>
      </c>
      <c r="S444">
        <v>778842</v>
      </c>
      <c r="T444">
        <v>0.53182461103253187</v>
      </c>
      <c r="U444" s="10" t="s">
        <v>9132</v>
      </c>
    </row>
    <row r="445" spans="1:21">
      <c r="A445" s="10" t="s">
        <v>9130</v>
      </c>
      <c r="B445">
        <v>3.7117031398667937</v>
      </c>
      <c r="C445">
        <v>1.1349997734279695E-4</v>
      </c>
      <c r="D445">
        <v>0.26941809792360932</v>
      </c>
      <c r="E445">
        <v>0</v>
      </c>
      <c r="F445">
        <v>2</v>
      </c>
      <c r="G445">
        <v>2</v>
      </c>
      <c r="H445">
        <v>5</v>
      </c>
      <c r="I445" t="b">
        <v>0</v>
      </c>
      <c r="J445" s="10" t="s">
        <v>2225</v>
      </c>
      <c r="K445">
        <v>447.5</v>
      </c>
      <c r="L445">
        <v>0</v>
      </c>
      <c r="M445">
        <v>2</v>
      </c>
      <c r="N445">
        <v>0</v>
      </c>
      <c r="O445">
        <v>0.99814394035601173</v>
      </c>
      <c r="P445" t="b">
        <v>0</v>
      </c>
      <c r="Q445">
        <v>0</v>
      </c>
      <c r="R445" s="10" t="s">
        <v>2225</v>
      </c>
      <c r="S445">
        <v>261094</v>
      </c>
      <c r="T445">
        <v>0.50623582766439912</v>
      </c>
      <c r="U445" s="10" t="s">
        <v>9132</v>
      </c>
    </row>
    <row r="446" spans="1:21">
      <c r="A446" s="10" t="s">
        <v>9130</v>
      </c>
      <c r="B446">
        <v>3.1573104979384712</v>
      </c>
      <c r="C446">
        <v>3.7909909107957393E-4</v>
      </c>
      <c r="D446">
        <v>0.31672526368658965</v>
      </c>
      <c r="E446">
        <v>0</v>
      </c>
      <c r="F446">
        <v>3</v>
      </c>
      <c r="G446">
        <v>3</v>
      </c>
      <c r="H446">
        <v>5</v>
      </c>
      <c r="I446" t="b">
        <v>0</v>
      </c>
      <c r="J446" s="10" t="s">
        <v>2226</v>
      </c>
      <c r="K446">
        <v>989</v>
      </c>
      <c r="L446">
        <v>0</v>
      </c>
      <c r="M446">
        <v>3</v>
      </c>
      <c r="N446">
        <v>0</v>
      </c>
      <c r="O446">
        <v>0.99852340143878271</v>
      </c>
      <c r="P446" t="b">
        <v>0</v>
      </c>
      <c r="Q446">
        <v>0</v>
      </c>
      <c r="R446" s="10" t="s">
        <v>2226</v>
      </c>
      <c r="S446">
        <v>3809832</v>
      </c>
      <c r="T446">
        <v>0.37652439024390244</v>
      </c>
      <c r="U446" s="10" t="s">
        <v>9132</v>
      </c>
    </row>
    <row r="447" spans="1:21">
      <c r="A447" s="10" t="s">
        <v>9130</v>
      </c>
      <c r="B447">
        <v>3.7745004757373928</v>
      </c>
      <c r="C447">
        <v>0</v>
      </c>
      <c r="D447">
        <v>0.26493571968742125</v>
      </c>
      <c r="E447">
        <v>0</v>
      </c>
      <c r="F447">
        <v>1</v>
      </c>
      <c r="G447">
        <v>1</v>
      </c>
      <c r="H447">
        <v>5</v>
      </c>
      <c r="I447" t="b">
        <v>0</v>
      </c>
      <c r="J447" s="10" t="s">
        <v>2227</v>
      </c>
      <c r="K447">
        <v>686</v>
      </c>
      <c r="L447">
        <v>0</v>
      </c>
      <c r="M447">
        <v>1</v>
      </c>
      <c r="N447">
        <v>0</v>
      </c>
      <c r="O447">
        <v>0.99810095792215103</v>
      </c>
      <c r="P447" t="b">
        <v>0</v>
      </c>
      <c r="Q447">
        <v>0</v>
      </c>
      <c r="R447" s="10" t="s">
        <v>2227</v>
      </c>
      <c r="S447">
        <v>0</v>
      </c>
      <c r="T447">
        <v>0</v>
      </c>
      <c r="U447" s="10" t="s">
        <v>9132</v>
      </c>
    </row>
    <row r="448" spans="1:21">
      <c r="A448" s="10" t="s">
        <v>9130</v>
      </c>
      <c r="B448">
        <v>3.7745004757373928</v>
      </c>
      <c r="C448">
        <v>0</v>
      </c>
      <c r="D448">
        <v>0.26493571968742125</v>
      </c>
      <c r="E448">
        <v>0</v>
      </c>
      <c r="F448">
        <v>1</v>
      </c>
      <c r="G448">
        <v>1</v>
      </c>
      <c r="H448">
        <v>5</v>
      </c>
      <c r="I448" t="b">
        <v>0</v>
      </c>
      <c r="J448" s="10" t="s">
        <v>2228</v>
      </c>
      <c r="K448">
        <v>686</v>
      </c>
      <c r="L448">
        <v>0</v>
      </c>
      <c r="M448">
        <v>1</v>
      </c>
      <c r="N448">
        <v>0</v>
      </c>
      <c r="O448">
        <v>0.99810095792215103</v>
      </c>
      <c r="P448" t="b">
        <v>0</v>
      </c>
      <c r="Q448">
        <v>0</v>
      </c>
      <c r="R448" s="10" t="s">
        <v>2228</v>
      </c>
      <c r="S448">
        <v>0</v>
      </c>
      <c r="T448">
        <v>0</v>
      </c>
      <c r="U448" s="10" t="s">
        <v>9132</v>
      </c>
    </row>
    <row r="449" spans="1:21">
      <c r="A449" s="10" t="s">
        <v>9130</v>
      </c>
      <c r="B449">
        <v>3.7745004757373928</v>
      </c>
      <c r="C449">
        <v>0</v>
      </c>
      <c r="D449">
        <v>0.26493571968742125</v>
      </c>
      <c r="E449">
        <v>0</v>
      </c>
      <c r="F449">
        <v>1</v>
      </c>
      <c r="G449">
        <v>1</v>
      </c>
      <c r="H449">
        <v>5</v>
      </c>
      <c r="I449" t="b">
        <v>0</v>
      </c>
      <c r="J449" s="10" t="s">
        <v>2229</v>
      </c>
      <c r="K449">
        <v>686</v>
      </c>
      <c r="L449">
        <v>0</v>
      </c>
      <c r="M449">
        <v>1</v>
      </c>
      <c r="N449">
        <v>0</v>
      </c>
      <c r="O449">
        <v>0.99810095792215103</v>
      </c>
      <c r="P449" t="b">
        <v>0</v>
      </c>
      <c r="Q449">
        <v>0</v>
      </c>
      <c r="R449" s="10" t="s">
        <v>2229</v>
      </c>
      <c r="S449">
        <v>0</v>
      </c>
      <c r="T449">
        <v>0</v>
      </c>
      <c r="U449" s="10" t="s">
        <v>9132</v>
      </c>
    </row>
    <row r="450" spans="1:21">
      <c r="A450" s="10" t="s">
        <v>9130</v>
      </c>
      <c r="B450">
        <v>3.2026641294005711</v>
      </c>
      <c r="C450">
        <v>3.0132301218928559E-4</v>
      </c>
      <c r="D450">
        <v>0.31224004753416518</v>
      </c>
      <c r="E450">
        <v>0</v>
      </c>
      <c r="F450">
        <v>3</v>
      </c>
      <c r="G450">
        <v>3</v>
      </c>
      <c r="H450">
        <v>5</v>
      </c>
      <c r="I450" t="b">
        <v>0</v>
      </c>
      <c r="J450" s="10" t="s">
        <v>2230</v>
      </c>
      <c r="K450">
        <v>937</v>
      </c>
      <c r="L450">
        <v>0</v>
      </c>
      <c r="M450">
        <v>3</v>
      </c>
      <c r="N450">
        <v>0</v>
      </c>
      <c r="O450">
        <v>0.99849235856988328</v>
      </c>
      <c r="P450" t="b">
        <v>0</v>
      </c>
      <c r="Q450">
        <v>0</v>
      </c>
      <c r="R450" s="10" t="s">
        <v>2230</v>
      </c>
      <c r="S450">
        <v>3267714</v>
      </c>
      <c r="T450">
        <v>0.3774193548387097</v>
      </c>
      <c r="U450" s="10" t="s">
        <v>9132</v>
      </c>
    </row>
    <row r="451" spans="1:21">
      <c r="A451" s="10" t="s">
        <v>9130</v>
      </c>
      <c r="B451">
        <v>3.5731049793847132</v>
      </c>
      <c r="C451">
        <v>1.0977084914919558E-4</v>
      </c>
      <c r="D451">
        <v>0.27986863127995737</v>
      </c>
      <c r="E451">
        <v>0</v>
      </c>
      <c r="F451">
        <v>3</v>
      </c>
      <c r="G451">
        <v>3</v>
      </c>
      <c r="H451">
        <v>5</v>
      </c>
      <c r="I451" t="b">
        <v>0</v>
      </c>
      <c r="J451" s="10" t="s">
        <v>2231</v>
      </c>
      <c r="K451">
        <v>483.66666666666669</v>
      </c>
      <c r="L451">
        <v>0</v>
      </c>
      <c r="M451">
        <v>3</v>
      </c>
      <c r="N451">
        <v>0</v>
      </c>
      <c r="O451">
        <v>0.99823880562670453</v>
      </c>
      <c r="P451" t="b">
        <v>0</v>
      </c>
      <c r="Q451">
        <v>0</v>
      </c>
      <c r="R451" s="10" t="s">
        <v>2231</v>
      </c>
      <c r="S451">
        <v>737022</v>
      </c>
      <c r="T451">
        <v>0.36788617886178859</v>
      </c>
      <c r="U451" s="10" t="s">
        <v>9132</v>
      </c>
    </row>
    <row r="452" spans="1:21">
      <c r="A452" s="10" t="s">
        <v>9130</v>
      </c>
      <c r="B452">
        <v>3.7745004757373928</v>
      </c>
      <c r="C452">
        <v>0</v>
      </c>
      <c r="D452">
        <v>0.26493571968742125</v>
      </c>
      <c r="E452">
        <v>0</v>
      </c>
      <c r="F452">
        <v>1</v>
      </c>
      <c r="G452">
        <v>1</v>
      </c>
      <c r="H452">
        <v>5</v>
      </c>
      <c r="I452" t="b">
        <v>0</v>
      </c>
      <c r="J452" s="10" t="s">
        <v>2232</v>
      </c>
      <c r="K452">
        <v>686</v>
      </c>
      <c r="L452">
        <v>0</v>
      </c>
      <c r="M452">
        <v>1</v>
      </c>
      <c r="N452">
        <v>0</v>
      </c>
      <c r="O452">
        <v>0.99810095792215103</v>
      </c>
      <c r="P452" t="b">
        <v>0</v>
      </c>
      <c r="Q452">
        <v>0</v>
      </c>
      <c r="R452" s="10" t="s">
        <v>2232</v>
      </c>
      <c r="S452">
        <v>0</v>
      </c>
      <c r="T452">
        <v>0</v>
      </c>
      <c r="U452" s="10" t="s">
        <v>9132</v>
      </c>
    </row>
    <row r="453" spans="1:21">
      <c r="A453" s="10" t="s">
        <v>9130</v>
      </c>
      <c r="B453">
        <v>3.3498255629559148</v>
      </c>
      <c r="C453">
        <v>1.3926065308864538E-4</v>
      </c>
      <c r="D453">
        <v>0.29852300700624884</v>
      </c>
      <c r="E453">
        <v>0</v>
      </c>
      <c r="F453">
        <v>2</v>
      </c>
      <c r="G453">
        <v>2</v>
      </c>
      <c r="H453">
        <v>5</v>
      </c>
      <c r="I453" t="b">
        <v>0</v>
      </c>
      <c r="J453" s="10" t="s">
        <v>2233</v>
      </c>
      <c r="K453">
        <v>1073.5</v>
      </c>
      <c r="L453">
        <v>0</v>
      </c>
      <c r="M453">
        <v>2</v>
      </c>
      <c r="N453">
        <v>0</v>
      </c>
      <c r="O453">
        <v>0.99839163205820958</v>
      </c>
      <c r="P453" t="b">
        <v>0</v>
      </c>
      <c r="Q453">
        <v>0</v>
      </c>
      <c r="R453" s="10" t="s">
        <v>2233</v>
      </c>
      <c r="S453">
        <v>1391850</v>
      </c>
      <c r="T453">
        <v>0.53067788223651657</v>
      </c>
      <c r="U453" s="10" t="s">
        <v>9132</v>
      </c>
    </row>
    <row r="454" spans="1:21">
      <c r="A454" s="10" t="s">
        <v>9130</v>
      </c>
      <c r="B454">
        <v>3.7745004757373928</v>
      </c>
      <c r="C454">
        <v>0</v>
      </c>
      <c r="D454">
        <v>0.26493571968742125</v>
      </c>
      <c r="E454">
        <v>0</v>
      </c>
      <c r="F454">
        <v>1</v>
      </c>
      <c r="G454">
        <v>1</v>
      </c>
      <c r="H454">
        <v>5</v>
      </c>
      <c r="I454" t="b">
        <v>0</v>
      </c>
      <c r="J454" s="10" t="s">
        <v>2234</v>
      </c>
      <c r="K454">
        <v>686</v>
      </c>
      <c r="L454">
        <v>0</v>
      </c>
      <c r="M454">
        <v>1</v>
      </c>
      <c r="N454">
        <v>0</v>
      </c>
      <c r="O454">
        <v>0.99810095792215103</v>
      </c>
      <c r="P454" t="b">
        <v>0</v>
      </c>
      <c r="Q454">
        <v>0</v>
      </c>
      <c r="R454" s="10" t="s">
        <v>2234</v>
      </c>
      <c r="S454">
        <v>0</v>
      </c>
      <c r="T454">
        <v>0</v>
      </c>
      <c r="U454" s="10" t="s">
        <v>9132</v>
      </c>
    </row>
    <row r="455" spans="1:21">
      <c r="A455" s="10" t="s">
        <v>9130</v>
      </c>
      <c r="B455">
        <v>3.3498255629559148</v>
      </c>
      <c r="C455">
        <v>1.3926065308864538E-4</v>
      </c>
      <c r="D455">
        <v>0.29852300700624884</v>
      </c>
      <c r="E455">
        <v>0</v>
      </c>
      <c r="F455">
        <v>2</v>
      </c>
      <c r="G455">
        <v>2</v>
      </c>
      <c r="H455">
        <v>5</v>
      </c>
      <c r="I455" t="b">
        <v>0</v>
      </c>
      <c r="J455" s="10" t="s">
        <v>2235</v>
      </c>
      <c r="K455">
        <v>1073.5</v>
      </c>
      <c r="L455">
        <v>0</v>
      </c>
      <c r="M455">
        <v>2</v>
      </c>
      <c r="N455">
        <v>0</v>
      </c>
      <c r="O455">
        <v>0.99839163205820958</v>
      </c>
      <c r="P455" t="b">
        <v>0</v>
      </c>
      <c r="Q455">
        <v>0</v>
      </c>
      <c r="R455" s="10" t="s">
        <v>2235</v>
      </c>
      <c r="S455">
        <v>1391850</v>
      </c>
      <c r="T455">
        <v>0.53067788223651657</v>
      </c>
      <c r="U455" s="10" t="s">
        <v>9132</v>
      </c>
    </row>
    <row r="456" spans="1:21">
      <c r="A456" s="10" t="s">
        <v>9130</v>
      </c>
      <c r="B456">
        <v>3.6939422771963208</v>
      </c>
      <c r="C456">
        <v>4.0913711427218161E-5</v>
      </c>
      <c r="D456">
        <v>0.27071348845196191</v>
      </c>
      <c r="E456">
        <v>0</v>
      </c>
      <c r="F456">
        <v>2</v>
      </c>
      <c r="G456">
        <v>2</v>
      </c>
      <c r="H456">
        <v>5</v>
      </c>
      <c r="I456" t="b">
        <v>0</v>
      </c>
      <c r="J456" s="10" t="s">
        <v>2236</v>
      </c>
      <c r="K456">
        <v>494</v>
      </c>
      <c r="L456">
        <v>0</v>
      </c>
      <c r="M456">
        <v>2</v>
      </c>
      <c r="N456">
        <v>0</v>
      </c>
      <c r="O456">
        <v>0.99815609700397234</v>
      </c>
      <c r="P456" t="b">
        <v>0</v>
      </c>
      <c r="Q456">
        <v>0</v>
      </c>
      <c r="R456" s="10" t="s">
        <v>2236</v>
      </c>
      <c r="S456">
        <v>269376</v>
      </c>
      <c r="T456">
        <v>0.52783725910064239</v>
      </c>
      <c r="U456" s="10" t="s">
        <v>9132</v>
      </c>
    </row>
    <row r="457" spans="1:21">
      <c r="A457" s="10" t="s">
        <v>9130</v>
      </c>
      <c r="B457">
        <v>3.5052331113225499</v>
      </c>
      <c r="C457">
        <v>7.318217986673505E-5</v>
      </c>
      <c r="D457">
        <v>0.28528773072747016</v>
      </c>
      <c r="E457">
        <v>0</v>
      </c>
      <c r="F457">
        <v>2</v>
      </c>
      <c r="G457">
        <v>2</v>
      </c>
      <c r="H457">
        <v>5</v>
      </c>
      <c r="I457" t="b">
        <v>0</v>
      </c>
      <c r="J457" s="10" t="s">
        <v>2237</v>
      </c>
      <c r="K457">
        <v>827</v>
      </c>
      <c r="L457">
        <v>0</v>
      </c>
      <c r="M457">
        <v>2</v>
      </c>
      <c r="N457">
        <v>0</v>
      </c>
      <c r="O457">
        <v>0.99828526138855411</v>
      </c>
      <c r="P457" t="b">
        <v>0</v>
      </c>
      <c r="Q457">
        <v>0</v>
      </c>
      <c r="R457" s="10" t="s">
        <v>2237</v>
      </c>
      <c r="S457">
        <v>841294</v>
      </c>
      <c r="T457">
        <v>0.54092992796332684</v>
      </c>
      <c r="U457" s="10" t="s">
        <v>9132</v>
      </c>
    </row>
    <row r="458" spans="1:21">
      <c r="A458" s="10" t="s">
        <v>9130</v>
      </c>
      <c r="B458">
        <v>3.4126228988265144</v>
      </c>
      <c r="C458">
        <v>5.5485942047864506E-4</v>
      </c>
      <c r="D458">
        <v>0.29302973977695168</v>
      </c>
      <c r="E458">
        <v>0</v>
      </c>
      <c r="F458">
        <v>5</v>
      </c>
      <c r="G458">
        <v>5</v>
      </c>
      <c r="H458">
        <v>5</v>
      </c>
      <c r="I458" t="b">
        <v>0</v>
      </c>
      <c r="J458" s="10" t="s">
        <v>2238</v>
      </c>
      <c r="K458">
        <v>420.6</v>
      </c>
      <c r="L458">
        <v>0</v>
      </c>
      <c r="M458">
        <v>5</v>
      </c>
      <c r="N458">
        <v>0</v>
      </c>
      <c r="O458">
        <v>0.99834864962434866</v>
      </c>
      <c r="P458" t="b">
        <v>0</v>
      </c>
      <c r="Q458">
        <v>0</v>
      </c>
      <c r="R458" s="10" t="s">
        <v>2238</v>
      </c>
      <c r="S458">
        <v>2401458</v>
      </c>
      <c r="T458">
        <v>0.23105726872246696</v>
      </c>
      <c r="U458" s="10" t="s">
        <v>9132</v>
      </c>
    </row>
    <row r="459" spans="1:21">
      <c r="A459" s="10" t="s">
        <v>9130</v>
      </c>
      <c r="B459">
        <v>3.7745004757373928</v>
      </c>
      <c r="C459">
        <v>0</v>
      </c>
      <c r="D459">
        <v>0.26493571968742125</v>
      </c>
      <c r="E459">
        <v>0</v>
      </c>
      <c r="F459">
        <v>1</v>
      </c>
      <c r="G459">
        <v>1</v>
      </c>
      <c r="H459">
        <v>5</v>
      </c>
      <c r="I459" t="b">
        <v>0</v>
      </c>
      <c r="J459" s="10" t="s">
        <v>2239</v>
      </c>
      <c r="K459">
        <v>686</v>
      </c>
      <c r="L459">
        <v>0</v>
      </c>
      <c r="M459">
        <v>1</v>
      </c>
      <c r="N459">
        <v>0</v>
      </c>
      <c r="O459">
        <v>0.99810095792215103</v>
      </c>
      <c r="P459" t="b">
        <v>0</v>
      </c>
      <c r="Q459">
        <v>0</v>
      </c>
      <c r="R459" s="10" t="s">
        <v>2239</v>
      </c>
      <c r="S459">
        <v>0</v>
      </c>
      <c r="T459">
        <v>0</v>
      </c>
      <c r="U459" s="10" t="s">
        <v>9132</v>
      </c>
    </row>
    <row r="460" spans="1:21">
      <c r="A460" s="10" t="s">
        <v>9130</v>
      </c>
      <c r="B460">
        <v>3.7745004757373928</v>
      </c>
      <c r="C460">
        <v>0</v>
      </c>
      <c r="D460">
        <v>0.26493571968742125</v>
      </c>
      <c r="E460">
        <v>0</v>
      </c>
      <c r="F460">
        <v>1</v>
      </c>
      <c r="G460">
        <v>1</v>
      </c>
      <c r="H460">
        <v>5</v>
      </c>
      <c r="I460" t="b">
        <v>0</v>
      </c>
      <c r="J460" s="10" t="s">
        <v>2240</v>
      </c>
      <c r="K460">
        <v>686</v>
      </c>
      <c r="L460">
        <v>0</v>
      </c>
      <c r="M460">
        <v>1</v>
      </c>
      <c r="N460">
        <v>0</v>
      </c>
      <c r="O460">
        <v>0.99810095792215103</v>
      </c>
      <c r="P460" t="b">
        <v>0</v>
      </c>
      <c r="Q460">
        <v>0</v>
      </c>
      <c r="R460" s="10" t="s">
        <v>2240</v>
      </c>
      <c r="S460">
        <v>0</v>
      </c>
      <c r="T460">
        <v>0</v>
      </c>
      <c r="U460" s="10" t="s">
        <v>9132</v>
      </c>
    </row>
    <row r="461" spans="1:21">
      <c r="A461" s="10" t="s">
        <v>9130</v>
      </c>
      <c r="B461">
        <v>3.7745004757373928</v>
      </c>
      <c r="C461">
        <v>0</v>
      </c>
      <c r="D461">
        <v>0.26493571968742125</v>
      </c>
      <c r="E461">
        <v>0</v>
      </c>
      <c r="F461">
        <v>1</v>
      </c>
      <c r="G461">
        <v>1</v>
      </c>
      <c r="H461">
        <v>5</v>
      </c>
      <c r="I461" t="b">
        <v>0</v>
      </c>
      <c r="J461" s="10" t="s">
        <v>2241</v>
      </c>
      <c r="K461">
        <v>686</v>
      </c>
      <c r="L461">
        <v>0</v>
      </c>
      <c r="M461">
        <v>1</v>
      </c>
      <c r="N461">
        <v>0</v>
      </c>
      <c r="O461">
        <v>0.99810095792215103</v>
      </c>
      <c r="P461" t="b">
        <v>0</v>
      </c>
      <c r="Q461">
        <v>0</v>
      </c>
      <c r="R461" s="10" t="s">
        <v>2241</v>
      </c>
      <c r="S461">
        <v>0</v>
      </c>
      <c r="T461">
        <v>0</v>
      </c>
      <c r="U461" s="10" t="s">
        <v>9132</v>
      </c>
    </row>
    <row r="462" spans="1:21">
      <c r="A462" s="10" t="s">
        <v>9130</v>
      </c>
      <c r="B462">
        <v>3.457025055502696</v>
      </c>
      <c r="C462">
        <v>1.9932918744370651E-4</v>
      </c>
      <c r="D462">
        <v>0.28926605504587155</v>
      </c>
      <c r="E462">
        <v>0</v>
      </c>
      <c r="F462">
        <v>3</v>
      </c>
      <c r="G462">
        <v>3</v>
      </c>
      <c r="H462">
        <v>5</v>
      </c>
      <c r="I462" t="b">
        <v>0</v>
      </c>
      <c r="J462" s="10" t="s">
        <v>2242</v>
      </c>
      <c r="K462">
        <v>627.66666666666663</v>
      </c>
      <c r="L462">
        <v>0</v>
      </c>
      <c r="M462">
        <v>3</v>
      </c>
      <c r="N462">
        <v>0</v>
      </c>
      <c r="O462">
        <v>0.99831825800444707</v>
      </c>
      <c r="P462" t="b">
        <v>0</v>
      </c>
      <c r="Q462">
        <v>0</v>
      </c>
      <c r="R462" s="10" t="s">
        <v>2242</v>
      </c>
      <c r="S462">
        <v>1560336</v>
      </c>
      <c r="T462">
        <v>0.37435284747112701</v>
      </c>
      <c r="U462" s="10" t="s">
        <v>9132</v>
      </c>
    </row>
    <row r="463" spans="1:21">
      <c r="A463" s="10" t="s">
        <v>9130</v>
      </c>
      <c r="B463">
        <v>3.307009197589597</v>
      </c>
      <c r="C463">
        <v>3.5654054292573028E-4</v>
      </c>
      <c r="D463">
        <v>0.30238803107317541</v>
      </c>
      <c r="E463">
        <v>0</v>
      </c>
      <c r="F463">
        <v>4</v>
      </c>
      <c r="G463">
        <v>4</v>
      </c>
      <c r="H463">
        <v>5</v>
      </c>
      <c r="I463" t="b">
        <v>0</v>
      </c>
      <c r="J463" s="10" t="s">
        <v>2243</v>
      </c>
      <c r="K463">
        <v>641.75</v>
      </c>
      <c r="L463">
        <v>0</v>
      </c>
      <c r="M463">
        <v>4</v>
      </c>
      <c r="N463">
        <v>0</v>
      </c>
      <c r="O463">
        <v>0.99842093826311451</v>
      </c>
      <c r="P463" t="b">
        <v>0</v>
      </c>
      <c r="Q463">
        <v>0</v>
      </c>
      <c r="R463" s="10" t="s">
        <v>2243</v>
      </c>
      <c r="S463">
        <v>3201302</v>
      </c>
      <c r="T463">
        <v>0.29843968327899395</v>
      </c>
      <c r="U463" s="10" t="s">
        <v>9132</v>
      </c>
    </row>
    <row r="464" spans="1:21">
      <c r="A464" s="10" t="s">
        <v>9130</v>
      </c>
      <c r="B464">
        <v>3.0510624801776087</v>
      </c>
      <c r="C464">
        <v>1.2197585901044345E-3</v>
      </c>
      <c r="D464">
        <v>0.32775467775467776</v>
      </c>
      <c r="E464">
        <v>0</v>
      </c>
      <c r="F464">
        <v>6</v>
      </c>
      <c r="G464">
        <v>6</v>
      </c>
      <c r="H464">
        <v>5</v>
      </c>
      <c r="I464" t="b">
        <v>0</v>
      </c>
      <c r="J464" s="10" t="s">
        <v>2245</v>
      </c>
      <c r="K464">
        <v>606.33333333333337</v>
      </c>
      <c r="L464">
        <v>0</v>
      </c>
      <c r="M464">
        <v>6</v>
      </c>
      <c r="N464">
        <v>0</v>
      </c>
      <c r="O464">
        <v>0.99859612424354727</v>
      </c>
      <c r="P464" t="b">
        <v>0</v>
      </c>
      <c r="Q464">
        <v>0</v>
      </c>
      <c r="R464" s="10" t="s">
        <v>2245</v>
      </c>
      <c r="S464">
        <v>7537058</v>
      </c>
      <c r="T464">
        <v>0.2050587172538392</v>
      </c>
      <c r="U464" s="10" t="s">
        <v>9132</v>
      </c>
    </row>
    <row r="465" spans="1:21">
      <c r="A465" s="10" t="s">
        <v>9130</v>
      </c>
      <c r="B465">
        <v>3.7745004757373928</v>
      </c>
      <c r="C465">
        <v>0</v>
      </c>
      <c r="D465">
        <v>0.26493571968742125</v>
      </c>
      <c r="E465">
        <v>0</v>
      </c>
      <c r="F465">
        <v>1</v>
      </c>
      <c r="G465">
        <v>1</v>
      </c>
      <c r="H465">
        <v>5</v>
      </c>
      <c r="I465" t="b">
        <v>0</v>
      </c>
      <c r="J465" s="10" t="s">
        <v>2247</v>
      </c>
      <c r="K465">
        <v>686</v>
      </c>
      <c r="L465">
        <v>0</v>
      </c>
      <c r="M465">
        <v>1</v>
      </c>
      <c r="N465">
        <v>0</v>
      </c>
      <c r="O465">
        <v>0.99810095792215103</v>
      </c>
      <c r="P465" t="b">
        <v>0</v>
      </c>
      <c r="Q465">
        <v>0</v>
      </c>
      <c r="R465" s="10" t="s">
        <v>2247</v>
      </c>
      <c r="S465">
        <v>0</v>
      </c>
      <c r="T465">
        <v>0</v>
      </c>
      <c r="U465" s="10" t="s">
        <v>9132</v>
      </c>
    </row>
    <row r="466" spans="1:21">
      <c r="A466" s="10" t="s">
        <v>9130</v>
      </c>
      <c r="B466">
        <v>3.5274341896606405</v>
      </c>
      <c r="C466">
        <v>1.7325204923952016E-4</v>
      </c>
      <c r="D466">
        <v>0.28349217766588747</v>
      </c>
      <c r="E466">
        <v>0</v>
      </c>
      <c r="F466">
        <v>4</v>
      </c>
      <c r="G466">
        <v>4</v>
      </c>
      <c r="H466">
        <v>5</v>
      </c>
      <c r="I466" t="b">
        <v>0</v>
      </c>
      <c r="J466" s="10" t="s">
        <v>2248</v>
      </c>
      <c r="K466">
        <v>418</v>
      </c>
      <c r="L466">
        <v>0</v>
      </c>
      <c r="M466">
        <v>4</v>
      </c>
      <c r="N466">
        <v>0</v>
      </c>
      <c r="O466">
        <v>0.99827006557860321</v>
      </c>
      <c r="P466" t="b">
        <v>0</v>
      </c>
      <c r="Q466">
        <v>0</v>
      </c>
      <c r="R466" s="10" t="s">
        <v>2248</v>
      </c>
      <c r="S466">
        <v>1267804</v>
      </c>
      <c r="T466">
        <v>0.28719008264462809</v>
      </c>
      <c r="U466" s="10" t="s">
        <v>9132</v>
      </c>
    </row>
    <row r="467" spans="1:21">
      <c r="A467" s="10" t="s">
        <v>9130</v>
      </c>
      <c r="B467">
        <v>3.3958135109419598</v>
      </c>
      <c r="C467">
        <v>2.1057608265906207E-4</v>
      </c>
      <c r="D467">
        <v>0.29448024656766603</v>
      </c>
      <c r="E467">
        <v>0</v>
      </c>
      <c r="F467">
        <v>3</v>
      </c>
      <c r="G467">
        <v>3</v>
      </c>
      <c r="H467">
        <v>5</v>
      </c>
      <c r="I467" t="b">
        <v>0</v>
      </c>
      <c r="J467" s="10" t="s">
        <v>2251</v>
      </c>
      <c r="K467">
        <v>708.66666666666663</v>
      </c>
      <c r="L467">
        <v>0</v>
      </c>
      <c r="M467">
        <v>3</v>
      </c>
      <c r="N467">
        <v>0</v>
      </c>
      <c r="O467">
        <v>0.99836015502331144</v>
      </c>
      <c r="P467" t="b">
        <v>0</v>
      </c>
      <c r="Q467">
        <v>0</v>
      </c>
      <c r="R467" s="10" t="s">
        <v>2251</v>
      </c>
      <c r="S467">
        <v>1976540</v>
      </c>
      <c r="T467">
        <v>0.37822911099233919</v>
      </c>
      <c r="U467" s="10" t="s">
        <v>9132</v>
      </c>
    </row>
    <row r="468" spans="1:21">
      <c r="A468" s="10" t="s">
        <v>9130</v>
      </c>
      <c r="B468">
        <v>3.7745004757373928</v>
      </c>
      <c r="C468">
        <v>0</v>
      </c>
      <c r="D468">
        <v>0.26493571968742125</v>
      </c>
      <c r="E468">
        <v>0</v>
      </c>
      <c r="F468">
        <v>1</v>
      </c>
      <c r="G468">
        <v>1</v>
      </c>
      <c r="H468">
        <v>5</v>
      </c>
      <c r="I468" t="b">
        <v>0</v>
      </c>
      <c r="J468" s="10" t="s">
        <v>2254</v>
      </c>
      <c r="K468">
        <v>686</v>
      </c>
      <c r="L468">
        <v>0</v>
      </c>
      <c r="M468">
        <v>1</v>
      </c>
      <c r="N468">
        <v>0</v>
      </c>
      <c r="O468">
        <v>0.99810095792215103</v>
      </c>
      <c r="P468" t="b">
        <v>0</v>
      </c>
      <c r="Q468">
        <v>0</v>
      </c>
      <c r="R468" s="10" t="s">
        <v>2254</v>
      </c>
      <c r="S468">
        <v>0</v>
      </c>
      <c r="T468">
        <v>0</v>
      </c>
      <c r="U468" s="10" t="s">
        <v>9132</v>
      </c>
    </row>
    <row r="469" spans="1:21">
      <c r="A469" s="10" t="s">
        <v>9130</v>
      </c>
      <c r="B469">
        <v>3.0596257532508724</v>
      </c>
      <c r="C469">
        <v>6.2837639803218625E-4</v>
      </c>
      <c r="D469">
        <v>0.32683735876438269</v>
      </c>
      <c r="E469">
        <v>0</v>
      </c>
      <c r="F469">
        <v>4</v>
      </c>
      <c r="G469">
        <v>4</v>
      </c>
      <c r="H469">
        <v>5</v>
      </c>
      <c r="I469" t="b">
        <v>0</v>
      </c>
      <c r="J469" s="10" t="s">
        <v>2255</v>
      </c>
      <c r="K469">
        <v>866.5</v>
      </c>
      <c r="L469">
        <v>0</v>
      </c>
      <c r="M469">
        <v>4</v>
      </c>
      <c r="N469">
        <v>0</v>
      </c>
      <c r="O469">
        <v>0.99859026300256615</v>
      </c>
      <c r="P469" t="b">
        <v>0</v>
      </c>
      <c r="Q469">
        <v>0</v>
      </c>
      <c r="R469" s="10" t="s">
        <v>2255</v>
      </c>
      <c r="S469">
        <v>5813142</v>
      </c>
      <c r="T469">
        <v>0.29529170931422721</v>
      </c>
      <c r="U469" s="10" t="s">
        <v>9132</v>
      </c>
    </row>
    <row r="470" spans="1:21">
      <c r="A470" s="10" t="s">
        <v>9130</v>
      </c>
      <c r="B470">
        <v>3.3742467491278147</v>
      </c>
      <c r="C470">
        <v>3.3232143178762828E-4</v>
      </c>
      <c r="D470">
        <v>0.29636244007895479</v>
      </c>
      <c r="E470">
        <v>0</v>
      </c>
      <c r="F470">
        <v>4</v>
      </c>
      <c r="G470">
        <v>4</v>
      </c>
      <c r="H470">
        <v>5</v>
      </c>
      <c r="I470" t="b">
        <v>0</v>
      </c>
      <c r="J470" s="10" t="s">
        <v>2256</v>
      </c>
      <c r="K470">
        <v>563.75</v>
      </c>
      <c r="L470">
        <v>0</v>
      </c>
      <c r="M470">
        <v>4</v>
      </c>
      <c r="N470">
        <v>0</v>
      </c>
      <c r="O470">
        <v>0.99837491666726363</v>
      </c>
      <c r="P470" t="b">
        <v>0</v>
      </c>
      <c r="Q470">
        <v>0</v>
      </c>
      <c r="R470" s="10" t="s">
        <v>2256</v>
      </c>
      <c r="S470">
        <v>2462966</v>
      </c>
      <c r="T470">
        <v>0.290676652892562</v>
      </c>
      <c r="U470" s="10" t="s">
        <v>9132</v>
      </c>
    </row>
    <row r="471" spans="1:21">
      <c r="A471" s="10" t="s">
        <v>9130</v>
      </c>
      <c r="B471">
        <v>3.7745004757373928</v>
      </c>
      <c r="C471">
        <v>0</v>
      </c>
      <c r="D471">
        <v>0.26493571968742125</v>
      </c>
      <c r="E471">
        <v>0</v>
      </c>
      <c r="F471">
        <v>1</v>
      </c>
      <c r="G471">
        <v>1</v>
      </c>
      <c r="H471">
        <v>5</v>
      </c>
      <c r="I471" t="b">
        <v>0</v>
      </c>
      <c r="J471" s="10" t="s">
        <v>2257</v>
      </c>
      <c r="K471">
        <v>686</v>
      </c>
      <c r="L471">
        <v>0</v>
      </c>
      <c r="M471">
        <v>1</v>
      </c>
      <c r="N471">
        <v>0</v>
      </c>
      <c r="O471">
        <v>0.99810095792215103</v>
      </c>
      <c r="P471" t="b">
        <v>0</v>
      </c>
      <c r="Q471">
        <v>0</v>
      </c>
      <c r="R471" s="10" t="s">
        <v>2257</v>
      </c>
      <c r="S471">
        <v>0</v>
      </c>
      <c r="T471">
        <v>0</v>
      </c>
      <c r="U471" s="10" t="s">
        <v>9132</v>
      </c>
    </row>
    <row r="472" spans="1:21">
      <c r="A472" s="10" t="s">
        <v>9130</v>
      </c>
      <c r="B472">
        <v>3.3498255629559148</v>
      </c>
      <c r="C472">
        <v>1.3926065308864538E-4</v>
      </c>
      <c r="D472">
        <v>0.29852300700624884</v>
      </c>
      <c r="E472">
        <v>0</v>
      </c>
      <c r="F472">
        <v>2</v>
      </c>
      <c r="G472">
        <v>2</v>
      </c>
      <c r="H472">
        <v>5</v>
      </c>
      <c r="I472" t="b">
        <v>0</v>
      </c>
      <c r="J472" s="10" t="s">
        <v>2258</v>
      </c>
      <c r="K472">
        <v>1073.5</v>
      </c>
      <c r="L472">
        <v>0</v>
      </c>
      <c r="M472">
        <v>2</v>
      </c>
      <c r="N472">
        <v>0</v>
      </c>
      <c r="O472">
        <v>0.99839163205820958</v>
      </c>
      <c r="P472" t="b">
        <v>0</v>
      </c>
      <c r="Q472">
        <v>0</v>
      </c>
      <c r="R472" s="10" t="s">
        <v>2258</v>
      </c>
      <c r="S472">
        <v>1391850</v>
      </c>
      <c r="T472">
        <v>0.53067788223651657</v>
      </c>
      <c r="U472" s="10" t="s">
        <v>9132</v>
      </c>
    </row>
    <row r="473" spans="1:21">
      <c r="A473" s="10" t="s">
        <v>9130</v>
      </c>
      <c r="B473">
        <v>3.7745004757373928</v>
      </c>
      <c r="C473">
        <v>0</v>
      </c>
      <c r="D473">
        <v>0.26493571968742125</v>
      </c>
      <c r="E473">
        <v>0</v>
      </c>
      <c r="F473">
        <v>1</v>
      </c>
      <c r="G473">
        <v>1</v>
      </c>
      <c r="H473">
        <v>5</v>
      </c>
      <c r="I473" t="b">
        <v>0</v>
      </c>
      <c r="J473" s="10" t="s">
        <v>2259</v>
      </c>
      <c r="K473">
        <v>686</v>
      </c>
      <c r="L473">
        <v>0</v>
      </c>
      <c r="M473">
        <v>1</v>
      </c>
      <c r="N473">
        <v>0</v>
      </c>
      <c r="O473">
        <v>0.99810095792215103</v>
      </c>
      <c r="P473" t="b">
        <v>0</v>
      </c>
      <c r="Q473">
        <v>0</v>
      </c>
      <c r="R473" s="10" t="s">
        <v>2259</v>
      </c>
      <c r="S473">
        <v>0</v>
      </c>
      <c r="T473">
        <v>0</v>
      </c>
      <c r="U473" s="10" t="s">
        <v>9132</v>
      </c>
    </row>
    <row r="474" spans="1:21">
      <c r="A474" s="10" t="s">
        <v>9130</v>
      </c>
      <c r="B474">
        <v>3.5404376784015223</v>
      </c>
      <c r="C474">
        <v>9.6639115854323741E-5</v>
      </c>
      <c r="D474">
        <v>0.28245095404461168</v>
      </c>
      <c r="E474">
        <v>0</v>
      </c>
      <c r="F474">
        <v>2</v>
      </c>
      <c r="G474">
        <v>2</v>
      </c>
      <c r="H474">
        <v>5</v>
      </c>
      <c r="I474" t="b">
        <v>0</v>
      </c>
      <c r="J474" s="10" t="s">
        <v>2261</v>
      </c>
      <c r="K474">
        <v>752.5</v>
      </c>
      <c r="L474">
        <v>0</v>
      </c>
      <c r="M474">
        <v>2</v>
      </c>
      <c r="N474">
        <v>0</v>
      </c>
      <c r="O474">
        <v>0.99826116517563213</v>
      </c>
      <c r="P474" t="b">
        <v>0</v>
      </c>
      <c r="Q474">
        <v>0</v>
      </c>
      <c r="R474" s="10" t="s">
        <v>2261</v>
      </c>
      <c r="S474">
        <v>789302</v>
      </c>
      <c r="T474">
        <v>0.52922535211267607</v>
      </c>
      <c r="U474" s="10" t="s">
        <v>9132</v>
      </c>
    </row>
    <row r="475" spans="1:21">
      <c r="A475" s="10" t="s">
        <v>9130</v>
      </c>
      <c r="B475">
        <v>3.7745004757373928</v>
      </c>
      <c r="C475">
        <v>0</v>
      </c>
      <c r="D475">
        <v>0.26493571968742125</v>
      </c>
      <c r="E475">
        <v>0</v>
      </c>
      <c r="F475">
        <v>1</v>
      </c>
      <c r="G475">
        <v>1</v>
      </c>
      <c r="H475">
        <v>5</v>
      </c>
      <c r="I475" t="b">
        <v>0</v>
      </c>
      <c r="J475" s="10" t="s">
        <v>2262</v>
      </c>
      <c r="K475">
        <v>686</v>
      </c>
      <c r="L475">
        <v>0</v>
      </c>
      <c r="M475">
        <v>1</v>
      </c>
      <c r="N475">
        <v>0</v>
      </c>
      <c r="O475">
        <v>0.99810095792215103</v>
      </c>
      <c r="P475" t="b">
        <v>0</v>
      </c>
      <c r="Q475">
        <v>0</v>
      </c>
      <c r="R475" s="10" t="s">
        <v>2262</v>
      </c>
      <c r="S475">
        <v>0</v>
      </c>
      <c r="T475">
        <v>0</v>
      </c>
      <c r="U475" s="10" t="s">
        <v>9132</v>
      </c>
    </row>
    <row r="476" spans="1:21">
      <c r="A476" s="10" t="s">
        <v>9130</v>
      </c>
      <c r="B476">
        <v>3.3923247700602599</v>
      </c>
      <c r="C476">
        <v>1.9851644864815379E-4</v>
      </c>
      <c r="D476">
        <v>0.29478309648466716</v>
      </c>
      <c r="E476">
        <v>0</v>
      </c>
      <c r="F476">
        <v>3</v>
      </c>
      <c r="G476">
        <v>3</v>
      </c>
      <c r="H476">
        <v>5</v>
      </c>
      <c r="I476" t="b">
        <v>0</v>
      </c>
      <c r="J476" s="10" t="s">
        <v>2263</v>
      </c>
      <c r="K476">
        <v>718</v>
      </c>
      <c r="L476">
        <v>0</v>
      </c>
      <c r="M476">
        <v>3</v>
      </c>
      <c r="N476">
        <v>0</v>
      </c>
      <c r="O476">
        <v>0.99836254293630378</v>
      </c>
      <c r="P476" t="b">
        <v>0</v>
      </c>
      <c r="Q476">
        <v>0</v>
      </c>
      <c r="R476" s="10" t="s">
        <v>2263</v>
      </c>
      <c r="S476">
        <v>1918742</v>
      </c>
      <c r="T476">
        <v>0.38118022328548645</v>
      </c>
      <c r="U476" s="10" t="s">
        <v>9132</v>
      </c>
    </row>
    <row r="477" spans="1:21">
      <c r="A477" s="10" t="s">
        <v>9130</v>
      </c>
      <c r="B477">
        <v>3.5965746907706944</v>
      </c>
      <c r="C477">
        <v>4.9619071906787593E-5</v>
      </c>
      <c r="D477">
        <v>0.27804232804232804</v>
      </c>
      <c r="E477">
        <v>0</v>
      </c>
      <c r="F477">
        <v>2</v>
      </c>
      <c r="G477">
        <v>2</v>
      </c>
      <c r="H477">
        <v>5</v>
      </c>
      <c r="I477" t="b">
        <v>0</v>
      </c>
      <c r="J477" s="10" t="s">
        <v>2266</v>
      </c>
      <c r="K477">
        <v>675</v>
      </c>
      <c r="L477">
        <v>0</v>
      </c>
      <c r="M477">
        <v>2</v>
      </c>
      <c r="N477">
        <v>0</v>
      </c>
      <c r="O477">
        <v>0.99822274148475654</v>
      </c>
      <c r="P477" t="b">
        <v>0</v>
      </c>
      <c r="Q477">
        <v>0</v>
      </c>
      <c r="R477" s="10" t="s">
        <v>2266</v>
      </c>
      <c r="S477">
        <v>556066</v>
      </c>
      <c r="T477">
        <v>0.54354838709677422</v>
      </c>
      <c r="U477" s="10" t="s">
        <v>9132</v>
      </c>
    </row>
    <row r="478" spans="1:21">
      <c r="A478" s="10" t="s">
        <v>9130</v>
      </c>
      <c r="B478">
        <v>3.6504915953060579</v>
      </c>
      <c r="C478">
        <v>6.7659406158798648E-5</v>
      </c>
      <c r="D478">
        <v>0.27393570807993051</v>
      </c>
      <c r="E478">
        <v>0</v>
      </c>
      <c r="F478">
        <v>2</v>
      </c>
      <c r="G478">
        <v>2</v>
      </c>
      <c r="H478">
        <v>5</v>
      </c>
      <c r="I478" t="b">
        <v>0</v>
      </c>
      <c r="J478" s="10" t="s">
        <v>2267</v>
      </c>
      <c r="K478">
        <v>561.5</v>
      </c>
      <c r="L478">
        <v>0</v>
      </c>
      <c r="M478">
        <v>2</v>
      </c>
      <c r="N478">
        <v>0</v>
      </c>
      <c r="O478">
        <v>0.99818583737487609</v>
      </c>
      <c r="P478" t="b">
        <v>0</v>
      </c>
      <c r="Q478">
        <v>0</v>
      </c>
      <c r="R478" s="10" t="s">
        <v>2267</v>
      </c>
      <c r="S478">
        <v>422766</v>
      </c>
      <c r="T478">
        <v>0.52481273408239704</v>
      </c>
      <c r="U478" s="10" t="s">
        <v>9132</v>
      </c>
    </row>
    <row r="479" spans="1:21">
      <c r="A479" s="10" t="s">
        <v>9133</v>
      </c>
      <c r="B479">
        <v>3.2102759276879165</v>
      </c>
      <c r="C479">
        <v>5.7185220256702465E-4</v>
      </c>
      <c r="D479">
        <v>0.31149970361588619</v>
      </c>
      <c r="E479">
        <v>0</v>
      </c>
      <c r="F479">
        <v>12</v>
      </c>
      <c r="G479">
        <v>12</v>
      </c>
      <c r="H479">
        <v>4</v>
      </c>
      <c r="I479" t="b">
        <v>0</v>
      </c>
      <c r="J479" s="10" t="s">
        <v>279</v>
      </c>
      <c r="K479">
        <v>338</v>
      </c>
      <c r="L479">
        <v>0</v>
      </c>
      <c r="M479">
        <v>12</v>
      </c>
      <c r="N479">
        <v>0</v>
      </c>
      <c r="O479">
        <v>0.99848714857790011</v>
      </c>
      <c r="P479" t="b">
        <v>0</v>
      </c>
      <c r="Q479">
        <v>0</v>
      </c>
      <c r="R479" s="10" t="s">
        <v>279</v>
      </c>
      <c r="S479">
        <v>6980588</v>
      </c>
      <c r="T479">
        <v>0.13800163800163801</v>
      </c>
      <c r="U479" s="10" t="s">
        <v>9134</v>
      </c>
    </row>
    <row r="480" spans="1:21">
      <c r="A480" s="10" t="s">
        <v>9130</v>
      </c>
      <c r="B480">
        <v>3.7745004757373928</v>
      </c>
      <c r="C480">
        <v>0</v>
      </c>
      <c r="D480">
        <v>0.26493571968742125</v>
      </c>
      <c r="E480">
        <v>0</v>
      </c>
      <c r="F480">
        <v>1</v>
      </c>
      <c r="G480">
        <v>1</v>
      </c>
      <c r="H480">
        <v>5</v>
      </c>
      <c r="I480" t="b">
        <v>0</v>
      </c>
      <c r="J480" s="10" t="s">
        <v>2268</v>
      </c>
      <c r="K480">
        <v>686</v>
      </c>
      <c r="L480">
        <v>0</v>
      </c>
      <c r="M480">
        <v>1</v>
      </c>
      <c r="N480">
        <v>0</v>
      </c>
      <c r="O480">
        <v>0.99810095792215103</v>
      </c>
      <c r="P480" t="b">
        <v>0</v>
      </c>
      <c r="Q480">
        <v>0</v>
      </c>
      <c r="R480" s="10" t="s">
        <v>2268</v>
      </c>
      <c r="S480">
        <v>0</v>
      </c>
      <c r="T480">
        <v>0</v>
      </c>
      <c r="U480" s="10" t="s">
        <v>9132</v>
      </c>
    </row>
    <row r="481" spans="1:21">
      <c r="A481" s="10" t="s">
        <v>9130</v>
      </c>
      <c r="B481">
        <v>3.3498255629559148</v>
      </c>
      <c r="C481">
        <v>1.3926065308864538E-4</v>
      </c>
      <c r="D481">
        <v>0.29852300700624884</v>
      </c>
      <c r="E481">
        <v>0</v>
      </c>
      <c r="F481">
        <v>2</v>
      </c>
      <c r="G481">
        <v>2</v>
      </c>
      <c r="H481">
        <v>5</v>
      </c>
      <c r="I481" t="b">
        <v>0</v>
      </c>
      <c r="J481" s="10" t="s">
        <v>2269</v>
      </c>
      <c r="K481">
        <v>1073.5</v>
      </c>
      <c r="L481">
        <v>0</v>
      </c>
      <c r="M481">
        <v>2</v>
      </c>
      <c r="N481">
        <v>0</v>
      </c>
      <c r="O481">
        <v>0.99839163205820958</v>
      </c>
      <c r="P481" t="b">
        <v>0</v>
      </c>
      <c r="Q481">
        <v>0</v>
      </c>
      <c r="R481" s="10" t="s">
        <v>2269</v>
      </c>
      <c r="S481">
        <v>1391850</v>
      </c>
      <c r="T481">
        <v>0.53067788223651657</v>
      </c>
      <c r="U481" s="10" t="s">
        <v>9132</v>
      </c>
    </row>
    <row r="482" spans="1:21">
      <c r="A482" s="10" t="s">
        <v>9130</v>
      </c>
      <c r="B482">
        <v>3.3498255629559148</v>
      </c>
      <c r="C482">
        <v>1.3926065308864538E-4</v>
      </c>
      <c r="D482">
        <v>0.29852300700624884</v>
      </c>
      <c r="E482">
        <v>0</v>
      </c>
      <c r="F482">
        <v>2</v>
      </c>
      <c r="G482">
        <v>2</v>
      </c>
      <c r="H482">
        <v>5</v>
      </c>
      <c r="I482" t="b">
        <v>0</v>
      </c>
      <c r="J482" s="10" t="s">
        <v>2270</v>
      </c>
      <c r="K482">
        <v>1073.5</v>
      </c>
      <c r="L482">
        <v>0</v>
      </c>
      <c r="M482">
        <v>2</v>
      </c>
      <c r="N482">
        <v>0</v>
      </c>
      <c r="O482">
        <v>0.99839163205820958</v>
      </c>
      <c r="P482" t="b">
        <v>0</v>
      </c>
      <c r="Q482">
        <v>0</v>
      </c>
      <c r="R482" s="10" t="s">
        <v>2270</v>
      </c>
      <c r="S482">
        <v>1391850</v>
      </c>
      <c r="T482">
        <v>0.53067788223651657</v>
      </c>
      <c r="U482" s="10" t="s">
        <v>9132</v>
      </c>
    </row>
    <row r="483" spans="1:21">
      <c r="A483" s="10" t="s">
        <v>9130</v>
      </c>
      <c r="B483">
        <v>3.7745004757373928</v>
      </c>
      <c r="C483">
        <v>0</v>
      </c>
      <c r="D483">
        <v>0.26493571968742125</v>
      </c>
      <c r="E483">
        <v>0</v>
      </c>
      <c r="F483">
        <v>1</v>
      </c>
      <c r="G483">
        <v>1</v>
      </c>
      <c r="H483">
        <v>5</v>
      </c>
      <c r="I483" t="b">
        <v>0</v>
      </c>
      <c r="J483" s="10" t="s">
        <v>2271</v>
      </c>
      <c r="K483">
        <v>686</v>
      </c>
      <c r="L483">
        <v>0</v>
      </c>
      <c r="M483">
        <v>1</v>
      </c>
      <c r="N483">
        <v>0</v>
      </c>
      <c r="O483">
        <v>0.99810095792215103</v>
      </c>
      <c r="P483" t="b">
        <v>0</v>
      </c>
      <c r="Q483">
        <v>0</v>
      </c>
      <c r="R483" s="10" t="s">
        <v>2271</v>
      </c>
      <c r="S483">
        <v>0</v>
      </c>
      <c r="T483">
        <v>0</v>
      </c>
      <c r="U483" s="10" t="s">
        <v>9132</v>
      </c>
    </row>
    <row r="484" spans="1:21">
      <c r="A484" s="10" t="s">
        <v>9130</v>
      </c>
      <c r="B484">
        <v>3.7745004757373928</v>
      </c>
      <c r="C484">
        <v>0</v>
      </c>
      <c r="D484">
        <v>0.26493571968742125</v>
      </c>
      <c r="E484">
        <v>0</v>
      </c>
      <c r="F484">
        <v>1</v>
      </c>
      <c r="G484">
        <v>1</v>
      </c>
      <c r="H484">
        <v>5</v>
      </c>
      <c r="I484" t="b">
        <v>0</v>
      </c>
      <c r="J484" s="10" t="s">
        <v>2272</v>
      </c>
      <c r="K484">
        <v>686</v>
      </c>
      <c r="L484">
        <v>0</v>
      </c>
      <c r="M484">
        <v>1</v>
      </c>
      <c r="N484">
        <v>0</v>
      </c>
      <c r="O484">
        <v>0.99810095792215103</v>
      </c>
      <c r="P484" t="b">
        <v>0</v>
      </c>
      <c r="Q484">
        <v>0</v>
      </c>
      <c r="R484" s="10" t="s">
        <v>2272</v>
      </c>
      <c r="S484">
        <v>0</v>
      </c>
      <c r="T484">
        <v>0</v>
      </c>
      <c r="U484" s="10" t="s">
        <v>9132</v>
      </c>
    </row>
    <row r="485" spans="1:21">
      <c r="A485" s="10" t="s">
        <v>9130</v>
      </c>
      <c r="B485">
        <v>3.7745004757373928</v>
      </c>
      <c r="C485">
        <v>0</v>
      </c>
      <c r="D485">
        <v>0.26493571968742125</v>
      </c>
      <c r="E485">
        <v>0</v>
      </c>
      <c r="F485">
        <v>1</v>
      </c>
      <c r="G485">
        <v>1</v>
      </c>
      <c r="H485">
        <v>5</v>
      </c>
      <c r="I485" t="b">
        <v>0</v>
      </c>
      <c r="J485" s="10" t="s">
        <v>2273</v>
      </c>
      <c r="K485">
        <v>686</v>
      </c>
      <c r="L485">
        <v>0</v>
      </c>
      <c r="M485">
        <v>1</v>
      </c>
      <c r="N485">
        <v>0</v>
      </c>
      <c r="O485">
        <v>0.99810095792215103</v>
      </c>
      <c r="P485" t="b">
        <v>0</v>
      </c>
      <c r="Q485">
        <v>0</v>
      </c>
      <c r="R485" s="10" t="s">
        <v>2273</v>
      </c>
      <c r="S485">
        <v>0</v>
      </c>
      <c r="T485">
        <v>0</v>
      </c>
      <c r="U485" s="10" t="s">
        <v>9132</v>
      </c>
    </row>
    <row r="486" spans="1:21">
      <c r="A486" s="10" t="s">
        <v>9133</v>
      </c>
      <c r="B486">
        <v>2.9730415477323184</v>
      </c>
      <c r="C486">
        <v>1.1172139504107318E-3</v>
      </c>
      <c r="D486">
        <v>0.33635587796031574</v>
      </c>
      <c r="E486">
        <v>0</v>
      </c>
      <c r="F486">
        <v>10</v>
      </c>
      <c r="G486">
        <v>10</v>
      </c>
      <c r="H486">
        <v>4</v>
      </c>
      <c r="I486" t="b">
        <v>0</v>
      </c>
      <c r="J486" s="10" t="s">
        <v>280</v>
      </c>
      <c r="K486">
        <v>498.3</v>
      </c>
      <c r="L486">
        <v>0</v>
      </c>
      <c r="M486">
        <v>10</v>
      </c>
      <c r="N486">
        <v>0</v>
      </c>
      <c r="O486">
        <v>0.99864952666137419</v>
      </c>
      <c r="P486" t="b">
        <v>0</v>
      </c>
      <c r="Q486">
        <v>0</v>
      </c>
      <c r="R486" s="10" t="s">
        <v>280</v>
      </c>
      <c r="S486">
        <v>12174108</v>
      </c>
      <c r="T486">
        <v>0.15579573934837093</v>
      </c>
      <c r="U486" s="10" t="s">
        <v>9134</v>
      </c>
    </row>
    <row r="487" spans="1:21">
      <c r="A487" s="10" t="s">
        <v>9133</v>
      </c>
      <c r="B487">
        <v>3.3336504915953062</v>
      </c>
      <c r="C487">
        <v>2.4470298650167518E-4</v>
      </c>
      <c r="D487">
        <v>0.29997145847207685</v>
      </c>
      <c r="E487">
        <v>0</v>
      </c>
      <c r="F487">
        <v>6</v>
      </c>
      <c r="G487">
        <v>6</v>
      </c>
      <c r="H487">
        <v>5</v>
      </c>
      <c r="I487" t="b">
        <v>0</v>
      </c>
      <c r="J487" s="10" t="s">
        <v>281</v>
      </c>
      <c r="K487">
        <v>462.16666666666669</v>
      </c>
      <c r="L487">
        <v>0</v>
      </c>
      <c r="M487">
        <v>6</v>
      </c>
      <c r="N487">
        <v>0</v>
      </c>
      <c r="O487">
        <v>0.99840270329117364</v>
      </c>
      <c r="P487" t="b">
        <v>0</v>
      </c>
      <c r="Q487">
        <v>0</v>
      </c>
      <c r="R487" s="10" t="s">
        <v>281</v>
      </c>
      <c r="S487">
        <v>2942020</v>
      </c>
      <c r="T487">
        <v>0.2238673139158576</v>
      </c>
      <c r="U487" s="10" t="s">
        <v>9134</v>
      </c>
    </row>
    <row r="488" spans="1:21">
      <c r="A488" s="10" t="s">
        <v>9130</v>
      </c>
      <c r="B488">
        <v>3.7745004757373928</v>
      </c>
      <c r="C488">
        <v>0</v>
      </c>
      <c r="D488">
        <v>0.26493571968742125</v>
      </c>
      <c r="E488">
        <v>0</v>
      </c>
      <c r="F488">
        <v>1</v>
      </c>
      <c r="G488">
        <v>1</v>
      </c>
      <c r="H488">
        <v>5</v>
      </c>
      <c r="I488" t="b">
        <v>0</v>
      </c>
      <c r="J488" s="10" t="s">
        <v>2274</v>
      </c>
      <c r="K488">
        <v>686</v>
      </c>
      <c r="L488">
        <v>0</v>
      </c>
      <c r="M488">
        <v>1</v>
      </c>
      <c r="N488">
        <v>0</v>
      </c>
      <c r="O488">
        <v>0.99810095792215103</v>
      </c>
      <c r="P488" t="b">
        <v>0</v>
      </c>
      <c r="Q488">
        <v>0</v>
      </c>
      <c r="R488" s="10" t="s">
        <v>2274</v>
      </c>
      <c r="S488">
        <v>0</v>
      </c>
      <c r="T488">
        <v>0</v>
      </c>
      <c r="U488" s="10" t="s">
        <v>9132</v>
      </c>
    </row>
    <row r="489" spans="1:21">
      <c r="A489" s="10" t="s">
        <v>9130</v>
      </c>
      <c r="B489">
        <v>3.6057722803679035</v>
      </c>
      <c r="C489">
        <v>5.2063333958974088E-5</v>
      </c>
      <c r="D489">
        <v>0.27733309877737711</v>
      </c>
      <c r="E489">
        <v>0</v>
      </c>
      <c r="F489">
        <v>2</v>
      </c>
      <c r="G489">
        <v>2</v>
      </c>
      <c r="H489">
        <v>5</v>
      </c>
      <c r="I489" t="b">
        <v>0</v>
      </c>
      <c r="J489" s="10" t="s">
        <v>2275</v>
      </c>
      <c r="K489">
        <v>653.5</v>
      </c>
      <c r="L489">
        <v>0</v>
      </c>
      <c r="M489">
        <v>2</v>
      </c>
      <c r="N489">
        <v>0</v>
      </c>
      <c r="O489">
        <v>0.99821644607777682</v>
      </c>
      <c r="P489" t="b">
        <v>0</v>
      </c>
      <c r="Q489">
        <v>0</v>
      </c>
      <c r="R489" s="10" t="s">
        <v>2275</v>
      </c>
      <c r="S489">
        <v>535408</v>
      </c>
      <c r="T489">
        <v>0.53881090008257637</v>
      </c>
      <c r="U489" s="10" t="s">
        <v>9132</v>
      </c>
    </row>
    <row r="490" spans="1:21">
      <c r="A490" s="10" t="s">
        <v>9130</v>
      </c>
      <c r="B490">
        <v>3.7745004757373928</v>
      </c>
      <c r="C490">
        <v>0</v>
      </c>
      <c r="D490">
        <v>0.26493571968742125</v>
      </c>
      <c r="E490">
        <v>0</v>
      </c>
      <c r="F490">
        <v>1</v>
      </c>
      <c r="G490">
        <v>1</v>
      </c>
      <c r="H490">
        <v>5</v>
      </c>
      <c r="I490" t="b">
        <v>0</v>
      </c>
      <c r="J490" s="10" t="s">
        <v>2276</v>
      </c>
      <c r="K490">
        <v>686</v>
      </c>
      <c r="L490">
        <v>0</v>
      </c>
      <c r="M490">
        <v>1</v>
      </c>
      <c r="N490">
        <v>0</v>
      </c>
      <c r="O490">
        <v>0.99810095792215103</v>
      </c>
      <c r="P490" t="b">
        <v>0</v>
      </c>
      <c r="Q490">
        <v>0</v>
      </c>
      <c r="R490" s="10" t="s">
        <v>2276</v>
      </c>
      <c r="S490">
        <v>0</v>
      </c>
      <c r="T490">
        <v>0</v>
      </c>
      <c r="U490" s="10" t="s">
        <v>9132</v>
      </c>
    </row>
    <row r="491" spans="1:21">
      <c r="A491" s="10" t="s">
        <v>9130</v>
      </c>
      <c r="B491">
        <v>3.7745004757373928</v>
      </c>
      <c r="C491">
        <v>0</v>
      </c>
      <c r="D491">
        <v>0.26493571968742125</v>
      </c>
      <c r="E491">
        <v>0</v>
      </c>
      <c r="F491">
        <v>1</v>
      </c>
      <c r="G491">
        <v>1</v>
      </c>
      <c r="H491">
        <v>5</v>
      </c>
      <c r="I491" t="b">
        <v>0</v>
      </c>
      <c r="J491" s="10" t="s">
        <v>2277</v>
      </c>
      <c r="K491">
        <v>686</v>
      </c>
      <c r="L491">
        <v>0</v>
      </c>
      <c r="M491">
        <v>1</v>
      </c>
      <c r="N491">
        <v>0</v>
      </c>
      <c r="O491">
        <v>0.99810095792215103</v>
      </c>
      <c r="P491" t="b">
        <v>0</v>
      </c>
      <c r="Q491">
        <v>0</v>
      </c>
      <c r="R491" s="10" t="s">
        <v>2277</v>
      </c>
      <c r="S491">
        <v>0</v>
      </c>
      <c r="T491">
        <v>0</v>
      </c>
      <c r="U491" s="10" t="s">
        <v>9132</v>
      </c>
    </row>
    <row r="492" spans="1:21">
      <c r="A492" s="10" t="s">
        <v>9130</v>
      </c>
      <c r="B492">
        <v>3.5965746907706944</v>
      </c>
      <c r="C492">
        <v>4.9619071906787593E-5</v>
      </c>
      <c r="D492">
        <v>0.27804232804232804</v>
      </c>
      <c r="E492">
        <v>0</v>
      </c>
      <c r="F492">
        <v>2</v>
      </c>
      <c r="G492">
        <v>2</v>
      </c>
      <c r="H492">
        <v>5</v>
      </c>
      <c r="I492" t="b">
        <v>0</v>
      </c>
      <c r="J492" s="10" t="s">
        <v>2279</v>
      </c>
      <c r="K492">
        <v>675</v>
      </c>
      <c r="L492">
        <v>0</v>
      </c>
      <c r="M492">
        <v>2</v>
      </c>
      <c r="N492">
        <v>0</v>
      </c>
      <c r="O492">
        <v>0.99822274148475654</v>
      </c>
      <c r="P492" t="b">
        <v>0</v>
      </c>
      <c r="Q492">
        <v>0</v>
      </c>
      <c r="R492" s="10" t="s">
        <v>2279</v>
      </c>
      <c r="S492">
        <v>556066</v>
      </c>
      <c r="T492">
        <v>0.54354838709677422</v>
      </c>
      <c r="U492" s="10" t="s">
        <v>9132</v>
      </c>
    </row>
    <row r="493" spans="1:21">
      <c r="A493" s="10" t="s">
        <v>9130</v>
      </c>
      <c r="B493">
        <v>3.4865207738661592</v>
      </c>
      <c r="C493">
        <v>1.8434175036504893E-4</v>
      </c>
      <c r="D493">
        <v>0.28681888474483763</v>
      </c>
      <c r="E493">
        <v>0</v>
      </c>
      <c r="F493">
        <v>3</v>
      </c>
      <c r="G493">
        <v>3</v>
      </c>
      <c r="H493">
        <v>5</v>
      </c>
      <c r="I493" t="b">
        <v>0</v>
      </c>
      <c r="J493" s="10" t="s">
        <v>2280</v>
      </c>
      <c r="K493">
        <v>576.33333333333337</v>
      </c>
      <c r="L493">
        <v>0</v>
      </c>
      <c r="M493">
        <v>3</v>
      </c>
      <c r="N493">
        <v>0</v>
      </c>
      <c r="O493">
        <v>0.99829806928551246</v>
      </c>
      <c r="P493" t="b">
        <v>0</v>
      </c>
      <c r="Q493">
        <v>0</v>
      </c>
      <c r="R493" s="10" t="s">
        <v>2280</v>
      </c>
      <c r="S493">
        <v>1266612</v>
      </c>
      <c r="T493">
        <v>0.36321548821548821</v>
      </c>
      <c r="U493" s="10" t="s">
        <v>9132</v>
      </c>
    </row>
    <row r="494" spans="1:21">
      <c r="A494" s="10" t="s">
        <v>9130</v>
      </c>
      <c r="B494">
        <v>3.7745004757373928</v>
      </c>
      <c r="C494">
        <v>0</v>
      </c>
      <c r="D494">
        <v>0.26493571968742125</v>
      </c>
      <c r="E494">
        <v>0</v>
      </c>
      <c r="F494">
        <v>1</v>
      </c>
      <c r="G494">
        <v>1</v>
      </c>
      <c r="H494">
        <v>5</v>
      </c>
      <c r="I494" t="b">
        <v>0</v>
      </c>
      <c r="J494" s="10" t="s">
        <v>2281</v>
      </c>
      <c r="K494">
        <v>686</v>
      </c>
      <c r="L494">
        <v>0</v>
      </c>
      <c r="M494">
        <v>1</v>
      </c>
      <c r="N494">
        <v>0</v>
      </c>
      <c r="O494">
        <v>0.99810095792215103</v>
      </c>
      <c r="P494" t="b">
        <v>0</v>
      </c>
      <c r="Q494">
        <v>0</v>
      </c>
      <c r="R494" s="10" t="s">
        <v>2281</v>
      </c>
      <c r="S494">
        <v>0</v>
      </c>
      <c r="T494">
        <v>0</v>
      </c>
      <c r="U494" s="10" t="s">
        <v>9132</v>
      </c>
    </row>
    <row r="495" spans="1:21">
      <c r="A495" s="10" t="s">
        <v>9130</v>
      </c>
      <c r="B495">
        <v>3.7745004757373928</v>
      </c>
      <c r="C495">
        <v>0</v>
      </c>
      <c r="D495">
        <v>0.26493571968742125</v>
      </c>
      <c r="E495">
        <v>0</v>
      </c>
      <c r="F495">
        <v>1</v>
      </c>
      <c r="G495">
        <v>1</v>
      </c>
      <c r="H495">
        <v>5</v>
      </c>
      <c r="I495" t="b">
        <v>0</v>
      </c>
      <c r="J495" s="10" t="s">
        <v>2282</v>
      </c>
      <c r="K495">
        <v>686</v>
      </c>
      <c r="L495">
        <v>0</v>
      </c>
      <c r="M495">
        <v>1</v>
      </c>
      <c r="N495">
        <v>0</v>
      </c>
      <c r="O495">
        <v>0.99810095792215103</v>
      </c>
      <c r="P495" t="b">
        <v>0</v>
      </c>
      <c r="Q495">
        <v>0</v>
      </c>
      <c r="R495" s="10" t="s">
        <v>2282</v>
      </c>
      <c r="S495">
        <v>0</v>
      </c>
      <c r="T495">
        <v>0</v>
      </c>
      <c r="U495" s="10" t="s">
        <v>9132</v>
      </c>
    </row>
    <row r="496" spans="1:21">
      <c r="A496" s="10" t="s">
        <v>9130</v>
      </c>
      <c r="B496">
        <v>3.7745004757373928</v>
      </c>
      <c r="C496">
        <v>0</v>
      </c>
      <c r="D496">
        <v>0.26493571968742125</v>
      </c>
      <c r="E496">
        <v>0</v>
      </c>
      <c r="F496">
        <v>1</v>
      </c>
      <c r="G496">
        <v>1</v>
      </c>
      <c r="H496">
        <v>5</v>
      </c>
      <c r="I496" t="b">
        <v>0</v>
      </c>
      <c r="J496" s="10" t="s">
        <v>2283</v>
      </c>
      <c r="K496">
        <v>686</v>
      </c>
      <c r="L496">
        <v>0</v>
      </c>
      <c r="M496">
        <v>1</v>
      </c>
      <c r="N496">
        <v>0</v>
      </c>
      <c r="O496">
        <v>0.99810095792215103</v>
      </c>
      <c r="P496" t="b">
        <v>0</v>
      </c>
      <c r="Q496">
        <v>0</v>
      </c>
      <c r="R496" s="10" t="s">
        <v>2283</v>
      </c>
      <c r="S496">
        <v>0</v>
      </c>
      <c r="T496">
        <v>0</v>
      </c>
      <c r="U496" s="10" t="s">
        <v>9132</v>
      </c>
    </row>
    <row r="497" spans="1:21">
      <c r="A497" s="10" t="s">
        <v>9130</v>
      </c>
      <c r="B497">
        <v>3.5610529654297496</v>
      </c>
      <c r="C497">
        <v>2.2102097835566598E-4</v>
      </c>
      <c r="D497">
        <v>0.28081581759885998</v>
      </c>
      <c r="E497">
        <v>0</v>
      </c>
      <c r="F497">
        <v>3</v>
      </c>
      <c r="G497">
        <v>3</v>
      </c>
      <c r="H497">
        <v>5</v>
      </c>
      <c r="I497" t="b">
        <v>0</v>
      </c>
      <c r="J497" s="10" t="s">
        <v>2284</v>
      </c>
      <c r="K497">
        <v>479.66666666666669</v>
      </c>
      <c r="L497">
        <v>0</v>
      </c>
      <c r="M497">
        <v>3</v>
      </c>
      <c r="N497">
        <v>0</v>
      </c>
      <c r="O497">
        <v>0.99824705478067777</v>
      </c>
      <c r="P497" t="b">
        <v>0</v>
      </c>
      <c r="Q497">
        <v>0</v>
      </c>
      <c r="R497" s="10" t="s">
        <v>2284</v>
      </c>
      <c r="S497">
        <v>948912</v>
      </c>
      <c r="T497">
        <v>0.35483073881887817</v>
      </c>
      <c r="U497" s="10" t="s">
        <v>9132</v>
      </c>
    </row>
    <row r="498" spans="1:21">
      <c r="A498" s="10" t="s">
        <v>9130</v>
      </c>
      <c r="B498">
        <v>3.7745004757373928</v>
      </c>
      <c r="C498">
        <v>0</v>
      </c>
      <c r="D498">
        <v>0.26493571968742125</v>
      </c>
      <c r="E498">
        <v>0</v>
      </c>
      <c r="F498">
        <v>1</v>
      </c>
      <c r="G498">
        <v>1</v>
      </c>
      <c r="H498">
        <v>5</v>
      </c>
      <c r="I498" t="b">
        <v>0</v>
      </c>
      <c r="J498" s="10" t="s">
        <v>2285</v>
      </c>
      <c r="K498">
        <v>686</v>
      </c>
      <c r="L498">
        <v>0</v>
      </c>
      <c r="M498">
        <v>1</v>
      </c>
      <c r="N498">
        <v>0</v>
      </c>
      <c r="O498">
        <v>0.99810095792215103</v>
      </c>
      <c r="P498" t="b">
        <v>0</v>
      </c>
      <c r="Q498">
        <v>0</v>
      </c>
      <c r="R498" s="10" t="s">
        <v>2285</v>
      </c>
      <c r="S498">
        <v>0</v>
      </c>
      <c r="T498">
        <v>0</v>
      </c>
      <c r="U498" s="10" t="s">
        <v>9132</v>
      </c>
    </row>
    <row r="499" spans="1:21">
      <c r="A499" s="10" t="s">
        <v>9130</v>
      </c>
      <c r="B499">
        <v>3.6504915953060579</v>
      </c>
      <c r="C499">
        <v>6.7659406158798648E-5</v>
      </c>
      <c r="D499">
        <v>0.27393570807993051</v>
      </c>
      <c r="E499">
        <v>0</v>
      </c>
      <c r="F499">
        <v>2</v>
      </c>
      <c r="G499">
        <v>2</v>
      </c>
      <c r="H499">
        <v>5</v>
      </c>
      <c r="I499" t="b">
        <v>0</v>
      </c>
      <c r="J499" s="10" t="s">
        <v>2286</v>
      </c>
      <c r="K499">
        <v>561.5</v>
      </c>
      <c r="L499">
        <v>0</v>
      </c>
      <c r="M499">
        <v>2</v>
      </c>
      <c r="N499">
        <v>0</v>
      </c>
      <c r="O499">
        <v>0.99818583737487609</v>
      </c>
      <c r="P499" t="b">
        <v>0</v>
      </c>
      <c r="Q499">
        <v>0</v>
      </c>
      <c r="R499" s="10" t="s">
        <v>2286</v>
      </c>
      <c r="S499">
        <v>422766</v>
      </c>
      <c r="T499">
        <v>0.52481273408239704</v>
      </c>
      <c r="U499" s="10" t="s">
        <v>9132</v>
      </c>
    </row>
    <row r="500" spans="1:21">
      <c r="A500" s="10" t="s">
        <v>9130</v>
      </c>
      <c r="B500">
        <v>3.7745004757373928</v>
      </c>
      <c r="C500">
        <v>0</v>
      </c>
      <c r="D500">
        <v>0.26493571968742125</v>
      </c>
      <c r="E500">
        <v>0</v>
      </c>
      <c r="F500">
        <v>1</v>
      </c>
      <c r="G500">
        <v>1</v>
      </c>
      <c r="H500">
        <v>5</v>
      </c>
      <c r="I500" t="b">
        <v>0</v>
      </c>
      <c r="J500" s="10" t="s">
        <v>2288</v>
      </c>
      <c r="K500">
        <v>686</v>
      </c>
      <c r="L500">
        <v>0</v>
      </c>
      <c r="M500">
        <v>1</v>
      </c>
      <c r="N500">
        <v>0</v>
      </c>
      <c r="O500">
        <v>0.99810095792215103</v>
      </c>
      <c r="P500" t="b">
        <v>0</v>
      </c>
      <c r="Q500">
        <v>0</v>
      </c>
      <c r="R500" s="10" t="s">
        <v>2288</v>
      </c>
      <c r="S500">
        <v>0</v>
      </c>
      <c r="T500">
        <v>0</v>
      </c>
      <c r="U500" s="10" t="s">
        <v>9132</v>
      </c>
    </row>
    <row r="501" spans="1:21">
      <c r="A501" s="10" t="s">
        <v>9130</v>
      </c>
      <c r="B501">
        <v>3.7745004757373928</v>
      </c>
      <c r="C501">
        <v>0</v>
      </c>
      <c r="D501">
        <v>0.26493571968742125</v>
      </c>
      <c r="E501">
        <v>0</v>
      </c>
      <c r="F501">
        <v>1</v>
      </c>
      <c r="G501">
        <v>1</v>
      </c>
      <c r="H501">
        <v>5</v>
      </c>
      <c r="I501" t="b">
        <v>0</v>
      </c>
      <c r="J501" s="10" t="s">
        <v>2289</v>
      </c>
      <c r="K501">
        <v>686</v>
      </c>
      <c r="L501">
        <v>0</v>
      </c>
      <c r="M501">
        <v>1</v>
      </c>
      <c r="N501">
        <v>0</v>
      </c>
      <c r="O501">
        <v>0.99810095792215103</v>
      </c>
      <c r="P501" t="b">
        <v>0</v>
      </c>
      <c r="Q501">
        <v>0</v>
      </c>
      <c r="R501" s="10" t="s">
        <v>2289</v>
      </c>
      <c r="S501">
        <v>0</v>
      </c>
      <c r="T501">
        <v>0</v>
      </c>
      <c r="U501" s="10" t="s">
        <v>9132</v>
      </c>
    </row>
    <row r="502" spans="1:21">
      <c r="A502" s="10" t="s">
        <v>9130</v>
      </c>
      <c r="B502">
        <v>3.4865207738661592</v>
      </c>
      <c r="C502">
        <v>2.8156153847350976E-4</v>
      </c>
      <c r="D502">
        <v>0.28681888474483763</v>
      </c>
      <c r="E502">
        <v>0</v>
      </c>
      <c r="F502">
        <v>3</v>
      </c>
      <c r="G502">
        <v>3</v>
      </c>
      <c r="H502">
        <v>5</v>
      </c>
      <c r="I502" t="b">
        <v>0</v>
      </c>
      <c r="J502" s="10" t="s">
        <v>2290</v>
      </c>
      <c r="K502">
        <v>571.33333333333337</v>
      </c>
      <c r="L502">
        <v>0</v>
      </c>
      <c r="M502">
        <v>3</v>
      </c>
      <c r="N502">
        <v>0</v>
      </c>
      <c r="O502">
        <v>0.99829806928551246</v>
      </c>
      <c r="P502" t="b">
        <v>0</v>
      </c>
      <c r="Q502">
        <v>0</v>
      </c>
      <c r="R502" s="10" t="s">
        <v>2290</v>
      </c>
      <c r="S502">
        <v>1327404</v>
      </c>
      <c r="T502">
        <v>0.35892594923431925</v>
      </c>
      <c r="U502" s="10" t="s">
        <v>9132</v>
      </c>
    </row>
    <row r="503" spans="1:21">
      <c r="A503" s="10" t="s">
        <v>9130</v>
      </c>
      <c r="B503">
        <v>3.5052331113225499</v>
      </c>
      <c r="C503">
        <v>7.318217986673505E-5</v>
      </c>
      <c r="D503">
        <v>0.28528773072747016</v>
      </c>
      <c r="E503">
        <v>0</v>
      </c>
      <c r="F503">
        <v>2</v>
      </c>
      <c r="G503">
        <v>2</v>
      </c>
      <c r="H503">
        <v>5</v>
      </c>
      <c r="I503" t="b">
        <v>0</v>
      </c>
      <c r="J503" s="10" t="s">
        <v>2291</v>
      </c>
      <c r="K503">
        <v>827</v>
      </c>
      <c r="L503">
        <v>0</v>
      </c>
      <c r="M503">
        <v>2</v>
      </c>
      <c r="N503">
        <v>0</v>
      </c>
      <c r="O503">
        <v>0.99828526138855411</v>
      </c>
      <c r="P503" t="b">
        <v>0</v>
      </c>
      <c r="Q503">
        <v>0</v>
      </c>
      <c r="R503" s="10" t="s">
        <v>2291</v>
      </c>
      <c r="S503">
        <v>841294</v>
      </c>
      <c r="T503">
        <v>0.54092992796332684</v>
      </c>
      <c r="U503" s="10" t="s">
        <v>9132</v>
      </c>
    </row>
    <row r="504" spans="1:21">
      <c r="A504" s="10" t="s">
        <v>9130</v>
      </c>
      <c r="B504">
        <v>3.7745004757373928</v>
      </c>
      <c r="C504">
        <v>0</v>
      </c>
      <c r="D504">
        <v>0.26493571968742125</v>
      </c>
      <c r="E504">
        <v>0</v>
      </c>
      <c r="F504">
        <v>1</v>
      </c>
      <c r="G504">
        <v>1</v>
      </c>
      <c r="H504">
        <v>5</v>
      </c>
      <c r="I504" t="b">
        <v>0</v>
      </c>
      <c r="J504" s="10" t="s">
        <v>2292</v>
      </c>
      <c r="K504">
        <v>686</v>
      </c>
      <c r="L504">
        <v>0</v>
      </c>
      <c r="M504">
        <v>1</v>
      </c>
      <c r="N504">
        <v>0</v>
      </c>
      <c r="O504">
        <v>0.99810095792215103</v>
      </c>
      <c r="P504" t="b">
        <v>0</v>
      </c>
      <c r="Q504">
        <v>0</v>
      </c>
      <c r="R504" s="10" t="s">
        <v>2292</v>
      </c>
      <c r="S504">
        <v>0</v>
      </c>
      <c r="T504">
        <v>0</v>
      </c>
      <c r="U504" s="10" t="s">
        <v>9132</v>
      </c>
    </row>
    <row r="505" spans="1:21">
      <c r="A505" s="10" t="s">
        <v>9130</v>
      </c>
      <c r="B505">
        <v>3.7745004757373928</v>
      </c>
      <c r="C505">
        <v>0</v>
      </c>
      <c r="D505">
        <v>0.26493571968742125</v>
      </c>
      <c r="E505">
        <v>0</v>
      </c>
      <c r="F505">
        <v>1</v>
      </c>
      <c r="G505">
        <v>1</v>
      </c>
      <c r="H505">
        <v>5</v>
      </c>
      <c r="I505" t="b">
        <v>0</v>
      </c>
      <c r="J505" s="10" t="s">
        <v>2293</v>
      </c>
      <c r="K505">
        <v>686</v>
      </c>
      <c r="L505">
        <v>0</v>
      </c>
      <c r="M505">
        <v>1</v>
      </c>
      <c r="N505">
        <v>0</v>
      </c>
      <c r="O505">
        <v>0.99810095792215103</v>
      </c>
      <c r="P505" t="b">
        <v>0</v>
      </c>
      <c r="Q505">
        <v>0</v>
      </c>
      <c r="R505" s="10" t="s">
        <v>2293</v>
      </c>
      <c r="S505">
        <v>0</v>
      </c>
      <c r="T505">
        <v>0</v>
      </c>
      <c r="U505" s="10" t="s">
        <v>9132</v>
      </c>
    </row>
    <row r="506" spans="1:21">
      <c r="A506" s="10" t="s">
        <v>9130</v>
      </c>
      <c r="B506">
        <v>3.7745004757373928</v>
      </c>
      <c r="C506">
        <v>0</v>
      </c>
      <c r="D506">
        <v>0.26493571968742125</v>
      </c>
      <c r="E506">
        <v>0</v>
      </c>
      <c r="F506">
        <v>1</v>
      </c>
      <c r="G506">
        <v>1</v>
      </c>
      <c r="H506">
        <v>5</v>
      </c>
      <c r="I506" t="b">
        <v>0</v>
      </c>
      <c r="J506" s="10" t="s">
        <v>2294</v>
      </c>
      <c r="K506">
        <v>686</v>
      </c>
      <c r="L506">
        <v>0</v>
      </c>
      <c r="M506">
        <v>1</v>
      </c>
      <c r="N506">
        <v>0</v>
      </c>
      <c r="O506">
        <v>0.99810095792215103</v>
      </c>
      <c r="P506" t="b">
        <v>0</v>
      </c>
      <c r="Q506">
        <v>0</v>
      </c>
      <c r="R506" s="10" t="s">
        <v>2294</v>
      </c>
      <c r="S506">
        <v>0</v>
      </c>
      <c r="T506">
        <v>0</v>
      </c>
      <c r="U506" s="10" t="s">
        <v>9132</v>
      </c>
    </row>
    <row r="507" spans="1:21">
      <c r="A507" s="10" t="s">
        <v>9130</v>
      </c>
      <c r="B507">
        <v>3.3009831906121154</v>
      </c>
      <c r="C507">
        <v>2.6543164311677728E-4</v>
      </c>
      <c r="D507">
        <v>0.3029400461183705</v>
      </c>
      <c r="E507">
        <v>0</v>
      </c>
      <c r="F507">
        <v>3</v>
      </c>
      <c r="G507">
        <v>3</v>
      </c>
      <c r="H507">
        <v>5</v>
      </c>
      <c r="I507" t="b">
        <v>0</v>
      </c>
      <c r="J507" s="10" t="s">
        <v>2295</v>
      </c>
      <c r="K507">
        <v>824.33333333333337</v>
      </c>
      <c r="L507">
        <v>0</v>
      </c>
      <c r="M507">
        <v>3</v>
      </c>
      <c r="N507">
        <v>0</v>
      </c>
      <c r="O507">
        <v>0.99842506284010113</v>
      </c>
      <c r="P507" t="b">
        <v>0</v>
      </c>
      <c r="Q507">
        <v>0</v>
      </c>
      <c r="R507" s="10" t="s">
        <v>2295</v>
      </c>
      <c r="S507">
        <v>2700626</v>
      </c>
      <c r="T507">
        <v>0.37976629766297665</v>
      </c>
      <c r="U507" s="10" t="s">
        <v>9132</v>
      </c>
    </row>
    <row r="508" spans="1:21">
      <c r="A508" s="10" t="s">
        <v>9130</v>
      </c>
      <c r="B508">
        <v>3.7745004757373928</v>
      </c>
      <c r="C508">
        <v>0</v>
      </c>
      <c r="D508">
        <v>0.26493571968742125</v>
      </c>
      <c r="E508">
        <v>0</v>
      </c>
      <c r="F508">
        <v>1</v>
      </c>
      <c r="G508">
        <v>1</v>
      </c>
      <c r="H508">
        <v>5</v>
      </c>
      <c r="I508" t="b">
        <v>0</v>
      </c>
      <c r="J508" s="10" t="s">
        <v>2296</v>
      </c>
      <c r="K508">
        <v>686</v>
      </c>
      <c r="L508">
        <v>0</v>
      </c>
      <c r="M508">
        <v>1</v>
      </c>
      <c r="N508">
        <v>0</v>
      </c>
      <c r="O508">
        <v>0.99810095792215103</v>
      </c>
      <c r="P508" t="b">
        <v>0</v>
      </c>
      <c r="Q508">
        <v>0</v>
      </c>
      <c r="R508" s="10" t="s">
        <v>2296</v>
      </c>
      <c r="S508">
        <v>0</v>
      </c>
      <c r="T508">
        <v>0</v>
      </c>
      <c r="U508" s="10" t="s">
        <v>9132</v>
      </c>
    </row>
    <row r="509" spans="1:21">
      <c r="A509" s="10" t="s">
        <v>9130</v>
      </c>
      <c r="B509">
        <v>3.7745004757373928</v>
      </c>
      <c r="C509">
        <v>0</v>
      </c>
      <c r="D509">
        <v>0.26493571968742125</v>
      </c>
      <c r="E509">
        <v>0</v>
      </c>
      <c r="F509">
        <v>1</v>
      </c>
      <c r="G509">
        <v>1</v>
      </c>
      <c r="H509">
        <v>5</v>
      </c>
      <c r="I509" t="b">
        <v>0</v>
      </c>
      <c r="J509" s="10" t="s">
        <v>2297</v>
      </c>
      <c r="K509">
        <v>686</v>
      </c>
      <c r="L509">
        <v>0</v>
      </c>
      <c r="M509">
        <v>1</v>
      </c>
      <c r="N509">
        <v>0</v>
      </c>
      <c r="O509">
        <v>0.99810095792215103</v>
      </c>
      <c r="P509" t="b">
        <v>0</v>
      </c>
      <c r="Q509">
        <v>0</v>
      </c>
      <c r="R509" s="10" t="s">
        <v>2297</v>
      </c>
      <c r="S509">
        <v>0</v>
      </c>
      <c r="T509">
        <v>0</v>
      </c>
      <c r="U509" s="10" t="s">
        <v>9132</v>
      </c>
    </row>
    <row r="510" spans="1:21">
      <c r="A510" s="10" t="s">
        <v>9133</v>
      </c>
      <c r="B510">
        <v>3.0704091341579449</v>
      </c>
      <c r="C510">
        <v>8.4528902897227981E-4</v>
      </c>
      <c r="D510">
        <v>0.32568949488689186</v>
      </c>
      <c r="E510">
        <v>0</v>
      </c>
      <c r="F510">
        <v>10</v>
      </c>
      <c r="G510">
        <v>10</v>
      </c>
      <c r="H510">
        <v>5</v>
      </c>
      <c r="I510" t="b">
        <v>0</v>
      </c>
      <c r="J510" s="10" t="s">
        <v>282</v>
      </c>
      <c r="K510">
        <v>404.6</v>
      </c>
      <c r="L510">
        <v>0</v>
      </c>
      <c r="M510">
        <v>10</v>
      </c>
      <c r="N510">
        <v>0</v>
      </c>
      <c r="O510">
        <v>0.9985828821805901</v>
      </c>
      <c r="P510" t="b">
        <v>0</v>
      </c>
      <c r="Q510">
        <v>0</v>
      </c>
      <c r="R510" s="10" t="s">
        <v>282</v>
      </c>
      <c r="S510">
        <v>8290758</v>
      </c>
      <c r="T510">
        <v>0.13984753984753984</v>
      </c>
      <c r="U510" s="10" t="s">
        <v>9134</v>
      </c>
    </row>
    <row r="511" spans="1:21">
      <c r="A511" s="10" t="s">
        <v>9130</v>
      </c>
      <c r="B511">
        <v>3.5188709165873773</v>
      </c>
      <c r="C511">
        <v>1.7540847886026624E-4</v>
      </c>
      <c r="D511">
        <v>0.28418206399278956</v>
      </c>
      <c r="E511">
        <v>0</v>
      </c>
      <c r="F511">
        <v>3</v>
      </c>
      <c r="G511">
        <v>3</v>
      </c>
      <c r="H511">
        <v>5</v>
      </c>
      <c r="I511" t="b">
        <v>0</v>
      </c>
      <c r="J511" s="10" t="s">
        <v>2298</v>
      </c>
      <c r="K511">
        <v>549.66666666666663</v>
      </c>
      <c r="L511">
        <v>0</v>
      </c>
      <c r="M511">
        <v>3</v>
      </c>
      <c r="N511">
        <v>0</v>
      </c>
      <c r="O511">
        <v>0.99827592681958432</v>
      </c>
      <c r="P511" t="b">
        <v>0</v>
      </c>
      <c r="Q511">
        <v>0</v>
      </c>
      <c r="R511" s="10" t="s">
        <v>2298</v>
      </c>
      <c r="S511">
        <v>1217740</v>
      </c>
      <c r="T511">
        <v>0.37072072072072071</v>
      </c>
      <c r="U511" s="10" t="s">
        <v>9132</v>
      </c>
    </row>
    <row r="512" spans="1:21">
      <c r="A512" s="10" t="s">
        <v>9130</v>
      </c>
      <c r="B512">
        <v>3.7174119885823025</v>
      </c>
      <c r="C512">
        <v>2.8565210107531537E-5</v>
      </c>
      <c r="D512">
        <v>0.26900435116457638</v>
      </c>
      <c r="E512">
        <v>0</v>
      </c>
      <c r="F512">
        <v>2</v>
      </c>
      <c r="G512">
        <v>2</v>
      </c>
      <c r="H512">
        <v>5</v>
      </c>
      <c r="I512" t="b">
        <v>0</v>
      </c>
      <c r="J512" s="10" t="s">
        <v>2299</v>
      </c>
      <c r="K512">
        <v>452.5</v>
      </c>
      <c r="L512">
        <v>0</v>
      </c>
      <c r="M512">
        <v>2</v>
      </c>
      <c r="N512">
        <v>0</v>
      </c>
      <c r="O512">
        <v>0.99814003286202435</v>
      </c>
      <c r="P512" t="b">
        <v>0</v>
      </c>
      <c r="Q512">
        <v>0</v>
      </c>
      <c r="R512" s="10" t="s">
        <v>2299</v>
      </c>
      <c r="S512">
        <v>186214</v>
      </c>
      <c r="T512">
        <v>0.52317497103128618</v>
      </c>
      <c r="U512" s="10" t="s">
        <v>9132</v>
      </c>
    </row>
    <row r="513" spans="1:21">
      <c r="A513" s="10" t="s">
        <v>9130</v>
      </c>
      <c r="B513">
        <v>3.7745004757373928</v>
      </c>
      <c r="C513">
        <v>0</v>
      </c>
      <c r="D513">
        <v>0.26493571968742125</v>
      </c>
      <c r="E513">
        <v>0</v>
      </c>
      <c r="F513">
        <v>1</v>
      </c>
      <c r="G513">
        <v>1</v>
      </c>
      <c r="H513">
        <v>5</v>
      </c>
      <c r="I513" t="b">
        <v>0</v>
      </c>
      <c r="J513" s="10" t="s">
        <v>2300</v>
      </c>
      <c r="K513">
        <v>686</v>
      </c>
      <c r="L513">
        <v>0</v>
      </c>
      <c r="M513">
        <v>1</v>
      </c>
      <c r="N513">
        <v>0</v>
      </c>
      <c r="O513">
        <v>0.99810095792215103</v>
      </c>
      <c r="P513" t="b">
        <v>0</v>
      </c>
      <c r="Q513">
        <v>0</v>
      </c>
      <c r="R513" s="10" t="s">
        <v>2300</v>
      </c>
      <c r="S513">
        <v>0</v>
      </c>
      <c r="T513">
        <v>0</v>
      </c>
      <c r="U513" s="10" t="s">
        <v>9132</v>
      </c>
    </row>
    <row r="514" spans="1:21">
      <c r="A514" s="10" t="s">
        <v>9130</v>
      </c>
      <c r="B514">
        <v>3.7745004757373928</v>
      </c>
      <c r="C514">
        <v>0</v>
      </c>
      <c r="D514">
        <v>0.26493571968742125</v>
      </c>
      <c r="E514">
        <v>0</v>
      </c>
      <c r="F514">
        <v>1</v>
      </c>
      <c r="G514">
        <v>1</v>
      </c>
      <c r="H514">
        <v>5</v>
      </c>
      <c r="I514" t="b">
        <v>0</v>
      </c>
      <c r="J514" s="10" t="s">
        <v>2301</v>
      </c>
      <c r="K514">
        <v>686</v>
      </c>
      <c r="L514">
        <v>0</v>
      </c>
      <c r="M514">
        <v>1</v>
      </c>
      <c r="N514">
        <v>0</v>
      </c>
      <c r="O514">
        <v>0.99810095792215103</v>
      </c>
      <c r="P514" t="b">
        <v>0</v>
      </c>
      <c r="Q514">
        <v>0</v>
      </c>
      <c r="R514" s="10" t="s">
        <v>2301</v>
      </c>
      <c r="S514">
        <v>0</v>
      </c>
      <c r="T514">
        <v>0</v>
      </c>
      <c r="U514" s="10" t="s">
        <v>9132</v>
      </c>
    </row>
    <row r="515" spans="1:21">
      <c r="A515" s="10" t="s">
        <v>9130</v>
      </c>
      <c r="B515">
        <v>3.3885188709165872</v>
      </c>
      <c r="C515">
        <v>2.0470924444260222E-4</v>
      </c>
      <c r="D515">
        <v>0.2951141894421565</v>
      </c>
      <c r="E515">
        <v>0</v>
      </c>
      <c r="F515">
        <v>3</v>
      </c>
      <c r="G515">
        <v>3</v>
      </c>
      <c r="H515">
        <v>5</v>
      </c>
      <c r="I515" t="b">
        <v>0</v>
      </c>
      <c r="J515" s="10" t="s">
        <v>2302</v>
      </c>
      <c r="K515">
        <v>723.33333333333337</v>
      </c>
      <c r="L515">
        <v>0</v>
      </c>
      <c r="M515">
        <v>3</v>
      </c>
      <c r="N515">
        <v>0</v>
      </c>
      <c r="O515">
        <v>0.99836514793229525</v>
      </c>
      <c r="P515" t="b">
        <v>0</v>
      </c>
      <c r="Q515">
        <v>0</v>
      </c>
      <c r="R515" s="10" t="s">
        <v>2302</v>
      </c>
      <c r="S515">
        <v>2033606</v>
      </c>
      <c r="T515">
        <v>0.38178294573643412</v>
      </c>
      <c r="U515" s="10" t="s">
        <v>9132</v>
      </c>
    </row>
    <row r="516" spans="1:21">
      <c r="A516" s="10" t="s">
        <v>9130</v>
      </c>
      <c r="B516">
        <v>3.6092610212496035</v>
      </c>
      <c r="C516">
        <v>1.3159085380765186E-4</v>
      </c>
      <c r="D516">
        <v>0.27706502636203867</v>
      </c>
      <c r="E516">
        <v>0</v>
      </c>
      <c r="F516">
        <v>2</v>
      </c>
      <c r="G516">
        <v>2</v>
      </c>
      <c r="H516">
        <v>5</v>
      </c>
      <c r="I516" t="b">
        <v>0</v>
      </c>
      <c r="J516" s="10" t="s">
        <v>2303</v>
      </c>
      <c r="K516">
        <v>626</v>
      </c>
      <c r="L516">
        <v>0</v>
      </c>
      <c r="M516">
        <v>2</v>
      </c>
      <c r="N516">
        <v>0</v>
      </c>
      <c r="O516">
        <v>0.9982140581647847</v>
      </c>
      <c r="P516" t="b">
        <v>0</v>
      </c>
      <c r="Q516">
        <v>0</v>
      </c>
      <c r="R516" s="10" t="s">
        <v>2303</v>
      </c>
      <c r="S516">
        <v>611018</v>
      </c>
      <c r="T516">
        <v>0.51953449709060684</v>
      </c>
      <c r="U516" s="10" t="s">
        <v>9132</v>
      </c>
    </row>
    <row r="517" spans="1:21">
      <c r="A517" s="10" t="s">
        <v>9130</v>
      </c>
      <c r="B517">
        <v>3.2825880114176975</v>
      </c>
      <c r="C517">
        <v>3.5835337515114306E-4</v>
      </c>
      <c r="D517">
        <v>0.3046376811594203</v>
      </c>
      <c r="E517">
        <v>0</v>
      </c>
      <c r="F517">
        <v>4</v>
      </c>
      <c r="G517">
        <v>4</v>
      </c>
      <c r="H517">
        <v>5</v>
      </c>
      <c r="I517" t="b">
        <v>0</v>
      </c>
      <c r="J517" s="10" t="s">
        <v>2304</v>
      </c>
      <c r="K517">
        <v>659.5</v>
      </c>
      <c r="L517">
        <v>0</v>
      </c>
      <c r="M517">
        <v>4</v>
      </c>
      <c r="N517">
        <v>0</v>
      </c>
      <c r="O517">
        <v>0.99843765365406045</v>
      </c>
      <c r="P517" t="b">
        <v>0</v>
      </c>
      <c r="Q517">
        <v>0</v>
      </c>
      <c r="R517" s="10" t="s">
        <v>2304</v>
      </c>
      <c r="S517">
        <v>3184596</v>
      </c>
      <c r="T517">
        <v>0.2960881294964029</v>
      </c>
      <c r="U517" s="10" t="s">
        <v>9132</v>
      </c>
    </row>
    <row r="518" spans="1:21">
      <c r="A518" s="10" t="s">
        <v>9130</v>
      </c>
      <c r="B518">
        <v>3.7745004757373928</v>
      </c>
      <c r="C518">
        <v>0</v>
      </c>
      <c r="D518">
        <v>0.26493571968742125</v>
      </c>
      <c r="E518">
        <v>0</v>
      </c>
      <c r="F518">
        <v>1</v>
      </c>
      <c r="G518">
        <v>1</v>
      </c>
      <c r="H518">
        <v>5</v>
      </c>
      <c r="I518" t="b">
        <v>0</v>
      </c>
      <c r="J518" s="10" t="s">
        <v>2307</v>
      </c>
      <c r="K518">
        <v>686</v>
      </c>
      <c r="L518">
        <v>0</v>
      </c>
      <c r="M518">
        <v>1</v>
      </c>
      <c r="N518">
        <v>0</v>
      </c>
      <c r="O518">
        <v>0.99810095792215103</v>
      </c>
      <c r="P518" t="b">
        <v>0</v>
      </c>
      <c r="Q518">
        <v>0</v>
      </c>
      <c r="R518" s="10" t="s">
        <v>2307</v>
      </c>
      <c r="S518">
        <v>0</v>
      </c>
      <c r="T518">
        <v>0</v>
      </c>
      <c r="U518" s="10" t="s">
        <v>9132</v>
      </c>
    </row>
    <row r="519" spans="1:21">
      <c r="A519" s="10" t="s">
        <v>9130</v>
      </c>
      <c r="B519">
        <v>3.7745004757373928</v>
      </c>
      <c r="C519">
        <v>0</v>
      </c>
      <c r="D519">
        <v>0.26493571968742125</v>
      </c>
      <c r="E519">
        <v>0</v>
      </c>
      <c r="F519">
        <v>1</v>
      </c>
      <c r="G519">
        <v>1</v>
      </c>
      <c r="H519">
        <v>5</v>
      </c>
      <c r="I519" t="b">
        <v>0</v>
      </c>
      <c r="J519" s="10" t="s">
        <v>2308</v>
      </c>
      <c r="K519">
        <v>686</v>
      </c>
      <c r="L519">
        <v>0</v>
      </c>
      <c r="M519">
        <v>1</v>
      </c>
      <c r="N519">
        <v>0</v>
      </c>
      <c r="O519">
        <v>0.99810095792215103</v>
      </c>
      <c r="P519" t="b">
        <v>0</v>
      </c>
      <c r="Q519">
        <v>0</v>
      </c>
      <c r="R519" s="10" t="s">
        <v>2308</v>
      </c>
      <c r="S519">
        <v>0</v>
      </c>
      <c r="T519">
        <v>0</v>
      </c>
      <c r="U519" s="10" t="s">
        <v>9132</v>
      </c>
    </row>
    <row r="520" spans="1:21">
      <c r="A520" s="10" t="s">
        <v>9130</v>
      </c>
      <c r="B520">
        <v>3.1236917221693625</v>
      </c>
      <c r="C520">
        <v>3.567607890341095E-4</v>
      </c>
      <c r="D520">
        <v>0.32013402375875721</v>
      </c>
      <c r="E520">
        <v>0</v>
      </c>
      <c r="F520">
        <v>3</v>
      </c>
      <c r="G520">
        <v>3</v>
      </c>
      <c r="H520">
        <v>5</v>
      </c>
      <c r="I520" t="b">
        <v>0</v>
      </c>
      <c r="J520" s="10" t="s">
        <v>2309</v>
      </c>
      <c r="K520">
        <v>1038.3333333333333</v>
      </c>
      <c r="L520">
        <v>0</v>
      </c>
      <c r="M520">
        <v>3</v>
      </c>
      <c r="N520">
        <v>0</v>
      </c>
      <c r="O520">
        <v>0.99854641223670826</v>
      </c>
      <c r="P520" t="b">
        <v>0</v>
      </c>
      <c r="Q520">
        <v>0</v>
      </c>
      <c r="R520" s="10" t="s">
        <v>2309</v>
      </c>
      <c r="S520">
        <v>4165850</v>
      </c>
      <c r="T520">
        <v>0.38025415444770283</v>
      </c>
      <c r="U520" s="10" t="s">
        <v>9132</v>
      </c>
    </row>
    <row r="521" spans="1:21">
      <c r="A521" s="10" t="s">
        <v>9130</v>
      </c>
      <c r="B521">
        <v>3.7745004757373928</v>
      </c>
      <c r="C521">
        <v>0</v>
      </c>
      <c r="D521">
        <v>0.26493571968742125</v>
      </c>
      <c r="E521">
        <v>0</v>
      </c>
      <c r="F521">
        <v>1</v>
      </c>
      <c r="G521">
        <v>1</v>
      </c>
      <c r="H521">
        <v>5</v>
      </c>
      <c r="I521" t="b">
        <v>0</v>
      </c>
      <c r="J521" s="10" t="s">
        <v>2310</v>
      </c>
      <c r="K521">
        <v>686</v>
      </c>
      <c r="L521">
        <v>0</v>
      </c>
      <c r="M521">
        <v>1</v>
      </c>
      <c r="N521">
        <v>0</v>
      </c>
      <c r="O521">
        <v>0.99810095792215103</v>
      </c>
      <c r="P521" t="b">
        <v>0</v>
      </c>
      <c r="Q521">
        <v>0</v>
      </c>
      <c r="R521" s="10" t="s">
        <v>2310</v>
      </c>
      <c r="S521">
        <v>0</v>
      </c>
      <c r="T521">
        <v>0</v>
      </c>
      <c r="U521" s="10" t="s">
        <v>9132</v>
      </c>
    </row>
    <row r="522" spans="1:21">
      <c r="A522" s="10" t="s">
        <v>9130</v>
      </c>
      <c r="B522">
        <v>3.3498255629559148</v>
      </c>
      <c r="C522">
        <v>1.3926065308864538E-4</v>
      </c>
      <c r="D522">
        <v>0.29852300700624884</v>
      </c>
      <c r="E522">
        <v>0</v>
      </c>
      <c r="F522">
        <v>2</v>
      </c>
      <c r="G522">
        <v>2</v>
      </c>
      <c r="H522">
        <v>5</v>
      </c>
      <c r="I522" t="b">
        <v>0</v>
      </c>
      <c r="J522" s="10" t="s">
        <v>2311</v>
      </c>
      <c r="K522">
        <v>1073.5</v>
      </c>
      <c r="L522">
        <v>0</v>
      </c>
      <c r="M522">
        <v>2</v>
      </c>
      <c r="N522">
        <v>0</v>
      </c>
      <c r="O522">
        <v>0.99839163205820958</v>
      </c>
      <c r="P522" t="b">
        <v>0</v>
      </c>
      <c r="Q522">
        <v>0</v>
      </c>
      <c r="R522" s="10" t="s">
        <v>2311</v>
      </c>
      <c r="S522">
        <v>1391850</v>
      </c>
      <c r="T522">
        <v>0.53067788223651657</v>
      </c>
      <c r="U522" s="10" t="s">
        <v>9132</v>
      </c>
    </row>
    <row r="523" spans="1:21">
      <c r="A523" s="10" t="s">
        <v>9130</v>
      </c>
      <c r="B523">
        <v>3.7745004757373928</v>
      </c>
      <c r="C523">
        <v>0</v>
      </c>
      <c r="D523">
        <v>0.26493571968742125</v>
      </c>
      <c r="E523">
        <v>0</v>
      </c>
      <c r="F523">
        <v>1</v>
      </c>
      <c r="G523">
        <v>1</v>
      </c>
      <c r="H523">
        <v>5</v>
      </c>
      <c r="I523" t="b">
        <v>0</v>
      </c>
      <c r="J523" s="10" t="s">
        <v>2312</v>
      </c>
      <c r="K523">
        <v>686</v>
      </c>
      <c r="L523">
        <v>0</v>
      </c>
      <c r="M523">
        <v>1</v>
      </c>
      <c r="N523">
        <v>0</v>
      </c>
      <c r="O523">
        <v>0.99810095792215103</v>
      </c>
      <c r="P523" t="b">
        <v>0</v>
      </c>
      <c r="Q523">
        <v>0</v>
      </c>
      <c r="R523" s="10" t="s">
        <v>2312</v>
      </c>
      <c r="S523">
        <v>0</v>
      </c>
      <c r="T523">
        <v>0</v>
      </c>
      <c r="U523" s="10" t="s">
        <v>9132</v>
      </c>
    </row>
    <row r="524" spans="1:21">
      <c r="A524" s="10" t="s">
        <v>9130</v>
      </c>
      <c r="B524">
        <v>3.1573104979384712</v>
      </c>
      <c r="C524">
        <v>3.7909909107957393E-4</v>
      </c>
      <c r="D524">
        <v>0.31672526368658965</v>
      </c>
      <c r="E524">
        <v>0</v>
      </c>
      <c r="F524">
        <v>3</v>
      </c>
      <c r="G524">
        <v>3</v>
      </c>
      <c r="H524">
        <v>5</v>
      </c>
      <c r="I524" t="b">
        <v>0</v>
      </c>
      <c r="J524" s="10" t="s">
        <v>2313</v>
      </c>
      <c r="K524">
        <v>989</v>
      </c>
      <c r="L524">
        <v>0</v>
      </c>
      <c r="M524">
        <v>3</v>
      </c>
      <c r="N524">
        <v>0</v>
      </c>
      <c r="O524">
        <v>0.99852340143878271</v>
      </c>
      <c r="P524" t="b">
        <v>0</v>
      </c>
      <c r="Q524">
        <v>0</v>
      </c>
      <c r="R524" s="10" t="s">
        <v>2313</v>
      </c>
      <c r="S524">
        <v>3809832</v>
      </c>
      <c r="T524">
        <v>0.37652439024390244</v>
      </c>
      <c r="U524" s="10" t="s">
        <v>9132</v>
      </c>
    </row>
    <row r="525" spans="1:21">
      <c r="A525" s="10" t="s">
        <v>9130</v>
      </c>
      <c r="B525">
        <v>3.1868062163019348</v>
      </c>
      <c r="C525">
        <v>4.7701419866974108E-4</v>
      </c>
      <c r="D525">
        <v>0.3137937898089172</v>
      </c>
      <c r="E525">
        <v>0</v>
      </c>
      <c r="F525">
        <v>4</v>
      </c>
      <c r="G525">
        <v>4</v>
      </c>
      <c r="H525">
        <v>5</v>
      </c>
      <c r="I525" t="b">
        <v>0</v>
      </c>
      <c r="J525" s="10" t="s">
        <v>2314</v>
      </c>
      <c r="K525">
        <v>717.75</v>
      </c>
      <c r="L525">
        <v>0</v>
      </c>
      <c r="M525">
        <v>4</v>
      </c>
      <c r="N525">
        <v>0</v>
      </c>
      <c r="O525">
        <v>0.9985032127198481</v>
      </c>
      <c r="P525" t="b">
        <v>0</v>
      </c>
      <c r="Q525">
        <v>0</v>
      </c>
      <c r="R525" s="10" t="s">
        <v>2314</v>
      </c>
      <c r="S525">
        <v>3727638</v>
      </c>
      <c r="T525">
        <v>0.28352452531645572</v>
      </c>
      <c r="U525" s="10" t="s">
        <v>9132</v>
      </c>
    </row>
    <row r="526" spans="1:21">
      <c r="A526" s="10" t="s">
        <v>9130</v>
      </c>
      <c r="B526">
        <v>3.7745004757373928</v>
      </c>
      <c r="C526">
        <v>0</v>
      </c>
      <c r="D526">
        <v>0.26493571968742125</v>
      </c>
      <c r="E526">
        <v>0</v>
      </c>
      <c r="F526">
        <v>1</v>
      </c>
      <c r="G526">
        <v>1</v>
      </c>
      <c r="H526">
        <v>5</v>
      </c>
      <c r="I526" t="b">
        <v>0</v>
      </c>
      <c r="J526" s="10" t="s">
        <v>2315</v>
      </c>
      <c r="K526">
        <v>686</v>
      </c>
      <c r="L526">
        <v>0</v>
      </c>
      <c r="M526">
        <v>1</v>
      </c>
      <c r="N526">
        <v>0</v>
      </c>
      <c r="O526">
        <v>0.99810095792215103</v>
      </c>
      <c r="P526" t="b">
        <v>0</v>
      </c>
      <c r="Q526">
        <v>0</v>
      </c>
      <c r="R526" s="10" t="s">
        <v>2315</v>
      </c>
      <c r="S526">
        <v>0</v>
      </c>
      <c r="T526">
        <v>0</v>
      </c>
      <c r="U526" s="10" t="s">
        <v>9132</v>
      </c>
    </row>
    <row r="527" spans="1:21">
      <c r="A527" s="10" t="s">
        <v>9133</v>
      </c>
      <c r="B527">
        <v>2.9073897875039645</v>
      </c>
      <c r="C527">
        <v>1.5066243047028366E-3</v>
      </c>
      <c r="D527">
        <v>0.34395112904985276</v>
      </c>
      <c r="E527">
        <v>0</v>
      </c>
      <c r="F527">
        <v>13</v>
      </c>
      <c r="G527">
        <v>13</v>
      </c>
      <c r="H527">
        <v>4</v>
      </c>
      <c r="I527" t="b">
        <v>0</v>
      </c>
      <c r="J527" s="10" t="s">
        <v>283</v>
      </c>
      <c r="K527">
        <v>434</v>
      </c>
      <c r="L527">
        <v>0</v>
      </c>
      <c r="M527">
        <v>13</v>
      </c>
      <c r="N527">
        <v>0</v>
      </c>
      <c r="O527">
        <v>0.99869446284222863</v>
      </c>
      <c r="P527" t="b">
        <v>0</v>
      </c>
      <c r="Q527">
        <v>0</v>
      </c>
      <c r="R527" s="10" t="s">
        <v>283</v>
      </c>
      <c r="S527">
        <v>15940388</v>
      </c>
      <c r="T527">
        <v>0.12750294464075382</v>
      </c>
      <c r="U527" s="10" t="s">
        <v>9134</v>
      </c>
    </row>
    <row r="528" spans="1:21">
      <c r="A528" s="10" t="s">
        <v>9130</v>
      </c>
      <c r="B528">
        <v>3.4411671424040597</v>
      </c>
      <c r="C528">
        <v>2.9191433289192859E-4</v>
      </c>
      <c r="D528">
        <v>0.29059907834101384</v>
      </c>
      <c r="E528">
        <v>0</v>
      </c>
      <c r="F528">
        <v>3</v>
      </c>
      <c r="G528">
        <v>3</v>
      </c>
      <c r="H528">
        <v>5</v>
      </c>
      <c r="I528" t="b">
        <v>0</v>
      </c>
      <c r="J528" s="10" t="s">
        <v>2316</v>
      </c>
      <c r="K528">
        <v>638.66666666666663</v>
      </c>
      <c r="L528">
        <v>0</v>
      </c>
      <c r="M528">
        <v>3</v>
      </c>
      <c r="N528">
        <v>0</v>
      </c>
      <c r="O528">
        <v>0.998329112154412</v>
      </c>
      <c r="P528" t="b">
        <v>0</v>
      </c>
      <c r="Q528">
        <v>0</v>
      </c>
      <c r="R528" s="10" t="s">
        <v>2316</v>
      </c>
      <c r="S528">
        <v>1754668</v>
      </c>
      <c r="T528">
        <v>0.36923373866049025</v>
      </c>
      <c r="U528" s="10" t="s">
        <v>9132</v>
      </c>
    </row>
    <row r="529" spans="1:21">
      <c r="A529" s="10" t="s">
        <v>9130</v>
      </c>
      <c r="B529">
        <v>3.7745004757373928</v>
      </c>
      <c r="C529">
        <v>0</v>
      </c>
      <c r="D529">
        <v>0.26493571968742125</v>
      </c>
      <c r="E529">
        <v>0</v>
      </c>
      <c r="F529">
        <v>1</v>
      </c>
      <c r="G529">
        <v>1</v>
      </c>
      <c r="H529">
        <v>5</v>
      </c>
      <c r="I529" t="b">
        <v>0</v>
      </c>
      <c r="J529" s="10" t="s">
        <v>2317</v>
      </c>
      <c r="K529">
        <v>686</v>
      </c>
      <c r="L529">
        <v>0</v>
      </c>
      <c r="M529">
        <v>1</v>
      </c>
      <c r="N529">
        <v>0</v>
      </c>
      <c r="O529">
        <v>0.99810095792215103</v>
      </c>
      <c r="P529" t="b">
        <v>0</v>
      </c>
      <c r="Q529">
        <v>0</v>
      </c>
      <c r="R529" s="10" t="s">
        <v>2317</v>
      </c>
      <c r="S529">
        <v>0</v>
      </c>
      <c r="T529">
        <v>0</v>
      </c>
      <c r="U529" s="10" t="s">
        <v>9132</v>
      </c>
    </row>
    <row r="530" spans="1:21">
      <c r="A530" s="10" t="s">
        <v>9130</v>
      </c>
      <c r="B530">
        <v>3.5052331113225499</v>
      </c>
      <c r="C530">
        <v>7.318217986673505E-5</v>
      </c>
      <c r="D530">
        <v>0.28528773072747016</v>
      </c>
      <c r="E530">
        <v>0</v>
      </c>
      <c r="F530">
        <v>2</v>
      </c>
      <c r="G530">
        <v>2</v>
      </c>
      <c r="H530">
        <v>5</v>
      </c>
      <c r="I530" t="b">
        <v>0</v>
      </c>
      <c r="J530" s="10" t="s">
        <v>2318</v>
      </c>
      <c r="K530">
        <v>827</v>
      </c>
      <c r="L530">
        <v>0</v>
      </c>
      <c r="M530">
        <v>2</v>
      </c>
      <c r="N530">
        <v>0</v>
      </c>
      <c r="O530">
        <v>0.99828526138855411</v>
      </c>
      <c r="P530" t="b">
        <v>0</v>
      </c>
      <c r="Q530">
        <v>0</v>
      </c>
      <c r="R530" s="10" t="s">
        <v>2318</v>
      </c>
      <c r="S530">
        <v>841294</v>
      </c>
      <c r="T530">
        <v>0.54092992796332684</v>
      </c>
      <c r="U530" s="10" t="s">
        <v>9132</v>
      </c>
    </row>
    <row r="531" spans="1:21">
      <c r="A531" s="10" t="s">
        <v>9130</v>
      </c>
      <c r="B531">
        <v>3.5588328575959403</v>
      </c>
      <c r="C531">
        <v>7.7907514433953997E-5</v>
      </c>
      <c r="D531">
        <v>0.28099099901969521</v>
      </c>
      <c r="E531">
        <v>0</v>
      </c>
      <c r="F531">
        <v>2</v>
      </c>
      <c r="G531">
        <v>2</v>
      </c>
      <c r="H531">
        <v>5</v>
      </c>
      <c r="I531" t="b">
        <v>0</v>
      </c>
      <c r="J531" s="10" t="s">
        <v>2319</v>
      </c>
      <c r="K531">
        <v>723</v>
      </c>
      <c r="L531">
        <v>0</v>
      </c>
      <c r="M531">
        <v>2</v>
      </c>
      <c r="N531">
        <v>0</v>
      </c>
      <c r="O531">
        <v>0.99824857436167291</v>
      </c>
      <c r="P531" t="b">
        <v>0</v>
      </c>
      <c r="Q531">
        <v>0</v>
      </c>
      <c r="R531" s="10" t="s">
        <v>2319</v>
      </c>
      <c r="S531">
        <v>709570</v>
      </c>
      <c r="T531">
        <v>0.53284132841328413</v>
      </c>
      <c r="U531" s="10" t="s">
        <v>9132</v>
      </c>
    </row>
    <row r="532" spans="1:21">
      <c r="A532" s="10" t="s">
        <v>9130</v>
      </c>
      <c r="B532">
        <v>3.6057722803679035</v>
      </c>
      <c r="C532">
        <v>5.2063333958974088E-5</v>
      </c>
      <c r="D532">
        <v>0.27733309877737711</v>
      </c>
      <c r="E532">
        <v>0</v>
      </c>
      <c r="F532">
        <v>2</v>
      </c>
      <c r="G532">
        <v>2</v>
      </c>
      <c r="H532">
        <v>5</v>
      </c>
      <c r="I532" t="b">
        <v>0</v>
      </c>
      <c r="J532" s="10" t="s">
        <v>2320</v>
      </c>
      <c r="K532">
        <v>653.5</v>
      </c>
      <c r="L532">
        <v>0</v>
      </c>
      <c r="M532">
        <v>2</v>
      </c>
      <c r="N532">
        <v>0</v>
      </c>
      <c r="O532">
        <v>0.99821644607777682</v>
      </c>
      <c r="P532" t="b">
        <v>0</v>
      </c>
      <c r="Q532">
        <v>0</v>
      </c>
      <c r="R532" s="10" t="s">
        <v>2320</v>
      </c>
      <c r="S532">
        <v>535408</v>
      </c>
      <c r="T532">
        <v>0.53881090008257637</v>
      </c>
      <c r="U532" s="10" t="s">
        <v>9132</v>
      </c>
    </row>
    <row r="533" spans="1:21">
      <c r="A533" s="10" t="s">
        <v>9130</v>
      </c>
      <c r="B533">
        <v>3.3009831906121154</v>
      </c>
      <c r="C533">
        <v>2.6543164311677728E-4</v>
      </c>
      <c r="D533">
        <v>0.3029400461183705</v>
      </c>
      <c r="E533">
        <v>0</v>
      </c>
      <c r="F533">
        <v>3</v>
      </c>
      <c r="G533">
        <v>3</v>
      </c>
      <c r="H533">
        <v>5</v>
      </c>
      <c r="I533" t="b">
        <v>0</v>
      </c>
      <c r="J533" s="10" t="s">
        <v>2321</v>
      </c>
      <c r="K533">
        <v>824.33333333333337</v>
      </c>
      <c r="L533">
        <v>0</v>
      </c>
      <c r="M533">
        <v>3</v>
      </c>
      <c r="N533">
        <v>0</v>
      </c>
      <c r="O533">
        <v>0.99842506284010113</v>
      </c>
      <c r="P533" t="b">
        <v>0</v>
      </c>
      <c r="Q533">
        <v>0</v>
      </c>
      <c r="R533" s="10" t="s">
        <v>2321</v>
      </c>
      <c r="S533">
        <v>2700626</v>
      </c>
      <c r="T533">
        <v>0.37976629766297665</v>
      </c>
      <c r="U533" s="10" t="s">
        <v>9132</v>
      </c>
    </row>
    <row r="534" spans="1:21">
      <c r="A534" s="10" t="s">
        <v>9130</v>
      </c>
      <c r="B534">
        <v>3.7745004757373928</v>
      </c>
      <c r="C534">
        <v>0</v>
      </c>
      <c r="D534">
        <v>0.26493571968742125</v>
      </c>
      <c r="E534">
        <v>0</v>
      </c>
      <c r="F534">
        <v>1</v>
      </c>
      <c r="G534">
        <v>1</v>
      </c>
      <c r="H534">
        <v>5</v>
      </c>
      <c r="I534" t="b">
        <v>0</v>
      </c>
      <c r="J534" s="10" t="s">
        <v>2322</v>
      </c>
      <c r="K534">
        <v>686</v>
      </c>
      <c r="L534">
        <v>0</v>
      </c>
      <c r="M534">
        <v>1</v>
      </c>
      <c r="N534">
        <v>0</v>
      </c>
      <c r="O534">
        <v>0.99810095792215103</v>
      </c>
      <c r="P534" t="b">
        <v>0</v>
      </c>
      <c r="Q534">
        <v>0</v>
      </c>
      <c r="R534" s="10" t="s">
        <v>2322</v>
      </c>
      <c r="S534">
        <v>0</v>
      </c>
      <c r="T534">
        <v>0</v>
      </c>
      <c r="U534" s="10" t="s">
        <v>9132</v>
      </c>
    </row>
    <row r="535" spans="1:21">
      <c r="A535" s="10" t="s">
        <v>9130</v>
      </c>
      <c r="B535">
        <v>3.7745004757373928</v>
      </c>
      <c r="C535">
        <v>0</v>
      </c>
      <c r="D535">
        <v>0.26493571968742125</v>
      </c>
      <c r="E535">
        <v>0</v>
      </c>
      <c r="F535">
        <v>1</v>
      </c>
      <c r="G535">
        <v>1</v>
      </c>
      <c r="H535">
        <v>5</v>
      </c>
      <c r="I535" t="b">
        <v>0</v>
      </c>
      <c r="J535" s="10" t="s">
        <v>2323</v>
      </c>
      <c r="K535">
        <v>686</v>
      </c>
      <c r="L535">
        <v>0</v>
      </c>
      <c r="M535">
        <v>1</v>
      </c>
      <c r="N535">
        <v>0</v>
      </c>
      <c r="O535">
        <v>0.99810095792215103</v>
      </c>
      <c r="P535" t="b">
        <v>0</v>
      </c>
      <c r="Q535">
        <v>0</v>
      </c>
      <c r="R535" s="10" t="s">
        <v>2323</v>
      </c>
      <c r="S535">
        <v>0</v>
      </c>
      <c r="T535">
        <v>0</v>
      </c>
      <c r="U535" s="10" t="s">
        <v>9132</v>
      </c>
    </row>
    <row r="536" spans="1:21">
      <c r="A536" s="10" t="s">
        <v>9130</v>
      </c>
      <c r="B536">
        <v>3.6279733587059941</v>
      </c>
      <c r="C536">
        <v>6.2390334557837221E-5</v>
      </c>
      <c r="D536">
        <v>0.27563598216627327</v>
      </c>
      <c r="E536">
        <v>0</v>
      </c>
      <c r="F536">
        <v>2</v>
      </c>
      <c r="G536">
        <v>2</v>
      </c>
      <c r="H536">
        <v>5</v>
      </c>
      <c r="I536" t="b">
        <v>0</v>
      </c>
      <c r="J536" s="10" t="s">
        <v>2324</v>
      </c>
      <c r="K536">
        <v>606</v>
      </c>
      <c r="L536">
        <v>0</v>
      </c>
      <c r="M536">
        <v>2</v>
      </c>
      <c r="N536">
        <v>0</v>
      </c>
      <c r="O536">
        <v>0.99820125026782613</v>
      </c>
      <c r="P536" t="b">
        <v>0</v>
      </c>
      <c r="Q536">
        <v>0</v>
      </c>
      <c r="R536" s="10" t="s">
        <v>2324</v>
      </c>
      <c r="S536">
        <v>490588</v>
      </c>
      <c r="T536">
        <v>0.53023663453111303</v>
      </c>
      <c r="U536" s="10" t="s">
        <v>9132</v>
      </c>
    </row>
    <row r="537" spans="1:21">
      <c r="A537" s="10" t="s">
        <v>9130</v>
      </c>
      <c r="B537">
        <v>3.5052331113225499</v>
      </c>
      <c r="C537">
        <v>7.318217986673505E-5</v>
      </c>
      <c r="D537">
        <v>0.28528773072747016</v>
      </c>
      <c r="E537">
        <v>0</v>
      </c>
      <c r="F537">
        <v>2</v>
      </c>
      <c r="G537">
        <v>2</v>
      </c>
      <c r="H537">
        <v>5</v>
      </c>
      <c r="I537" t="b">
        <v>0</v>
      </c>
      <c r="J537" s="10" t="s">
        <v>2326</v>
      </c>
      <c r="K537">
        <v>827</v>
      </c>
      <c r="L537">
        <v>0</v>
      </c>
      <c r="M537">
        <v>2</v>
      </c>
      <c r="N537">
        <v>0</v>
      </c>
      <c r="O537">
        <v>0.99828526138855411</v>
      </c>
      <c r="P537" t="b">
        <v>0</v>
      </c>
      <c r="Q537">
        <v>0</v>
      </c>
      <c r="R537" s="10" t="s">
        <v>2326</v>
      </c>
      <c r="S537">
        <v>841294</v>
      </c>
      <c r="T537">
        <v>0.54092992796332684</v>
      </c>
      <c r="U537" s="10" t="s">
        <v>9132</v>
      </c>
    </row>
    <row r="538" spans="1:21">
      <c r="A538" s="10" t="s">
        <v>9130</v>
      </c>
      <c r="B538">
        <v>3.7745004757373928</v>
      </c>
      <c r="C538">
        <v>0</v>
      </c>
      <c r="D538">
        <v>0.26493571968742125</v>
      </c>
      <c r="E538">
        <v>0</v>
      </c>
      <c r="F538">
        <v>1</v>
      </c>
      <c r="G538">
        <v>1</v>
      </c>
      <c r="H538">
        <v>5</v>
      </c>
      <c r="I538" t="b">
        <v>0</v>
      </c>
      <c r="J538" s="10" t="s">
        <v>2329</v>
      </c>
      <c r="K538">
        <v>686</v>
      </c>
      <c r="L538">
        <v>0</v>
      </c>
      <c r="M538">
        <v>1</v>
      </c>
      <c r="N538">
        <v>0</v>
      </c>
      <c r="O538">
        <v>0.99810095792215103</v>
      </c>
      <c r="P538" t="b">
        <v>0</v>
      </c>
      <c r="Q538">
        <v>0</v>
      </c>
      <c r="R538" s="10" t="s">
        <v>2329</v>
      </c>
      <c r="S538">
        <v>0</v>
      </c>
      <c r="T538">
        <v>0</v>
      </c>
      <c r="U538" s="10" t="s">
        <v>9132</v>
      </c>
    </row>
    <row r="539" spans="1:21">
      <c r="A539" s="10" t="s">
        <v>9130</v>
      </c>
      <c r="B539">
        <v>3.5052331113225499</v>
      </c>
      <c r="C539">
        <v>7.318217986673505E-5</v>
      </c>
      <c r="D539">
        <v>0.28528773072747016</v>
      </c>
      <c r="E539">
        <v>0</v>
      </c>
      <c r="F539">
        <v>2</v>
      </c>
      <c r="G539">
        <v>2</v>
      </c>
      <c r="H539">
        <v>5</v>
      </c>
      <c r="I539" t="b">
        <v>0</v>
      </c>
      <c r="J539" s="10" t="s">
        <v>2332</v>
      </c>
      <c r="K539">
        <v>827</v>
      </c>
      <c r="L539">
        <v>0</v>
      </c>
      <c r="M539">
        <v>2</v>
      </c>
      <c r="N539">
        <v>0</v>
      </c>
      <c r="O539">
        <v>0.99828526138855411</v>
      </c>
      <c r="P539" t="b">
        <v>0</v>
      </c>
      <c r="Q539">
        <v>0</v>
      </c>
      <c r="R539" s="10" t="s">
        <v>2332</v>
      </c>
      <c r="S539">
        <v>841294</v>
      </c>
      <c r="T539">
        <v>0.54092992796332684</v>
      </c>
      <c r="U539" s="10" t="s">
        <v>9132</v>
      </c>
    </row>
    <row r="540" spans="1:21">
      <c r="A540" s="10" t="s">
        <v>9130</v>
      </c>
      <c r="B540">
        <v>3.7745004757373928</v>
      </c>
      <c r="C540">
        <v>0</v>
      </c>
      <c r="D540">
        <v>0.26493571968742125</v>
      </c>
      <c r="E540">
        <v>0</v>
      </c>
      <c r="F540">
        <v>1</v>
      </c>
      <c r="G540">
        <v>1</v>
      </c>
      <c r="H540">
        <v>5</v>
      </c>
      <c r="I540" t="b">
        <v>0</v>
      </c>
      <c r="J540" s="10" t="s">
        <v>2333</v>
      </c>
      <c r="K540">
        <v>686</v>
      </c>
      <c r="L540">
        <v>0</v>
      </c>
      <c r="M540">
        <v>1</v>
      </c>
      <c r="N540">
        <v>0</v>
      </c>
      <c r="O540">
        <v>0.99810095792215103</v>
      </c>
      <c r="P540" t="b">
        <v>0</v>
      </c>
      <c r="Q540">
        <v>0</v>
      </c>
      <c r="R540" s="10" t="s">
        <v>2333</v>
      </c>
      <c r="S540">
        <v>0</v>
      </c>
      <c r="T540">
        <v>0</v>
      </c>
      <c r="U540" s="10" t="s">
        <v>9132</v>
      </c>
    </row>
    <row r="541" spans="1:21">
      <c r="A541" s="10" t="s">
        <v>9130</v>
      </c>
      <c r="B541">
        <v>3.3507770377418331</v>
      </c>
      <c r="C541">
        <v>3.8593608130459259E-4</v>
      </c>
      <c r="D541">
        <v>0.29843823946994796</v>
      </c>
      <c r="E541">
        <v>0</v>
      </c>
      <c r="F541">
        <v>3</v>
      </c>
      <c r="G541">
        <v>3</v>
      </c>
      <c r="H541">
        <v>5</v>
      </c>
      <c r="I541" t="b">
        <v>0</v>
      </c>
      <c r="J541" s="10" t="s">
        <v>2335</v>
      </c>
      <c r="K541">
        <v>740</v>
      </c>
      <c r="L541">
        <v>0</v>
      </c>
      <c r="M541">
        <v>3</v>
      </c>
      <c r="N541">
        <v>0</v>
      </c>
      <c r="O541">
        <v>0.99839098080921163</v>
      </c>
      <c r="P541" t="b">
        <v>0</v>
      </c>
      <c r="Q541">
        <v>0</v>
      </c>
      <c r="R541" s="10" t="s">
        <v>2335</v>
      </c>
      <c r="S541">
        <v>2345680</v>
      </c>
      <c r="T541">
        <v>0.36747886623570364</v>
      </c>
      <c r="U541" s="10" t="s">
        <v>9132</v>
      </c>
    </row>
    <row r="542" spans="1:21">
      <c r="A542" s="10" t="s">
        <v>9130</v>
      </c>
      <c r="B542">
        <v>2.327941642879797</v>
      </c>
      <c r="C542">
        <v>4.9559166446323027E-3</v>
      </c>
      <c r="D542">
        <v>0.42956403269754767</v>
      </c>
      <c r="E542">
        <v>0</v>
      </c>
      <c r="F542">
        <v>12</v>
      </c>
      <c r="G542">
        <v>12</v>
      </c>
      <c r="H542">
        <v>5</v>
      </c>
      <c r="I542" t="b">
        <v>0</v>
      </c>
      <c r="J542" s="10" t="s">
        <v>2336</v>
      </c>
      <c r="K542">
        <v>686.08333333333337</v>
      </c>
      <c r="L542">
        <v>0</v>
      </c>
      <c r="M542">
        <v>12</v>
      </c>
      <c r="N542">
        <v>0</v>
      </c>
      <c r="O542">
        <v>0.99909107348194404</v>
      </c>
      <c r="P542" t="b">
        <v>0</v>
      </c>
      <c r="Q542">
        <v>0</v>
      </c>
      <c r="R542" s="10" t="s">
        <v>2336</v>
      </c>
      <c r="S542">
        <v>40993254</v>
      </c>
      <c r="T542">
        <v>0.13111642743221691</v>
      </c>
      <c r="U542" s="10" t="s">
        <v>9132</v>
      </c>
    </row>
    <row r="543" spans="1:21">
      <c r="A543" s="10" t="s">
        <v>9130</v>
      </c>
      <c r="B543">
        <v>3.3885188709165872</v>
      </c>
      <c r="C543">
        <v>2.0470924444260222E-4</v>
      </c>
      <c r="D543">
        <v>0.2951141894421565</v>
      </c>
      <c r="E543">
        <v>0</v>
      </c>
      <c r="F543">
        <v>3</v>
      </c>
      <c r="G543">
        <v>3</v>
      </c>
      <c r="H543">
        <v>5</v>
      </c>
      <c r="I543" t="b">
        <v>0</v>
      </c>
      <c r="J543" s="10" t="s">
        <v>2337</v>
      </c>
      <c r="K543">
        <v>723.33333333333337</v>
      </c>
      <c r="L543">
        <v>0</v>
      </c>
      <c r="M543">
        <v>3</v>
      </c>
      <c r="N543">
        <v>0</v>
      </c>
      <c r="O543">
        <v>0.99836514793229525</v>
      </c>
      <c r="P543" t="b">
        <v>0</v>
      </c>
      <c r="Q543">
        <v>0</v>
      </c>
      <c r="R543" s="10" t="s">
        <v>2337</v>
      </c>
      <c r="S543">
        <v>2033606</v>
      </c>
      <c r="T543">
        <v>0.38178294573643412</v>
      </c>
      <c r="U543" s="10" t="s">
        <v>9132</v>
      </c>
    </row>
    <row r="544" spans="1:21">
      <c r="A544" s="10" t="s">
        <v>9130</v>
      </c>
      <c r="B544">
        <v>3.0856327307326357</v>
      </c>
      <c r="C544">
        <v>7.2582963079654119E-4</v>
      </c>
      <c r="D544">
        <v>0.32408263953129818</v>
      </c>
      <c r="E544">
        <v>0</v>
      </c>
      <c r="F544">
        <v>4</v>
      </c>
      <c r="G544">
        <v>4</v>
      </c>
      <c r="H544">
        <v>5</v>
      </c>
      <c r="I544" t="b">
        <v>0</v>
      </c>
      <c r="J544" s="10" t="s">
        <v>2338</v>
      </c>
      <c r="K544">
        <v>833.5</v>
      </c>
      <c r="L544">
        <v>0</v>
      </c>
      <c r="M544">
        <v>4</v>
      </c>
      <c r="N544">
        <v>0</v>
      </c>
      <c r="O544">
        <v>0.99857246219662377</v>
      </c>
      <c r="P544" t="b">
        <v>0</v>
      </c>
      <c r="Q544">
        <v>0</v>
      </c>
      <c r="R544" s="10" t="s">
        <v>2338</v>
      </c>
      <c r="S544">
        <v>5499290</v>
      </c>
      <c r="T544">
        <v>0.29241306638566911</v>
      </c>
      <c r="U544" s="10" t="s">
        <v>9132</v>
      </c>
    </row>
    <row r="545" spans="1:21">
      <c r="A545" s="10" t="s">
        <v>9130</v>
      </c>
      <c r="B545">
        <v>3.7745004757373928</v>
      </c>
      <c r="C545">
        <v>0</v>
      </c>
      <c r="D545">
        <v>0.26493571968742125</v>
      </c>
      <c r="E545">
        <v>0</v>
      </c>
      <c r="F545">
        <v>1</v>
      </c>
      <c r="G545">
        <v>1</v>
      </c>
      <c r="H545">
        <v>5</v>
      </c>
      <c r="I545" t="b">
        <v>0</v>
      </c>
      <c r="J545" s="10" t="s">
        <v>2339</v>
      </c>
      <c r="K545">
        <v>686</v>
      </c>
      <c r="L545">
        <v>0</v>
      </c>
      <c r="M545">
        <v>1</v>
      </c>
      <c r="N545">
        <v>0</v>
      </c>
      <c r="O545">
        <v>0.99810095792215103</v>
      </c>
      <c r="P545" t="b">
        <v>0</v>
      </c>
      <c r="Q545">
        <v>0</v>
      </c>
      <c r="R545" s="10" t="s">
        <v>2339</v>
      </c>
      <c r="S545">
        <v>0</v>
      </c>
      <c r="T545">
        <v>0</v>
      </c>
      <c r="U545" s="10" t="s">
        <v>9132</v>
      </c>
    </row>
    <row r="546" spans="1:21">
      <c r="A546" s="10" t="s">
        <v>9130</v>
      </c>
      <c r="B546">
        <v>3.5965746907706944</v>
      </c>
      <c r="C546">
        <v>4.9619071906787593E-5</v>
      </c>
      <c r="D546">
        <v>0.27804232804232804</v>
      </c>
      <c r="E546">
        <v>0</v>
      </c>
      <c r="F546">
        <v>2</v>
      </c>
      <c r="G546">
        <v>2</v>
      </c>
      <c r="H546">
        <v>5</v>
      </c>
      <c r="I546" t="b">
        <v>0</v>
      </c>
      <c r="J546" s="10" t="s">
        <v>2340</v>
      </c>
      <c r="K546">
        <v>675</v>
      </c>
      <c r="L546">
        <v>0</v>
      </c>
      <c r="M546">
        <v>2</v>
      </c>
      <c r="N546">
        <v>0</v>
      </c>
      <c r="O546">
        <v>0.99822274148475654</v>
      </c>
      <c r="P546" t="b">
        <v>0</v>
      </c>
      <c r="Q546">
        <v>0</v>
      </c>
      <c r="R546" s="10" t="s">
        <v>2340</v>
      </c>
      <c r="S546">
        <v>556066</v>
      </c>
      <c r="T546">
        <v>0.54354838709677422</v>
      </c>
      <c r="U546" s="10" t="s">
        <v>9132</v>
      </c>
    </row>
    <row r="547" spans="1:21">
      <c r="A547" s="10" t="s">
        <v>9130</v>
      </c>
      <c r="B547">
        <v>3.7745004757373928</v>
      </c>
      <c r="C547">
        <v>0</v>
      </c>
      <c r="D547">
        <v>0.26493571968742125</v>
      </c>
      <c r="E547">
        <v>0</v>
      </c>
      <c r="F547">
        <v>1</v>
      </c>
      <c r="G547">
        <v>1</v>
      </c>
      <c r="H547">
        <v>5</v>
      </c>
      <c r="I547" t="b">
        <v>0</v>
      </c>
      <c r="J547" s="10" t="s">
        <v>2341</v>
      </c>
      <c r="K547">
        <v>686</v>
      </c>
      <c r="L547">
        <v>0</v>
      </c>
      <c r="M547">
        <v>1</v>
      </c>
      <c r="N547">
        <v>0</v>
      </c>
      <c r="O547">
        <v>0.99810095792215103</v>
      </c>
      <c r="P547" t="b">
        <v>0</v>
      </c>
      <c r="Q547">
        <v>0</v>
      </c>
      <c r="R547" s="10" t="s">
        <v>2341</v>
      </c>
      <c r="S547">
        <v>0</v>
      </c>
      <c r="T547">
        <v>0</v>
      </c>
      <c r="U547" s="10" t="s">
        <v>9132</v>
      </c>
    </row>
    <row r="548" spans="1:21">
      <c r="A548" s="10" t="s">
        <v>9130</v>
      </c>
      <c r="B548">
        <v>3.6279733587059941</v>
      </c>
      <c r="C548">
        <v>6.2390334557837221E-5</v>
      </c>
      <c r="D548">
        <v>0.27563598216627327</v>
      </c>
      <c r="E548">
        <v>0</v>
      </c>
      <c r="F548">
        <v>2</v>
      </c>
      <c r="G548">
        <v>2</v>
      </c>
      <c r="H548">
        <v>5</v>
      </c>
      <c r="I548" t="b">
        <v>0</v>
      </c>
      <c r="J548" s="10" t="s">
        <v>2342</v>
      </c>
      <c r="K548">
        <v>606</v>
      </c>
      <c r="L548">
        <v>0</v>
      </c>
      <c r="M548">
        <v>2</v>
      </c>
      <c r="N548">
        <v>0</v>
      </c>
      <c r="O548">
        <v>0.99820125026782613</v>
      </c>
      <c r="P548" t="b">
        <v>0</v>
      </c>
      <c r="Q548">
        <v>0</v>
      </c>
      <c r="R548" s="10" t="s">
        <v>2342</v>
      </c>
      <c r="S548">
        <v>490588</v>
      </c>
      <c r="T548">
        <v>0.53023663453111303</v>
      </c>
      <c r="U548" s="10" t="s">
        <v>9132</v>
      </c>
    </row>
    <row r="549" spans="1:21">
      <c r="A549" s="10" t="s">
        <v>9130</v>
      </c>
      <c r="B549">
        <v>3.7745004757373928</v>
      </c>
      <c r="C549">
        <v>0</v>
      </c>
      <c r="D549">
        <v>0.26493571968742125</v>
      </c>
      <c r="E549">
        <v>0</v>
      </c>
      <c r="F549">
        <v>1</v>
      </c>
      <c r="G549">
        <v>1</v>
      </c>
      <c r="H549">
        <v>5</v>
      </c>
      <c r="I549" t="b">
        <v>0</v>
      </c>
      <c r="J549" s="10" t="s">
        <v>2343</v>
      </c>
      <c r="K549">
        <v>686</v>
      </c>
      <c r="L549">
        <v>0</v>
      </c>
      <c r="M549">
        <v>1</v>
      </c>
      <c r="N549">
        <v>0</v>
      </c>
      <c r="O549">
        <v>0.99810095792215103</v>
      </c>
      <c r="P549" t="b">
        <v>0</v>
      </c>
      <c r="Q549">
        <v>0</v>
      </c>
      <c r="R549" s="10" t="s">
        <v>2343</v>
      </c>
      <c r="S549">
        <v>0</v>
      </c>
      <c r="T549">
        <v>0</v>
      </c>
      <c r="U549" s="10" t="s">
        <v>9132</v>
      </c>
    </row>
    <row r="550" spans="1:21">
      <c r="A550" s="10" t="s">
        <v>9130</v>
      </c>
      <c r="B550">
        <v>3.2026641294005711</v>
      </c>
      <c r="C550">
        <v>3.0132301218928559E-4</v>
      </c>
      <c r="D550">
        <v>0.31224004753416518</v>
      </c>
      <c r="E550">
        <v>0</v>
      </c>
      <c r="F550">
        <v>3</v>
      </c>
      <c r="G550">
        <v>3</v>
      </c>
      <c r="H550">
        <v>5</v>
      </c>
      <c r="I550" t="b">
        <v>0</v>
      </c>
      <c r="J550" s="10" t="s">
        <v>2344</v>
      </c>
      <c r="K550">
        <v>937</v>
      </c>
      <c r="L550">
        <v>0</v>
      </c>
      <c r="M550">
        <v>3</v>
      </c>
      <c r="N550">
        <v>0</v>
      </c>
      <c r="O550">
        <v>0.99849235856988328</v>
      </c>
      <c r="P550" t="b">
        <v>0</v>
      </c>
      <c r="Q550">
        <v>0</v>
      </c>
      <c r="R550" s="10" t="s">
        <v>2344</v>
      </c>
      <c r="S550">
        <v>3267714</v>
      </c>
      <c r="T550">
        <v>0.3774193548387097</v>
      </c>
      <c r="U550" s="10" t="s">
        <v>9132</v>
      </c>
    </row>
    <row r="551" spans="1:21">
      <c r="A551" s="10" t="s">
        <v>9130</v>
      </c>
      <c r="B551">
        <v>3.6092610212496035</v>
      </c>
      <c r="C551">
        <v>1.3159085380765186E-4</v>
      </c>
      <c r="D551">
        <v>0.27706502636203867</v>
      </c>
      <c r="E551">
        <v>0</v>
      </c>
      <c r="F551">
        <v>2</v>
      </c>
      <c r="G551">
        <v>2</v>
      </c>
      <c r="H551">
        <v>5</v>
      </c>
      <c r="I551" t="b">
        <v>0</v>
      </c>
      <c r="J551" s="10" t="s">
        <v>2345</v>
      </c>
      <c r="K551">
        <v>626</v>
      </c>
      <c r="L551">
        <v>0</v>
      </c>
      <c r="M551">
        <v>2</v>
      </c>
      <c r="N551">
        <v>0</v>
      </c>
      <c r="O551">
        <v>0.9982140581647847</v>
      </c>
      <c r="P551" t="b">
        <v>0</v>
      </c>
      <c r="Q551">
        <v>0</v>
      </c>
      <c r="R551" s="10" t="s">
        <v>2345</v>
      </c>
      <c r="S551">
        <v>611018</v>
      </c>
      <c r="T551">
        <v>0.51953449709060684</v>
      </c>
      <c r="U551" s="10" t="s">
        <v>9132</v>
      </c>
    </row>
    <row r="552" spans="1:21">
      <c r="A552" s="10" t="s">
        <v>9130</v>
      </c>
      <c r="B552">
        <v>3.6279733587059941</v>
      </c>
      <c r="C552">
        <v>6.2390334557837221E-5</v>
      </c>
      <c r="D552">
        <v>0.27563598216627327</v>
      </c>
      <c r="E552">
        <v>0</v>
      </c>
      <c r="F552">
        <v>2</v>
      </c>
      <c r="G552">
        <v>2</v>
      </c>
      <c r="H552">
        <v>5</v>
      </c>
      <c r="I552" t="b">
        <v>0</v>
      </c>
      <c r="J552" s="10" t="s">
        <v>2346</v>
      </c>
      <c r="K552">
        <v>606</v>
      </c>
      <c r="L552">
        <v>0</v>
      </c>
      <c r="M552">
        <v>2</v>
      </c>
      <c r="N552">
        <v>0</v>
      </c>
      <c r="O552">
        <v>0.99820125026782613</v>
      </c>
      <c r="P552" t="b">
        <v>0</v>
      </c>
      <c r="Q552">
        <v>0</v>
      </c>
      <c r="R552" s="10" t="s">
        <v>2346</v>
      </c>
      <c r="S552">
        <v>490588</v>
      </c>
      <c r="T552">
        <v>0.53023663453111303</v>
      </c>
      <c r="U552" s="10" t="s">
        <v>9132</v>
      </c>
    </row>
    <row r="553" spans="1:21">
      <c r="A553" s="10" t="s">
        <v>9130</v>
      </c>
      <c r="B553">
        <v>3.7745004757373928</v>
      </c>
      <c r="C553">
        <v>0</v>
      </c>
      <c r="D553">
        <v>0.26493571968742125</v>
      </c>
      <c r="E553">
        <v>0</v>
      </c>
      <c r="F553">
        <v>1</v>
      </c>
      <c r="G553">
        <v>1</v>
      </c>
      <c r="H553">
        <v>5</v>
      </c>
      <c r="I553" t="b">
        <v>0</v>
      </c>
      <c r="J553" s="10" t="s">
        <v>2347</v>
      </c>
      <c r="K553">
        <v>686</v>
      </c>
      <c r="L553">
        <v>0</v>
      </c>
      <c r="M553">
        <v>1</v>
      </c>
      <c r="N553">
        <v>0</v>
      </c>
      <c r="O553">
        <v>0.99810095792215103</v>
      </c>
      <c r="P553" t="b">
        <v>0</v>
      </c>
      <c r="Q553">
        <v>0</v>
      </c>
      <c r="R553" s="10" t="s">
        <v>2347</v>
      </c>
      <c r="S553">
        <v>0</v>
      </c>
      <c r="T553">
        <v>0</v>
      </c>
      <c r="U553" s="10" t="s">
        <v>9132</v>
      </c>
    </row>
    <row r="554" spans="1:21">
      <c r="A554" s="10" t="s">
        <v>9130</v>
      </c>
      <c r="B554">
        <v>3.7745004757373928</v>
      </c>
      <c r="C554">
        <v>0</v>
      </c>
      <c r="D554">
        <v>0.26493571968742125</v>
      </c>
      <c r="E554">
        <v>0</v>
      </c>
      <c r="F554">
        <v>1</v>
      </c>
      <c r="G554">
        <v>1</v>
      </c>
      <c r="H554">
        <v>5</v>
      </c>
      <c r="I554" t="b">
        <v>0</v>
      </c>
      <c r="J554" s="10" t="s">
        <v>2348</v>
      </c>
      <c r="K554">
        <v>686</v>
      </c>
      <c r="L554">
        <v>0</v>
      </c>
      <c r="M554">
        <v>1</v>
      </c>
      <c r="N554">
        <v>0</v>
      </c>
      <c r="O554">
        <v>0.99810095792215103</v>
      </c>
      <c r="P554" t="b">
        <v>0</v>
      </c>
      <c r="Q554">
        <v>0</v>
      </c>
      <c r="R554" s="10" t="s">
        <v>2348</v>
      </c>
      <c r="S554">
        <v>0</v>
      </c>
      <c r="T554">
        <v>0</v>
      </c>
      <c r="U554" s="10" t="s">
        <v>9132</v>
      </c>
    </row>
    <row r="555" spans="1:21">
      <c r="A555" s="10" t="s">
        <v>9130</v>
      </c>
      <c r="B555">
        <v>3.7745004757373928</v>
      </c>
      <c r="C555">
        <v>0</v>
      </c>
      <c r="D555">
        <v>0.26493571968742125</v>
      </c>
      <c r="E555">
        <v>0</v>
      </c>
      <c r="F555">
        <v>1</v>
      </c>
      <c r="G555">
        <v>1</v>
      </c>
      <c r="H555">
        <v>5</v>
      </c>
      <c r="I555" t="b">
        <v>0</v>
      </c>
      <c r="J555" s="10" t="s">
        <v>2350</v>
      </c>
      <c r="K555">
        <v>686</v>
      </c>
      <c r="L555">
        <v>0</v>
      </c>
      <c r="M555">
        <v>1</v>
      </c>
      <c r="N555">
        <v>0</v>
      </c>
      <c r="O555">
        <v>0.99810095792215103</v>
      </c>
      <c r="P555" t="b">
        <v>0</v>
      </c>
      <c r="Q555">
        <v>0</v>
      </c>
      <c r="R555" s="10" t="s">
        <v>2350</v>
      </c>
      <c r="S555">
        <v>0</v>
      </c>
      <c r="T555">
        <v>0</v>
      </c>
      <c r="U555" s="10" t="s">
        <v>9132</v>
      </c>
    </row>
    <row r="556" spans="1:21">
      <c r="A556" s="10" t="s">
        <v>9130</v>
      </c>
      <c r="B556">
        <v>3.2730732635585156</v>
      </c>
      <c r="C556">
        <v>5.3920613491133804E-4</v>
      </c>
      <c r="D556">
        <v>0.30552325581395351</v>
      </c>
      <c r="E556">
        <v>0</v>
      </c>
      <c r="F556">
        <v>5</v>
      </c>
      <c r="G556">
        <v>5</v>
      </c>
      <c r="H556">
        <v>5</v>
      </c>
      <c r="I556" t="b">
        <v>0</v>
      </c>
      <c r="J556" s="10" t="s">
        <v>2351</v>
      </c>
      <c r="K556">
        <v>551</v>
      </c>
      <c r="L556">
        <v>0</v>
      </c>
      <c r="M556">
        <v>5</v>
      </c>
      <c r="N556">
        <v>0</v>
      </c>
      <c r="O556">
        <v>0.99844416614403941</v>
      </c>
      <c r="P556" t="b">
        <v>0</v>
      </c>
      <c r="Q556">
        <v>0</v>
      </c>
      <c r="R556" s="10" t="s">
        <v>2351</v>
      </c>
      <c r="S556">
        <v>3972536</v>
      </c>
      <c r="T556">
        <v>0.24411895250776741</v>
      </c>
      <c r="U556" s="10" t="s">
        <v>9132</v>
      </c>
    </row>
    <row r="557" spans="1:21">
      <c r="A557" s="10" t="s">
        <v>9130</v>
      </c>
      <c r="B557">
        <v>3.1236917221693625</v>
      </c>
      <c r="C557">
        <v>3.567607890341095E-4</v>
      </c>
      <c r="D557">
        <v>0.32013402375875721</v>
      </c>
      <c r="E557">
        <v>0</v>
      </c>
      <c r="F557">
        <v>3</v>
      </c>
      <c r="G557">
        <v>3</v>
      </c>
      <c r="H557">
        <v>5</v>
      </c>
      <c r="I557" t="b">
        <v>0</v>
      </c>
      <c r="J557" s="10" t="s">
        <v>2352</v>
      </c>
      <c r="K557">
        <v>1038.3333333333333</v>
      </c>
      <c r="L557">
        <v>0</v>
      </c>
      <c r="M557">
        <v>3</v>
      </c>
      <c r="N557">
        <v>0</v>
      </c>
      <c r="O557">
        <v>0.99854641223670826</v>
      </c>
      <c r="P557" t="b">
        <v>0</v>
      </c>
      <c r="Q557">
        <v>0</v>
      </c>
      <c r="R557" s="10" t="s">
        <v>2352</v>
      </c>
      <c r="S557">
        <v>4165850</v>
      </c>
      <c r="T557">
        <v>0.38025415444770283</v>
      </c>
      <c r="U557" s="10" t="s">
        <v>9132</v>
      </c>
    </row>
    <row r="558" spans="1:21">
      <c r="A558" s="10" t="s">
        <v>9130</v>
      </c>
      <c r="B558">
        <v>3.528068506184586</v>
      </c>
      <c r="C558">
        <v>1.231428977237341E-4</v>
      </c>
      <c r="D558">
        <v>0.28344120819848978</v>
      </c>
      <c r="E558">
        <v>0</v>
      </c>
      <c r="F558">
        <v>3</v>
      </c>
      <c r="G558">
        <v>3</v>
      </c>
      <c r="H558">
        <v>5</v>
      </c>
      <c r="I558" t="b">
        <v>0</v>
      </c>
      <c r="J558" s="10" t="s">
        <v>2353</v>
      </c>
      <c r="K558">
        <v>550.66666666666663</v>
      </c>
      <c r="L558">
        <v>0</v>
      </c>
      <c r="M558">
        <v>3</v>
      </c>
      <c r="N558">
        <v>0</v>
      </c>
      <c r="O558">
        <v>0.99826963141260472</v>
      </c>
      <c r="P558" t="b">
        <v>0</v>
      </c>
      <c r="Q558">
        <v>0</v>
      </c>
      <c r="R558" s="10" t="s">
        <v>2353</v>
      </c>
      <c r="S558">
        <v>1078656</v>
      </c>
      <c r="T558">
        <v>0.37829777471897225</v>
      </c>
      <c r="U558" s="10" t="s">
        <v>9132</v>
      </c>
    </row>
    <row r="559" spans="1:21">
      <c r="A559" s="10" t="s">
        <v>9130</v>
      </c>
      <c r="B559">
        <v>3.5052331113225499</v>
      </c>
      <c r="C559">
        <v>7.318217986673505E-5</v>
      </c>
      <c r="D559">
        <v>0.28528773072747016</v>
      </c>
      <c r="E559">
        <v>0</v>
      </c>
      <c r="F559">
        <v>2</v>
      </c>
      <c r="G559">
        <v>2</v>
      </c>
      <c r="H559">
        <v>5</v>
      </c>
      <c r="I559" t="b">
        <v>0</v>
      </c>
      <c r="J559" s="10" t="s">
        <v>2354</v>
      </c>
      <c r="K559">
        <v>827</v>
      </c>
      <c r="L559">
        <v>0</v>
      </c>
      <c r="M559">
        <v>2</v>
      </c>
      <c r="N559">
        <v>0</v>
      </c>
      <c r="O559">
        <v>0.99828526138855411</v>
      </c>
      <c r="P559" t="b">
        <v>0</v>
      </c>
      <c r="Q559">
        <v>0</v>
      </c>
      <c r="R559" s="10" t="s">
        <v>2354</v>
      </c>
      <c r="S559">
        <v>841294</v>
      </c>
      <c r="T559">
        <v>0.54092992796332684</v>
      </c>
      <c r="U559" s="10" t="s">
        <v>9132</v>
      </c>
    </row>
    <row r="560" spans="1:21">
      <c r="A560" s="10" t="s">
        <v>9130</v>
      </c>
      <c r="B560">
        <v>3.7745004757373928</v>
      </c>
      <c r="C560">
        <v>0</v>
      </c>
      <c r="D560">
        <v>0.26493571968742125</v>
      </c>
      <c r="E560">
        <v>0</v>
      </c>
      <c r="F560">
        <v>1</v>
      </c>
      <c r="G560">
        <v>1</v>
      </c>
      <c r="H560">
        <v>5</v>
      </c>
      <c r="I560" t="b">
        <v>0</v>
      </c>
      <c r="J560" s="10" t="s">
        <v>2355</v>
      </c>
      <c r="K560">
        <v>686</v>
      </c>
      <c r="L560">
        <v>0</v>
      </c>
      <c r="M560">
        <v>1</v>
      </c>
      <c r="N560">
        <v>0</v>
      </c>
      <c r="O560">
        <v>0.99810095792215103</v>
      </c>
      <c r="P560" t="b">
        <v>0</v>
      </c>
      <c r="Q560">
        <v>0</v>
      </c>
      <c r="R560" s="10" t="s">
        <v>2355</v>
      </c>
      <c r="S560">
        <v>0</v>
      </c>
      <c r="T560">
        <v>0</v>
      </c>
      <c r="U560" s="10" t="s">
        <v>9132</v>
      </c>
    </row>
    <row r="561" spans="1:21">
      <c r="A561" s="10" t="s">
        <v>9130</v>
      </c>
      <c r="B561">
        <v>3.7745004757373928</v>
      </c>
      <c r="C561">
        <v>0</v>
      </c>
      <c r="D561">
        <v>0.26493571968742125</v>
      </c>
      <c r="E561">
        <v>0</v>
      </c>
      <c r="F561">
        <v>1</v>
      </c>
      <c r="G561">
        <v>1</v>
      </c>
      <c r="H561">
        <v>5</v>
      </c>
      <c r="I561" t="b">
        <v>0</v>
      </c>
      <c r="J561" s="10" t="s">
        <v>2356</v>
      </c>
      <c r="K561">
        <v>686</v>
      </c>
      <c r="L561">
        <v>0</v>
      </c>
      <c r="M561">
        <v>1</v>
      </c>
      <c r="N561">
        <v>0</v>
      </c>
      <c r="O561">
        <v>0.99810095792215103</v>
      </c>
      <c r="P561" t="b">
        <v>0</v>
      </c>
      <c r="Q561">
        <v>0</v>
      </c>
      <c r="R561" s="10" t="s">
        <v>2356</v>
      </c>
      <c r="S561">
        <v>0</v>
      </c>
      <c r="T561">
        <v>0</v>
      </c>
      <c r="U561" s="10" t="s">
        <v>9132</v>
      </c>
    </row>
    <row r="562" spans="1:21">
      <c r="A562" s="10" t="s">
        <v>9130</v>
      </c>
      <c r="B562">
        <v>3.5588328575959403</v>
      </c>
      <c r="C562">
        <v>7.7907514433953997E-5</v>
      </c>
      <c r="D562">
        <v>0.28099099901969521</v>
      </c>
      <c r="E562">
        <v>0</v>
      </c>
      <c r="F562">
        <v>2</v>
      </c>
      <c r="G562">
        <v>2</v>
      </c>
      <c r="H562">
        <v>5</v>
      </c>
      <c r="I562" t="b">
        <v>0</v>
      </c>
      <c r="J562" s="10" t="s">
        <v>2357</v>
      </c>
      <c r="K562">
        <v>723</v>
      </c>
      <c r="L562">
        <v>0</v>
      </c>
      <c r="M562">
        <v>2</v>
      </c>
      <c r="N562">
        <v>0</v>
      </c>
      <c r="O562">
        <v>0.99824857436167291</v>
      </c>
      <c r="P562" t="b">
        <v>0</v>
      </c>
      <c r="Q562">
        <v>0</v>
      </c>
      <c r="R562" s="10" t="s">
        <v>2357</v>
      </c>
      <c r="S562">
        <v>709570</v>
      </c>
      <c r="T562">
        <v>0.53284132841328413</v>
      </c>
      <c r="U562" s="10" t="s">
        <v>9132</v>
      </c>
    </row>
    <row r="563" spans="1:21">
      <c r="A563" s="10" t="s">
        <v>9130</v>
      </c>
      <c r="B563">
        <v>3.7745004757373928</v>
      </c>
      <c r="C563">
        <v>0</v>
      </c>
      <c r="D563">
        <v>0.26493571968742125</v>
      </c>
      <c r="E563">
        <v>0</v>
      </c>
      <c r="F563">
        <v>1</v>
      </c>
      <c r="G563">
        <v>1</v>
      </c>
      <c r="H563">
        <v>5</v>
      </c>
      <c r="I563" t="b">
        <v>0</v>
      </c>
      <c r="J563" s="10" t="s">
        <v>2358</v>
      </c>
      <c r="K563">
        <v>686</v>
      </c>
      <c r="L563">
        <v>0</v>
      </c>
      <c r="M563">
        <v>1</v>
      </c>
      <c r="N563">
        <v>0</v>
      </c>
      <c r="O563">
        <v>0.99810095792215103</v>
      </c>
      <c r="P563" t="b">
        <v>0</v>
      </c>
      <c r="Q563">
        <v>0</v>
      </c>
      <c r="R563" s="10" t="s">
        <v>2358</v>
      </c>
      <c r="S563">
        <v>0</v>
      </c>
      <c r="T563">
        <v>0</v>
      </c>
      <c r="U563" s="10" t="s">
        <v>9132</v>
      </c>
    </row>
    <row r="564" spans="1:21">
      <c r="A564" s="10" t="s">
        <v>9130</v>
      </c>
      <c r="B564">
        <v>3.7745004757373928</v>
      </c>
      <c r="C564">
        <v>0</v>
      </c>
      <c r="D564">
        <v>0.26493571968742125</v>
      </c>
      <c r="E564">
        <v>0</v>
      </c>
      <c r="F564">
        <v>1</v>
      </c>
      <c r="G564">
        <v>1</v>
      </c>
      <c r="H564">
        <v>5</v>
      </c>
      <c r="I564" t="b">
        <v>0</v>
      </c>
      <c r="J564" s="10" t="s">
        <v>2359</v>
      </c>
      <c r="K564">
        <v>686</v>
      </c>
      <c r="L564">
        <v>0</v>
      </c>
      <c r="M564">
        <v>1</v>
      </c>
      <c r="N564">
        <v>0</v>
      </c>
      <c r="O564">
        <v>0.99810095792215103</v>
      </c>
      <c r="P564" t="b">
        <v>0</v>
      </c>
      <c r="Q564">
        <v>0</v>
      </c>
      <c r="R564" s="10" t="s">
        <v>2359</v>
      </c>
      <c r="S564">
        <v>0</v>
      </c>
      <c r="T564">
        <v>0</v>
      </c>
      <c r="U564" s="10" t="s">
        <v>9132</v>
      </c>
    </row>
    <row r="565" spans="1:21">
      <c r="A565" s="10" t="s">
        <v>9130</v>
      </c>
      <c r="B565">
        <v>3.6279733587059941</v>
      </c>
      <c r="C565">
        <v>6.2390334557837221E-5</v>
      </c>
      <c r="D565">
        <v>0.27563598216627327</v>
      </c>
      <c r="E565">
        <v>0</v>
      </c>
      <c r="F565">
        <v>2</v>
      </c>
      <c r="G565">
        <v>2</v>
      </c>
      <c r="H565">
        <v>5</v>
      </c>
      <c r="I565" t="b">
        <v>0</v>
      </c>
      <c r="J565" s="10" t="s">
        <v>2360</v>
      </c>
      <c r="K565">
        <v>606</v>
      </c>
      <c r="L565">
        <v>0</v>
      </c>
      <c r="M565">
        <v>2</v>
      </c>
      <c r="N565">
        <v>0</v>
      </c>
      <c r="O565">
        <v>0.99820125026782613</v>
      </c>
      <c r="P565" t="b">
        <v>0</v>
      </c>
      <c r="Q565">
        <v>0</v>
      </c>
      <c r="R565" s="10" t="s">
        <v>2360</v>
      </c>
      <c r="S565">
        <v>490588</v>
      </c>
      <c r="T565">
        <v>0.53023663453111303</v>
      </c>
      <c r="U565" s="10" t="s">
        <v>9132</v>
      </c>
    </row>
    <row r="566" spans="1:21">
      <c r="A566" s="10" t="s">
        <v>9130</v>
      </c>
      <c r="B566">
        <v>3.7745004757373928</v>
      </c>
      <c r="C566">
        <v>0</v>
      </c>
      <c r="D566">
        <v>0.26493571968742125</v>
      </c>
      <c r="E566">
        <v>0</v>
      </c>
      <c r="F566">
        <v>1</v>
      </c>
      <c r="G566">
        <v>1</v>
      </c>
      <c r="H566">
        <v>5</v>
      </c>
      <c r="I566" t="b">
        <v>0</v>
      </c>
      <c r="J566" s="10" t="s">
        <v>2361</v>
      </c>
      <c r="K566">
        <v>686</v>
      </c>
      <c r="L566">
        <v>0</v>
      </c>
      <c r="M566">
        <v>1</v>
      </c>
      <c r="N566">
        <v>0</v>
      </c>
      <c r="O566">
        <v>0.99810095792215103</v>
      </c>
      <c r="P566" t="b">
        <v>0</v>
      </c>
      <c r="Q566">
        <v>0</v>
      </c>
      <c r="R566" s="10" t="s">
        <v>2361</v>
      </c>
      <c r="S566">
        <v>0</v>
      </c>
      <c r="T566">
        <v>0</v>
      </c>
      <c r="U566" s="10" t="s">
        <v>9132</v>
      </c>
    </row>
    <row r="567" spans="1:21">
      <c r="A567" s="10" t="s">
        <v>9130</v>
      </c>
      <c r="B567">
        <v>3.390104662226451</v>
      </c>
      <c r="C567">
        <v>3.7233639226219508E-4</v>
      </c>
      <c r="D567">
        <v>0.29497614369912994</v>
      </c>
      <c r="E567">
        <v>0</v>
      </c>
      <c r="F567">
        <v>3</v>
      </c>
      <c r="G567">
        <v>3</v>
      </c>
      <c r="H567">
        <v>5</v>
      </c>
      <c r="I567" t="b">
        <v>0</v>
      </c>
      <c r="J567" s="10" t="s">
        <v>2362</v>
      </c>
      <c r="K567">
        <v>690.33333333333337</v>
      </c>
      <c r="L567">
        <v>0</v>
      </c>
      <c r="M567">
        <v>3</v>
      </c>
      <c r="N567">
        <v>0</v>
      </c>
      <c r="O567">
        <v>0.99836406251729892</v>
      </c>
      <c r="P567" t="b">
        <v>0</v>
      </c>
      <c r="Q567">
        <v>0</v>
      </c>
      <c r="R567" s="10" t="s">
        <v>2362</v>
      </c>
      <c r="S567">
        <v>2121422</v>
      </c>
      <c r="T567">
        <v>0.36453375638991714</v>
      </c>
      <c r="U567" s="10" t="s">
        <v>9132</v>
      </c>
    </row>
    <row r="568" spans="1:21">
      <c r="A568" s="10" t="s">
        <v>9130</v>
      </c>
      <c r="B568">
        <v>3.5965746907706944</v>
      </c>
      <c r="C568">
        <v>4.9619071906787593E-5</v>
      </c>
      <c r="D568">
        <v>0.27804232804232804</v>
      </c>
      <c r="E568">
        <v>0</v>
      </c>
      <c r="F568">
        <v>2</v>
      </c>
      <c r="G568">
        <v>2</v>
      </c>
      <c r="H568">
        <v>5</v>
      </c>
      <c r="I568" t="b">
        <v>0</v>
      </c>
      <c r="J568" s="10" t="s">
        <v>2363</v>
      </c>
      <c r="K568">
        <v>675</v>
      </c>
      <c r="L568">
        <v>0</v>
      </c>
      <c r="M568">
        <v>2</v>
      </c>
      <c r="N568">
        <v>0</v>
      </c>
      <c r="O568">
        <v>0.99822274148475654</v>
      </c>
      <c r="P568" t="b">
        <v>0</v>
      </c>
      <c r="Q568">
        <v>0</v>
      </c>
      <c r="R568" s="10" t="s">
        <v>2363</v>
      </c>
      <c r="S568">
        <v>556066</v>
      </c>
      <c r="T568">
        <v>0.54354838709677422</v>
      </c>
      <c r="U568" s="10" t="s">
        <v>9132</v>
      </c>
    </row>
    <row r="569" spans="1:21">
      <c r="A569" s="10" t="s">
        <v>9130</v>
      </c>
      <c r="B569">
        <v>3.2496035521725339</v>
      </c>
      <c r="C569">
        <v>5.1679351474175148E-4</v>
      </c>
      <c r="D569">
        <v>0.30772984579348039</v>
      </c>
      <c r="E569">
        <v>0</v>
      </c>
      <c r="F569">
        <v>5</v>
      </c>
      <c r="G569">
        <v>5</v>
      </c>
      <c r="H569">
        <v>5</v>
      </c>
      <c r="I569" t="b">
        <v>0</v>
      </c>
      <c r="J569" s="10" t="s">
        <v>2364</v>
      </c>
      <c r="K569">
        <v>575.20000000000005</v>
      </c>
      <c r="L569">
        <v>0</v>
      </c>
      <c r="M569">
        <v>5</v>
      </c>
      <c r="N569">
        <v>0</v>
      </c>
      <c r="O569">
        <v>0.99846023028598729</v>
      </c>
      <c r="P569" t="b">
        <v>0</v>
      </c>
      <c r="Q569">
        <v>0</v>
      </c>
      <c r="R569" s="10" t="s">
        <v>2364</v>
      </c>
      <c r="S569">
        <v>4236092</v>
      </c>
      <c r="T569">
        <v>0.24675547915771379</v>
      </c>
      <c r="U569" s="10" t="s">
        <v>9132</v>
      </c>
    </row>
    <row r="570" spans="1:21">
      <c r="A570" s="10" t="s">
        <v>9130</v>
      </c>
      <c r="B570">
        <v>3.4789089755788138</v>
      </c>
      <c r="C570">
        <v>3.0944164668456178E-4</v>
      </c>
      <c r="D570">
        <v>0.28744643996718022</v>
      </c>
      <c r="E570">
        <v>0</v>
      </c>
      <c r="F570">
        <v>3</v>
      </c>
      <c r="G570">
        <v>3</v>
      </c>
      <c r="H570">
        <v>5</v>
      </c>
      <c r="I570" t="b">
        <v>0</v>
      </c>
      <c r="J570" s="10" t="s">
        <v>2365</v>
      </c>
      <c r="K570">
        <v>584</v>
      </c>
      <c r="L570">
        <v>0</v>
      </c>
      <c r="M570">
        <v>3</v>
      </c>
      <c r="N570">
        <v>0</v>
      </c>
      <c r="O570">
        <v>0.99830327927749563</v>
      </c>
      <c r="P570" t="b">
        <v>0</v>
      </c>
      <c r="Q570">
        <v>0</v>
      </c>
      <c r="R570" s="10" t="s">
        <v>2365</v>
      </c>
      <c r="S570">
        <v>1531952</v>
      </c>
      <c r="T570">
        <v>0.36188702669149597</v>
      </c>
      <c r="U570" s="10" t="s">
        <v>9132</v>
      </c>
    </row>
    <row r="571" spans="1:21">
      <c r="A571" s="10" t="s">
        <v>9130</v>
      </c>
      <c r="B571">
        <v>3.5052331113225499</v>
      </c>
      <c r="C571">
        <v>7.318217986673505E-5</v>
      </c>
      <c r="D571">
        <v>0.28528773072747016</v>
      </c>
      <c r="E571">
        <v>0</v>
      </c>
      <c r="F571">
        <v>2</v>
      </c>
      <c r="G571">
        <v>2</v>
      </c>
      <c r="H571">
        <v>5</v>
      </c>
      <c r="I571" t="b">
        <v>0</v>
      </c>
      <c r="J571" s="10" t="s">
        <v>2367</v>
      </c>
      <c r="K571">
        <v>827</v>
      </c>
      <c r="L571">
        <v>0</v>
      </c>
      <c r="M571">
        <v>2</v>
      </c>
      <c r="N571">
        <v>0</v>
      </c>
      <c r="O571">
        <v>0.99828526138855411</v>
      </c>
      <c r="P571" t="b">
        <v>0</v>
      </c>
      <c r="Q571">
        <v>0</v>
      </c>
      <c r="R571" s="10" t="s">
        <v>2367</v>
      </c>
      <c r="S571">
        <v>841294</v>
      </c>
      <c r="T571">
        <v>0.54092992796332684</v>
      </c>
      <c r="U571" s="10" t="s">
        <v>9132</v>
      </c>
    </row>
    <row r="572" spans="1:21">
      <c r="A572" s="10" t="s">
        <v>9130</v>
      </c>
      <c r="B572">
        <v>3.1325721535045989</v>
      </c>
      <c r="C572">
        <v>6.6303070961810549E-4</v>
      </c>
      <c r="D572">
        <v>0.31922648577503288</v>
      </c>
      <c r="E572">
        <v>0</v>
      </c>
      <c r="F572">
        <v>4</v>
      </c>
      <c r="G572">
        <v>4</v>
      </c>
      <c r="H572">
        <v>5</v>
      </c>
      <c r="I572" t="b">
        <v>0</v>
      </c>
      <c r="J572" s="10" t="s">
        <v>2368</v>
      </c>
      <c r="K572">
        <v>769</v>
      </c>
      <c r="L572">
        <v>0</v>
      </c>
      <c r="M572">
        <v>4</v>
      </c>
      <c r="N572">
        <v>0</v>
      </c>
      <c r="O572">
        <v>0.9985403339127279</v>
      </c>
      <c r="P572" t="b">
        <v>0</v>
      </c>
      <c r="Q572">
        <v>0</v>
      </c>
      <c r="R572" s="10" t="s">
        <v>2368</v>
      </c>
      <c r="S572">
        <v>4628206</v>
      </c>
      <c r="T572">
        <v>0.28444444444444444</v>
      </c>
      <c r="U572" s="10" t="s">
        <v>9132</v>
      </c>
    </row>
    <row r="573" spans="1:21">
      <c r="A573" s="10" t="s">
        <v>9130</v>
      </c>
      <c r="B573">
        <v>3.3891531874405327</v>
      </c>
      <c r="C573">
        <v>3.0240835953580146E-4</v>
      </c>
      <c r="D573">
        <v>0.29505895564289725</v>
      </c>
      <c r="E573">
        <v>0</v>
      </c>
      <c r="F573">
        <v>4</v>
      </c>
      <c r="G573">
        <v>4</v>
      </c>
      <c r="H573">
        <v>5</v>
      </c>
      <c r="I573" t="b">
        <v>0</v>
      </c>
      <c r="J573" s="10" t="s">
        <v>2370</v>
      </c>
      <c r="K573">
        <v>543.25</v>
      </c>
      <c r="L573">
        <v>0</v>
      </c>
      <c r="M573">
        <v>4</v>
      </c>
      <c r="N573">
        <v>0</v>
      </c>
      <c r="O573">
        <v>0.99836471376629665</v>
      </c>
      <c r="P573" t="b">
        <v>0</v>
      </c>
      <c r="Q573">
        <v>0</v>
      </c>
      <c r="R573" s="10" t="s">
        <v>2370</v>
      </c>
      <c r="S573">
        <v>2215976</v>
      </c>
      <c r="T573">
        <v>0.28690476190476188</v>
      </c>
      <c r="U573" s="10" t="s">
        <v>9132</v>
      </c>
    </row>
    <row r="574" spans="1:21">
      <c r="A574" s="10" t="s">
        <v>9130</v>
      </c>
      <c r="B574">
        <v>3.6057722803679035</v>
      </c>
      <c r="C574">
        <v>5.2063333958974088E-5</v>
      </c>
      <c r="D574">
        <v>0.27733309877737711</v>
      </c>
      <c r="E574">
        <v>0</v>
      </c>
      <c r="F574">
        <v>2</v>
      </c>
      <c r="G574">
        <v>2</v>
      </c>
      <c r="H574">
        <v>5</v>
      </c>
      <c r="I574" t="b">
        <v>0</v>
      </c>
      <c r="J574" s="10" t="s">
        <v>2373</v>
      </c>
      <c r="K574">
        <v>653.5</v>
      </c>
      <c r="L574">
        <v>0</v>
      </c>
      <c r="M574">
        <v>2</v>
      </c>
      <c r="N574">
        <v>0</v>
      </c>
      <c r="O574">
        <v>0.99821644607777682</v>
      </c>
      <c r="P574" t="b">
        <v>0</v>
      </c>
      <c r="Q574">
        <v>0</v>
      </c>
      <c r="R574" s="10" t="s">
        <v>2373</v>
      </c>
      <c r="S574">
        <v>535408</v>
      </c>
      <c r="T574">
        <v>0.53881090008257637</v>
      </c>
      <c r="U574" s="10" t="s">
        <v>9132</v>
      </c>
    </row>
    <row r="575" spans="1:21">
      <c r="A575" s="10" t="s">
        <v>9130</v>
      </c>
      <c r="B575">
        <v>3.3038376149698698</v>
      </c>
      <c r="C575">
        <v>2.2818876698865498E-4</v>
      </c>
      <c r="D575">
        <v>0.3026783142939426</v>
      </c>
      <c r="E575">
        <v>0</v>
      </c>
      <c r="F575">
        <v>3</v>
      </c>
      <c r="G575">
        <v>3</v>
      </c>
      <c r="H575">
        <v>5</v>
      </c>
      <c r="I575" t="b">
        <v>0</v>
      </c>
      <c r="J575" s="10" t="s">
        <v>2374</v>
      </c>
      <c r="K575">
        <v>788.66666666666663</v>
      </c>
      <c r="L575">
        <v>0</v>
      </c>
      <c r="M575">
        <v>3</v>
      </c>
      <c r="N575">
        <v>0</v>
      </c>
      <c r="O575">
        <v>0.99842310909310761</v>
      </c>
      <c r="P575" t="b">
        <v>0</v>
      </c>
      <c r="Q575">
        <v>0</v>
      </c>
      <c r="R575" s="10" t="s">
        <v>2374</v>
      </c>
      <c r="S575">
        <v>2003072</v>
      </c>
      <c r="T575">
        <v>0.36398644485520643</v>
      </c>
      <c r="U575" s="10" t="s">
        <v>9132</v>
      </c>
    </row>
    <row r="576" spans="1:21">
      <c r="A576" s="10" t="s">
        <v>9130</v>
      </c>
      <c r="B576">
        <v>3.7745004757373928</v>
      </c>
      <c r="C576">
        <v>0</v>
      </c>
      <c r="D576">
        <v>0.26493571968742125</v>
      </c>
      <c r="E576">
        <v>0</v>
      </c>
      <c r="F576">
        <v>1</v>
      </c>
      <c r="G576">
        <v>1</v>
      </c>
      <c r="H576">
        <v>5</v>
      </c>
      <c r="I576" t="b">
        <v>0</v>
      </c>
      <c r="J576" s="10" t="s">
        <v>2375</v>
      </c>
      <c r="K576">
        <v>686</v>
      </c>
      <c r="L576">
        <v>0</v>
      </c>
      <c r="M576">
        <v>1</v>
      </c>
      <c r="N576">
        <v>0</v>
      </c>
      <c r="O576">
        <v>0.99810095792215103</v>
      </c>
      <c r="P576" t="b">
        <v>0</v>
      </c>
      <c r="Q576">
        <v>0</v>
      </c>
      <c r="R576" s="10" t="s">
        <v>2375</v>
      </c>
      <c r="S576">
        <v>0</v>
      </c>
      <c r="T576">
        <v>0</v>
      </c>
      <c r="U576" s="10" t="s">
        <v>9132</v>
      </c>
    </row>
    <row r="577" spans="1:21">
      <c r="A577" s="10" t="s">
        <v>9133</v>
      </c>
      <c r="B577">
        <v>2.4018395179194418</v>
      </c>
      <c r="C577">
        <v>4.2989925815262418E-3</v>
      </c>
      <c r="D577">
        <v>0.41634755050838507</v>
      </c>
      <c r="E577">
        <v>0</v>
      </c>
      <c r="F577">
        <v>21</v>
      </c>
      <c r="G577">
        <v>21</v>
      </c>
      <c r="H577">
        <v>4</v>
      </c>
      <c r="I577" t="b">
        <v>0</v>
      </c>
      <c r="J577" s="10" t="s">
        <v>198</v>
      </c>
      <c r="K577">
        <v>431.09523809523807</v>
      </c>
      <c r="L577">
        <v>0</v>
      </c>
      <c r="M577">
        <v>21</v>
      </c>
      <c r="N577">
        <v>0</v>
      </c>
      <c r="O577">
        <v>0.99904049314310794</v>
      </c>
      <c r="P577" t="b">
        <v>0</v>
      </c>
      <c r="Q577">
        <v>0</v>
      </c>
      <c r="R577" s="10" t="s">
        <v>198</v>
      </c>
      <c r="S577">
        <v>45174898</v>
      </c>
      <c r="T577">
        <v>8.6329835025138121E-2</v>
      </c>
      <c r="U577" s="10" t="s">
        <v>9134</v>
      </c>
    </row>
    <row r="578" spans="1:21">
      <c r="A578" s="10" t="s">
        <v>9130</v>
      </c>
      <c r="B578">
        <v>3.7745004757373928</v>
      </c>
      <c r="C578">
        <v>0</v>
      </c>
      <c r="D578">
        <v>0.26493571968742125</v>
      </c>
      <c r="E578">
        <v>0</v>
      </c>
      <c r="F578">
        <v>1</v>
      </c>
      <c r="G578">
        <v>1</v>
      </c>
      <c r="H578">
        <v>5</v>
      </c>
      <c r="I578" t="b">
        <v>0</v>
      </c>
      <c r="J578" s="10" t="s">
        <v>2376</v>
      </c>
      <c r="K578">
        <v>686</v>
      </c>
      <c r="L578">
        <v>0</v>
      </c>
      <c r="M578">
        <v>1</v>
      </c>
      <c r="N578">
        <v>0</v>
      </c>
      <c r="O578">
        <v>0.99810095792215103</v>
      </c>
      <c r="P578" t="b">
        <v>0</v>
      </c>
      <c r="Q578">
        <v>0</v>
      </c>
      <c r="R578" s="10" t="s">
        <v>2376</v>
      </c>
      <c r="S578">
        <v>0</v>
      </c>
      <c r="T578">
        <v>0</v>
      </c>
      <c r="U578" s="10" t="s">
        <v>9132</v>
      </c>
    </row>
    <row r="579" spans="1:21">
      <c r="A579" s="10" t="s">
        <v>9130</v>
      </c>
      <c r="B579">
        <v>3.7745004757373928</v>
      </c>
      <c r="C579">
        <v>0</v>
      </c>
      <c r="D579">
        <v>0.26493571968742125</v>
      </c>
      <c r="E579">
        <v>0</v>
      </c>
      <c r="F579">
        <v>1</v>
      </c>
      <c r="G579">
        <v>1</v>
      </c>
      <c r="H579">
        <v>5</v>
      </c>
      <c r="I579" t="b">
        <v>0</v>
      </c>
      <c r="J579" s="10" t="s">
        <v>2377</v>
      </c>
      <c r="K579">
        <v>686</v>
      </c>
      <c r="L579">
        <v>0</v>
      </c>
      <c r="M579">
        <v>1</v>
      </c>
      <c r="N579">
        <v>0</v>
      </c>
      <c r="O579">
        <v>0.99810095792215103</v>
      </c>
      <c r="P579" t="b">
        <v>0</v>
      </c>
      <c r="Q579">
        <v>0</v>
      </c>
      <c r="R579" s="10" t="s">
        <v>2377</v>
      </c>
      <c r="S579">
        <v>0</v>
      </c>
      <c r="T579">
        <v>0</v>
      </c>
      <c r="U579" s="10" t="s">
        <v>9132</v>
      </c>
    </row>
    <row r="580" spans="1:21">
      <c r="A580" s="10" t="s">
        <v>9130</v>
      </c>
      <c r="B580">
        <v>3.3498255629559148</v>
      </c>
      <c r="C580">
        <v>1.3926065308864538E-4</v>
      </c>
      <c r="D580">
        <v>0.29852300700624884</v>
      </c>
      <c r="E580">
        <v>0</v>
      </c>
      <c r="F580">
        <v>2</v>
      </c>
      <c r="G580">
        <v>2</v>
      </c>
      <c r="H580">
        <v>5</v>
      </c>
      <c r="I580" t="b">
        <v>0</v>
      </c>
      <c r="J580" s="10" t="s">
        <v>2378</v>
      </c>
      <c r="K580">
        <v>1073.5</v>
      </c>
      <c r="L580">
        <v>0</v>
      </c>
      <c r="M580">
        <v>2</v>
      </c>
      <c r="N580">
        <v>0</v>
      </c>
      <c r="O580">
        <v>0.99839163205820958</v>
      </c>
      <c r="P580" t="b">
        <v>0</v>
      </c>
      <c r="Q580">
        <v>0</v>
      </c>
      <c r="R580" s="10" t="s">
        <v>2378</v>
      </c>
      <c r="S580">
        <v>1391850</v>
      </c>
      <c r="T580">
        <v>0.53067788223651657</v>
      </c>
      <c r="U580" s="10" t="s">
        <v>9132</v>
      </c>
    </row>
    <row r="581" spans="1:21">
      <c r="A581" s="10" t="s">
        <v>9130</v>
      </c>
      <c r="B581">
        <v>3.6939422771963208</v>
      </c>
      <c r="C581">
        <v>4.0913711427218161E-5</v>
      </c>
      <c r="D581">
        <v>0.27071348845196191</v>
      </c>
      <c r="E581">
        <v>0</v>
      </c>
      <c r="F581">
        <v>2</v>
      </c>
      <c r="G581">
        <v>2</v>
      </c>
      <c r="H581">
        <v>5</v>
      </c>
      <c r="I581" t="b">
        <v>0</v>
      </c>
      <c r="J581" s="10" t="s">
        <v>2379</v>
      </c>
      <c r="K581">
        <v>494</v>
      </c>
      <c r="L581">
        <v>0</v>
      </c>
      <c r="M581">
        <v>2</v>
      </c>
      <c r="N581">
        <v>0</v>
      </c>
      <c r="O581">
        <v>0.99815609700397234</v>
      </c>
      <c r="P581" t="b">
        <v>0</v>
      </c>
      <c r="Q581">
        <v>0</v>
      </c>
      <c r="R581" s="10" t="s">
        <v>2379</v>
      </c>
      <c r="S581">
        <v>269376</v>
      </c>
      <c r="T581">
        <v>0.52783725910064239</v>
      </c>
      <c r="U581" s="10" t="s">
        <v>9132</v>
      </c>
    </row>
    <row r="582" spans="1:21">
      <c r="A582" s="10" t="s">
        <v>9130</v>
      </c>
      <c r="B582">
        <v>3.6504915953060579</v>
      </c>
      <c r="C582">
        <v>6.7659406158798648E-5</v>
      </c>
      <c r="D582">
        <v>0.27393570807993051</v>
      </c>
      <c r="E582">
        <v>0</v>
      </c>
      <c r="F582">
        <v>2</v>
      </c>
      <c r="G582">
        <v>2</v>
      </c>
      <c r="H582">
        <v>5</v>
      </c>
      <c r="I582" t="b">
        <v>0</v>
      </c>
      <c r="J582" s="10" t="s">
        <v>2380</v>
      </c>
      <c r="K582">
        <v>561.5</v>
      </c>
      <c r="L582">
        <v>0</v>
      </c>
      <c r="M582">
        <v>2</v>
      </c>
      <c r="N582">
        <v>0</v>
      </c>
      <c r="O582">
        <v>0.99818583737487609</v>
      </c>
      <c r="P582" t="b">
        <v>0</v>
      </c>
      <c r="Q582">
        <v>0</v>
      </c>
      <c r="R582" s="10" t="s">
        <v>2380</v>
      </c>
      <c r="S582">
        <v>422766</v>
      </c>
      <c r="T582">
        <v>0.52481273408239704</v>
      </c>
      <c r="U582" s="10" t="s">
        <v>9132</v>
      </c>
    </row>
    <row r="583" spans="1:21">
      <c r="A583" s="10" t="s">
        <v>9130</v>
      </c>
      <c r="B583">
        <v>3.5588328575959403</v>
      </c>
      <c r="C583">
        <v>7.7907514433953997E-5</v>
      </c>
      <c r="D583">
        <v>0.28099099901969521</v>
      </c>
      <c r="E583">
        <v>0</v>
      </c>
      <c r="F583">
        <v>2</v>
      </c>
      <c r="G583">
        <v>2</v>
      </c>
      <c r="H583">
        <v>5</v>
      </c>
      <c r="I583" t="b">
        <v>0</v>
      </c>
      <c r="J583" s="10" t="s">
        <v>2381</v>
      </c>
      <c r="K583">
        <v>723</v>
      </c>
      <c r="L583">
        <v>0</v>
      </c>
      <c r="M583">
        <v>2</v>
      </c>
      <c r="N583">
        <v>0</v>
      </c>
      <c r="O583">
        <v>0.99824857436167291</v>
      </c>
      <c r="P583" t="b">
        <v>0</v>
      </c>
      <c r="Q583">
        <v>0</v>
      </c>
      <c r="R583" s="10" t="s">
        <v>2381</v>
      </c>
      <c r="S583">
        <v>709570</v>
      </c>
      <c r="T583">
        <v>0.53284132841328413</v>
      </c>
      <c r="U583" s="10" t="s">
        <v>9132</v>
      </c>
    </row>
    <row r="584" spans="1:21">
      <c r="A584" s="10" t="s">
        <v>9130</v>
      </c>
      <c r="B584">
        <v>3.7745004757373928</v>
      </c>
      <c r="C584">
        <v>0</v>
      </c>
      <c r="D584">
        <v>0.26493571968742125</v>
      </c>
      <c r="E584">
        <v>0</v>
      </c>
      <c r="F584">
        <v>1</v>
      </c>
      <c r="G584">
        <v>1</v>
      </c>
      <c r="H584">
        <v>5</v>
      </c>
      <c r="I584" t="b">
        <v>0</v>
      </c>
      <c r="J584" s="10" t="s">
        <v>2382</v>
      </c>
      <c r="K584">
        <v>686</v>
      </c>
      <c r="L584">
        <v>0</v>
      </c>
      <c r="M584">
        <v>1</v>
      </c>
      <c r="N584">
        <v>0</v>
      </c>
      <c r="O584">
        <v>0.99810095792215103</v>
      </c>
      <c r="P584" t="b">
        <v>0</v>
      </c>
      <c r="Q584">
        <v>0</v>
      </c>
      <c r="R584" s="10" t="s">
        <v>2382</v>
      </c>
      <c r="S584">
        <v>0</v>
      </c>
      <c r="T584">
        <v>0</v>
      </c>
      <c r="U584" s="10" t="s">
        <v>9132</v>
      </c>
    </row>
    <row r="585" spans="1:21">
      <c r="A585" s="10" t="s">
        <v>9130</v>
      </c>
      <c r="B585">
        <v>3.7745004757373928</v>
      </c>
      <c r="C585">
        <v>0</v>
      </c>
      <c r="D585">
        <v>0.26493571968742125</v>
      </c>
      <c r="E585">
        <v>0</v>
      </c>
      <c r="F585">
        <v>1</v>
      </c>
      <c r="G585">
        <v>1</v>
      </c>
      <c r="H585">
        <v>5</v>
      </c>
      <c r="I585" t="b">
        <v>0</v>
      </c>
      <c r="J585" s="10" t="s">
        <v>2383</v>
      </c>
      <c r="K585">
        <v>686</v>
      </c>
      <c r="L585">
        <v>0</v>
      </c>
      <c r="M585">
        <v>1</v>
      </c>
      <c r="N585">
        <v>0</v>
      </c>
      <c r="O585">
        <v>0.99810095792215103</v>
      </c>
      <c r="P585" t="b">
        <v>0</v>
      </c>
      <c r="Q585">
        <v>0</v>
      </c>
      <c r="R585" s="10" t="s">
        <v>2383</v>
      </c>
      <c r="S585">
        <v>0</v>
      </c>
      <c r="T585">
        <v>0</v>
      </c>
      <c r="U585" s="10" t="s">
        <v>9132</v>
      </c>
    </row>
    <row r="586" spans="1:21">
      <c r="A586" s="10" t="s">
        <v>9130</v>
      </c>
      <c r="B586">
        <v>3.6057722803679035</v>
      </c>
      <c r="C586">
        <v>5.2063333958974088E-5</v>
      </c>
      <c r="D586">
        <v>0.27733309877737711</v>
      </c>
      <c r="E586">
        <v>0</v>
      </c>
      <c r="F586">
        <v>2</v>
      </c>
      <c r="G586">
        <v>2</v>
      </c>
      <c r="H586">
        <v>5</v>
      </c>
      <c r="I586" t="b">
        <v>0</v>
      </c>
      <c r="J586" s="10" t="s">
        <v>2384</v>
      </c>
      <c r="K586">
        <v>653.5</v>
      </c>
      <c r="L586">
        <v>0</v>
      </c>
      <c r="M586">
        <v>2</v>
      </c>
      <c r="N586">
        <v>0</v>
      </c>
      <c r="O586">
        <v>0.99821644607777682</v>
      </c>
      <c r="P586" t="b">
        <v>0</v>
      </c>
      <c r="Q586">
        <v>0</v>
      </c>
      <c r="R586" s="10" t="s">
        <v>2384</v>
      </c>
      <c r="S586">
        <v>535408</v>
      </c>
      <c r="T586">
        <v>0.53881090008257637</v>
      </c>
      <c r="U586" s="10" t="s">
        <v>9132</v>
      </c>
    </row>
    <row r="587" spans="1:21">
      <c r="A587" s="10" t="s">
        <v>9130</v>
      </c>
      <c r="B587">
        <v>3.7745004757373928</v>
      </c>
      <c r="C587">
        <v>0</v>
      </c>
      <c r="D587">
        <v>0.26493571968742125</v>
      </c>
      <c r="E587">
        <v>0</v>
      </c>
      <c r="F587">
        <v>1</v>
      </c>
      <c r="G587">
        <v>1</v>
      </c>
      <c r="H587">
        <v>5</v>
      </c>
      <c r="I587" t="b">
        <v>0</v>
      </c>
      <c r="J587" s="10" t="s">
        <v>2386</v>
      </c>
      <c r="K587">
        <v>686</v>
      </c>
      <c r="L587">
        <v>0</v>
      </c>
      <c r="M587">
        <v>1</v>
      </c>
      <c r="N587">
        <v>0</v>
      </c>
      <c r="O587">
        <v>0.99810095792215103</v>
      </c>
      <c r="P587" t="b">
        <v>0</v>
      </c>
      <c r="Q587">
        <v>0</v>
      </c>
      <c r="R587" s="10" t="s">
        <v>2386</v>
      </c>
      <c r="S587">
        <v>0</v>
      </c>
      <c r="T587">
        <v>0</v>
      </c>
      <c r="U587" s="10" t="s">
        <v>9132</v>
      </c>
    </row>
    <row r="588" spans="1:21">
      <c r="A588" s="10" t="s">
        <v>9130</v>
      </c>
      <c r="B588">
        <v>3.5052331113225499</v>
      </c>
      <c r="C588">
        <v>7.318217986673505E-5</v>
      </c>
      <c r="D588">
        <v>0.28528773072747016</v>
      </c>
      <c r="E588">
        <v>0</v>
      </c>
      <c r="F588">
        <v>2</v>
      </c>
      <c r="G588">
        <v>2</v>
      </c>
      <c r="H588">
        <v>5</v>
      </c>
      <c r="I588" t="b">
        <v>0</v>
      </c>
      <c r="J588" s="10" t="s">
        <v>2387</v>
      </c>
      <c r="K588">
        <v>827</v>
      </c>
      <c r="L588">
        <v>0</v>
      </c>
      <c r="M588">
        <v>2</v>
      </c>
      <c r="N588">
        <v>0</v>
      </c>
      <c r="O588">
        <v>0.99828526138855411</v>
      </c>
      <c r="P588" t="b">
        <v>0</v>
      </c>
      <c r="Q588">
        <v>0</v>
      </c>
      <c r="R588" s="10" t="s">
        <v>2387</v>
      </c>
      <c r="S588">
        <v>841294</v>
      </c>
      <c r="T588">
        <v>0.54092992796332684</v>
      </c>
      <c r="U588" s="10" t="s">
        <v>9132</v>
      </c>
    </row>
    <row r="589" spans="1:21">
      <c r="A589" s="10" t="s">
        <v>9130</v>
      </c>
      <c r="B589">
        <v>3.5058674278464954</v>
      </c>
      <c r="C589">
        <v>1.7492938786037554E-4</v>
      </c>
      <c r="D589">
        <v>0.28523611362402751</v>
      </c>
      <c r="E589">
        <v>0</v>
      </c>
      <c r="F589">
        <v>3</v>
      </c>
      <c r="G589">
        <v>3</v>
      </c>
      <c r="H589">
        <v>5</v>
      </c>
      <c r="I589" t="b">
        <v>0</v>
      </c>
      <c r="J589" s="10" t="s">
        <v>2388</v>
      </c>
      <c r="K589">
        <v>570.66666666666663</v>
      </c>
      <c r="L589">
        <v>0</v>
      </c>
      <c r="M589">
        <v>3</v>
      </c>
      <c r="N589">
        <v>0</v>
      </c>
      <c r="O589">
        <v>0.99828482722255552</v>
      </c>
      <c r="P589" t="b">
        <v>0</v>
      </c>
      <c r="Q589">
        <v>0</v>
      </c>
      <c r="R589" s="10" t="s">
        <v>2388</v>
      </c>
      <c r="S589">
        <v>1306700</v>
      </c>
      <c r="T589">
        <v>0.37379702537182852</v>
      </c>
      <c r="U589" s="10" t="s">
        <v>9132</v>
      </c>
    </row>
    <row r="590" spans="1:21">
      <c r="A590" s="10" t="s">
        <v>9130</v>
      </c>
      <c r="B590">
        <v>3.7745004757373928</v>
      </c>
      <c r="C590">
        <v>0</v>
      </c>
      <c r="D590">
        <v>0.26493571968742125</v>
      </c>
      <c r="E590">
        <v>0</v>
      </c>
      <c r="F590">
        <v>1</v>
      </c>
      <c r="G590">
        <v>1</v>
      </c>
      <c r="H590">
        <v>5</v>
      </c>
      <c r="I590" t="b">
        <v>0</v>
      </c>
      <c r="J590" s="10" t="s">
        <v>2389</v>
      </c>
      <c r="K590">
        <v>686</v>
      </c>
      <c r="L590">
        <v>0</v>
      </c>
      <c r="M590">
        <v>1</v>
      </c>
      <c r="N590">
        <v>0</v>
      </c>
      <c r="O590">
        <v>0.99810095792215103</v>
      </c>
      <c r="P590" t="b">
        <v>0</v>
      </c>
      <c r="Q590">
        <v>0</v>
      </c>
      <c r="R590" s="10" t="s">
        <v>2389</v>
      </c>
      <c r="S590">
        <v>0</v>
      </c>
      <c r="T590">
        <v>0</v>
      </c>
      <c r="U590" s="10" t="s">
        <v>9132</v>
      </c>
    </row>
    <row r="591" spans="1:21">
      <c r="A591" s="10" t="s">
        <v>9130</v>
      </c>
      <c r="B591">
        <v>3.6939422771963208</v>
      </c>
      <c r="C591">
        <v>4.0913711427218161E-5</v>
      </c>
      <c r="D591">
        <v>0.27071348845196191</v>
      </c>
      <c r="E591">
        <v>0</v>
      </c>
      <c r="F591">
        <v>2</v>
      </c>
      <c r="G591">
        <v>2</v>
      </c>
      <c r="H591">
        <v>5</v>
      </c>
      <c r="I591" t="b">
        <v>0</v>
      </c>
      <c r="J591" s="10" t="s">
        <v>2390</v>
      </c>
      <c r="K591">
        <v>494</v>
      </c>
      <c r="L591">
        <v>0</v>
      </c>
      <c r="M591">
        <v>2</v>
      </c>
      <c r="N591">
        <v>0</v>
      </c>
      <c r="O591">
        <v>0.99815609700397234</v>
      </c>
      <c r="P591" t="b">
        <v>0</v>
      </c>
      <c r="Q591">
        <v>0</v>
      </c>
      <c r="R591" s="10" t="s">
        <v>2390</v>
      </c>
      <c r="S591">
        <v>269376</v>
      </c>
      <c r="T591">
        <v>0.52783725910064239</v>
      </c>
      <c r="U591" s="10" t="s">
        <v>9132</v>
      </c>
    </row>
    <row r="592" spans="1:21">
      <c r="A592" s="10" t="s">
        <v>9130</v>
      </c>
      <c r="B592">
        <v>3.1931493815413892</v>
      </c>
      <c r="C592">
        <v>3.7281968696326875E-4</v>
      </c>
      <c r="D592">
        <v>0.3131704410011919</v>
      </c>
      <c r="E592">
        <v>0</v>
      </c>
      <c r="F592">
        <v>4</v>
      </c>
      <c r="G592">
        <v>4</v>
      </c>
      <c r="H592">
        <v>5</v>
      </c>
      <c r="I592" t="b">
        <v>0</v>
      </c>
      <c r="J592" s="10" t="s">
        <v>2391</v>
      </c>
      <c r="K592">
        <v>738.75</v>
      </c>
      <c r="L592">
        <v>0</v>
      </c>
      <c r="M592">
        <v>4</v>
      </c>
      <c r="N592">
        <v>0</v>
      </c>
      <c r="O592">
        <v>0.99849887105986213</v>
      </c>
      <c r="P592" t="b">
        <v>0</v>
      </c>
      <c r="Q592">
        <v>0</v>
      </c>
      <c r="R592" s="10" t="s">
        <v>2391</v>
      </c>
      <c r="S592">
        <v>3666786</v>
      </c>
      <c r="T592">
        <v>0.29439345570630487</v>
      </c>
      <c r="U592" s="10" t="s">
        <v>9132</v>
      </c>
    </row>
    <row r="593" spans="1:21">
      <c r="A593" s="10" t="s">
        <v>9130</v>
      </c>
      <c r="B593">
        <v>3.4249920710434507</v>
      </c>
      <c r="C593">
        <v>2.5829521568621148E-4</v>
      </c>
      <c r="D593">
        <v>0.2919714788406334</v>
      </c>
      <c r="E593">
        <v>0</v>
      </c>
      <c r="F593">
        <v>4</v>
      </c>
      <c r="G593">
        <v>4</v>
      </c>
      <c r="H593">
        <v>5</v>
      </c>
      <c r="I593" t="b">
        <v>0</v>
      </c>
      <c r="J593" s="10" t="s">
        <v>2393</v>
      </c>
      <c r="K593">
        <v>507.5</v>
      </c>
      <c r="L593">
        <v>0</v>
      </c>
      <c r="M593">
        <v>4</v>
      </c>
      <c r="N593">
        <v>0</v>
      </c>
      <c r="O593">
        <v>0.99834018338737607</v>
      </c>
      <c r="P593" t="b">
        <v>0</v>
      </c>
      <c r="Q593">
        <v>0</v>
      </c>
      <c r="R593" s="10" t="s">
        <v>2393</v>
      </c>
      <c r="S593">
        <v>1918188</v>
      </c>
      <c r="T593">
        <v>0.28551296505073281</v>
      </c>
      <c r="U593" s="10" t="s">
        <v>9132</v>
      </c>
    </row>
    <row r="594" spans="1:21">
      <c r="A594" s="10" t="s">
        <v>9130</v>
      </c>
      <c r="B594">
        <v>3.7745004757373928</v>
      </c>
      <c r="C594">
        <v>0</v>
      </c>
      <c r="D594">
        <v>0.26493571968742125</v>
      </c>
      <c r="E594">
        <v>0</v>
      </c>
      <c r="F594">
        <v>1</v>
      </c>
      <c r="G594">
        <v>1</v>
      </c>
      <c r="H594">
        <v>5</v>
      </c>
      <c r="I594" t="b">
        <v>0</v>
      </c>
      <c r="J594" s="10" t="s">
        <v>2394</v>
      </c>
      <c r="K594">
        <v>686</v>
      </c>
      <c r="L594">
        <v>0</v>
      </c>
      <c r="M594">
        <v>1</v>
      </c>
      <c r="N594">
        <v>0</v>
      </c>
      <c r="O594">
        <v>0.99810095792215103</v>
      </c>
      <c r="P594" t="b">
        <v>0</v>
      </c>
      <c r="Q594">
        <v>0</v>
      </c>
      <c r="R594" s="10" t="s">
        <v>2394</v>
      </c>
      <c r="S594">
        <v>0</v>
      </c>
      <c r="T594">
        <v>0</v>
      </c>
      <c r="U594" s="10" t="s">
        <v>9132</v>
      </c>
    </row>
    <row r="595" spans="1:21">
      <c r="A595" s="10" t="s">
        <v>9130</v>
      </c>
      <c r="B595">
        <v>3.5052331113225499</v>
      </c>
      <c r="C595">
        <v>7.318217986673505E-5</v>
      </c>
      <c r="D595">
        <v>0.28528773072747016</v>
      </c>
      <c r="E595">
        <v>0</v>
      </c>
      <c r="F595">
        <v>2</v>
      </c>
      <c r="G595">
        <v>2</v>
      </c>
      <c r="H595">
        <v>5</v>
      </c>
      <c r="I595" t="b">
        <v>0</v>
      </c>
      <c r="J595" s="10" t="s">
        <v>2395</v>
      </c>
      <c r="K595">
        <v>827</v>
      </c>
      <c r="L595">
        <v>0</v>
      </c>
      <c r="M595">
        <v>2</v>
      </c>
      <c r="N595">
        <v>0</v>
      </c>
      <c r="O595">
        <v>0.99828526138855411</v>
      </c>
      <c r="P595" t="b">
        <v>0</v>
      </c>
      <c r="Q595">
        <v>0</v>
      </c>
      <c r="R595" s="10" t="s">
        <v>2395</v>
      </c>
      <c r="S595">
        <v>841294</v>
      </c>
      <c r="T595">
        <v>0.54092992796332684</v>
      </c>
      <c r="U595" s="10" t="s">
        <v>9132</v>
      </c>
    </row>
    <row r="596" spans="1:21">
      <c r="A596" s="10" t="s">
        <v>9130</v>
      </c>
      <c r="B596">
        <v>3.7745004757373928</v>
      </c>
      <c r="C596">
        <v>0</v>
      </c>
      <c r="D596">
        <v>0.26493571968742125</v>
      </c>
      <c r="E596">
        <v>0</v>
      </c>
      <c r="F596">
        <v>1</v>
      </c>
      <c r="H596">
        <v>5</v>
      </c>
      <c r="I596" t="b">
        <v>0</v>
      </c>
      <c r="J596" s="10" t="s">
        <v>2396</v>
      </c>
      <c r="K596">
        <v>686</v>
      </c>
      <c r="L596">
        <v>0</v>
      </c>
      <c r="M596">
        <v>1</v>
      </c>
      <c r="N596">
        <v>0</v>
      </c>
      <c r="O596">
        <v>0.99810095792215103</v>
      </c>
      <c r="P596" t="b">
        <v>0</v>
      </c>
      <c r="Q596">
        <v>0</v>
      </c>
      <c r="R596" s="10" t="s">
        <v>2396</v>
      </c>
      <c r="S596">
        <v>0</v>
      </c>
      <c r="T596">
        <v>0</v>
      </c>
      <c r="U596" s="10" t="s">
        <v>9135</v>
      </c>
    </row>
    <row r="597" spans="1:21">
      <c r="A597" s="10" t="s">
        <v>9130</v>
      </c>
      <c r="B597">
        <v>3.3498255629559148</v>
      </c>
      <c r="C597">
        <v>1.3926065308864538E-4</v>
      </c>
      <c r="D597">
        <v>0.29852300700624884</v>
      </c>
      <c r="E597">
        <v>0</v>
      </c>
      <c r="F597">
        <v>2</v>
      </c>
      <c r="G597">
        <v>2</v>
      </c>
      <c r="H597">
        <v>5</v>
      </c>
      <c r="I597" t="b">
        <v>0</v>
      </c>
      <c r="J597" s="10" t="s">
        <v>2398</v>
      </c>
      <c r="K597">
        <v>1073.5</v>
      </c>
      <c r="L597">
        <v>0</v>
      </c>
      <c r="M597">
        <v>2</v>
      </c>
      <c r="N597">
        <v>0</v>
      </c>
      <c r="O597">
        <v>0.99839163205820958</v>
      </c>
      <c r="P597" t="b">
        <v>0</v>
      </c>
      <c r="Q597">
        <v>0</v>
      </c>
      <c r="R597" s="10" t="s">
        <v>2398</v>
      </c>
      <c r="S597">
        <v>1391850</v>
      </c>
      <c r="T597">
        <v>0.53067788223651657</v>
      </c>
      <c r="U597" s="10" t="s">
        <v>9132</v>
      </c>
    </row>
    <row r="598" spans="1:21">
      <c r="A598" s="10" t="s">
        <v>9130</v>
      </c>
      <c r="B598">
        <v>3.7745004757373928</v>
      </c>
      <c r="C598">
        <v>0</v>
      </c>
      <c r="D598">
        <v>0.26493571968742125</v>
      </c>
      <c r="E598">
        <v>0</v>
      </c>
      <c r="F598">
        <v>1</v>
      </c>
      <c r="G598">
        <v>1</v>
      </c>
      <c r="H598">
        <v>5</v>
      </c>
      <c r="I598" t="b">
        <v>0</v>
      </c>
      <c r="J598" s="10" t="s">
        <v>2399</v>
      </c>
      <c r="K598">
        <v>686</v>
      </c>
      <c r="L598">
        <v>0</v>
      </c>
      <c r="M598">
        <v>1</v>
      </c>
      <c r="N598">
        <v>0</v>
      </c>
      <c r="O598">
        <v>0.99810095792215103</v>
      </c>
      <c r="P598" t="b">
        <v>0</v>
      </c>
      <c r="Q598">
        <v>0</v>
      </c>
      <c r="R598" s="10" t="s">
        <v>2399</v>
      </c>
      <c r="S598">
        <v>0</v>
      </c>
      <c r="T598">
        <v>0</v>
      </c>
      <c r="U598" s="10" t="s">
        <v>9132</v>
      </c>
    </row>
    <row r="599" spans="1:21">
      <c r="A599" s="10" t="s">
        <v>9130</v>
      </c>
      <c r="B599">
        <v>3.7370758008246114</v>
      </c>
      <c r="C599">
        <v>2.8788723685411906E-5</v>
      </c>
      <c r="D599">
        <v>0.26758889926164814</v>
      </c>
      <c r="E599">
        <v>0</v>
      </c>
      <c r="F599">
        <v>2</v>
      </c>
      <c r="G599">
        <v>2</v>
      </c>
      <c r="H599">
        <v>5</v>
      </c>
      <c r="I599" t="b">
        <v>0</v>
      </c>
      <c r="J599" s="10" t="s">
        <v>2400</v>
      </c>
      <c r="K599">
        <v>413.5</v>
      </c>
      <c r="L599">
        <v>0</v>
      </c>
      <c r="M599">
        <v>2</v>
      </c>
      <c r="N599">
        <v>0</v>
      </c>
      <c r="O599">
        <v>0.99812657371606806</v>
      </c>
      <c r="P599" t="b">
        <v>0</v>
      </c>
      <c r="Q599">
        <v>0</v>
      </c>
      <c r="R599" s="10" t="s">
        <v>2400</v>
      </c>
      <c r="S599">
        <v>128466</v>
      </c>
      <c r="T599">
        <v>0.51627033792240296</v>
      </c>
      <c r="U599" s="10" t="s">
        <v>9132</v>
      </c>
    </row>
    <row r="600" spans="1:21">
      <c r="A600" s="10" t="s">
        <v>9130</v>
      </c>
      <c r="B600">
        <v>3.7745004757373928</v>
      </c>
      <c r="C600">
        <v>0</v>
      </c>
      <c r="D600">
        <v>0.26493571968742125</v>
      </c>
      <c r="E600">
        <v>0</v>
      </c>
      <c r="F600">
        <v>1</v>
      </c>
      <c r="G600">
        <v>1</v>
      </c>
      <c r="H600">
        <v>5</v>
      </c>
      <c r="I600" t="b">
        <v>0</v>
      </c>
      <c r="J600" s="10" t="s">
        <v>2402</v>
      </c>
      <c r="K600">
        <v>686</v>
      </c>
      <c r="L600">
        <v>0</v>
      </c>
      <c r="M600">
        <v>1</v>
      </c>
      <c r="N600">
        <v>0</v>
      </c>
      <c r="O600">
        <v>0.99810095792215103</v>
      </c>
      <c r="P600" t="b">
        <v>0</v>
      </c>
      <c r="Q600">
        <v>0</v>
      </c>
      <c r="R600" s="10" t="s">
        <v>2402</v>
      </c>
      <c r="S600">
        <v>0</v>
      </c>
      <c r="T600">
        <v>0</v>
      </c>
      <c r="U600" s="10" t="s">
        <v>9132</v>
      </c>
    </row>
    <row r="601" spans="1:21">
      <c r="A601" s="10" t="s">
        <v>9130</v>
      </c>
      <c r="B601">
        <v>3.7745004757373928</v>
      </c>
      <c r="C601">
        <v>0</v>
      </c>
      <c r="D601">
        <v>0.26493571968742125</v>
      </c>
      <c r="E601">
        <v>0</v>
      </c>
      <c r="F601">
        <v>1</v>
      </c>
      <c r="G601">
        <v>1</v>
      </c>
      <c r="H601">
        <v>5</v>
      </c>
      <c r="I601" t="b">
        <v>0</v>
      </c>
      <c r="J601" s="10" t="s">
        <v>2403</v>
      </c>
      <c r="K601">
        <v>686</v>
      </c>
      <c r="L601">
        <v>0</v>
      </c>
      <c r="M601">
        <v>1</v>
      </c>
      <c r="N601">
        <v>0</v>
      </c>
      <c r="O601">
        <v>0.99810095792215103</v>
      </c>
      <c r="P601" t="b">
        <v>0</v>
      </c>
      <c r="Q601">
        <v>0</v>
      </c>
      <c r="R601" s="10" t="s">
        <v>2403</v>
      </c>
      <c r="S601">
        <v>0</v>
      </c>
      <c r="T601">
        <v>0</v>
      </c>
      <c r="U601" s="10" t="s">
        <v>9132</v>
      </c>
    </row>
    <row r="602" spans="1:21">
      <c r="A602" s="10" t="s">
        <v>9130</v>
      </c>
      <c r="B602">
        <v>3.7745004757373928</v>
      </c>
      <c r="C602">
        <v>0</v>
      </c>
      <c r="D602">
        <v>0.26493571968742125</v>
      </c>
      <c r="E602">
        <v>0</v>
      </c>
      <c r="F602">
        <v>1</v>
      </c>
      <c r="G602">
        <v>1</v>
      </c>
      <c r="H602">
        <v>5</v>
      </c>
      <c r="I602" t="b">
        <v>0</v>
      </c>
      <c r="J602" s="10" t="s">
        <v>2404</v>
      </c>
      <c r="K602">
        <v>686</v>
      </c>
      <c r="L602">
        <v>0</v>
      </c>
      <c r="M602">
        <v>1</v>
      </c>
      <c r="N602">
        <v>0</v>
      </c>
      <c r="O602">
        <v>0.99810095792215103</v>
      </c>
      <c r="P602" t="b">
        <v>0</v>
      </c>
      <c r="Q602">
        <v>0</v>
      </c>
      <c r="R602" s="10" t="s">
        <v>2404</v>
      </c>
      <c r="S602">
        <v>0</v>
      </c>
      <c r="T602">
        <v>0</v>
      </c>
      <c r="U602" s="10" t="s">
        <v>9132</v>
      </c>
    </row>
    <row r="603" spans="1:21">
      <c r="A603" s="10" t="s">
        <v>9130</v>
      </c>
      <c r="B603">
        <v>3.7745004757373928</v>
      </c>
      <c r="C603">
        <v>0</v>
      </c>
      <c r="D603">
        <v>0.26493571968742125</v>
      </c>
      <c r="E603">
        <v>0</v>
      </c>
      <c r="F603">
        <v>1</v>
      </c>
      <c r="G603">
        <v>1</v>
      </c>
      <c r="H603">
        <v>5</v>
      </c>
      <c r="I603" t="b">
        <v>0</v>
      </c>
      <c r="J603" s="10" t="s">
        <v>2405</v>
      </c>
      <c r="K603">
        <v>686</v>
      </c>
      <c r="L603">
        <v>0</v>
      </c>
      <c r="M603">
        <v>1</v>
      </c>
      <c r="N603">
        <v>0</v>
      </c>
      <c r="O603">
        <v>0.99810095792215103</v>
      </c>
      <c r="P603" t="b">
        <v>0</v>
      </c>
      <c r="Q603">
        <v>0</v>
      </c>
      <c r="R603" s="10" t="s">
        <v>2405</v>
      </c>
      <c r="S603">
        <v>0</v>
      </c>
      <c r="T603">
        <v>0</v>
      </c>
      <c r="U603" s="10" t="s">
        <v>9132</v>
      </c>
    </row>
    <row r="604" spans="1:21">
      <c r="A604" s="10" t="s">
        <v>9130</v>
      </c>
      <c r="B604">
        <v>3.7745004757373928</v>
      </c>
      <c r="C604">
        <v>0</v>
      </c>
      <c r="D604">
        <v>0.26493571968742125</v>
      </c>
      <c r="E604">
        <v>0</v>
      </c>
      <c r="F604">
        <v>1</v>
      </c>
      <c r="G604">
        <v>1</v>
      </c>
      <c r="H604">
        <v>5</v>
      </c>
      <c r="I604" t="b">
        <v>0</v>
      </c>
      <c r="J604" s="10" t="s">
        <v>2406</v>
      </c>
      <c r="K604">
        <v>686</v>
      </c>
      <c r="L604">
        <v>0</v>
      </c>
      <c r="M604">
        <v>1</v>
      </c>
      <c r="N604">
        <v>0</v>
      </c>
      <c r="O604">
        <v>0.99810095792215103</v>
      </c>
      <c r="P604" t="b">
        <v>0</v>
      </c>
      <c r="Q604">
        <v>0</v>
      </c>
      <c r="R604" s="10" t="s">
        <v>2406</v>
      </c>
      <c r="S604">
        <v>0</v>
      </c>
      <c r="T604">
        <v>0</v>
      </c>
      <c r="U604" s="10" t="s">
        <v>9132</v>
      </c>
    </row>
    <row r="605" spans="1:21">
      <c r="A605" s="10" t="s">
        <v>9130</v>
      </c>
      <c r="B605">
        <v>3.7745004757373928</v>
      </c>
      <c r="C605">
        <v>0</v>
      </c>
      <c r="D605">
        <v>0.26493571968742125</v>
      </c>
      <c r="E605">
        <v>0</v>
      </c>
      <c r="F605">
        <v>1</v>
      </c>
      <c r="G605">
        <v>1</v>
      </c>
      <c r="H605">
        <v>5</v>
      </c>
      <c r="I605" t="b">
        <v>0</v>
      </c>
      <c r="J605" s="10" t="s">
        <v>2407</v>
      </c>
      <c r="K605">
        <v>686</v>
      </c>
      <c r="L605">
        <v>0</v>
      </c>
      <c r="M605">
        <v>1</v>
      </c>
      <c r="N605">
        <v>0</v>
      </c>
      <c r="O605">
        <v>0.99810095792215103</v>
      </c>
      <c r="P605" t="b">
        <v>0</v>
      </c>
      <c r="Q605">
        <v>0</v>
      </c>
      <c r="R605" s="10" t="s">
        <v>2407</v>
      </c>
      <c r="S605">
        <v>0</v>
      </c>
      <c r="T605">
        <v>0</v>
      </c>
      <c r="U605" s="10" t="s">
        <v>9132</v>
      </c>
    </row>
    <row r="606" spans="1:21">
      <c r="A606" s="10" t="s">
        <v>9130</v>
      </c>
      <c r="B606">
        <v>3.5220424992071044</v>
      </c>
      <c r="C606">
        <v>2.2816696815784919E-4</v>
      </c>
      <c r="D606">
        <v>0.28392615938766319</v>
      </c>
      <c r="E606">
        <v>0</v>
      </c>
      <c r="F606">
        <v>3</v>
      </c>
      <c r="G606">
        <v>3</v>
      </c>
      <c r="H606">
        <v>5</v>
      </c>
      <c r="I606" t="b">
        <v>0</v>
      </c>
      <c r="J606" s="10" t="s">
        <v>2408</v>
      </c>
      <c r="K606">
        <v>538.33333333333337</v>
      </c>
      <c r="L606">
        <v>0</v>
      </c>
      <c r="M606">
        <v>3</v>
      </c>
      <c r="N606">
        <v>0</v>
      </c>
      <c r="O606">
        <v>0.99827375598959123</v>
      </c>
      <c r="P606" t="b">
        <v>0</v>
      </c>
      <c r="Q606">
        <v>0</v>
      </c>
      <c r="R606" s="10" t="s">
        <v>2408</v>
      </c>
      <c r="S606">
        <v>1229860</v>
      </c>
      <c r="T606">
        <v>0.36454093170511082</v>
      </c>
      <c r="U606" s="10" t="s">
        <v>9132</v>
      </c>
    </row>
    <row r="607" spans="1:21">
      <c r="A607" s="10" t="s">
        <v>9130</v>
      </c>
      <c r="B607">
        <v>3.0647002854424357</v>
      </c>
      <c r="C607">
        <v>5.9164320212799553E-4</v>
      </c>
      <c r="D607">
        <v>0.32629618131015214</v>
      </c>
      <c r="E607">
        <v>0</v>
      </c>
      <c r="F607">
        <v>4</v>
      </c>
      <c r="G607">
        <v>4</v>
      </c>
      <c r="H607">
        <v>5</v>
      </c>
      <c r="I607" t="b">
        <v>0</v>
      </c>
      <c r="J607" s="10" t="s">
        <v>2409</v>
      </c>
      <c r="K607">
        <v>858.25</v>
      </c>
      <c r="L607">
        <v>0</v>
      </c>
      <c r="M607">
        <v>4</v>
      </c>
      <c r="N607">
        <v>0</v>
      </c>
      <c r="O607">
        <v>0.99858678967457737</v>
      </c>
      <c r="P607" t="b">
        <v>0</v>
      </c>
      <c r="Q607">
        <v>0</v>
      </c>
      <c r="R607" s="10" t="s">
        <v>2409</v>
      </c>
      <c r="S607">
        <v>5713658</v>
      </c>
      <c r="T607">
        <v>0.29448643077980075</v>
      </c>
      <c r="U607" s="10" t="s">
        <v>9132</v>
      </c>
    </row>
    <row r="608" spans="1:21">
      <c r="A608" s="10" t="s">
        <v>9130</v>
      </c>
      <c r="B608">
        <v>3.7745004757373928</v>
      </c>
      <c r="C608">
        <v>0</v>
      </c>
      <c r="D608">
        <v>0.26493571968742125</v>
      </c>
      <c r="E608">
        <v>0</v>
      </c>
      <c r="F608">
        <v>1</v>
      </c>
      <c r="G608">
        <v>1</v>
      </c>
      <c r="H608">
        <v>5</v>
      </c>
      <c r="I608" t="b">
        <v>0</v>
      </c>
      <c r="J608" s="10" t="s">
        <v>2410</v>
      </c>
      <c r="K608">
        <v>686</v>
      </c>
      <c r="L608">
        <v>0</v>
      </c>
      <c r="M608">
        <v>1</v>
      </c>
      <c r="N608">
        <v>0</v>
      </c>
      <c r="O608">
        <v>0.99810095792215103</v>
      </c>
      <c r="P608" t="b">
        <v>0</v>
      </c>
      <c r="Q608">
        <v>0</v>
      </c>
      <c r="R608" s="10" t="s">
        <v>2410</v>
      </c>
      <c r="S608">
        <v>0</v>
      </c>
      <c r="T608">
        <v>0</v>
      </c>
      <c r="U608" s="10" t="s">
        <v>9132</v>
      </c>
    </row>
    <row r="609" spans="1:21">
      <c r="A609" s="10" t="s">
        <v>9130</v>
      </c>
      <c r="B609">
        <v>3.7745004757373928</v>
      </c>
      <c r="C609">
        <v>0</v>
      </c>
      <c r="D609">
        <v>0.26493571968742125</v>
      </c>
      <c r="E609">
        <v>0</v>
      </c>
      <c r="F609">
        <v>1</v>
      </c>
      <c r="G609">
        <v>1</v>
      </c>
      <c r="H609">
        <v>5</v>
      </c>
      <c r="I609" t="b">
        <v>0</v>
      </c>
      <c r="J609" s="10" t="s">
        <v>2411</v>
      </c>
      <c r="K609">
        <v>686</v>
      </c>
      <c r="L609">
        <v>0</v>
      </c>
      <c r="M609">
        <v>1</v>
      </c>
      <c r="N609">
        <v>0</v>
      </c>
      <c r="O609">
        <v>0.99810095792215103</v>
      </c>
      <c r="P609" t="b">
        <v>0</v>
      </c>
      <c r="Q609">
        <v>0</v>
      </c>
      <c r="R609" s="10" t="s">
        <v>2411</v>
      </c>
      <c r="S609">
        <v>0</v>
      </c>
      <c r="T609">
        <v>0</v>
      </c>
      <c r="U609" s="10" t="s">
        <v>9132</v>
      </c>
    </row>
    <row r="610" spans="1:21">
      <c r="A610" s="10" t="s">
        <v>9130</v>
      </c>
      <c r="B610">
        <v>3.7745004757373928</v>
      </c>
      <c r="C610">
        <v>0</v>
      </c>
      <c r="D610">
        <v>0.26493571968742125</v>
      </c>
      <c r="E610">
        <v>0</v>
      </c>
      <c r="F610">
        <v>1</v>
      </c>
      <c r="G610">
        <v>1</v>
      </c>
      <c r="H610">
        <v>5</v>
      </c>
      <c r="I610" t="b">
        <v>0</v>
      </c>
      <c r="J610" s="10" t="s">
        <v>2412</v>
      </c>
      <c r="K610">
        <v>686</v>
      </c>
      <c r="L610">
        <v>0</v>
      </c>
      <c r="M610">
        <v>1</v>
      </c>
      <c r="N610">
        <v>0</v>
      </c>
      <c r="O610">
        <v>0.99810095792215103</v>
      </c>
      <c r="P610" t="b">
        <v>0</v>
      </c>
      <c r="Q610">
        <v>0</v>
      </c>
      <c r="R610" s="10" t="s">
        <v>2412</v>
      </c>
      <c r="S610">
        <v>0</v>
      </c>
      <c r="T610">
        <v>0</v>
      </c>
      <c r="U610" s="10" t="s">
        <v>9132</v>
      </c>
    </row>
    <row r="611" spans="1:21">
      <c r="A611" s="10" t="s">
        <v>9130</v>
      </c>
      <c r="B611">
        <v>3.5413891531874406</v>
      </c>
      <c r="C611">
        <v>9.131840198363111E-5</v>
      </c>
      <c r="D611">
        <v>0.28237506716818916</v>
      </c>
      <c r="E611">
        <v>0</v>
      </c>
      <c r="F611">
        <v>2</v>
      </c>
      <c r="G611">
        <v>2</v>
      </c>
      <c r="H611">
        <v>5</v>
      </c>
      <c r="I611" t="b">
        <v>0</v>
      </c>
      <c r="J611" s="10" t="s">
        <v>2413</v>
      </c>
      <c r="K611">
        <v>753</v>
      </c>
      <c r="L611">
        <v>0</v>
      </c>
      <c r="M611">
        <v>2</v>
      </c>
      <c r="N611">
        <v>0</v>
      </c>
      <c r="O611">
        <v>0.99826051392663417</v>
      </c>
      <c r="P611" t="b">
        <v>0</v>
      </c>
      <c r="Q611">
        <v>0</v>
      </c>
      <c r="R611" s="10" t="s">
        <v>2413</v>
      </c>
      <c r="S611">
        <v>778842</v>
      </c>
      <c r="T611">
        <v>0.53182461103253187</v>
      </c>
      <c r="U611" s="10" t="s">
        <v>9132</v>
      </c>
    </row>
    <row r="612" spans="1:21">
      <c r="A612" s="10" t="s">
        <v>9130</v>
      </c>
      <c r="B612">
        <v>3.7745004757373928</v>
      </c>
      <c r="C612">
        <v>0</v>
      </c>
      <c r="D612">
        <v>0.26493571968742125</v>
      </c>
      <c r="E612">
        <v>0</v>
      </c>
      <c r="F612">
        <v>1</v>
      </c>
      <c r="G612">
        <v>1</v>
      </c>
      <c r="H612">
        <v>5</v>
      </c>
      <c r="I612" t="b">
        <v>0</v>
      </c>
      <c r="J612" s="10" t="s">
        <v>2414</v>
      </c>
      <c r="K612">
        <v>686</v>
      </c>
      <c r="L612">
        <v>0</v>
      </c>
      <c r="M612">
        <v>1</v>
      </c>
      <c r="N612">
        <v>0</v>
      </c>
      <c r="O612">
        <v>0.99810095792215103</v>
      </c>
      <c r="P612" t="b">
        <v>0</v>
      </c>
      <c r="Q612">
        <v>0</v>
      </c>
      <c r="R612" s="10" t="s">
        <v>2414</v>
      </c>
      <c r="S612">
        <v>0</v>
      </c>
      <c r="T612">
        <v>0</v>
      </c>
      <c r="U612" s="10" t="s">
        <v>9132</v>
      </c>
    </row>
    <row r="613" spans="1:21">
      <c r="A613" s="10" t="s">
        <v>9130</v>
      </c>
      <c r="B613">
        <v>3.1208372978116081</v>
      </c>
      <c r="C613">
        <v>6.9983243462477492E-4</v>
      </c>
      <c r="D613">
        <v>0.32042682926829269</v>
      </c>
      <c r="E613">
        <v>0</v>
      </c>
      <c r="F613">
        <v>5</v>
      </c>
      <c r="G613">
        <v>5</v>
      </c>
      <c r="H613">
        <v>5</v>
      </c>
      <c r="I613" t="b">
        <v>0</v>
      </c>
      <c r="J613" s="10" t="s">
        <v>2417</v>
      </c>
      <c r="K613">
        <v>682.2</v>
      </c>
      <c r="L613">
        <v>0</v>
      </c>
      <c r="M613">
        <v>5</v>
      </c>
      <c r="N613">
        <v>0</v>
      </c>
      <c r="O613">
        <v>0.99854836598370178</v>
      </c>
      <c r="P613" t="b">
        <v>0</v>
      </c>
      <c r="Q613">
        <v>0</v>
      </c>
      <c r="R613" s="10" t="s">
        <v>2417</v>
      </c>
      <c r="S613">
        <v>6020718</v>
      </c>
      <c r="T613">
        <v>0.24924990852542994</v>
      </c>
      <c r="U613" s="10" t="s">
        <v>9132</v>
      </c>
    </row>
    <row r="614" spans="1:21">
      <c r="A614" s="10" t="s">
        <v>9130</v>
      </c>
      <c r="B614">
        <v>3.1693625118934348</v>
      </c>
      <c r="C614">
        <v>3.5416096706436268E-4</v>
      </c>
      <c r="D614">
        <v>0.31552086460522366</v>
      </c>
      <c r="E614">
        <v>0</v>
      </c>
      <c r="F614">
        <v>3</v>
      </c>
      <c r="G614">
        <v>3</v>
      </c>
      <c r="H614">
        <v>5</v>
      </c>
      <c r="I614" t="b">
        <v>0</v>
      </c>
      <c r="J614" s="10" t="s">
        <v>2418</v>
      </c>
      <c r="K614">
        <v>969</v>
      </c>
      <c r="L614">
        <v>0</v>
      </c>
      <c r="M614">
        <v>3</v>
      </c>
      <c r="N614">
        <v>0</v>
      </c>
      <c r="O614">
        <v>0.99851515228480936</v>
      </c>
      <c r="P614" t="b">
        <v>0</v>
      </c>
      <c r="Q614">
        <v>0</v>
      </c>
      <c r="R614" s="10" t="s">
        <v>2418</v>
      </c>
      <c r="S614">
        <v>3636470</v>
      </c>
      <c r="T614">
        <v>0.37490317583268784</v>
      </c>
      <c r="U614" s="10" t="s">
        <v>9132</v>
      </c>
    </row>
    <row r="615" spans="1:21">
      <c r="A615" s="10" t="s">
        <v>9130</v>
      </c>
      <c r="B615">
        <v>3.6092610212496035</v>
      </c>
      <c r="C615">
        <v>1.3159085380765186E-4</v>
      </c>
      <c r="D615">
        <v>0.27706502636203867</v>
      </c>
      <c r="E615">
        <v>0</v>
      </c>
      <c r="F615">
        <v>2</v>
      </c>
      <c r="G615">
        <v>2</v>
      </c>
      <c r="H615">
        <v>5</v>
      </c>
      <c r="I615" t="b">
        <v>0</v>
      </c>
      <c r="J615" s="10" t="s">
        <v>2419</v>
      </c>
      <c r="K615">
        <v>626</v>
      </c>
      <c r="L615">
        <v>0</v>
      </c>
      <c r="M615">
        <v>2</v>
      </c>
      <c r="N615">
        <v>0</v>
      </c>
      <c r="O615">
        <v>0.9982140581647847</v>
      </c>
      <c r="P615" t="b">
        <v>0</v>
      </c>
      <c r="Q615">
        <v>0</v>
      </c>
      <c r="R615" s="10" t="s">
        <v>2419</v>
      </c>
      <c r="S615">
        <v>611018</v>
      </c>
      <c r="T615">
        <v>0.51953449709060684</v>
      </c>
      <c r="U615" s="10" t="s">
        <v>9132</v>
      </c>
    </row>
    <row r="616" spans="1:21">
      <c r="A616" s="10" t="s">
        <v>9130</v>
      </c>
      <c r="B616">
        <v>3.7745004757373928</v>
      </c>
      <c r="C616">
        <v>0</v>
      </c>
      <c r="D616">
        <v>0.26493571968742125</v>
      </c>
      <c r="E616">
        <v>0</v>
      </c>
      <c r="F616">
        <v>1</v>
      </c>
      <c r="G616">
        <v>1</v>
      </c>
      <c r="H616">
        <v>5</v>
      </c>
      <c r="I616" t="b">
        <v>0</v>
      </c>
      <c r="J616" s="10" t="s">
        <v>2420</v>
      </c>
      <c r="K616">
        <v>686</v>
      </c>
      <c r="L616">
        <v>0</v>
      </c>
      <c r="M616">
        <v>1</v>
      </c>
      <c r="N616">
        <v>0</v>
      </c>
      <c r="O616">
        <v>0.99810095792215103</v>
      </c>
      <c r="P616" t="b">
        <v>0</v>
      </c>
      <c r="Q616">
        <v>0</v>
      </c>
      <c r="R616" s="10" t="s">
        <v>2420</v>
      </c>
      <c r="S616">
        <v>0</v>
      </c>
      <c r="T616">
        <v>0</v>
      </c>
      <c r="U616" s="10" t="s">
        <v>9132</v>
      </c>
    </row>
    <row r="617" spans="1:21">
      <c r="A617" s="10" t="s">
        <v>9130</v>
      </c>
      <c r="B617">
        <v>3.7745004757373928</v>
      </c>
      <c r="C617">
        <v>0</v>
      </c>
      <c r="D617">
        <v>0.26493571968742125</v>
      </c>
      <c r="E617">
        <v>0</v>
      </c>
      <c r="F617">
        <v>1</v>
      </c>
      <c r="G617">
        <v>1</v>
      </c>
      <c r="H617">
        <v>5</v>
      </c>
      <c r="I617" t="b">
        <v>0</v>
      </c>
      <c r="J617" s="10" t="s">
        <v>2421</v>
      </c>
      <c r="K617">
        <v>686</v>
      </c>
      <c r="L617">
        <v>0</v>
      </c>
      <c r="M617">
        <v>1</v>
      </c>
      <c r="N617">
        <v>0</v>
      </c>
      <c r="O617">
        <v>0.99810095792215103</v>
      </c>
      <c r="P617" t="b">
        <v>0</v>
      </c>
      <c r="Q617">
        <v>0</v>
      </c>
      <c r="R617" s="10" t="s">
        <v>2421</v>
      </c>
      <c r="S617">
        <v>0</v>
      </c>
      <c r="T617">
        <v>0</v>
      </c>
      <c r="U617" s="10" t="s">
        <v>9132</v>
      </c>
    </row>
    <row r="618" spans="1:21">
      <c r="A618" s="10" t="s">
        <v>9130</v>
      </c>
      <c r="B618">
        <v>3.7745004757373928</v>
      </c>
      <c r="C618">
        <v>0</v>
      </c>
      <c r="D618">
        <v>0.26493571968742125</v>
      </c>
      <c r="E618">
        <v>0</v>
      </c>
      <c r="F618">
        <v>1</v>
      </c>
      <c r="G618">
        <v>1</v>
      </c>
      <c r="H618">
        <v>5</v>
      </c>
      <c r="I618" t="b">
        <v>0</v>
      </c>
      <c r="J618" s="10" t="s">
        <v>2422</v>
      </c>
      <c r="K618">
        <v>686</v>
      </c>
      <c r="L618">
        <v>0</v>
      </c>
      <c r="M618">
        <v>1</v>
      </c>
      <c r="N618">
        <v>0</v>
      </c>
      <c r="O618">
        <v>0.99810095792215103</v>
      </c>
      <c r="P618" t="b">
        <v>0</v>
      </c>
      <c r="Q618">
        <v>0</v>
      </c>
      <c r="R618" s="10" t="s">
        <v>2422</v>
      </c>
      <c r="S618">
        <v>0</v>
      </c>
      <c r="T618">
        <v>0</v>
      </c>
      <c r="U618" s="10" t="s">
        <v>9132</v>
      </c>
    </row>
    <row r="619" spans="1:21">
      <c r="A619" s="10" t="s">
        <v>9130</v>
      </c>
      <c r="B619">
        <v>3.4849349825562954</v>
      </c>
      <c r="C619">
        <v>1.6058329906012611E-4</v>
      </c>
      <c r="D619">
        <v>0.28694939934473973</v>
      </c>
      <c r="E619">
        <v>0</v>
      </c>
      <c r="F619">
        <v>3</v>
      </c>
      <c r="G619">
        <v>3</v>
      </c>
      <c r="H619">
        <v>5</v>
      </c>
      <c r="I619" t="b">
        <v>0</v>
      </c>
      <c r="J619" s="10" t="s">
        <v>2424</v>
      </c>
      <c r="K619">
        <v>602.33333333333337</v>
      </c>
      <c r="L619">
        <v>0</v>
      </c>
      <c r="M619">
        <v>3</v>
      </c>
      <c r="N619">
        <v>0</v>
      </c>
      <c r="O619">
        <v>0.99829915470050901</v>
      </c>
      <c r="P619" t="b">
        <v>0</v>
      </c>
      <c r="Q619">
        <v>0</v>
      </c>
      <c r="R619" s="10" t="s">
        <v>2424</v>
      </c>
      <c r="S619">
        <v>1395790</v>
      </c>
      <c r="T619">
        <v>0.37843507447031677</v>
      </c>
      <c r="U619" s="10" t="s">
        <v>9132</v>
      </c>
    </row>
    <row r="620" spans="1:21">
      <c r="A620" s="10" t="s">
        <v>9130</v>
      </c>
      <c r="B620">
        <v>3.7745004757373928</v>
      </c>
      <c r="C620">
        <v>0</v>
      </c>
      <c r="D620">
        <v>0.26493571968742125</v>
      </c>
      <c r="E620">
        <v>0</v>
      </c>
      <c r="F620">
        <v>1</v>
      </c>
      <c r="G620">
        <v>1</v>
      </c>
      <c r="H620">
        <v>5</v>
      </c>
      <c r="I620" t="b">
        <v>0</v>
      </c>
      <c r="J620" s="10" t="s">
        <v>2426</v>
      </c>
      <c r="K620">
        <v>686</v>
      </c>
      <c r="L620">
        <v>0</v>
      </c>
      <c r="M620">
        <v>1</v>
      </c>
      <c r="N620">
        <v>0</v>
      </c>
      <c r="O620">
        <v>0.99810095792215103</v>
      </c>
      <c r="P620" t="b">
        <v>0</v>
      </c>
      <c r="Q620">
        <v>0</v>
      </c>
      <c r="R620" s="10" t="s">
        <v>2426</v>
      </c>
      <c r="S620">
        <v>0</v>
      </c>
      <c r="T620">
        <v>0</v>
      </c>
      <c r="U620" s="10" t="s">
        <v>9132</v>
      </c>
    </row>
    <row r="621" spans="1:21">
      <c r="A621" s="10" t="s">
        <v>9130</v>
      </c>
      <c r="B621">
        <v>3.7745004757373928</v>
      </c>
      <c r="C621">
        <v>0</v>
      </c>
      <c r="D621">
        <v>0.26493571968742125</v>
      </c>
      <c r="E621">
        <v>0</v>
      </c>
      <c r="F621">
        <v>1</v>
      </c>
      <c r="G621">
        <v>1</v>
      </c>
      <c r="H621">
        <v>5</v>
      </c>
      <c r="I621" t="b">
        <v>0</v>
      </c>
      <c r="J621" s="10" t="s">
        <v>2427</v>
      </c>
      <c r="K621">
        <v>686</v>
      </c>
      <c r="L621">
        <v>0</v>
      </c>
      <c r="M621">
        <v>1</v>
      </c>
      <c r="N621">
        <v>0</v>
      </c>
      <c r="O621">
        <v>0.99810095792215103</v>
      </c>
      <c r="P621" t="b">
        <v>0</v>
      </c>
      <c r="Q621">
        <v>0</v>
      </c>
      <c r="R621" s="10" t="s">
        <v>2427</v>
      </c>
      <c r="S621">
        <v>0</v>
      </c>
      <c r="T621">
        <v>0</v>
      </c>
      <c r="U621" s="10" t="s">
        <v>9132</v>
      </c>
    </row>
    <row r="622" spans="1:21">
      <c r="A622" s="10" t="s">
        <v>9130</v>
      </c>
      <c r="B622">
        <v>3.7745004757373928</v>
      </c>
      <c r="C622">
        <v>0</v>
      </c>
      <c r="D622">
        <v>0.26493571968742125</v>
      </c>
      <c r="E622">
        <v>0</v>
      </c>
      <c r="F622">
        <v>1</v>
      </c>
      <c r="G622">
        <v>1</v>
      </c>
      <c r="H622">
        <v>5</v>
      </c>
      <c r="I622" t="b">
        <v>0</v>
      </c>
      <c r="J622" s="10" t="s">
        <v>2428</v>
      </c>
      <c r="K622">
        <v>686</v>
      </c>
      <c r="L622">
        <v>0</v>
      </c>
      <c r="M622">
        <v>1</v>
      </c>
      <c r="N622">
        <v>0</v>
      </c>
      <c r="O622">
        <v>0.99810095792215103</v>
      </c>
      <c r="P622" t="b">
        <v>0</v>
      </c>
      <c r="Q622">
        <v>0</v>
      </c>
      <c r="R622" s="10" t="s">
        <v>2428</v>
      </c>
      <c r="S622">
        <v>0</v>
      </c>
      <c r="T622">
        <v>0</v>
      </c>
      <c r="U622" s="10" t="s">
        <v>9132</v>
      </c>
    </row>
    <row r="623" spans="1:21">
      <c r="A623" s="10" t="s">
        <v>9130</v>
      </c>
      <c r="B623">
        <v>3.2825880114176975</v>
      </c>
      <c r="C623">
        <v>3.8466475579027244E-4</v>
      </c>
      <c r="D623">
        <v>0.3046376811594203</v>
      </c>
      <c r="E623">
        <v>0</v>
      </c>
      <c r="F623">
        <v>4</v>
      </c>
      <c r="G623">
        <v>4</v>
      </c>
      <c r="H623">
        <v>5</v>
      </c>
      <c r="I623" t="b">
        <v>0</v>
      </c>
      <c r="J623" s="10" t="s">
        <v>2429</v>
      </c>
      <c r="K623">
        <v>663.25</v>
      </c>
      <c r="L623">
        <v>0</v>
      </c>
      <c r="M623">
        <v>4</v>
      </c>
      <c r="N623">
        <v>0</v>
      </c>
      <c r="O623">
        <v>0.99843765365406045</v>
      </c>
      <c r="P623" t="b">
        <v>0</v>
      </c>
      <c r="Q623">
        <v>0</v>
      </c>
      <c r="R623" s="10" t="s">
        <v>2429</v>
      </c>
      <c r="S623">
        <v>3458900</v>
      </c>
      <c r="T623">
        <v>0.29777428057553956</v>
      </c>
      <c r="U623" s="10" t="s">
        <v>9132</v>
      </c>
    </row>
    <row r="624" spans="1:21">
      <c r="A624" s="10" t="s">
        <v>9130</v>
      </c>
      <c r="B624">
        <v>3.7745004757373928</v>
      </c>
      <c r="C624">
        <v>0</v>
      </c>
      <c r="D624">
        <v>0.26493571968742125</v>
      </c>
      <c r="E624">
        <v>0</v>
      </c>
      <c r="F624">
        <v>1</v>
      </c>
      <c r="G624">
        <v>1</v>
      </c>
      <c r="H624">
        <v>5</v>
      </c>
      <c r="I624" t="b">
        <v>0</v>
      </c>
      <c r="J624" s="10" t="s">
        <v>2430</v>
      </c>
      <c r="K624">
        <v>686</v>
      </c>
      <c r="L624">
        <v>0</v>
      </c>
      <c r="M624">
        <v>1</v>
      </c>
      <c r="N624">
        <v>0</v>
      </c>
      <c r="O624">
        <v>0.99810095792215103</v>
      </c>
      <c r="P624" t="b">
        <v>0</v>
      </c>
      <c r="Q624">
        <v>0</v>
      </c>
      <c r="R624" s="10" t="s">
        <v>2430</v>
      </c>
      <c r="S624">
        <v>0</v>
      </c>
      <c r="T624">
        <v>0</v>
      </c>
      <c r="U624" s="10" t="s">
        <v>9132</v>
      </c>
    </row>
    <row r="625" spans="1:21">
      <c r="A625" s="10" t="s">
        <v>9130</v>
      </c>
      <c r="B625">
        <v>3.4725658103393595</v>
      </c>
      <c r="C625">
        <v>3.0138374577796451E-4</v>
      </c>
      <c r="D625">
        <v>0.28797150424696316</v>
      </c>
      <c r="E625">
        <v>0</v>
      </c>
      <c r="F625">
        <v>3</v>
      </c>
      <c r="G625">
        <v>3</v>
      </c>
      <c r="H625">
        <v>5</v>
      </c>
      <c r="I625" t="b">
        <v>0</v>
      </c>
      <c r="J625" s="10" t="s">
        <v>2431</v>
      </c>
      <c r="K625">
        <v>592.66666666666663</v>
      </c>
      <c r="L625">
        <v>0</v>
      </c>
      <c r="M625">
        <v>3</v>
      </c>
      <c r="N625">
        <v>0</v>
      </c>
      <c r="O625">
        <v>0.9983076209374816</v>
      </c>
      <c r="P625" t="b">
        <v>0</v>
      </c>
      <c r="Q625">
        <v>0</v>
      </c>
      <c r="R625" s="10" t="s">
        <v>2431</v>
      </c>
      <c r="S625">
        <v>1568782</v>
      </c>
      <c r="T625">
        <v>0.36298568507157464</v>
      </c>
      <c r="U625" s="10" t="s">
        <v>9132</v>
      </c>
    </row>
    <row r="626" spans="1:21">
      <c r="A626" s="10" t="s">
        <v>9130</v>
      </c>
      <c r="B626">
        <v>3.6057722803679035</v>
      </c>
      <c r="C626">
        <v>5.2063333958974088E-5</v>
      </c>
      <c r="D626">
        <v>0.27733309877737711</v>
      </c>
      <c r="E626">
        <v>0</v>
      </c>
      <c r="F626">
        <v>2</v>
      </c>
      <c r="G626">
        <v>2</v>
      </c>
      <c r="H626">
        <v>5</v>
      </c>
      <c r="I626" t="b">
        <v>0</v>
      </c>
      <c r="J626" s="10" t="s">
        <v>2432</v>
      </c>
      <c r="K626">
        <v>653.5</v>
      </c>
      <c r="L626">
        <v>0</v>
      </c>
      <c r="M626">
        <v>2</v>
      </c>
      <c r="N626">
        <v>0</v>
      </c>
      <c r="O626">
        <v>0.99821644607777682</v>
      </c>
      <c r="P626" t="b">
        <v>0</v>
      </c>
      <c r="Q626">
        <v>0</v>
      </c>
      <c r="R626" s="10" t="s">
        <v>2432</v>
      </c>
      <c r="S626">
        <v>535408</v>
      </c>
      <c r="T626">
        <v>0.53881090008257637</v>
      </c>
      <c r="U626" s="10" t="s">
        <v>9132</v>
      </c>
    </row>
    <row r="627" spans="1:21">
      <c r="A627" s="10" t="s">
        <v>9130</v>
      </c>
      <c r="B627">
        <v>3.7745004757373928</v>
      </c>
      <c r="C627">
        <v>0</v>
      </c>
      <c r="D627">
        <v>0.26493571968742125</v>
      </c>
      <c r="E627">
        <v>0</v>
      </c>
      <c r="F627">
        <v>1</v>
      </c>
      <c r="G627">
        <v>1</v>
      </c>
      <c r="H627">
        <v>5</v>
      </c>
      <c r="I627" t="b">
        <v>0</v>
      </c>
      <c r="J627" s="10" t="s">
        <v>2433</v>
      </c>
      <c r="K627">
        <v>686</v>
      </c>
      <c r="L627">
        <v>0</v>
      </c>
      <c r="M627">
        <v>1</v>
      </c>
      <c r="N627">
        <v>0</v>
      </c>
      <c r="O627">
        <v>0.99810095792215103</v>
      </c>
      <c r="P627" t="b">
        <v>0</v>
      </c>
      <c r="Q627">
        <v>0</v>
      </c>
      <c r="R627" s="10" t="s">
        <v>2433</v>
      </c>
      <c r="S627">
        <v>0</v>
      </c>
      <c r="T627">
        <v>0</v>
      </c>
      <c r="U627" s="10" t="s">
        <v>9132</v>
      </c>
    </row>
    <row r="628" spans="1:21">
      <c r="A628" s="10" t="s">
        <v>9130</v>
      </c>
      <c r="B628">
        <v>3.2086901363780527</v>
      </c>
      <c r="C628">
        <v>4.1539635779929687E-4</v>
      </c>
      <c r="D628">
        <v>0.31165365226845904</v>
      </c>
      <c r="E628">
        <v>0</v>
      </c>
      <c r="F628">
        <v>4</v>
      </c>
      <c r="G628">
        <v>4</v>
      </c>
      <c r="H628">
        <v>5</v>
      </c>
      <c r="I628" t="b">
        <v>0</v>
      </c>
      <c r="J628" s="10" t="s">
        <v>2434</v>
      </c>
      <c r="K628">
        <v>708.5</v>
      </c>
      <c r="L628">
        <v>0</v>
      </c>
      <c r="M628">
        <v>4</v>
      </c>
      <c r="N628">
        <v>0</v>
      </c>
      <c r="O628">
        <v>0.99848823399289666</v>
      </c>
      <c r="P628" t="b">
        <v>0</v>
      </c>
      <c r="Q628">
        <v>0</v>
      </c>
      <c r="R628" s="10" t="s">
        <v>2434</v>
      </c>
      <c r="S628">
        <v>3448218</v>
      </c>
      <c r="T628">
        <v>0.28771858479056528</v>
      </c>
      <c r="U628" s="10" t="s">
        <v>9132</v>
      </c>
    </row>
    <row r="629" spans="1:21">
      <c r="A629" s="10" t="s">
        <v>9130</v>
      </c>
      <c r="B629">
        <v>3.6939422771963208</v>
      </c>
      <c r="C629">
        <v>4.0913711427218161E-5</v>
      </c>
      <c r="D629">
        <v>0.27071348845196191</v>
      </c>
      <c r="E629">
        <v>0</v>
      </c>
      <c r="F629">
        <v>2</v>
      </c>
      <c r="G629">
        <v>2</v>
      </c>
      <c r="H629">
        <v>5</v>
      </c>
      <c r="I629" t="b">
        <v>0</v>
      </c>
      <c r="J629" s="10" t="s">
        <v>2435</v>
      </c>
      <c r="K629">
        <v>494</v>
      </c>
      <c r="L629">
        <v>0</v>
      </c>
      <c r="M629">
        <v>2</v>
      </c>
      <c r="N629">
        <v>0</v>
      </c>
      <c r="O629">
        <v>0.99815609700397234</v>
      </c>
      <c r="P629" t="b">
        <v>0</v>
      </c>
      <c r="Q629">
        <v>0</v>
      </c>
      <c r="R629" s="10" t="s">
        <v>2435</v>
      </c>
      <c r="S629">
        <v>269376</v>
      </c>
      <c r="T629">
        <v>0.52783725910064239</v>
      </c>
      <c r="U629" s="10" t="s">
        <v>9132</v>
      </c>
    </row>
    <row r="630" spans="1:21">
      <c r="A630" s="10" t="s">
        <v>9130</v>
      </c>
      <c r="B630">
        <v>3.1693625118934348</v>
      </c>
      <c r="C630">
        <v>3.5416096706436268E-4</v>
      </c>
      <c r="D630">
        <v>0.31552086460522366</v>
      </c>
      <c r="E630">
        <v>0</v>
      </c>
      <c r="F630">
        <v>3</v>
      </c>
      <c r="G630">
        <v>3</v>
      </c>
      <c r="H630">
        <v>5</v>
      </c>
      <c r="I630" t="b">
        <v>0</v>
      </c>
      <c r="J630" s="10" t="s">
        <v>2436</v>
      </c>
      <c r="K630">
        <v>969</v>
      </c>
      <c r="L630">
        <v>0</v>
      </c>
      <c r="M630">
        <v>3</v>
      </c>
      <c r="N630">
        <v>0</v>
      </c>
      <c r="O630">
        <v>0.99851515228480936</v>
      </c>
      <c r="P630" t="b">
        <v>0</v>
      </c>
      <c r="Q630">
        <v>0</v>
      </c>
      <c r="R630" s="10" t="s">
        <v>2436</v>
      </c>
      <c r="S630">
        <v>3636470</v>
      </c>
      <c r="T630">
        <v>0.37490317583268784</v>
      </c>
      <c r="U630" s="10" t="s">
        <v>9132</v>
      </c>
    </row>
    <row r="631" spans="1:21">
      <c r="A631" s="10" t="s">
        <v>9130</v>
      </c>
      <c r="B631">
        <v>3.7745004757373928</v>
      </c>
      <c r="C631">
        <v>0</v>
      </c>
      <c r="D631">
        <v>0.26493571968742125</v>
      </c>
      <c r="E631">
        <v>0</v>
      </c>
      <c r="F631">
        <v>1</v>
      </c>
      <c r="G631">
        <v>1</v>
      </c>
      <c r="H631">
        <v>5</v>
      </c>
      <c r="I631" t="b">
        <v>0</v>
      </c>
      <c r="J631" s="10" t="s">
        <v>2437</v>
      </c>
      <c r="K631">
        <v>686</v>
      </c>
      <c r="L631">
        <v>0</v>
      </c>
      <c r="M631">
        <v>1</v>
      </c>
      <c r="N631">
        <v>0</v>
      </c>
      <c r="O631">
        <v>0.99810095792215103</v>
      </c>
      <c r="P631" t="b">
        <v>0</v>
      </c>
      <c r="Q631">
        <v>0</v>
      </c>
      <c r="R631" s="10" t="s">
        <v>2437</v>
      </c>
      <c r="S631">
        <v>0</v>
      </c>
      <c r="T631">
        <v>0</v>
      </c>
      <c r="U631" s="10" t="s">
        <v>9132</v>
      </c>
    </row>
    <row r="632" spans="1:21">
      <c r="A632" s="10" t="s">
        <v>9130</v>
      </c>
      <c r="B632">
        <v>3.5052331113225499</v>
      </c>
      <c r="C632">
        <v>7.318217986673505E-5</v>
      </c>
      <c r="D632">
        <v>0.28528773072747016</v>
      </c>
      <c r="E632">
        <v>0</v>
      </c>
      <c r="F632">
        <v>2</v>
      </c>
      <c r="G632">
        <v>2</v>
      </c>
      <c r="H632">
        <v>5</v>
      </c>
      <c r="I632" t="b">
        <v>0</v>
      </c>
      <c r="J632" s="10" t="s">
        <v>2438</v>
      </c>
      <c r="K632">
        <v>827</v>
      </c>
      <c r="L632">
        <v>0</v>
      </c>
      <c r="M632">
        <v>2</v>
      </c>
      <c r="N632">
        <v>0</v>
      </c>
      <c r="O632">
        <v>0.99828526138855411</v>
      </c>
      <c r="P632" t="b">
        <v>0</v>
      </c>
      <c r="Q632">
        <v>0</v>
      </c>
      <c r="R632" s="10" t="s">
        <v>2438</v>
      </c>
      <c r="S632">
        <v>841294</v>
      </c>
      <c r="T632">
        <v>0.54092992796332684</v>
      </c>
      <c r="U632" s="10" t="s">
        <v>9132</v>
      </c>
    </row>
    <row r="633" spans="1:21">
      <c r="A633" s="10" t="s">
        <v>9130</v>
      </c>
      <c r="B633">
        <v>3.7113859816048209</v>
      </c>
      <c r="C633">
        <v>4.1720439035911461E-5</v>
      </c>
      <c r="D633">
        <v>0.26944112117586738</v>
      </c>
      <c r="E633">
        <v>0</v>
      </c>
      <c r="F633">
        <v>2</v>
      </c>
      <c r="G633">
        <v>2</v>
      </c>
      <c r="H633">
        <v>5</v>
      </c>
      <c r="I633" t="b">
        <v>0</v>
      </c>
      <c r="J633" s="10" t="s">
        <v>2439</v>
      </c>
      <c r="K633">
        <v>455</v>
      </c>
      <c r="L633">
        <v>0</v>
      </c>
      <c r="M633">
        <v>2</v>
      </c>
      <c r="N633">
        <v>0</v>
      </c>
      <c r="O633">
        <v>0.99814415743901108</v>
      </c>
      <c r="P633" t="b">
        <v>0</v>
      </c>
      <c r="Q633">
        <v>0</v>
      </c>
      <c r="R633" s="10" t="s">
        <v>2439</v>
      </c>
      <c r="S633">
        <v>218634</v>
      </c>
      <c r="T633">
        <v>0.51708428246013671</v>
      </c>
      <c r="U633" s="10" t="s">
        <v>9132</v>
      </c>
    </row>
    <row r="634" spans="1:21">
      <c r="A634" s="10" t="s">
        <v>9130</v>
      </c>
      <c r="B634">
        <v>3.4890580399619409</v>
      </c>
      <c r="C634">
        <v>1.6181268783444779E-4</v>
      </c>
      <c r="D634">
        <v>0.28661030815380423</v>
      </c>
      <c r="E634">
        <v>0</v>
      </c>
      <c r="F634">
        <v>3</v>
      </c>
      <c r="G634">
        <v>3</v>
      </c>
      <c r="H634">
        <v>5</v>
      </c>
      <c r="I634" t="b">
        <v>0</v>
      </c>
      <c r="J634" s="10" t="s">
        <v>2440</v>
      </c>
      <c r="K634">
        <v>595.66666666666663</v>
      </c>
      <c r="L634">
        <v>0</v>
      </c>
      <c r="M634">
        <v>3</v>
      </c>
      <c r="N634">
        <v>0</v>
      </c>
      <c r="O634">
        <v>0.99829633262151818</v>
      </c>
      <c r="P634" t="b">
        <v>0</v>
      </c>
      <c r="Q634">
        <v>0</v>
      </c>
      <c r="R634" s="10" t="s">
        <v>2440</v>
      </c>
      <c r="S634">
        <v>1351464</v>
      </c>
      <c r="T634">
        <v>0.37756613756613755</v>
      </c>
      <c r="U634" s="10" t="s">
        <v>9132</v>
      </c>
    </row>
    <row r="635" spans="1:21">
      <c r="A635" s="10" t="s">
        <v>9130</v>
      </c>
      <c r="B635">
        <v>3.5413891531874406</v>
      </c>
      <c r="C635">
        <v>9.131840198363111E-5</v>
      </c>
      <c r="D635">
        <v>0.28237506716818916</v>
      </c>
      <c r="E635">
        <v>0</v>
      </c>
      <c r="F635">
        <v>2</v>
      </c>
      <c r="G635">
        <v>2</v>
      </c>
      <c r="H635">
        <v>5</v>
      </c>
      <c r="I635" t="b">
        <v>0</v>
      </c>
      <c r="J635" s="10" t="s">
        <v>2441</v>
      </c>
      <c r="K635">
        <v>753</v>
      </c>
      <c r="L635">
        <v>0</v>
      </c>
      <c r="M635">
        <v>2</v>
      </c>
      <c r="N635">
        <v>0</v>
      </c>
      <c r="O635">
        <v>0.99826051392663417</v>
      </c>
      <c r="P635" t="b">
        <v>0</v>
      </c>
      <c r="Q635">
        <v>0</v>
      </c>
      <c r="R635" s="10" t="s">
        <v>2441</v>
      </c>
      <c r="S635">
        <v>778842</v>
      </c>
      <c r="T635">
        <v>0.53182461103253187</v>
      </c>
      <c r="U635" s="10" t="s">
        <v>9132</v>
      </c>
    </row>
    <row r="636" spans="1:21">
      <c r="A636" s="10" t="s">
        <v>9130</v>
      </c>
      <c r="B636">
        <v>3.7745004757373928</v>
      </c>
      <c r="C636">
        <v>0</v>
      </c>
      <c r="D636">
        <v>0.26493571968742125</v>
      </c>
      <c r="E636">
        <v>0</v>
      </c>
      <c r="F636">
        <v>1</v>
      </c>
      <c r="G636">
        <v>1</v>
      </c>
      <c r="H636">
        <v>5</v>
      </c>
      <c r="I636" t="b">
        <v>0</v>
      </c>
      <c r="J636" s="10" t="s">
        <v>2442</v>
      </c>
      <c r="K636">
        <v>686</v>
      </c>
      <c r="L636">
        <v>0</v>
      </c>
      <c r="M636">
        <v>1</v>
      </c>
      <c r="N636">
        <v>0</v>
      </c>
      <c r="O636">
        <v>0.99810095792215103</v>
      </c>
      <c r="P636" t="b">
        <v>0</v>
      </c>
      <c r="Q636">
        <v>0</v>
      </c>
      <c r="R636" s="10" t="s">
        <v>2442</v>
      </c>
      <c r="S636">
        <v>0</v>
      </c>
      <c r="T636">
        <v>0</v>
      </c>
      <c r="U636" s="10" t="s">
        <v>9132</v>
      </c>
    </row>
    <row r="637" spans="1:21">
      <c r="A637" s="10" t="s">
        <v>9130</v>
      </c>
      <c r="B637">
        <v>3.7745004757373928</v>
      </c>
      <c r="C637">
        <v>0</v>
      </c>
      <c r="D637">
        <v>0.26493571968742125</v>
      </c>
      <c r="E637">
        <v>0</v>
      </c>
      <c r="F637">
        <v>1</v>
      </c>
      <c r="G637">
        <v>1</v>
      </c>
      <c r="H637">
        <v>5</v>
      </c>
      <c r="I637" t="b">
        <v>0</v>
      </c>
      <c r="J637" s="10" t="s">
        <v>2443</v>
      </c>
      <c r="K637">
        <v>686</v>
      </c>
      <c r="L637">
        <v>0</v>
      </c>
      <c r="M637">
        <v>1</v>
      </c>
      <c r="N637">
        <v>0</v>
      </c>
      <c r="O637">
        <v>0.99810095792215103</v>
      </c>
      <c r="P637" t="b">
        <v>0</v>
      </c>
      <c r="Q637">
        <v>0</v>
      </c>
      <c r="R637" s="10" t="s">
        <v>2443</v>
      </c>
      <c r="S637">
        <v>0</v>
      </c>
      <c r="T637">
        <v>0</v>
      </c>
      <c r="U637" s="10" t="s">
        <v>9132</v>
      </c>
    </row>
    <row r="638" spans="1:21">
      <c r="A638" s="10" t="s">
        <v>9130</v>
      </c>
      <c r="B638">
        <v>3.4541706311449412</v>
      </c>
      <c r="C638">
        <v>1.3823147070507276E-4</v>
      </c>
      <c r="D638">
        <v>0.28950509595078505</v>
      </c>
      <c r="E638">
        <v>0</v>
      </c>
      <c r="F638">
        <v>3</v>
      </c>
      <c r="G638">
        <v>3</v>
      </c>
      <c r="H638">
        <v>5</v>
      </c>
      <c r="I638" t="b">
        <v>0</v>
      </c>
      <c r="J638" s="10" t="s">
        <v>2444</v>
      </c>
      <c r="K638">
        <v>657</v>
      </c>
      <c r="L638">
        <v>0</v>
      </c>
      <c r="M638">
        <v>3</v>
      </c>
      <c r="N638">
        <v>0</v>
      </c>
      <c r="O638">
        <v>0.99832021175144081</v>
      </c>
      <c r="P638" t="b">
        <v>0</v>
      </c>
      <c r="Q638">
        <v>0</v>
      </c>
      <c r="R638" s="10" t="s">
        <v>2444</v>
      </c>
      <c r="S638">
        <v>1565698</v>
      </c>
      <c r="T638">
        <v>0.3893175074183976</v>
      </c>
      <c r="U638" s="10" t="s">
        <v>9132</v>
      </c>
    </row>
    <row r="639" spans="1:21">
      <c r="A639" s="10" t="s">
        <v>9130</v>
      </c>
      <c r="B639">
        <v>3.6504915953060579</v>
      </c>
      <c r="C639">
        <v>6.7659406158798648E-5</v>
      </c>
      <c r="D639">
        <v>0.27393570807993051</v>
      </c>
      <c r="E639">
        <v>0</v>
      </c>
      <c r="F639">
        <v>2</v>
      </c>
      <c r="G639">
        <v>2</v>
      </c>
      <c r="H639">
        <v>5</v>
      </c>
      <c r="I639" t="b">
        <v>0</v>
      </c>
      <c r="J639" s="10" t="s">
        <v>2445</v>
      </c>
      <c r="K639">
        <v>561.5</v>
      </c>
      <c r="L639">
        <v>0</v>
      </c>
      <c r="M639">
        <v>2</v>
      </c>
      <c r="N639">
        <v>0</v>
      </c>
      <c r="O639">
        <v>0.99818583737487609</v>
      </c>
      <c r="P639" t="b">
        <v>0</v>
      </c>
      <c r="Q639">
        <v>0</v>
      </c>
      <c r="R639" s="10" t="s">
        <v>2445</v>
      </c>
      <c r="S639">
        <v>422766</v>
      </c>
      <c r="T639">
        <v>0.52481273408239704</v>
      </c>
      <c r="U639" s="10" t="s">
        <v>9132</v>
      </c>
    </row>
    <row r="640" spans="1:21">
      <c r="A640" s="10" t="s">
        <v>9130</v>
      </c>
      <c r="B640">
        <v>3.7745004757373928</v>
      </c>
      <c r="C640">
        <v>0</v>
      </c>
      <c r="D640">
        <v>0.26493571968742125</v>
      </c>
      <c r="E640">
        <v>0</v>
      </c>
      <c r="F640">
        <v>1</v>
      </c>
      <c r="G640">
        <v>1</v>
      </c>
      <c r="H640">
        <v>5</v>
      </c>
      <c r="I640" t="b">
        <v>0</v>
      </c>
      <c r="J640" s="10" t="s">
        <v>2446</v>
      </c>
      <c r="K640">
        <v>686</v>
      </c>
      <c r="L640">
        <v>0</v>
      </c>
      <c r="M640">
        <v>1</v>
      </c>
      <c r="N640">
        <v>0</v>
      </c>
      <c r="O640">
        <v>0.99810095792215103</v>
      </c>
      <c r="P640" t="b">
        <v>0</v>
      </c>
      <c r="Q640">
        <v>0</v>
      </c>
      <c r="R640" s="10" t="s">
        <v>2446</v>
      </c>
      <c r="S640">
        <v>0</v>
      </c>
      <c r="T640">
        <v>0</v>
      </c>
      <c r="U640" s="10" t="s">
        <v>9132</v>
      </c>
    </row>
    <row r="641" spans="1:21">
      <c r="A641" s="10" t="s">
        <v>9130</v>
      </c>
      <c r="B641">
        <v>3.4643196955280686</v>
      </c>
      <c r="C641">
        <v>2.6440458726776039E-4</v>
      </c>
      <c r="D641">
        <v>0.28865696237297445</v>
      </c>
      <c r="E641">
        <v>0</v>
      </c>
      <c r="F641">
        <v>4</v>
      </c>
      <c r="G641">
        <v>4</v>
      </c>
      <c r="H641">
        <v>5</v>
      </c>
      <c r="I641" t="b">
        <v>0</v>
      </c>
      <c r="J641" s="10" t="s">
        <v>2447</v>
      </c>
      <c r="K641">
        <v>484</v>
      </c>
      <c r="L641">
        <v>0</v>
      </c>
      <c r="M641">
        <v>4</v>
      </c>
      <c r="N641">
        <v>0</v>
      </c>
      <c r="O641">
        <v>0.99831326509546336</v>
      </c>
      <c r="P641" t="b">
        <v>0</v>
      </c>
      <c r="Q641">
        <v>0</v>
      </c>
      <c r="R641" s="10" t="s">
        <v>2447</v>
      </c>
      <c r="S641">
        <v>1809328</v>
      </c>
      <c r="T641">
        <v>0.29219600725952816</v>
      </c>
      <c r="U641" s="10" t="s">
        <v>9132</v>
      </c>
    </row>
    <row r="642" spans="1:21">
      <c r="A642" s="10" t="s">
        <v>9130</v>
      </c>
      <c r="B642">
        <v>3.5413891531874406</v>
      </c>
      <c r="C642">
        <v>9.131840198363111E-5</v>
      </c>
      <c r="D642">
        <v>0.28237506716818916</v>
      </c>
      <c r="E642">
        <v>0</v>
      </c>
      <c r="F642">
        <v>2</v>
      </c>
      <c r="G642">
        <v>2</v>
      </c>
      <c r="H642">
        <v>5</v>
      </c>
      <c r="I642" t="b">
        <v>0</v>
      </c>
      <c r="J642" s="10" t="s">
        <v>2448</v>
      </c>
      <c r="K642">
        <v>753</v>
      </c>
      <c r="L642">
        <v>0</v>
      </c>
      <c r="M642">
        <v>2</v>
      </c>
      <c r="N642">
        <v>0</v>
      </c>
      <c r="O642">
        <v>0.99826051392663417</v>
      </c>
      <c r="P642" t="b">
        <v>0</v>
      </c>
      <c r="Q642">
        <v>0</v>
      </c>
      <c r="R642" s="10" t="s">
        <v>2448</v>
      </c>
      <c r="S642">
        <v>778842</v>
      </c>
      <c r="T642">
        <v>0.53182461103253187</v>
      </c>
      <c r="U642" s="10" t="s">
        <v>9132</v>
      </c>
    </row>
    <row r="643" spans="1:21">
      <c r="A643" s="10" t="s">
        <v>9130</v>
      </c>
      <c r="B643">
        <v>3.7745004757373928</v>
      </c>
      <c r="C643">
        <v>0</v>
      </c>
      <c r="D643">
        <v>0.26493571968742125</v>
      </c>
      <c r="E643">
        <v>0</v>
      </c>
      <c r="F643">
        <v>1</v>
      </c>
      <c r="G643">
        <v>1</v>
      </c>
      <c r="H643">
        <v>5</v>
      </c>
      <c r="I643" t="b">
        <v>0</v>
      </c>
      <c r="J643" s="10" t="s">
        <v>2449</v>
      </c>
      <c r="K643">
        <v>686</v>
      </c>
      <c r="L643">
        <v>0</v>
      </c>
      <c r="M643">
        <v>1</v>
      </c>
      <c r="N643">
        <v>0</v>
      </c>
      <c r="O643">
        <v>0.99810095792215103</v>
      </c>
      <c r="P643" t="b">
        <v>0</v>
      </c>
      <c r="Q643">
        <v>0</v>
      </c>
      <c r="R643" s="10" t="s">
        <v>2449</v>
      </c>
      <c r="S643">
        <v>0</v>
      </c>
      <c r="T643">
        <v>0</v>
      </c>
      <c r="U643" s="10" t="s">
        <v>9132</v>
      </c>
    </row>
    <row r="644" spans="1:21">
      <c r="A644" s="10" t="s">
        <v>9130</v>
      </c>
      <c r="B644">
        <v>3.7745004757373928</v>
      </c>
      <c r="C644">
        <v>0</v>
      </c>
      <c r="D644">
        <v>0.26493571968742125</v>
      </c>
      <c r="E644">
        <v>0</v>
      </c>
      <c r="F644">
        <v>1</v>
      </c>
      <c r="G644">
        <v>1</v>
      </c>
      <c r="H644">
        <v>5</v>
      </c>
      <c r="I644" t="b">
        <v>0</v>
      </c>
      <c r="J644" s="10" t="s">
        <v>2450</v>
      </c>
      <c r="K644">
        <v>686</v>
      </c>
      <c r="L644">
        <v>0</v>
      </c>
      <c r="M644">
        <v>1</v>
      </c>
      <c r="N644">
        <v>0</v>
      </c>
      <c r="O644">
        <v>0.99810095792215103</v>
      </c>
      <c r="P644" t="b">
        <v>0</v>
      </c>
      <c r="Q644">
        <v>0</v>
      </c>
      <c r="R644" s="10" t="s">
        <v>2450</v>
      </c>
      <c r="S644">
        <v>0</v>
      </c>
      <c r="T644">
        <v>0</v>
      </c>
      <c r="U644" s="10" t="s">
        <v>9132</v>
      </c>
    </row>
    <row r="645" spans="1:21">
      <c r="A645" s="10" t="s">
        <v>9130</v>
      </c>
      <c r="B645">
        <v>3.4789089755788138</v>
      </c>
      <c r="C645">
        <v>3.0944164668456178E-4</v>
      </c>
      <c r="D645">
        <v>0.28744643996718022</v>
      </c>
      <c r="E645">
        <v>0</v>
      </c>
      <c r="F645">
        <v>3</v>
      </c>
      <c r="G645">
        <v>3</v>
      </c>
      <c r="H645">
        <v>5</v>
      </c>
      <c r="I645" t="b">
        <v>0</v>
      </c>
      <c r="J645" s="10" t="s">
        <v>2451</v>
      </c>
      <c r="K645">
        <v>584</v>
      </c>
      <c r="L645">
        <v>0</v>
      </c>
      <c r="M645">
        <v>3</v>
      </c>
      <c r="N645">
        <v>0</v>
      </c>
      <c r="O645">
        <v>0.99830327927749563</v>
      </c>
      <c r="P645" t="b">
        <v>0</v>
      </c>
      <c r="Q645">
        <v>0</v>
      </c>
      <c r="R645" s="10" t="s">
        <v>2451</v>
      </c>
      <c r="S645">
        <v>1531952</v>
      </c>
      <c r="T645">
        <v>0.36188702669149597</v>
      </c>
      <c r="U645" s="10" t="s">
        <v>9132</v>
      </c>
    </row>
    <row r="646" spans="1:21">
      <c r="A646" s="10" t="s">
        <v>9130</v>
      </c>
      <c r="B646">
        <v>3.7519822391373294</v>
      </c>
      <c r="C646">
        <v>4.2353069457761075E-5</v>
      </c>
      <c r="D646">
        <v>0.26652578191039727</v>
      </c>
      <c r="E646">
        <v>0</v>
      </c>
      <c r="F646">
        <v>2</v>
      </c>
      <c r="G646">
        <v>2</v>
      </c>
      <c r="H646">
        <v>5</v>
      </c>
      <c r="I646" t="b">
        <v>0</v>
      </c>
      <c r="J646" s="10" t="s">
        <v>2452</v>
      </c>
      <c r="K646">
        <v>384.5</v>
      </c>
      <c r="L646">
        <v>0</v>
      </c>
      <c r="M646">
        <v>2</v>
      </c>
      <c r="N646">
        <v>0</v>
      </c>
      <c r="O646">
        <v>0.99811637081510107</v>
      </c>
      <c r="P646" t="b">
        <v>0</v>
      </c>
      <c r="Q646">
        <v>0</v>
      </c>
      <c r="R646" s="10" t="s">
        <v>2452</v>
      </c>
      <c r="S646">
        <v>84790</v>
      </c>
      <c r="T646">
        <v>0.50794701986754964</v>
      </c>
      <c r="U646" s="10" t="s">
        <v>9132</v>
      </c>
    </row>
    <row r="647" spans="1:21">
      <c r="A647" s="10" t="s">
        <v>9130</v>
      </c>
      <c r="B647">
        <v>3.5965746907706944</v>
      </c>
      <c r="C647">
        <v>4.9619071906787593E-5</v>
      </c>
      <c r="D647">
        <v>0.27804232804232804</v>
      </c>
      <c r="E647">
        <v>0</v>
      </c>
      <c r="F647">
        <v>2</v>
      </c>
      <c r="G647">
        <v>2</v>
      </c>
      <c r="H647">
        <v>5</v>
      </c>
      <c r="I647" t="b">
        <v>0</v>
      </c>
      <c r="J647" s="10" t="s">
        <v>2453</v>
      </c>
      <c r="K647">
        <v>675</v>
      </c>
      <c r="L647">
        <v>0</v>
      </c>
      <c r="M647">
        <v>2</v>
      </c>
      <c r="N647">
        <v>0</v>
      </c>
      <c r="O647">
        <v>0.99822274148475654</v>
      </c>
      <c r="P647" t="b">
        <v>0</v>
      </c>
      <c r="Q647">
        <v>0</v>
      </c>
      <c r="R647" s="10" t="s">
        <v>2453</v>
      </c>
      <c r="S647">
        <v>556066</v>
      </c>
      <c r="T647">
        <v>0.54354838709677422</v>
      </c>
      <c r="U647" s="10" t="s">
        <v>9132</v>
      </c>
    </row>
    <row r="648" spans="1:21">
      <c r="A648" s="10" t="s">
        <v>9130</v>
      </c>
      <c r="B648">
        <v>3.7745004757373928</v>
      </c>
      <c r="C648">
        <v>0</v>
      </c>
      <c r="D648">
        <v>0.26493571968742125</v>
      </c>
      <c r="E648">
        <v>0</v>
      </c>
      <c r="F648">
        <v>1</v>
      </c>
      <c r="G648">
        <v>1</v>
      </c>
      <c r="H648">
        <v>5</v>
      </c>
      <c r="I648" t="b">
        <v>0</v>
      </c>
      <c r="J648" s="10" t="s">
        <v>2454</v>
      </c>
      <c r="K648">
        <v>686</v>
      </c>
      <c r="L648">
        <v>0</v>
      </c>
      <c r="M648">
        <v>1</v>
      </c>
      <c r="N648">
        <v>0</v>
      </c>
      <c r="O648">
        <v>0.99810095792215103</v>
      </c>
      <c r="P648" t="b">
        <v>0</v>
      </c>
      <c r="Q648">
        <v>0</v>
      </c>
      <c r="R648" s="10" t="s">
        <v>2454</v>
      </c>
      <c r="S648">
        <v>0</v>
      </c>
      <c r="T648">
        <v>0</v>
      </c>
      <c r="U648" s="10" t="s">
        <v>9132</v>
      </c>
    </row>
    <row r="649" spans="1:21">
      <c r="A649" s="10" t="s">
        <v>9130</v>
      </c>
      <c r="B649">
        <v>3.7745004757373928</v>
      </c>
      <c r="C649">
        <v>0</v>
      </c>
      <c r="D649">
        <v>0.26493571968742125</v>
      </c>
      <c r="E649">
        <v>0</v>
      </c>
      <c r="F649">
        <v>1</v>
      </c>
      <c r="G649">
        <v>1</v>
      </c>
      <c r="H649">
        <v>5</v>
      </c>
      <c r="I649" t="b">
        <v>0</v>
      </c>
      <c r="J649" s="10" t="s">
        <v>2455</v>
      </c>
      <c r="K649">
        <v>686</v>
      </c>
      <c r="L649">
        <v>0</v>
      </c>
      <c r="M649">
        <v>1</v>
      </c>
      <c r="N649">
        <v>0</v>
      </c>
      <c r="O649">
        <v>0.99810095792215103</v>
      </c>
      <c r="P649" t="b">
        <v>0</v>
      </c>
      <c r="Q649">
        <v>0</v>
      </c>
      <c r="R649" s="10" t="s">
        <v>2455</v>
      </c>
      <c r="S649">
        <v>0</v>
      </c>
      <c r="T649">
        <v>0</v>
      </c>
      <c r="U649" s="10" t="s">
        <v>9132</v>
      </c>
    </row>
    <row r="650" spans="1:21">
      <c r="A650" s="10" t="s">
        <v>9130</v>
      </c>
      <c r="B650">
        <v>3.7745004757373928</v>
      </c>
      <c r="C650">
        <v>0</v>
      </c>
      <c r="D650">
        <v>0.26493571968742125</v>
      </c>
      <c r="E650">
        <v>0</v>
      </c>
      <c r="F650">
        <v>1</v>
      </c>
      <c r="G650">
        <v>1</v>
      </c>
      <c r="H650">
        <v>5</v>
      </c>
      <c r="I650" t="b">
        <v>0</v>
      </c>
      <c r="J650" s="10" t="s">
        <v>2456</v>
      </c>
      <c r="K650">
        <v>686</v>
      </c>
      <c r="L650">
        <v>0</v>
      </c>
      <c r="M650">
        <v>1</v>
      </c>
      <c r="N650">
        <v>0</v>
      </c>
      <c r="O650">
        <v>0.99810095792215103</v>
      </c>
      <c r="P650" t="b">
        <v>0</v>
      </c>
      <c r="Q650">
        <v>0</v>
      </c>
      <c r="R650" s="10" t="s">
        <v>2456</v>
      </c>
      <c r="S650">
        <v>0</v>
      </c>
      <c r="T650">
        <v>0</v>
      </c>
      <c r="U650" s="10" t="s">
        <v>9132</v>
      </c>
    </row>
    <row r="651" spans="1:21">
      <c r="A651" s="10" t="s">
        <v>9130</v>
      </c>
      <c r="B651">
        <v>3.6803044719314939</v>
      </c>
      <c r="C651">
        <v>3.0441815400893093E-5</v>
      </c>
      <c r="D651">
        <v>0.27171664943123058</v>
      </c>
      <c r="E651">
        <v>0</v>
      </c>
      <c r="F651">
        <v>2</v>
      </c>
      <c r="G651">
        <v>2</v>
      </c>
      <c r="H651">
        <v>5</v>
      </c>
      <c r="I651" t="b">
        <v>0</v>
      </c>
      <c r="J651" s="10" t="s">
        <v>2457</v>
      </c>
      <c r="K651">
        <v>524.5</v>
      </c>
      <c r="L651">
        <v>0</v>
      </c>
      <c r="M651">
        <v>2</v>
      </c>
      <c r="N651">
        <v>0</v>
      </c>
      <c r="O651">
        <v>0.99816543157294213</v>
      </c>
      <c r="P651" t="b">
        <v>0</v>
      </c>
      <c r="Q651">
        <v>0</v>
      </c>
      <c r="R651" s="10" t="s">
        <v>2457</v>
      </c>
      <c r="S651">
        <v>298878</v>
      </c>
      <c r="T651">
        <v>0.53582395087001022</v>
      </c>
      <c r="U651" s="10" t="s">
        <v>9132</v>
      </c>
    </row>
    <row r="652" spans="1:21">
      <c r="A652" s="10" t="s">
        <v>9130</v>
      </c>
      <c r="B652">
        <v>3.7745004757373928</v>
      </c>
      <c r="C652">
        <v>0</v>
      </c>
      <c r="D652">
        <v>0.26493571968742125</v>
      </c>
      <c r="E652">
        <v>0</v>
      </c>
      <c r="F652">
        <v>1</v>
      </c>
      <c r="G652">
        <v>1</v>
      </c>
      <c r="H652">
        <v>5</v>
      </c>
      <c r="I652" t="b">
        <v>0</v>
      </c>
      <c r="J652" s="10" t="s">
        <v>2458</v>
      </c>
      <c r="K652">
        <v>686</v>
      </c>
      <c r="L652">
        <v>0</v>
      </c>
      <c r="M652">
        <v>1</v>
      </c>
      <c r="N652">
        <v>0</v>
      </c>
      <c r="O652">
        <v>0.99810095792215103</v>
      </c>
      <c r="P652" t="b">
        <v>0</v>
      </c>
      <c r="Q652">
        <v>0</v>
      </c>
      <c r="R652" s="10" t="s">
        <v>2458</v>
      </c>
      <c r="S652">
        <v>0</v>
      </c>
      <c r="T652">
        <v>0</v>
      </c>
      <c r="U652" s="10" t="s">
        <v>9132</v>
      </c>
    </row>
    <row r="653" spans="1:21">
      <c r="A653" s="10" t="s">
        <v>9130</v>
      </c>
      <c r="B653">
        <v>3.7745004757373928</v>
      </c>
      <c r="C653">
        <v>0</v>
      </c>
      <c r="D653">
        <v>0.26493571968742125</v>
      </c>
      <c r="E653">
        <v>0</v>
      </c>
      <c r="F653">
        <v>1</v>
      </c>
      <c r="G653">
        <v>1</v>
      </c>
      <c r="H653">
        <v>5</v>
      </c>
      <c r="I653" t="b">
        <v>0</v>
      </c>
      <c r="J653" s="10" t="s">
        <v>2459</v>
      </c>
      <c r="K653">
        <v>686</v>
      </c>
      <c r="L653">
        <v>0</v>
      </c>
      <c r="M653">
        <v>1</v>
      </c>
      <c r="N653">
        <v>0</v>
      </c>
      <c r="O653">
        <v>0.99810095792215103</v>
      </c>
      <c r="P653" t="b">
        <v>0</v>
      </c>
      <c r="Q653">
        <v>0</v>
      </c>
      <c r="R653" s="10" t="s">
        <v>2459</v>
      </c>
      <c r="S653">
        <v>0</v>
      </c>
      <c r="T653">
        <v>0</v>
      </c>
      <c r="U653" s="10" t="s">
        <v>9132</v>
      </c>
    </row>
    <row r="654" spans="1:21">
      <c r="A654" s="10" t="s">
        <v>9130</v>
      </c>
      <c r="B654">
        <v>3.7745004757373928</v>
      </c>
      <c r="C654">
        <v>0</v>
      </c>
      <c r="D654">
        <v>0.26493571968742125</v>
      </c>
      <c r="E654">
        <v>0</v>
      </c>
      <c r="F654">
        <v>1</v>
      </c>
      <c r="G654">
        <v>1</v>
      </c>
      <c r="H654">
        <v>5</v>
      </c>
      <c r="I654" t="b">
        <v>0</v>
      </c>
      <c r="J654" s="10" t="s">
        <v>2460</v>
      </c>
      <c r="K654">
        <v>686</v>
      </c>
      <c r="L654">
        <v>0</v>
      </c>
      <c r="M654">
        <v>1</v>
      </c>
      <c r="N654">
        <v>0</v>
      </c>
      <c r="O654">
        <v>0.99810095792215103</v>
      </c>
      <c r="P654" t="b">
        <v>0</v>
      </c>
      <c r="Q654">
        <v>0</v>
      </c>
      <c r="R654" s="10" t="s">
        <v>2460</v>
      </c>
      <c r="S654">
        <v>0</v>
      </c>
      <c r="T654">
        <v>0</v>
      </c>
      <c r="U654" s="10" t="s">
        <v>9132</v>
      </c>
    </row>
    <row r="655" spans="1:21">
      <c r="A655" s="10" t="s">
        <v>9130</v>
      </c>
      <c r="B655">
        <v>3.7113859816048209</v>
      </c>
      <c r="C655">
        <v>4.1720439035911461E-5</v>
      </c>
      <c r="D655">
        <v>0.26944112117586738</v>
      </c>
      <c r="E655">
        <v>0</v>
      </c>
      <c r="F655">
        <v>2</v>
      </c>
      <c r="G655">
        <v>2</v>
      </c>
      <c r="H655">
        <v>5</v>
      </c>
      <c r="I655" t="b">
        <v>0</v>
      </c>
      <c r="J655" s="10" t="s">
        <v>2461</v>
      </c>
      <c r="K655">
        <v>455</v>
      </c>
      <c r="L655">
        <v>0</v>
      </c>
      <c r="M655">
        <v>2</v>
      </c>
      <c r="N655">
        <v>0</v>
      </c>
      <c r="O655">
        <v>0.99814415743901108</v>
      </c>
      <c r="P655" t="b">
        <v>0</v>
      </c>
      <c r="Q655">
        <v>0</v>
      </c>
      <c r="R655" s="10" t="s">
        <v>2461</v>
      </c>
      <c r="S655">
        <v>218634</v>
      </c>
      <c r="T655">
        <v>0.51708428246013671</v>
      </c>
      <c r="U655" s="10" t="s">
        <v>9132</v>
      </c>
    </row>
    <row r="656" spans="1:21">
      <c r="A656" s="10" t="s">
        <v>9130</v>
      </c>
      <c r="B656">
        <v>3.7745004757373928</v>
      </c>
      <c r="C656">
        <v>0</v>
      </c>
      <c r="D656">
        <v>0.26493571968742125</v>
      </c>
      <c r="E656">
        <v>0</v>
      </c>
      <c r="F656">
        <v>1</v>
      </c>
      <c r="G656">
        <v>1</v>
      </c>
      <c r="H656">
        <v>5</v>
      </c>
      <c r="I656" t="b">
        <v>0</v>
      </c>
      <c r="J656" s="10" t="s">
        <v>2462</v>
      </c>
      <c r="K656">
        <v>686</v>
      </c>
      <c r="L656">
        <v>0</v>
      </c>
      <c r="M656">
        <v>1</v>
      </c>
      <c r="N656">
        <v>0</v>
      </c>
      <c r="O656">
        <v>0.99810095792215103</v>
      </c>
      <c r="P656" t="b">
        <v>0</v>
      </c>
      <c r="Q656">
        <v>0</v>
      </c>
      <c r="R656" s="10" t="s">
        <v>2462</v>
      </c>
      <c r="S656">
        <v>0</v>
      </c>
      <c r="T656">
        <v>0</v>
      </c>
      <c r="U656" s="10" t="s">
        <v>9132</v>
      </c>
    </row>
    <row r="657" spans="1:21">
      <c r="A657" s="10" t="s">
        <v>9130</v>
      </c>
      <c r="B657">
        <v>3.7745004757373928</v>
      </c>
      <c r="C657">
        <v>0</v>
      </c>
      <c r="D657">
        <v>0.26493571968742125</v>
      </c>
      <c r="E657">
        <v>0</v>
      </c>
      <c r="F657">
        <v>1</v>
      </c>
      <c r="G657">
        <v>1</v>
      </c>
      <c r="H657">
        <v>5</v>
      </c>
      <c r="I657" t="b">
        <v>0</v>
      </c>
      <c r="J657" s="10" t="s">
        <v>2463</v>
      </c>
      <c r="K657">
        <v>686</v>
      </c>
      <c r="L657">
        <v>0</v>
      </c>
      <c r="M657">
        <v>1</v>
      </c>
      <c r="N657">
        <v>0</v>
      </c>
      <c r="O657">
        <v>0.99810095792215103</v>
      </c>
      <c r="P657" t="b">
        <v>0</v>
      </c>
      <c r="Q657">
        <v>0</v>
      </c>
      <c r="R657" s="10" t="s">
        <v>2463</v>
      </c>
      <c r="S657">
        <v>0</v>
      </c>
      <c r="T657">
        <v>0</v>
      </c>
      <c r="U657" s="10" t="s">
        <v>9132</v>
      </c>
    </row>
    <row r="658" spans="1:21">
      <c r="A658" s="10" t="s">
        <v>9130</v>
      </c>
      <c r="B658">
        <v>3.2711703139866795</v>
      </c>
      <c r="C658">
        <v>3.4056971270678203E-4</v>
      </c>
      <c r="D658">
        <v>0.30570098894706221</v>
      </c>
      <c r="E658">
        <v>0</v>
      </c>
      <c r="F658">
        <v>4</v>
      </c>
      <c r="G658">
        <v>4</v>
      </c>
      <c r="H658">
        <v>5</v>
      </c>
      <c r="I658" t="b">
        <v>0</v>
      </c>
      <c r="J658" s="10" t="s">
        <v>2464</v>
      </c>
      <c r="K658">
        <v>639.5</v>
      </c>
      <c r="L658">
        <v>0</v>
      </c>
      <c r="M658">
        <v>4</v>
      </c>
      <c r="N658">
        <v>0</v>
      </c>
      <c r="O658">
        <v>0.99844546864203509</v>
      </c>
      <c r="P658" t="b">
        <v>0</v>
      </c>
      <c r="Q658">
        <v>0</v>
      </c>
      <c r="R658" s="10" t="s">
        <v>2464</v>
      </c>
      <c r="S658">
        <v>2585030</v>
      </c>
      <c r="T658">
        <v>0.28252212389380532</v>
      </c>
      <c r="U658" s="10" t="s">
        <v>9132</v>
      </c>
    </row>
    <row r="659" spans="1:21">
      <c r="A659" s="10" t="s">
        <v>9130</v>
      </c>
      <c r="B659">
        <v>3.7370758008246114</v>
      </c>
      <c r="C659">
        <v>2.8788723685411906E-5</v>
      </c>
      <c r="D659">
        <v>0.26758889926164814</v>
      </c>
      <c r="E659">
        <v>0</v>
      </c>
      <c r="F659">
        <v>2</v>
      </c>
      <c r="G659">
        <v>2</v>
      </c>
      <c r="H659">
        <v>5</v>
      </c>
      <c r="I659" t="b">
        <v>0</v>
      </c>
      <c r="J659" s="10" t="s">
        <v>2465</v>
      </c>
      <c r="K659">
        <v>413.5</v>
      </c>
      <c r="L659">
        <v>0</v>
      </c>
      <c r="M659">
        <v>2</v>
      </c>
      <c r="N659">
        <v>0</v>
      </c>
      <c r="O659">
        <v>0.99812657371606806</v>
      </c>
      <c r="P659" t="b">
        <v>0</v>
      </c>
      <c r="Q659">
        <v>0</v>
      </c>
      <c r="R659" s="10" t="s">
        <v>2465</v>
      </c>
      <c r="S659">
        <v>128466</v>
      </c>
      <c r="T659">
        <v>0.51627033792240296</v>
      </c>
      <c r="U659" s="10" t="s">
        <v>9132</v>
      </c>
    </row>
    <row r="660" spans="1:21">
      <c r="A660" s="10" t="s">
        <v>9130</v>
      </c>
      <c r="B660">
        <v>3.6057722803679035</v>
      </c>
      <c r="C660">
        <v>5.2063333958974088E-5</v>
      </c>
      <c r="D660">
        <v>0.27733309877737711</v>
      </c>
      <c r="E660">
        <v>0</v>
      </c>
      <c r="F660">
        <v>2</v>
      </c>
      <c r="G660">
        <v>2</v>
      </c>
      <c r="H660">
        <v>5</v>
      </c>
      <c r="I660" t="b">
        <v>0</v>
      </c>
      <c r="J660" s="10" t="s">
        <v>2468</v>
      </c>
      <c r="K660">
        <v>653.5</v>
      </c>
      <c r="L660">
        <v>0</v>
      </c>
      <c r="M660">
        <v>2</v>
      </c>
      <c r="N660">
        <v>0</v>
      </c>
      <c r="O660">
        <v>0.99821644607777682</v>
      </c>
      <c r="P660" t="b">
        <v>0</v>
      </c>
      <c r="Q660">
        <v>0</v>
      </c>
      <c r="R660" s="10" t="s">
        <v>2468</v>
      </c>
      <c r="S660">
        <v>535408</v>
      </c>
      <c r="T660">
        <v>0.53881090008257637</v>
      </c>
      <c r="U660" s="10" t="s">
        <v>9132</v>
      </c>
    </row>
    <row r="661" spans="1:21">
      <c r="A661" s="10" t="s">
        <v>9130</v>
      </c>
      <c r="B661">
        <v>3.7745004757373928</v>
      </c>
      <c r="C661">
        <v>0</v>
      </c>
      <c r="D661">
        <v>0.26493571968742125</v>
      </c>
      <c r="E661">
        <v>0</v>
      </c>
      <c r="F661">
        <v>1</v>
      </c>
      <c r="G661">
        <v>1</v>
      </c>
      <c r="H661">
        <v>5</v>
      </c>
      <c r="I661" t="b">
        <v>0</v>
      </c>
      <c r="J661" s="10" t="s">
        <v>2469</v>
      </c>
      <c r="K661">
        <v>686</v>
      </c>
      <c r="L661">
        <v>0</v>
      </c>
      <c r="M661">
        <v>1</v>
      </c>
      <c r="N661">
        <v>0</v>
      </c>
      <c r="O661">
        <v>0.99810095792215103</v>
      </c>
      <c r="P661" t="b">
        <v>0</v>
      </c>
      <c r="Q661">
        <v>0</v>
      </c>
      <c r="R661" s="10" t="s">
        <v>2469</v>
      </c>
      <c r="S661">
        <v>0</v>
      </c>
      <c r="T661">
        <v>0</v>
      </c>
      <c r="U661" s="10" t="s">
        <v>9132</v>
      </c>
    </row>
    <row r="662" spans="1:21">
      <c r="A662" s="10" t="s">
        <v>9130</v>
      </c>
      <c r="B662">
        <v>3.7745004757373928</v>
      </c>
      <c r="C662">
        <v>0</v>
      </c>
      <c r="D662">
        <v>0.26493571968742125</v>
      </c>
      <c r="E662">
        <v>0</v>
      </c>
      <c r="F662">
        <v>1</v>
      </c>
      <c r="G662">
        <v>1</v>
      </c>
      <c r="H662">
        <v>5</v>
      </c>
      <c r="I662" t="b">
        <v>0</v>
      </c>
      <c r="J662" s="10" t="s">
        <v>2470</v>
      </c>
      <c r="K662">
        <v>686</v>
      </c>
      <c r="L662">
        <v>0</v>
      </c>
      <c r="M662">
        <v>1</v>
      </c>
      <c r="N662">
        <v>0</v>
      </c>
      <c r="O662">
        <v>0.99810095792215103</v>
      </c>
      <c r="P662" t="b">
        <v>0</v>
      </c>
      <c r="Q662">
        <v>0</v>
      </c>
      <c r="R662" s="10" t="s">
        <v>2470</v>
      </c>
      <c r="S662">
        <v>0</v>
      </c>
      <c r="T662">
        <v>0</v>
      </c>
      <c r="U662" s="10" t="s">
        <v>9132</v>
      </c>
    </row>
    <row r="663" spans="1:21">
      <c r="A663" s="10" t="s">
        <v>9130</v>
      </c>
      <c r="B663">
        <v>3.2026641294005711</v>
      </c>
      <c r="C663">
        <v>3.0132301218928559E-4</v>
      </c>
      <c r="D663">
        <v>0.31224004753416518</v>
      </c>
      <c r="E663">
        <v>0</v>
      </c>
      <c r="F663">
        <v>3</v>
      </c>
      <c r="G663">
        <v>3</v>
      </c>
      <c r="H663">
        <v>5</v>
      </c>
      <c r="I663" t="b">
        <v>0</v>
      </c>
      <c r="J663" s="10" t="s">
        <v>2471</v>
      </c>
      <c r="K663">
        <v>937</v>
      </c>
      <c r="L663">
        <v>0</v>
      </c>
      <c r="M663">
        <v>3</v>
      </c>
      <c r="N663">
        <v>0</v>
      </c>
      <c r="O663">
        <v>0.99849235856988328</v>
      </c>
      <c r="P663" t="b">
        <v>0</v>
      </c>
      <c r="Q663">
        <v>0</v>
      </c>
      <c r="R663" s="10" t="s">
        <v>2471</v>
      </c>
      <c r="S663">
        <v>3267714</v>
      </c>
      <c r="T663">
        <v>0.3774193548387097</v>
      </c>
      <c r="U663" s="10" t="s">
        <v>9132</v>
      </c>
    </row>
    <row r="664" spans="1:21">
      <c r="A664" s="10" t="s">
        <v>9130</v>
      </c>
      <c r="B664">
        <v>3.5965746907706944</v>
      </c>
      <c r="C664">
        <v>4.9619071906787593E-5</v>
      </c>
      <c r="D664">
        <v>0.27804232804232804</v>
      </c>
      <c r="E664">
        <v>0</v>
      </c>
      <c r="F664">
        <v>2</v>
      </c>
      <c r="G664">
        <v>2</v>
      </c>
      <c r="H664">
        <v>5</v>
      </c>
      <c r="I664" t="b">
        <v>0</v>
      </c>
      <c r="J664" s="10" t="s">
        <v>2472</v>
      </c>
      <c r="K664">
        <v>675</v>
      </c>
      <c r="L664">
        <v>0</v>
      </c>
      <c r="M664">
        <v>2</v>
      </c>
      <c r="N664">
        <v>0</v>
      </c>
      <c r="O664">
        <v>0.99822274148475654</v>
      </c>
      <c r="P664" t="b">
        <v>0</v>
      </c>
      <c r="Q664">
        <v>0</v>
      </c>
      <c r="R664" s="10" t="s">
        <v>2472</v>
      </c>
      <c r="S664">
        <v>556066</v>
      </c>
      <c r="T664">
        <v>0.54354838709677422</v>
      </c>
      <c r="U664" s="10" t="s">
        <v>9132</v>
      </c>
    </row>
    <row r="665" spans="1:21">
      <c r="A665" s="10" t="s">
        <v>9130</v>
      </c>
      <c r="B665">
        <v>3.7745004757373928</v>
      </c>
      <c r="C665">
        <v>0</v>
      </c>
      <c r="D665">
        <v>0.26493571968742125</v>
      </c>
      <c r="E665">
        <v>0</v>
      </c>
      <c r="F665">
        <v>1</v>
      </c>
      <c r="G665">
        <v>1</v>
      </c>
      <c r="H665">
        <v>5</v>
      </c>
      <c r="I665" t="b">
        <v>0</v>
      </c>
      <c r="J665" s="10" t="s">
        <v>2473</v>
      </c>
      <c r="K665">
        <v>686</v>
      </c>
      <c r="L665">
        <v>0</v>
      </c>
      <c r="M665">
        <v>1</v>
      </c>
      <c r="N665">
        <v>0</v>
      </c>
      <c r="O665">
        <v>0.99810095792215103</v>
      </c>
      <c r="P665" t="b">
        <v>0</v>
      </c>
      <c r="Q665">
        <v>0</v>
      </c>
      <c r="R665" s="10" t="s">
        <v>2473</v>
      </c>
      <c r="S665">
        <v>0</v>
      </c>
      <c r="T665">
        <v>0</v>
      </c>
      <c r="U665" s="10" t="s">
        <v>9132</v>
      </c>
    </row>
    <row r="666" spans="1:21">
      <c r="A666" s="10" t="s">
        <v>9130</v>
      </c>
      <c r="B666">
        <v>3.7745004757373928</v>
      </c>
      <c r="C666">
        <v>0</v>
      </c>
      <c r="D666">
        <v>0.26493571968742125</v>
      </c>
      <c r="E666">
        <v>0</v>
      </c>
      <c r="F666">
        <v>1</v>
      </c>
      <c r="G666">
        <v>1</v>
      </c>
      <c r="H666">
        <v>5</v>
      </c>
      <c r="I666" t="b">
        <v>0</v>
      </c>
      <c r="J666" s="10" t="s">
        <v>2474</v>
      </c>
      <c r="K666">
        <v>686</v>
      </c>
      <c r="L666">
        <v>0</v>
      </c>
      <c r="M666">
        <v>1</v>
      </c>
      <c r="N666">
        <v>0</v>
      </c>
      <c r="O666">
        <v>0.99810095792215103</v>
      </c>
      <c r="P666" t="b">
        <v>0</v>
      </c>
      <c r="Q666">
        <v>0</v>
      </c>
      <c r="R666" s="10" t="s">
        <v>2474</v>
      </c>
      <c r="S666">
        <v>0</v>
      </c>
      <c r="T666">
        <v>0</v>
      </c>
      <c r="U666" s="10" t="s">
        <v>9132</v>
      </c>
    </row>
    <row r="667" spans="1:21">
      <c r="A667" s="10" t="s">
        <v>9130</v>
      </c>
      <c r="B667">
        <v>3.7745004757373928</v>
      </c>
      <c r="C667">
        <v>0</v>
      </c>
      <c r="D667">
        <v>0.26493571968742125</v>
      </c>
      <c r="E667">
        <v>0</v>
      </c>
      <c r="F667">
        <v>1</v>
      </c>
      <c r="G667">
        <v>1</v>
      </c>
      <c r="H667">
        <v>5</v>
      </c>
      <c r="I667" t="b">
        <v>0</v>
      </c>
      <c r="J667" s="10" t="s">
        <v>2475</v>
      </c>
      <c r="K667">
        <v>686</v>
      </c>
      <c r="L667">
        <v>0</v>
      </c>
      <c r="M667">
        <v>1</v>
      </c>
      <c r="N667">
        <v>0</v>
      </c>
      <c r="O667">
        <v>0.99810095792215103</v>
      </c>
      <c r="P667" t="b">
        <v>0</v>
      </c>
      <c r="Q667">
        <v>0</v>
      </c>
      <c r="R667" s="10" t="s">
        <v>2475</v>
      </c>
      <c r="S667">
        <v>0</v>
      </c>
      <c r="T667">
        <v>0</v>
      </c>
      <c r="U667" s="10" t="s">
        <v>9132</v>
      </c>
    </row>
    <row r="668" spans="1:21">
      <c r="A668" s="10" t="s">
        <v>9130</v>
      </c>
      <c r="B668">
        <v>3.7745004757373928</v>
      </c>
      <c r="C668">
        <v>0</v>
      </c>
      <c r="D668">
        <v>0.26493571968742125</v>
      </c>
      <c r="E668">
        <v>0</v>
      </c>
      <c r="F668">
        <v>1</v>
      </c>
      <c r="G668">
        <v>1</v>
      </c>
      <c r="H668">
        <v>5</v>
      </c>
      <c r="I668" t="b">
        <v>0</v>
      </c>
      <c r="J668" s="10" t="s">
        <v>2477</v>
      </c>
      <c r="K668">
        <v>686</v>
      </c>
      <c r="L668">
        <v>0</v>
      </c>
      <c r="M668">
        <v>1</v>
      </c>
      <c r="N668">
        <v>0</v>
      </c>
      <c r="O668">
        <v>0.99810095792215103</v>
      </c>
      <c r="P668" t="b">
        <v>0</v>
      </c>
      <c r="Q668">
        <v>0</v>
      </c>
      <c r="R668" s="10" t="s">
        <v>2477</v>
      </c>
      <c r="S668">
        <v>0</v>
      </c>
      <c r="T668">
        <v>0</v>
      </c>
      <c r="U668" s="10" t="s">
        <v>9132</v>
      </c>
    </row>
    <row r="669" spans="1:21">
      <c r="A669" s="10" t="s">
        <v>9130</v>
      </c>
      <c r="B669">
        <v>3.7745004757373928</v>
      </c>
      <c r="C669">
        <v>0</v>
      </c>
      <c r="D669">
        <v>0.26493571968742125</v>
      </c>
      <c r="E669">
        <v>0</v>
      </c>
      <c r="F669">
        <v>1</v>
      </c>
      <c r="G669">
        <v>1</v>
      </c>
      <c r="H669">
        <v>5</v>
      </c>
      <c r="I669" t="b">
        <v>0</v>
      </c>
      <c r="J669" s="10" t="s">
        <v>2478</v>
      </c>
      <c r="K669">
        <v>686</v>
      </c>
      <c r="L669">
        <v>0</v>
      </c>
      <c r="M669">
        <v>1</v>
      </c>
      <c r="N669">
        <v>0</v>
      </c>
      <c r="O669">
        <v>0.99810095792215103</v>
      </c>
      <c r="P669" t="b">
        <v>0</v>
      </c>
      <c r="Q669">
        <v>0</v>
      </c>
      <c r="R669" s="10" t="s">
        <v>2478</v>
      </c>
      <c r="S669">
        <v>0</v>
      </c>
      <c r="T669">
        <v>0</v>
      </c>
      <c r="U669" s="10" t="s">
        <v>9132</v>
      </c>
    </row>
    <row r="670" spans="1:21">
      <c r="A670" s="10" t="s">
        <v>9130</v>
      </c>
      <c r="B670">
        <v>3.5692990802410405</v>
      </c>
      <c r="C670">
        <v>1.2023427498773128E-4</v>
      </c>
      <c r="D670">
        <v>0.28016705171494577</v>
      </c>
      <c r="E670">
        <v>0</v>
      </c>
      <c r="F670">
        <v>3</v>
      </c>
      <c r="G670">
        <v>3</v>
      </c>
      <c r="H670">
        <v>5</v>
      </c>
      <c r="I670" t="b">
        <v>0</v>
      </c>
      <c r="J670" s="10" t="s">
        <v>2479</v>
      </c>
      <c r="K670">
        <v>495.33333333333331</v>
      </c>
      <c r="L670">
        <v>0</v>
      </c>
      <c r="M670">
        <v>3</v>
      </c>
      <c r="N670">
        <v>0</v>
      </c>
      <c r="O670">
        <v>0.998241410622696</v>
      </c>
      <c r="P670" t="b">
        <v>0</v>
      </c>
      <c r="Q670">
        <v>0</v>
      </c>
      <c r="R670" s="10" t="s">
        <v>2479</v>
      </c>
      <c r="S670">
        <v>906324</v>
      </c>
      <c r="T670">
        <v>0.37364575459813554</v>
      </c>
      <c r="U670" s="10" t="s">
        <v>9132</v>
      </c>
    </row>
    <row r="671" spans="1:21">
      <c r="A671" s="10" t="s">
        <v>9130</v>
      </c>
      <c r="B671">
        <v>3.2277196320964161</v>
      </c>
      <c r="C671">
        <v>3.2269370837068625E-4</v>
      </c>
      <c r="D671">
        <v>0.30981625233369364</v>
      </c>
      <c r="E671">
        <v>0</v>
      </c>
      <c r="F671">
        <v>3</v>
      </c>
      <c r="G671">
        <v>3</v>
      </c>
      <c r="H671">
        <v>5</v>
      </c>
      <c r="I671" t="b">
        <v>0</v>
      </c>
      <c r="J671" s="10" t="s">
        <v>2480</v>
      </c>
      <c r="K671">
        <v>891</v>
      </c>
      <c r="L671">
        <v>0</v>
      </c>
      <c r="M671">
        <v>3</v>
      </c>
      <c r="N671">
        <v>0</v>
      </c>
      <c r="O671">
        <v>0.99847520901293874</v>
      </c>
      <c r="P671" t="b">
        <v>0</v>
      </c>
      <c r="Q671">
        <v>0</v>
      </c>
      <c r="R671" s="10" t="s">
        <v>2480</v>
      </c>
      <c r="S671">
        <v>2965228</v>
      </c>
      <c r="T671">
        <v>0.37067888379841735</v>
      </c>
      <c r="U671" s="10" t="s">
        <v>9132</v>
      </c>
    </row>
    <row r="672" spans="1:21">
      <c r="A672" s="10" t="s">
        <v>9130</v>
      </c>
      <c r="B672">
        <v>3.7234379955597845</v>
      </c>
      <c r="C672">
        <v>3.0260603213644618E-5</v>
      </c>
      <c r="D672">
        <v>0.26856899488926744</v>
      </c>
      <c r="E672">
        <v>0</v>
      </c>
      <c r="F672">
        <v>2</v>
      </c>
      <c r="G672">
        <v>2</v>
      </c>
      <c r="H672">
        <v>5</v>
      </c>
      <c r="I672" t="b">
        <v>0</v>
      </c>
      <c r="J672" s="10" t="s">
        <v>2481</v>
      </c>
      <c r="K672">
        <v>436.5</v>
      </c>
      <c r="L672">
        <v>0</v>
      </c>
      <c r="M672">
        <v>2</v>
      </c>
      <c r="N672">
        <v>0</v>
      </c>
      <c r="O672">
        <v>0.99813590828503773</v>
      </c>
      <c r="P672" t="b">
        <v>0</v>
      </c>
      <c r="Q672">
        <v>0</v>
      </c>
      <c r="R672" s="10" t="s">
        <v>2481</v>
      </c>
      <c r="S672">
        <v>168844</v>
      </c>
      <c r="T672">
        <v>0.51907032181168056</v>
      </c>
      <c r="U672" s="10" t="s">
        <v>9132</v>
      </c>
    </row>
    <row r="673" spans="1:21">
      <c r="A673" s="10" t="s">
        <v>9130</v>
      </c>
      <c r="B673">
        <v>2.9340310815096733</v>
      </c>
      <c r="C673">
        <v>1.1408416796823324E-3</v>
      </c>
      <c r="D673">
        <v>0.3408280185925846</v>
      </c>
      <c r="E673">
        <v>0</v>
      </c>
      <c r="F673">
        <v>5</v>
      </c>
      <c r="G673">
        <v>5</v>
      </c>
      <c r="H673">
        <v>5</v>
      </c>
      <c r="I673" t="b">
        <v>0</v>
      </c>
      <c r="J673" s="10" t="s">
        <v>2482</v>
      </c>
      <c r="K673">
        <v>818.8</v>
      </c>
      <c r="L673">
        <v>0</v>
      </c>
      <c r="M673">
        <v>5</v>
      </c>
      <c r="N673">
        <v>0</v>
      </c>
      <c r="O673">
        <v>0.99867622787028776</v>
      </c>
      <c r="P673" t="b">
        <v>0</v>
      </c>
      <c r="Q673">
        <v>0</v>
      </c>
      <c r="R673" s="10" t="s">
        <v>2482</v>
      </c>
      <c r="S673">
        <v>9007910</v>
      </c>
      <c r="T673">
        <v>0.24617700180614088</v>
      </c>
      <c r="U673" s="10" t="s">
        <v>9132</v>
      </c>
    </row>
    <row r="674" spans="1:21">
      <c r="A674" s="10" t="s">
        <v>9130</v>
      </c>
      <c r="B674">
        <v>3.3498255629559148</v>
      </c>
      <c r="C674">
        <v>1.3926065308864538E-4</v>
      </c>
      <c r="D674">
        <v>0.29852300700624884</v>
      </c>
      <c r="E674">
        <v>0</v>
      </c>
      <c r="F674">
        <v>2</v>
      </c>
      <c r="G674">
        <v>2</v>
      </c>
      <c r="H674">
        <v>5</v>
      </c>
      <c r="I674" t="b">
        <v>0</v>
      </c>
      <c r="J674" s="10" t="s">
        <v>2483</v>
      </c>
      <c r="K674">
        <v>1073.5</v>
      </c>
      <c r="L674">
        <v>0</v>
      </c>
      <c r="M674">
        <v>2</v>
      </c>
      <c r="N674">
        <v>0</v>
      </c>
      <c r="O674">
        <v>0.99839163205820958</v>
      </c>
      <c r="P674" t="b">
        <v>0</v>
      </c>
      <c r="Q674">
        <v>0</v>
      </c>
      <c r="R674" s="10" t="s">
        <v>2483</v>
      </c>
      <c r="S674">
        <v>1391850</v>
      </c>
      <c r="T674">
        <v>0.53067788223651657</v>
      </c>
      <c r="U674" s="10" t="s">
        <v>9132</v>
      </c>
    </row>
    <row r="675" spans="1:21">
      <c r="A675" s="10" t="s">
        <v>9130</v>
      </c>
      <c r="B675">
        <v>3.5404376784015223</v>
      </c>
      <c r="C675">
        <v>9.6639115854323741E-5</v>
      </c>
      <c r="D675">
        <v>0.28245095404461168</v>
      </c>
      <c r="E675">
        <v>0</v>
      </c>
      <c r="F675">
        <v>2</v>
      </c>
      <c r="G675">
        <v>2</v>
      </c>
      <c r="H675">
        <v>5</v>
      </c>
      <c r="I675" t="b">
        <v>0</v>
      </c>
      <c r="J675" s="10" t="s">
        <v>2484</v>
      </c>
      <c r="K675">
        <v>752.5</v>
      </c>
      <c r="L675">
        <v>0</v>
      </c>
      <c r="M675">
        <v>2</v>
      </c>
      <c r="N675">
        <v>0</v>
      </c>
      <c r="O675">
        <v>0.99826116517563213</v>
      </c>
      <c r="P675" t="b">
        <v>0</v>
      </c>
      <c r="Q675">
        <v>0</v>
      </c>
      <c r="R675" s="10" t="s">
        <v>2484</v>
      </c>
      <c r="S675">
        <v>789302</v>
      </c>
      <c r="T675">
        <v>0.52922535211267607</v>
      </c>
      <c r="U675" s="10" t="s">
        <v>9132</v>
      </c>
    </row>
    <row r="676" spans="1:21">
      <c r="A676" s="10" t="s">
        <v>9130</v>
      </c>
      <c r="B676">
        <v>3.5413891531874406</v>
      </c>
      <c r="C676">
        <v>9.131840198363111E-5</v>
      </c>
      <c r="D676">
        <v>0.28237506716818916</v>
      </c>
      <c r="E676">
        <v>0</v>
      </c>
      <c r="F676">
        <v>2</v>
      </c>
      <c r="G676">
        <v>2</v>
      </c>
      <c r="H676">
        <v>5</v>
      </c>
      <c r="I676" t="b">
        <v>0</v>
      </c>
      <c r="J676" s="10" t="s">
        <v>2485</v>
      </c>
      <c r="K676">
        <v>753</v>
      </c>
      <c r="L676">
        <v>0</v>
      </c>
      <c r="M676">
        <v>2</v>
      </c>
      <c r="N676">
        <v>0</v>
      </c>
      <c r="O676">
        <v>0.99826051392663417</v>
      </c>
      <c r="P676" t="b">
        <v>0</v>
      </c>
      <c r="Q676">
        <v>0</v>
      </c>
      <c r="R676" s="10" t="s">
        <v>2485</v>
      </c>
      <c r="S676">
        <v>778842</v>
      </c>
      <c r="T676">
        <v>0.53182461103253187</v>
      </c>
      <c r="U676" s="10" t="s">
        <v>9132</v>
      </c>
    </row>
    <row r="677" spans="1:21">
      <c r="A677" s="10" t="s">
        <v>9130</v>
      </c>
      <c r="B677">
        <v>2.9939739930225184</v>
      </c>
      <c r="C677">
        <v>6.8484658301813629E-4</v>
      </c>
      <c r="D677">
        <v>0.33400423728813555</v>
      </c>
      <c r="E677">
        <v>0</v>
      </c>
      <c r="F677">
        <v>4</v>
      </c>
      <c r="G677">
        <v>4</v>
      </c>
      <c r="H677">
        <v>5</v>
      </c>
      <c r="I677" t="b">
        <v>0</v>
      </c>
      <c r="J677" s="10" t="s">
        <v>2486</v>
      </c>
      <c r="K677">
        <v>931.75</v>
      </c>
      <c r="L677">
        <v>0</v>
      </c>
      <c r="M677">
        <v>4</v>
      </c>
      <c r="N677">
        <v>0</v>
      </c>
      <c r="O677">
        <v>0.99863519918342059</v>
      </c>
      <c r="P677" t="b">
        <v>0</v>
      </c>
      <c r="Q677">
        <v>0</v>
      </c>
      <c r="R677" s="10" t="s">
        <v>2486</v>
      </c>
      <c r="S677">
        <v>6904938</v>
      </c>
      <c r="T677">
        <v>0.29698468410976386</v>
      </c>
      <c r="U677" s="10" t="s">
        <v>9132</v>
      </c>
    </row>
    <row r="678" spans="1:21">
      <c r="A678" s="10" t="s">
        <v>9130</v>
      </c>
      <c r="B678">
        <v>3.7745004757373928</v>
      </c>
      <c r="C678">
        <v>0</v>
      </c>
      <c r="D678">
        <v>0.26493571968742125</v>
      </c>
      <c r="E678">
        <v>0</v>
      </c>
      <c r="F678">
        <v>1</v>
      </c>
      <c r="G678">
        <v>1</v>
      </c>
      <c r="H678">
        <v>5</v>
      </c>
      <c r="I678" t="b">
        <v>0</v>
      </c>
      <c r="J678" s="10" t="s">
        <v>2487</v>
      </c>
      <c r="K678">
        <v>686</v>
      </c>
      <c r="L678">
        <v>0</v>
      </c>
      <c r="M678">
        <v>1</v>
      </c>
      <c r="N678">
        <v>0</v>
      </c>
      <c r="O678">
        <v>0.99810095792215103</v>
      </c>
      <c r="P678" t="b">
        <v>0</v>
      </c>
      <c r="Q678">
        <v>0</v>
      </c>
      <c r="R678" s="10" t="s">
        <v>2487</v>
      </c>
      <c r="S678">
        <v>0</v>
      </c>
      <c r="T678">
        <v>0</v>
      </c>
      <c r="U678" s="10" t="s">
        <v>9132</v>
      </c>
    </row>
    <row r="679" spans="1:21">
      <c r="A679" s="10" t="s">
        <v>9130</v>
      </c>
      <c r="B679">
        <v>3.6939422771963208</v>
      </c>
      <c r="C679">
        <v>4.0913711427218161E-5</v>
      </c>
      <c r="D679">
        <v>0.27071348845196191</v>
      </c>
      <c r="E679">
        <v>0</v>
      </c>
      <c r="F679">
        <v>2</v>
      </c>
      <c r="G679">
        <v>2</v>
      </c>
      <c r="H679">
        <v>5</v>
      </c>
      <c r="I679" t="b">
        <v>0</v>
      </c>
      <c r="J679" s="10" t="s">
        <v>2489</v>
      </c>
      <c r="K679">
        <v>494</v>
      </c>
      <c r="L679">
        <v>0</v>
      </c>
      <c r="M679">
        <v>2</v>
      </c>
      <c r="N679">
        <v>0</v>
      </c>
      <c r="O679">
        <v>0.99815609700397234</v>
      </c>
      <c r="P679" t="b">
        <v>0</v>
      </c>
      <c r="Q679">
        <v>0</v>
      </c>
      <c r="R679" s="10" t="s">
        <v>2489</v>
      </c>
      <c r="S679">
        <v>269376</v>
      </c>
      <c r="T679">
        <v>0.52783725910064239</v>
      </c>
      <c r="U679" s="10" t="s">
        <v>9132</v>
      </c>
    </row>
    <row r="680" spans="1:21">
      <c r="A680" s="10" t="s">
        <v>9130</v>
      </c>
      <c r="B680">
        <v>3.7745004757373928</v>
      </c>
      <c r="C680">
        <v>0</v>
      </c>
      <c r="D680">
        <v>0.26493571968742125</v>
      </c>
      <c r="E680">
        <v>0</v>
      </c>
      <c r="F680">
        <v>1</v>
      </c>
      <c r="G680">
        <v>1</v>
      </c>
      <c r="H680">
        <v>5</v>
      </c>
      <c r="I680" t="b">
        <v>0</v>
      </c>
      <c r="J680" s="10" t="s">
        <v>2490</v>
      </c>
      <c r="K680">
        <v>686</v>
      </c>
      <c r="L680">
        <v>0</v>
      </c>
      <c r="M680">
        <v>1</v>
      </c>
      <c r="N680">
        <v>0</v>
      </c>
      <c r="O680">
        <v>0.99810095792215103</v>
      </c>
      <c r="P680" t="b">
        <v>0</v>
      </c>
      <c r="Q680">
        <v>0</v>
      </c>
      <c r="R680" s="10" t="s">
        <v>2490</v>
      </c>
      <c r="S680">
        <v>0</v>
      </c>
      <c r="T680">
        <v>0</v>
      </c>
      <c r="U680" s="10" t="s">
        <v>9132</v>
      </c>
    </row>
    <row r="681" spans="1:21">
      <c r="A681" s="10" t="s">
        <v>9130</v>
      </c>
      <c r="B681">
        <v>3.7745004757373928</v>
      </c>
      <c r="C681">
        <v>0</v>
      </c>
      <c r="D681">
        <v>0.26493571968742125</v>
      </c>
      <c r="E681">
        <v>0</v>
      </c>
      <c r="F681">
        <v>1</v>
      </c>
      <c r="G681">
        <v>1</v>
      </c>
      <c r="H681">
        <v>5</v>
      </c>
      <c r="I681" t="b">
        <v>0</v>
      </c>
      <c r="J681" s="10" t="s">
        <v>2491</v>
      </c>
      <c r="K681">
        <v>686</v>
      </c>
      <c r="L681">
        <v>0</v>
      </c>
      <c r="M681">
        <v>1</v>
      </c>
      <c r="N681">
        <v>0</v>
      </c>
      <c r="O681">
        <v>0.99810095792215103</v>
      </c>
      <c r="P681" t="b">
        <v>0</v>
      </c>
      <c r="Q681">
        <v>0</v>
      </c>
      <c r="R681" s="10" t="s">
        <v>2491</v>
      </c>
      <c r="S681">
        <v>0</v>
      </c>
      <c r="T681">
        <v>0</v>
      </c>
      <c r="U681" s="10" t="s">
        <v>9132</v>
      </c>
    </row>
    <row r="682" spans="1:21">
      <c r="A682" s="10" t="s">
        <v>9130</v>
      </c>
      <c r="B682">
        <v>3.7113859816048209</v>
      </c>
      <c r="C682">
        <v>4.1720439035911461E-5</v>
      </c>
      <c r="D682">
        <v>0.26944112117586738</v>
      </c>
      <c r="E682">
        <v>0</v>
      </c>
      <c r="F682">
        <v>2</v>
      </c>
      <c r="G682">
        <v>2</v>
      </c>
      <c r="H682">
        <v>5</v>
      </c>
      <c r="I682" t="b">
        <v>0</v>
      </c>
      <c r="J682" s="10" t="s">
        <v>2492</v>
      </c>
      <c r="K682">
        <v>455</v>
      </c>
      <c r="L682">
        <v>0</v>
      </c>
      <c r="M682">
        <v>2</v>
      </c>
      <c r="N682">
        <v>0</v>
      </c>
      <c r="O682">
        <v>0.99814415743901108</v>
      </c>
      <c r="P682" t="b">
        <v>0</v>
      </c>
      <c r="Q682">
        <v>0</v>
      </c>
      <c r="R682" s="10" t="s">
        <v>2492</v>
      </c>
      <c r="S682">
        <v>218634</v>
      </c>
      <c r="T682">
        <v>0.51708428246013671</v>
      </c>
      <c r="U682" s="10" t="s">
        <v>9132</v>
      </c>
    </row>
    <row r="683" spans="1:21">
      <c r="A683" s="10" t="s">
        <v>9130</v>
      </c>
      <c r="B683">
        <v>3.7745004757373928</v>
      </c>
      <c r="C683">
        <v>0</v>
      </c>
      <c r="D683">
        <v>0.26493571968742125</v>
      </c>
      <c r="E683">
        <v>0</v>
      </c>
      <c r="F683">
        <v>1</v>
      </c>
      <c r="G683">
        <v>1</v>
      </c>
      <c r="H683">
        <v>5</v>
      </c>
      <c r="I683" t="b">
        <v>0</v>
      </c>
      <c r="J683" s="10" t="s">
        <v>2493</v>
      </c>
      <c r="K683">
        <v>686</v>
      </c>
      <c r="L683">
        <v>0</v>
      </c>
      <c r="M683">
        <v>1</v>
      </c>
      <c r="N683">
        <v>0</v>
      </c>
      <c r="O683">
        <v>0.99810095792215103</v>
      </c>
      <c r="P683" t="b">
        <v>0</v>
      </c>
      <c r="Q683">
        <v>0</v>
      </c>
      <c r="R683" s="10" t="s">
        <v>2493</v>
      </c>
      <c r="S683">
        <v>0</v>
      </c>
      <c r="T683">
        <v>0</v>
      </c>
      <c r="U683" s="10" t="s">
        <v>9132</v>
      </c>
    </row>
    <row r="684" spans="1:21">
      <c r="A684" s="10" t="s">
        <v>9130</v>
      </c>
      <c r="B684">
        <v>3.3764668569616236</v>
      </c>
      <c r="C684">
        <v>3.227916492767687E-4</v>
      </c>
      <c r="D684">
        <v>0.29616757467593463</v>
      </c>
      <c r="E684">
        <v>0</v>
      </c>
      <c r="F684">
        <v>4</v>
      </c>
      <c r="G684">
        <v>4</v>
      </c>
      <c r="H684">
        <v>5</v>
      </c>
      <c r="I684" t="b">
        <v>0</v>
      </c>
      <c r="J684" s="10" t="s">
        <v>2494</v>
      </c>
      <c r="K684">
        <v>571.75</v>
      </c>
      <c r="L684">
        <v>0</v>
      </c>
      <c r="M684">
        <v>4</v>
      </c>
      <c r="N684">
        <v>0</v>
      </c>
      <c r="O684">
        <v>0.9983733970862686</v>
      </c>
      <c r="P684" t="b">
        <v>0</v>
      </c>
      <c r="Q684">
        <v>0</v>
      </c>
      <c r="R684" s="10" t="s">
        <v>2494</v>
      </c>
      <c r="S684">
        <v>2538336</v>
      </c>
      <c r="T684">
        <v>0.29587869362363917</v>
      </c>
      <c r="U684" s="10" t="s">
        <v>9132</v>
      </c>
    </row>
    <row r="685" spans="1:21">
      <c r="A685" s="10" t="s">
        <v>9130</v>
      </c>
      <c r="B685">
        <v>3.5052331113225499</v>
      </c>
      <c r="C685">
        <v>7.318217986673505E-5</v>
      </c>
      <c r="D685">
        <v>0.28528773072747016</v>
      </c>
      <c r="E685">
        <v>0</v>
      </c>
      <c r="F685">
        <v>2</v>
      </c>
      <c r="G685">
        <v>2</v>
      </c>
      <c r="H685">
        <v>5</v>
      </c>
      <c r="I685" t="b">
        <v>0</v>
      </c>
      <c r="J685" s="10" t="s">
        <v>2495</v>
      </c>
      <c r="K685">
        <v>827</v>
      </c>
      <c r="L685">
        <v>0</v>
      </c>
      <c r="M685">
        <v>2</v>
      </c>
      <c r="N685">
        <v>0</v>
      </c>
      <c r="O685">
        <v>0.99828526138855411</v>
      </c>
      <c r="P685" t="b">
        <v>0</v>
      </c>
      <c r="Q685">
        <v>0</v>
      </c>
      <c r="R685" s="10" t="s">
        <v>2495</v>
      </c>
      <c r="S685">
        <v>841294</v>
      </c>
      <c r="T685">
        <v>0.54092992796332684</v>
      </c>
      <c r="U685" s="10" t="s">
        <v>9132</v>
      </c>
    </row>
    <row r="686" spans="1:21">
      <c r="A686" s="10" t="s">
        <v>9130</v>
      </c>
      <c r="B686">
        <v>3.7745004757373928</v>
      </c>
      <c r="C686">
        <v>0</v>
      </c>
      <c r="D686">
        <v>0.26493571968742125</v>
      </c>
      <c r="E686">
        <v>0</v>
      </c>
      <c r="F686">
        <v>1</v>
      </c>
      <c r="G686">
        <v>1</v>
      </c>
      <c r="H686">
        <v>5</v>
      </c>
      <c r="I686" t="b">
        <v>0</v>
      </c>
      <c r="J686" s="10" t="s">
        <v>2496</v>
      </c>
      <c r="K686">
        <v>686</v>
      </c>
      <c r="L686">
        <v>0</v>
      </c>
      <c r="M686">
        <v>1</v>
      </c>
      <c r="N686">
        <v>0</v>
      </c>
      <c r="O686">
        <v>0.99810095792215103</v>
      </c>
      <c r="P686" t="b">
        <v>0</v>
      </c>
      <c r="Q686">
        <v>0</v>
      </c>
      <c r="R686" s="10" t="s">
        <v>2496</v>
      </c>
      <c r="S686">
        <v>0</v>
      </c>
      <c r="T686">
        <v>0</v>
      </c>
      <c r="U686" s="10" t="s">
        <v>9132</v>
      </c>
    </row>
    <row r="687" spans="1:21">
      <c r="A687" s="10" t="s">
        <v>9130</v>
      </c>
      <c r="B687">
        <v>3.7310497938471299</v>
      </c>
      <c r="C687">
        <v>0</v>
      </c>
      <c r="D687">
        <v>0.26802108126487589</v>
      </c>
      <c r="E687">
        <v>0</v>
      </c>
      <c r="F687">
        <v>1</v>
      </c>
      <c r="G687">
        <v>1</v>
      </c>
      <c r="H687">
        <v>5</v>
      </c>
      <c r="I687" t="b">
        <v>0</v>
      </c>
      <c r="J687" s="10" t="s">
        <v>2497</v>
      </c>
      <c r="K687">
        <v>820</v>
      </c>
      <c r="L687">
        <v>0</v>
      </c>
      <c r="M687">
        <v>1</v>
      </c>
      <c r="N687">
        <v>0</v>
      </c>
      <c r="O687">
        <v>0.99813069829305456</v>
      </c>
      <c r="P687" t="b">
        <v>0</v>
      </c>
      <c r="Q687">
        <v>0</v>
      </c>
      <c r="R687" s="10" t="s">
        <v>2497</v>
      </c>
      <c r="S687">
        <v>0</v>
      </c>
      <c r="T687">
        <v>0</v>
      </c>
      <c r="U687" s="10" t="s">
        <v>9132</v>
      </c>
    </row>
    <row r="688" spans="1:21">
      <c r="A688" s="10" t="s">
        <v>9133</v>
      </c>
      <c r="B688">
        <v>3.4215033301617508</v>
      </c>
      <c r="C688">
        <v>2.5825715515217118E-4</v>
      </c>
      <c r="D688">
        <v>0.2922691879866518</v>
      </c>
      <c r="E688">
        <v>0</v>
      </c>
      <c r="F688">
        <v>7</v>
      </c>
      <c r="G688">
        <v>7</v>
      </c>
      <c r="H688">
        <v>4</v>
      </c>
      <c r="I688" t="b">
        <v>0</v>
      </c>
      <c r="J688" s="10" t="s">
        <v>41</v>
      </c>
      <c r="K688">
        <v>366.85714285714283</v>
      </c>
      <c r="L688">
        <v>0</v>
      </c>
      <c r="M688">
        <v>7</v>
      </c>
      <c r="N688">
        <v>0</v>
      </c>
      <c r="O688">
        <v>0.9983425713003683</v>
      </c>
      <c r="P688" t="b">
        <v>0</v>
      </c>
      <c r="Q688">
        <v>0</v>
      </c>
      <c r="R688" s="10" t="s">
        <v>41</v>
      </c>
      <c r="S688">
        <v>2697226</v>
      </c>
      <c r="T688">
        <v>0.20542231491136601</v>
      </c>
      <c r="U688" s="10" t="s">
        <v>9134</v>
      </c>
    </row>
    <row r="689" spans="1:21">
      <c r="A689" s="10" t="s">
        <v>9130</v>
      </c>
      <c r="B689">
        <v>3.1135426577862355</v>
      </c>
      <c r="C689">
        <v>5.0015246533916923E-4</v>
      </c>
      <c r="D689">
        <v>0.32117754914943464</v>
      </c>
      <c r="E689">
        <v>0</v>
      </c>
      <c r="F689">
        <v>4</v>
      </c>
      <c r="G689">
        <v>4</v>
      </c>
      <c r="H689">
        <v>5</v>
      </c>
      <c r="I689" t="b">
        <v>0</v>
      </c>
      <c r="J689" s="10" t="s">
        <v>2499</v>
      </c>
      <c r="K689">
        <v>795.5</v>
      </c>
      <c r="L689">
        <v>0</v>
      </c>
      <c r="M689">
        <v>4</v>
      </c>
      <c r="N689">
        <v>0</v>
      </c>
      <c r="O689">
        <v>0.99855335889268571</v>
      </c>
      <c r="P689" t="b">
        <v>0</v>
      </c>
      <c r="Q689">
        <v>0</v>
      </c>
      <c r="R689" s="10" t="s">
        <v>2499</v>
      </c>
      <c r="S689">
        <v>4603812</v>
      </c>
      <c r="T689">
        <v>0.28817555313746829</v>
      </c>
      <c r="U689" s="10" t="s">
        <v>9132</v>
      </c>
    </row>
    <row r="690" spans="1:21">
      <c r="A690" s="10" t="s">
        <v>9130</v>
      </c>
      <c r="B690">
        <v>3.7310497938471299</v>
      </c>
      <c r="C690">
        <v>0</v>
      </c>
      <c r="D690">
        <v>0.26802108126487589</v>
      </c>
      <c r="E690">
        <v>0</v>
      </c>
      <c r="F690">
        <v>1</v>
      </c>
      <c r="G690">
        <v>1</v>
      </c>
      <c r="H690">
        <v>5</v>
      </c>
      <c r="I690" t="b">
        <v>0</v>
      </c>
      <c r="J690" s="10" t="s">
        <v>2500</v>
      </c>
      <c r="K690">
        <v>820</v>
      </c>
      <c r="L690">
        <v>0</v>
      </c>
      <c r="M690">
        <v>1</v>
      </c>
      <c r="N690">
        <v>0</v>
      </c>
      <c r="O690">
        <v>0.99813069829305456</v>
      </c>
      <c r="P690" t="b">
        <v>0</v>
      </c>
      <c r="Q690">
        <v>0</v>
      </c>
      <c r="R690" s="10" t="s">
        <v>2500</v>
      </c>
      <c r="S690">
        <v>0</v>
      </c>
      <c r="T690">
        <v>0</v>
      </c>
      <c r="U690" s="10" t="s">
        <v>9132</v>
      </c>
    </row>
    <row r="691" spans="1:21">
      <c r="A691" s="10" t="s">
        <v>9130</v>
      </c>
      <c r="B691">
        <v>3.3285759594037425</v>
      </c>
      <c r="C691">
        <v>1.9699590456574858E-4</v>
      </c>
      <c r="D691">
        <v>0.30042877560743209</v>
      </c>
      <c r="E691">
        <v>0</v>
      </c>
      <c r="F691">
        <v>3</v>
      </c>
      <c r="G691">
        <v>3</v>
      </c>
      <c r="H691">
        <v>5</v>
      </c>
      <c r="I691" t="b">
        <v>0</v>
      </c>
      <c r="J691" s="10" t="s">
        <v>2503</v>
      </c>
      <c r="K691">
        <v>817.33333333333337</v>
      </c>
      <c r="L691">
        <v>0</v>
      </c>
      <c r="M691">
        <v>3</v>
      </c>
      <c r="N691">
        <v>0</v>
      </c>
      <c r="O691">
        <v>0.99840617661916242</v>
      </c>
      <c r="P691" t="b">
        <v>0</v>
      </c>
      <c r="Q691">
        <v>0</v>
      </c>
      <c r="R691" s="10" t="s">
        <v>2503</v>
      </c>
      <c r="S691">
        <v>2423510</v>
      </c>
      <c r="T691">
        <v>0.39246794871794871</v>
      </c>
      <c r="U691" s="10" t="s">
        <v>9132</v>
      </c>
    </row>
    <row r="692" spans="1:21">
      <c r="A692" s="10" t="s">
        <v>9130</v>
      </c>
      <c r="B692">
        <v>3.3158896289248334</v>
      </c>
      <c r="C692">
        <v>1.4852003600730984E-4</v>
      </c>
      <c r="D692">
        <v>0.30157819225251076</v>
      </c>
      <c r="E692">
        <v>0</v>
      </c>
      <c r="F692">
        <v>2</v>
      </c>
      <c r="G692">
        <v>2</v>
      </c>
      <c r="H692">
        <v>5</v>
      </c>
      <c r="I692" t="b">
        <v>0</v>
      </c>
      <c r="J692" s="10" t="s">
        <v>2504</v>
      </c>
      <c r="K692">
        <v>1140.5</v>
      </c>
      <c r="L692">
        <v>0</v>
      </c>
      <c r="M692">
        <v>2</v>
      </c>
      <c r="N692">
        <v>0</v>
      </c>
      <c r="O692">
        <v>0.99841485993913426</v>
      </c>
      <c r="P692" t="b">
        <v>0</v>
      </c>
      <c r="Q692">
        <v>0</v>
      </c>
      <c r="R692" s="10" t="s">
        <v>2504</v>
      </c>
      <c r="S692">
        <v>1639140</v>
      </c>
      <c r="T692">
        <v>0.53623529411764703</v>
      </c>
      <c r="U692" s="10" t="s">
        <v>9132</v>
      </c>
    </row>
    <row r="693" spans="1:21">
      <c r="A693" s="10" t="s">
        <v>9130</v>
      </c>
      <c r="B693">
        <v>3.7310497938471299</v>
      </c>
      <c r="C693">
        <v>0</v>
      </c>
      <c r="D693">
        <v>0.26802108126487589</v>
      </c>
      <c r="E693">
        <v>0</v>
      </c>
      <c r="F693">
        <v>1</v>
      </c>
      <c r="G693">
        <v>1</v>
      </c>
      <c r="H693">
        <v>5</v>
      </c>
      <c r="I693" t="b">
        <v>0</v>
      </c>
      <c r="J693" s="10" t="s">
        <v>2505</v>
      </c>
      <c r="K693">
        <v>820</v>
      </c>
      <c r="L693">
        <v>0</v>
      </c>
      <c r="M693">
        <v>1</v>
      </c>
      <c r="N693">
        <v>0</v>
      </c>
      <c r="O693">
        <v>0.99813069829305456</v>
      </c>
      <c r="P693" t="b">
        <v>0</v>
      </c>
      <c r="Q693">
        <v>0</v>
      </c>
      <c r="R693" s="10" t="s">
        <v>2505</v>
      </c>
      <c r="S693">
        <v>0</v>
      </c>
      <c r="T693">
        <v>0</v>
      </c>
      <c r="U693" s="10" t="s">
        <v>9132</v>
      </c>
    </row>
    <row r="694" spans="1:21">
      <c r="A694" s="10" t="s">
        <v>9133</v>
      </c>
      <c r="B694">
        <v>2.9457659372026641</v>
      </c>
      <c r="C694">
        <v>1.0834744475439247E-3</v>
      </c>
      <c r="D694">
        <v>0.33947028423772613</v>
      </c>
      <c r="E694">
        <v>0</v>
      </c>
      <c r="F694">
        <v>8</v>
      </c>
      <c r="G694">
        <v>8</v>
      </c>
      <c r="H694">
        <v>5</v>
      </c>
      <c r="I694" t="b">
        <v>0</v>
      </c>
      <c r="J694" s="10" t="s">
        <v>434</v>
      </c>
      <c r="K694">
        <v>556.875</v>
      </c>
      <c r="L694">
        <v>0</v>
      </c>
      <c r="M694">
        <v>8</v>
      </c>
      <c r="N694">
        <v>0</v>
      </c>
      <c r="O694">
        <v>0.99866819579931376</v>
      </c>
      <c r="P694" t="b">
        <v>0</v>
      </c>
      <c r="Q694">
        <v>0</v>
      </c>
      <c r="R694" s="10" t="s">
        <v>434</v>
      </c>
      <c r="S694">
        <v>10335160</v>
      </c>
      <c r="T694">
        <v>0.16942243218530936</v>
      </c>
      <c r="U694" s="10" t="s">
        <v>9134</v>
      </c>
    </row>
    <row r="695" spans="1:21">
      <c r="A695" s="10" t="s">
        <v>9130</v>
      </c>
      <c r="B695">
        <v>3.2638756739613068</v>
      </c>
      <c r="C695">
        <v>2.8758549306590075E-4</v>
      </c>
      <c r="D695">
        <v>0.30638421922067827</v>
      </c>
      <c r="E695">
        <v>0</v>
      </c>
      <c r="F695">
        <v>3</v>
      </c>
      <c r="G695">
        <v>3</v>
      </c>
      <c r="H695">
        <v>5</v>
      </c>
      <c r="I695" t="b">
        <v>0</v>
      </c>
      <c r="J695" s="10" t="s">
        <v>2506</v>
      </c>
      <c r="K695">
        <v>869</v>
      </c>
      <c r="L695">
        <v>0</v>
      </c>
      <c r="M695">
        <v>3</v>
      </c>
      <c r="N695">
        <v>0</v>
      </c>
      <c r="O695">
        <v>0.99845046155101891</v>
      </c>
      <c r="P695" t="b">
        <v>0</v>
      </c>
      <c r="Q695">
        <v>0</v>
      </c>
      <c r="R695" s="10" t="s">
        <v>2506</v>
      </c>
      <c r="S695">
        <v>3033892</v>
      </c>
      <c r="T695">
        <v>0.38003502626970226</v>
      </c>
      <c r="U695" s="10" t="s">
        <v>9132</v>
      </c>
    </row>
    <row r="696" spans="1:21">
      <c r="A696" s="10" t="s">
        <v>9130</v>
      </c>
      <c r="B696">
        <v>3.5198223913732951</v>
      </c>
      <c r="C696">
        <v>9.0847177962834349E-5</v>
      </c>
      <c r="D696">
        <v>0.28410524418814204</v>
      </c>
      <c r="E696">
        <v>0</v>
      </c>
      <c r="F696">
        <v>2</v>
      </c>
      <c r="G696">
        <v>2</v>
      </c>
      <c r="H696">
        <v>5</v>
      </c>
      <c r="I696" t="b">
        <v>0</v>
      </c>
      <c r="J696" s="10" t="s">
        <v>2507</v>
      </c>
      <c r="K696">
        <v>790</v>
      </c>
      <c r="L696">
        <v>0</v>
      </c>
      <c r="M696">
        <v>2</v>
      </c>
      <c r="N696">
        <v>0</v>
      </c>
      <c r="O696">
        <v>0.99827527557058637</v>
      </c>
      <c r="P696" t="b">
        <v>0</v>
      </c>
      <c r="Q696">
        <v>0</v>
      </c>
      <c r="R696" s="10" t="s">
        <v>2507</v>
      </c>
      <c r="S696">
        <v>850486</v>
      </c>
      <c r="T696">
        <v>0.53346855983772823</v>
      </c>
      <c r="U696" s="10" t="s">
        <v>9132</v>
      </c>
    </row>
    <row r="697" spans="1:21">
      <c r="A697" s="10" t="s">
        <v>9130</v>
      </c>
      <c r="B697">
        <v>3.5886457342213767</v>
      </c>
      <c r="C697">
        <v>7.1978728268331146E-5</v>
      </c>
      <c r="D697">
        <v>0.27865665046398586</v>
      </c>
      <c r="E697">
        <v>0</v>
      </c>
      <c r="F697">
        <v>2</v>
      </c>
      <c r="G697">
        <v>2</v>
      </c>
      <c r="H697">
        <v>5</v>
      </c>
      <c r="I697" t="b">
        <v>0</v>
      </c>
      <c r="J697" s="10" t="s">
        <v>2508</v>
      </c>
      <c r="K697">
        <v>673</v>
      </c>
      <c r="L697">
        <v>0</v>
      </c>
      <c r="M697">
        <v>2</v>
      </c>
      <c r="N697">
        <v>0</v>
      </c>
      <c r="O697">
        <v>0.99822816855973895</v>
      </c>
      <c r="P697" t="b">
        <v>0</v>
      </c>
      <c r="Q697">
        <v>0</v>
      </c>
      <c r="R697" s="10" t="s">
        <v>2508</v>
      </c>
      <c r="S697">
        <v>583526</v>
      </c>
      <c r="T697">
        <v>0.53122529644268779</v>
      </c>
      <c r="U697" s="10" t="s">
        <v>9132</v>
      </c>
    </row>
    <row r="698" spans="1:21">
      <c r="A698" s="10" t="s">
        <v>9130</v>
      </c>
      <c r="B698">
        <v>3.2711703139866795</v>
      </c>
      <c r="C698">
        <v>3.2385062883000948E-4</v>
      </c>
      <c r="D698">
        <v>0.30570098894706221</v>
      </c>
      <c r="E698">
        <v>0</v>
      </c>
      <c r="F698">
        <v>4</v>
      </c>
      <c r="G698">
        <v>4</v>
      </c>
      <c r="H698">
        <v>5</v>
      </c>
      <c r="I698" t="b">
        <v>0</v>
      </c>
      <c r="J698" s="10" t="s">
        <v>2509</v>
      </c>
      <c r="K698">
        <v>688.5</v>
      </c>
      <c r="L698">
        <v>0</v>
      </c>
      <c r="M698">
        <v>4</v>
      </c>
      <c r="N698">
        <v>0</v>
      </c>
      <c r="O698">
        <v>0.99844546864203509</v>
      </c>
      <c r="P698" t="b">
        <v>0</v>
      </c>
      <c r="Q698">
        <v>0</v>
      </c>
      <c r="R698" s="10" t="s">
        <v>2509</v>
      </c>
      <c r="S698">
        <v>3353492</v>
      </c>
      <c r="T698">
        <v>0.30420353982300885</v>
      </c>
      <c r="U698" s="10" t="s">
        <v>9132</v>
      </c>
    </row>
    <row r="699" spans="1:21">
      <c r="A699" s="10" t="s">
        <v>9133</v>
      </c>
      <c r="B699">
        <v>3.5198223913732951</v>
      </c>
      <c r="C699">
        <v>9.0847177962834349E-5</v>
      </c>
      <c r="D699">
        <v>0.28410524418814204</v>
      </c>
      <c r="E699">
        <v>0</v>
      </c>
      <c r="F699">
        <v>2</v>
      </c>
      <c r="G699">
        <v>2</v>
      </c>
      <c r="H699">
        <v>5</v>
      </c>
      <c r="I699" t="b">
        <v>0</v>
      </c>
      <c r="J699" s="10" t="s">
        <v>435</v>
      </c>
      <c r="K699">
        <v>790</v>
      </c>
      <c r="L699">
        <v>0</v>
      </c>
      <c r="M699">
        <v>2</v>
      </c>
      <c r="N699">
        <v>0</v>
      </c>
      <c r="O699">
        <v>0.99827527557058637</v>
      </c>
      <c r="P699" t="b">
        <v>0</v>
      </c>
      <c r="Q699">
        <v>0</v>
      </c>
      <c r="R699" s="10" t="s">
        <v>435</v>
      </c>
      <c r="S699">
        <v>850486</v>
      </c>
      <c r="T699">
        <v>0.53346855983772823</v>
      </c>
      <c r="U699" s="10" t="s">
        <v>9134</v>
      </c>
    </row>
    <row r="700" spans="1:21">
      <c r="A700" s="10" t="s">
        <v>9133</v>
      </c>
      <c r="B700">
        <v>3.096733269901681</v>
      </c>
      <c r="C700">
        <v>9.4040457197432515E-4</v>
      </c>
      <c r="D700">
        <v>0.32292093404342481</v>
      </c>
      <c r="E700">
        <v>0</v>
      </c>
      <c r="F700">
        <v>9</v>
      </c>
      <c r="G700">
        <v>9</v>
      </c>
      <c r="H700">
        <v>4</v>
      </c>
      <c r="I700" t="b">
        <v>0</v>
      </c>
      <c r="J700" s="10" t="s">
        <v>436</v>
      </c>
      <c r="K700">
        <v>457.55555555555554</v>
      </c>
      <c r="L700">
        <v>0</v>
      </c>
      <c r="M700">
        <v>9</v>
      </c>
      <c r="N700">
        <v>0</v>
      </c>
      <c r="O700">
        <v>0.99856486429164837</v>
      </c>
      <c r="P700" t="b">
        <v>0</v>
      </c>
      <c r="Q700">
        <v>0</v>
      </c>
      <c r="R700" s="10" t="s">
        <v>436</v>
      </c>
      <c r="S700">
        <v>8735998</v>
      </c>
      <c r="T700">
        <v>0.16288104015538907</v>
      </c>
      <c r="U700" s="10" t="s">
        <v>9134</v>
      </c>
    </row>
    <row r="701" spans="1:21">
      <c r="A701" s="10" t="s">
        <v>9130</v>
      </c>
      <c r="B701">
        <v>3.7310497938471299</v>
      </c>
      <c r="C701">
        <v>0</v>
      </c>
      <c r="D701">
        <v>0.26802108126487589</v>
      </c>
      <c r="E701">
        <v>0</v>
      </c>
      <c r="F701">
        <v>1</v>
      </c>
      <c r="G701">
        <v>1</v>
      </c>
      <c r="H701">
        <v>5</v>
      </c>
      <c r="I701" t="b">
        <v>0</v>
      </c>
      <c r="J701" s="10" t="s">
        <v>2510</v>
      </c>
      <c r="K701">
        <v>820</v>
      </c>
      <c r="L701">
        <v>0</v>
      </c>
      <c r="M701">
        <v>1</v>
      </c>
      <c r="N701">
        <v>0</v>
      </c>
      <c r="O701">
        <v>0.99813069829305456</v>
      </c>
      <c r="P701" t="b">
        <v>0</v>
      </c>
      <c r="Q701">
        <v>0</v>
      </c>
      <c r="R701" s="10" t="s">
        <v>2510</v>
      </c>
      <c r="S701">
        <v>0</v>
      </c>
      <c r="T701">
        <v>0</v>
      </c>
      <c r="U701" s="10" t="s">
        <v>9132</v>
      </c>
    </row>
    <row r="702" spans="1:21">
      <c r="A702" s="10" t="s">
        <v>9130</v>
      </c>
      <c r="B702">
        <v>3.6368537900412305</v>
      </c>
      <c r="C702">
        <v>3.8092118143813255E-5</v>
      </c>
      <c r="D702">
        <v>0.27496293712392084</v>
      </c>
      <c r="E702">
        <v>0</v>
      </c>
      <c r="F702">
        <v>2</v>
      </c>
      <c r="G702">
        <v>2</v>
      </c>
      <c r="H702">
        <v>5</v>
      </c>
      <c r="I702" t="b">
        <v>0</v>
      </c>
      <c r="J702" s="10" t="s">
        <v>2511</v>
      </c>
      <c r="K702">
        <v>591.5</v>
      </c>
      <c r="L702">
        <v>0</v>
      </c>
      <c r="M702">
        <v>2</v>
      </c>
      <c r="N702">
        <v>0</v>
      </c>
      <c r="O702">
        <v>0.99819517194384588</v>
      </c>
      <c r="P702" t="b">
        <v>0</v>
      </c>
      <c r="Q702">
        <v>0</v>
      </c>
      <c r="R702" s="10" t="s">
        <v>2511</v>
      </c>
      <c r="S702">
        <v>370444</v>
      </c>
      <c r="T702">
        <v>0.53102517985611508</v>
      </c>
      <c r="U702" s="10" t="s">
        <v>9132</v>
      </c>
    </row>
    <row r="703" spans="1:21">
      <c r="A703" s="10" t="s">
        <v>9130</v>
      </c>
      <c r="B703">
        <v>3.1817316841103711</v>
      </c>
      <c r="C703">
        <v>3.0726547790211776E-4</v>
      </c>
      <c r="D703">
        <v>0.31429425837320574</v>
      </c>
      <c r="E703">
        <v>0</v>
      </c>
      <c r="F703">
        <v>3</v>
      </c>
      <c r="G703">
        <v>3</v>
      </c>
      <c r="H703">
        <v>5</v>
      </c>
      <c r="I703" t="b">
        <v>0</v>
      </c>
      <c r="J703" s="10" t="s">
        <v>2513</v>
      </c>
      <c r="K703">
        <v>967.33333333333337</v>
      </c>
      <c r="L703">
        <v>0</v>
      </c>
      <c r="M703">
        <v>3</v>
      </c>
      <c r="N703">
        <v>0</v>
      </c>
      <c r="O703">
        <v>0.99850668604783677</v>
      </c>
      <c r="P703" t="b">
        <v>0</v>
      </c>
      <c r="Q703">
        <v>0</v>
      </c>
      <c r="R703" s="10" t="s">
        <v>2513</v>
      </c>
      <c r="S703">
        <v>3455210</v>
      </c>
      <c r="T703">
        <v>0.37984800838574423</v>
      </c>
      <c r="U703" s="10" t="s">
        <v>9132</v>
      </c>
    </row>
    <row r="704" spans="1:21">
      <c r="A704" s="10" t="s">
        <v>9130</v>
      </c>
      <c r="B704">
        <v>3.286711068823343</v>
      </c>
      <c r="C704">
        <v>2.1821404781615018E-4</v>
      </c>
      <c r="D704">
        <v>0.30425552446202836</v>
      </c>
      <c r="E704">
        <v>0</v>
      </c>
      <c r="F704">
        <v>3</v>
      </c>
      <c r="G704">
        <v>3</v>
      </c>
      <c r="H704">
        <v>5</v>
      </c>
      <c r="I704" t="b">
        <v>0</v>
      </c>
      <c r="J704" s="10" t="s">
        <v>2514</v>
      </c>
      <c r="K704">
        <v>822.66666666666663</v>
      </c>
      <c r="L704">
        <v>0</v>
      </c>
      <c r="M704">
        <v>3</v>
      </c>
      <c r="N704">
        <v>0</v>
      </c>
      <c r="O704">
        <v>0.99843483157506963</v>
      </c>
      <c r="P704" t="b">
        <v>0</v>
      </c>
      <c r="Q704">
        <v>0</v>
      </c>
      <c r="R704" s="10" t="s">
        <v>2514</v>
      </c>
      <c r="S704">
        <v>2116150</v>
      </c>
      <c r="T704">
        <v>0.37145871006630499</v>
      </c>
      <c r="U704" s="10" t="s">
        <v>9132</v>
      </c>
    </row>
    <row r="705" spans="1:21">
      <c r="A705" s="10" t="s">
        <v>9130</v>
      </c>
      <c r="B705">
        <v>2.9961941008563273</v>
      </c>
      <c r="C705">
        <v>9.0319260560675293E-4</v>
      </c>
      <c r="D705">
        <v>0.33375674817402351</v>
      </c>
      <c r="E705">
        <v>0</v>
      </c>
      <c r="F705">
        <v>4</v>
      </c>
      <c r="G705">
        <v>4</v>
      </c>
      <c r="H705">
        <v>5</v>
      </c>
      <c r="I705" t="b">
        <v>0</v>
      </c>
      <c r="J705" s="10" t="s">
        <v>2515</v>
      </c>
      <c r="K705">
        <v>916.5</v>
      </c>
      <c r="L705">
        <v>0</v>
      </c>
      <c r="M705">
        <v>4</v>
      </c>
      <c r="N705">
        <v>0</v>
      </c>
      <c r="O705">
        <v>0.99863367960242544</v>
      </c>
      <c r="P705" t="b">
        <v>0</v>
      </c>
      <c r="Q705">
        <v>0</v>
      </c>
      <c r="R705" s="10" t="s">
        <v>2515</v>
      </c>
      <c r="S705">
        <v>6906356</v>
      </c>
      <c r="T705">
        <v>0.29267902813299235</v>
      </c>
      <c r="U705" s="10" t="s">
        <v>9132</v>
      </c>
    </row>
    <row r="706" spans="1:21">
      <c r="A706" s="10" t="s">
        <v>9130</v>
      </c>
      <c r="B706">
        <v>3.3904218204884238</v>
      </c>
      <c r="C706">
        <v>2.3777968736318007E-4</v>
      </c>
      <c r="D706">
        <v>0.29494855004677267</v>
      </c>
      <c r="E706">
        <v>0</v>
      </c>
      <c r="F706">
        <v>3</v>
      </c>
      <c r="G706">
        <v>3</v>
      </c>
      <c r="H706">
        <v>5</v>
      </c>
      <c r="I706" t="b">
        <v>0</v>
      </c>
      <c r="J706" s="10" t="s">
        <v>2518</v>
      </c>
      <c r="K706">
        <v>713</v>
      </c>
      <c r="L706">
        <v>0</v>
      </c>
      <c r="M706">
        <v>3</v>
      </c>
      <c r="N706">
        <v>0</v>
      </c>
      <c r="O706">
        <v>0.99836384543429946</v>
      </c>
      <c r="P706" t="b">
        <v>0</v>
      </c>
      <c r="Q706">
        <v>0</v>
      </c>
      <c r="R706" s="10" t="s">
        <v>2518</v>
      </c>
      <c r="S706">
        <v>2019868</v>
      </c>
      <c r="T706">
        <v>0.3771186440677966</v>
      </c>
      <c r="U706" s="10" t="s">
        <v>9132</v>
      </c>
    </row>
    <row r="707" spans="1:21">
      <c r="A707" s="10" t="s">
        <v>9130</v>
      </c>
      <c r="B707">
        <v>3.5972090072946399</v>
      </c>
      <c r="C707">
        <v>7.0075286534006722E-5</v>
      </c>
      <c r="D707">
        <v>0.27799329924175631</v>
      </c>
      <c r="E707">
        <v>0</v>
      </c>
      <c r="F707">
        <v>2</v>
      </c>
      <c r="G707">
        <v>2</v>
      </c>
      <c r="H707">
        <v>5</v>
      </c>
      <c r="I707" t="b">
        <v>0</v>
      </c>
      <c r="J707" s="10" t="s">
        <v>2519</v>
      </c>
      <c r="K707">
        <v>660</v>
      </c>
      <c r="L707">
        <v>0</v>
      </c>
      <c r="M707">
        <v>2</v>
      </c>
      <c r="N707">
        <v>0</v>
      </c>
      <c r="O707">
        <v>0.99822230731875794</v>
      </c>
      <c r="P707" t="b">
        <v>0</v>
      </c>
      <c r="Q707">
        <v>0</v>
      </c>
      <c r="R707" s="10" t="s">
        <v>2519</v>
      </c>
      <c r="S707">
        <v>551126</v>
      </c>
      <c r="T707">
        <v>0.53188054882970137</v>
      </c>
      <c r="U707" s="10" t="s">
        <v>9132</v>
      </c>
    </row>
    <row r="708" spans="1:21">
      <c r="A708" s="10" t="s">
        <v>9133</v>
      </c>
      <c r="B708">
        <v>3.1211544560735809</v>
      </c>
      <c r="C708">
        <v>6.9743186535749799E-4</v>
      </c>
      <c r="D708">
        <v>0.3203942688751143</v>
      </c>
      <c r="E708">
        <v>0</v>
      </c>
      <c r="F708">
        <v>10</v>
      </c>
      <c r="G708">
        <v>10</v>
      </c>
      <c r="H708">
        <v>4</v>
      </c>
      <c r="I708" t="b">
        <v>0</v>
      </c>
      <c r="J708" s="10" t="s">
        <v>437</v>
      </c>
      <c r="K708">
        <v>412.8</v>
      </c>
      <c r="L708">
        <v>0</v>
      </c>
      <c r="M708">
        <v>10</v>
      </c>
      <c r="N708">
        <v>0</v>
      </c>
      <c r="O708">
        <v>0.99854814890070254</v>
      </c>
      <c r="P708" t="b">
        <v>0</v>
      </c>
      <c r="Q708">
        <v>0</v>
      </c>
      <c r="R708" s="10" t="s">
        <v>437</v>
      </c>
      <c r="S708">
        <v>7715838</v>
      </c>
      <c r="T708">
        <v>0.15111926605504586</v>
      </c>
      <c r="U708" s="10" t="s">
        <v>9134</v>
      </c>
    </row>
    <row r="709" spans="1:21">
      <c r="A709" s="10" t="s">
        <v>9133</v>
      </c>
      <c r="B709">
        <v>3.1189343482397716</v>
      </c>
      <c r="C709">
        <v>8.0568290970056623E-4</v>
      </c>
      <c r="D709">
        <v>0.32062233068944479</v>
      </c>
      <c r="E709">
        <v>0</v>
      </c>
      <c r="F709">
        <v>7</v>
      </c>
      <c r="G709">
        <v>7</v>
      </c>
      <c r="H709">
        <v>5</v>
      </c>
      <c r="I709" t="b">
        <v>0</v>
      </c>
      <c r="J709" s="10" t="s">
        <v>438</v>
      </c>
      <c r="K709">
        <v>506</v>
      </c>
      <c r="L709">
        <v>0</v>
      </c>
      <c r="M709">
        <v>7</v>
      </c>
      <c r="N709">
        <v>0</v>
      </c>
      <c r="O709">
        <v>0.99854966848169768</v>
      </c>
      <c r="P709" t="b">
        <v>0</v>
      </c>
      <c r="Q709">
        <v>0</v>
      </c>
      <c r="R709" s="10" t="s">
        <v>438</v>
      </c>
      <c r="S709">
        <v>6235106</v>
      </c>
      <c r="T709">
        <v>0.18457602339181287</v>
      </c>
      <c r="U709" s="10" t="s">
        <v>9134</v>
      </c>
    </row>
    <row r="710" spans="1:21">
      <c r="A710" s="10" t="s">
        <v>9130</v>
      </c>
      <c r="B710">
        <v>3.3158896289248334</v>
      </c>
      <c r="C710">
        <v>1.4852003600730984E-4</v>
      </c>
      <c r="D710">
        <v>0.30157819225251076</v>
      </c>
      <c r="E710">
        <v>0</v>
      </c>
      <c r="F710">
        <v>2</v>
      </c>
      <c r="G710">
        <v>2</v>
      </c>
      <c r="H710">
        <v>5</v>
      </c>
      <c r="I710" t="b">
        <v>0</v>
      </c>
      <c r="J710" s="10" t="s">
        <v>2520</v>
      </c>
      <c r="K710">
        <v>1140.5</v>
      </c>
      <c r="L710">
        <v>0</v>
      </c>
      <c r="M710">
        <v>2</v>
      </c>
      <c r="N710">
        <v>0</v>
      </c>
      <c r="O710">
        <v>0.99841485993913426</v>
      </c>
      <c r="P710" t="b">
        <v>0</v>
      </c>
      <c r="Q710">
        <v>0</v>
      </c>
      <c r="R710" s="10" t="s">
        <v>2520</v>
      </c>
      <c r="S710">
        <v>1639140</v>
      </c>
      <c r="T710">
        <v>0.53623529411764703</v>
      </c>
      <c r="U710" s="10" t="s">
        <v>9132</v>
      </c>
    </row>
    <row r="711" spans="1:21">
      <c r="A711" s="10" t="s">
        <v>9130</v>
      </c>
      <c r="B711">
        <v>3.6368537900412305</v>
      </c>
      <c r="C711">
        <v>3.8092118143813255E-5</v>
      </c>
      <c r="D711">
        <v>0.27496293712392084</v>
      </c>
      <c r="E711">
        <v>0</v>
      </c>
      <c r="F711">
        <v>2</v>
      </c>
      <c r="G711">
        <v>2</v>
      </c>
      <c r="H711">
        <v>5</v>
      </c>
      <c r="I711" t="b">
        <v>0</v>
      </c>
      <c r="J711" s="10" t="s">
        <v>2522</v>
      </c>
      <c r="K711">
        <v>591.5</v>
      </c>
      <c r="L711">
        <v>0</v>
      </c>
      <c r="M711">
        <v>2</v>
      </c>
      <c r="N711">
        <v>0</v>
      </c>
      <c r="O711">
        <v>0.99819517194384588</v>
      </c>
      <c r="P711" t="b">
        <v>0</v>
      </c>
      <c r="Q711">
        <v>0</v>
      </c>
      <c r="R711" s="10" t="s">
        <v>2522</v>
      </c>
      <c r="S711">
        <v>370444</v>
      </c>
      <c r="T711">
        <v>0.53102517985611508</v>
      </c>
      <c r="U711" s="10" t="s">
        <v>9132</v>
      </c>
    </row>
    <row r="712" spans="1:21">
      <c r="A712" s="10" t="s">
        <v>9130</v>
      </c>
      <c r="B712">
        <v>3.7310497938471299</v>
      </c>
      <c r="C712">
        <v>0</v>
      </c>
      <c r="D712">
        <v>0.26802108126487589</v>
      </c>
      <c r="E712">
        <v>0</v>
      </c>
      <c r="F712">
        <v>1</v>
      </c>
      <c r="G712">
        <v>1</v>
      </c>
      <c r="H712">
        <v>5</v>
      </c>
      <c r="I712" t="b">
        <v>0</v>
      </c>
      <c r="J712" s="10" t="s">
        <v>2524</v>
      </c>
      <c r="K712">
        <v>820</v>
      </c>
      <c r="L712">
        <v>0</v>
      </c>
      <c r="M712">
        <v>1</v>
      </c>
      <c r="N712">
        <v>0</v>
      </c>
      <c r="O712">
        <v>0.99813069829305456</v>
      </c>
      <c r="P712" t="b">
        <v>0</v>
      </c>
      <c r="Q712">
        <v>0</v>
      </c>
      <c r="R712" s="10" t="s">
        <v>2524</v>
      </c>
      <c r="S712">
        <v>0</v>
      </c>
      <c r="T712">
        <v>0</v>
      </c>
      <c r="U712" s="10" t="s">
        <v>9132</v>
      </c>
    </row>
    <row r="713" spans="1:21">
      <c r="A713" s="10" t="s">
        <v>9130</v>
      </c>
      <c r="B713">
        <v>3.6812559467174122</v>
      </c>
      <c r="C713">
        <v>3.5096816840757615E-5</v>
      </c>
      <c r="D713">
        <v>0.271646420263634</v>
      </c>
      <c r="E713">
        <v>0</v>
      </c>
      <c r="F713">
        <v>2</v>
      </c>
      <c r="G713">
        <v>2</v>
      </c>
      <c r="H713">
        <v>5</v>
      </c>
      <c r="I713" t="b">
        <v>0</v>
      </c>
      <c r="J713" s="10" t="s">
        <v>2527</v>
      </c>
      <c r="K713">
        <v>503.5</v>
      </c>
      <c r="L713">
        <v>0</v>
      </c>
      <c r="M713">
        <v>2</v>
      </c>
      <c r="N713">
        <v>0</v>
      </c>
      <c r="O713">
        <v>0.99816478032394429</v>
      </c>
      <c r="P713" t="b">
        <v>0</v>
      </c>
      <c r="Q713">
        <v>0</v>
      </c>
      <c r="R713" s="10" t="s">
        <v>2527</v>
      </c>
      <c r="S713">
        <v>202288</v>
      </c>
      <c r="T713">
        <v>0.51804123711340211</v>
      </c>
      <c r="U713" s="10" t="s">
        <v>9132</v>
      </c>
    </row>
    <row r="714" spans="1:21">
      <c r="A714" s="10" t="s">
        <v>9130</v>
      </c>
      <c r="B714">
        <v>3.7066286076752299</v>
      </c>
      <c r="C714">
        <v>6.3125376874924704E-5</v>
      </c>
      <c r="D714">
        <v>0.2697869427569094</v>
      </c>
      <c r="E714">
        <v>0</v>
      </c>
      <c r="F714">
        <v>2</v>
      </c>
      <c r="G714">
        <v>2</v>
      </c>
      <c r="H714">
        <v>5</v>
      </c>
      <c r="I714" t="b">
        <v>0</v>
      </c>
      <c r="J714" s="10" t="s">
        <v>2529</v>
      </c>
      <c r="K714">
        <v>454</v>
      </c>
      <c r="L714">
        <v>0</v>
      </c>
      <c r="M714">
        <v>2</v>
      </c>
      <c r="N714">
        <v>0</v>
      </c>
      <c r="O714">
        <v>0.99814741368400062</v>
      </c>
      <c r="P714" t="b">
        <v>0</v>
      </c>
      <c r="Q714">
        <v>0</v>
      </c>
      <c r="R714" s="10" t="s">
        <v>2529</v>
      </c>
      <c r="S714">
        <v>111522</v>
      </c>
      <c r="T714">
        <v>0.50727883538633822</v>
      </c>
      <c r="U714" s="10" t="s">
        <v>9132</v>
      </c>
    </row>
    <row r="715" spans="1:21">
      <c r="A715" s="10" t="s">
        <v>9130</v>
      </c>
      <c r="B715">
        <v>3.5080875356803043</v>
      </c>
      <c r="C715">
        <v>1.3227729644592684E-4</v>
      </c>
      <c r="D715">
        <v>0.28505560075942504</v>
      </c>
      <c r="E715">
        <v>0</v>
      </c>
      <c r="F715">
        <v>3</v>
      </c>
      <c r="G715">
        <v>3</v>
      </c>
      <c r="H715">
        <v>5</v>
      </c>
      <c r="I715" t="b">
        <v>0</v>
      </c>
      <c r="J715" s="10" t="s">
        <v>2531</v>
      </c>
      <c r="K715">
        <v>569.66666666666663</v>
      </c>
      <c r="L715">
        <v>0</v>
      </c>
      <c r="M715">
        <v>3</v>
      </c>
      <c r="N715">
        <v>0</v>
      </c>
      <c r="O715">
        <v>0.99828330764156037</v>
      </c>
      <c r="P715" t="b">
        <v>0</v>
      </c>
      <c r="Q715">
        <v>0</v>
      </c>
      <c r="R715" s="10" t="s">
        <v>2531</v>
      </c>
      <c r="S715">
        <v>1172328</v>
      </c>
      <c r="T715">
        <v>0.37535753575357533</v>
      </c>
      <c r="U715" s="10" t="s">
        <v>9132</v>
      </c>
    </row>
    <row r="716" spans="1:21">
      <c r="A716" s="10" t="s">
        <v>9130</v>
      </c>
      <c r="B716">
        <v>3.5198223913732951</v>
      </c>
      <c r="C716">
        <v>9.0847177962834349E-5</v>
      </c>
      <c r="D716">
        <v>0.28410524418814204</v>
      </c>
      <c r="E716">
        <v>0</v>
      </c>
      <c r="F716">
        <v>2</v>
      </c>
      <c r="G716">
        <v>2</v>
      </c>
      <c r="H716">
        <v>5</v>
      </c>
      <c r="I716" t="b">
        <v>0</v>
      </c>
      <c r="J716" s="10" t="s">
        <v>2532</v>
      </c>
      <c r="K716">
        <v>790</v>
      </c>
      <c r="L716">
        <v>0</v>
      </c>
      <c r="M716">
        <v>2</v>
      </c>
      <c r="N716">
        <v>0</v>
      </c>
      <c r="O716">
        <v>0.99827527557058637</v>
      </c>
      <c r="P716" t="b">
        <v>0</v>
      </c>
      <c r="Q716">
        <v>0</v>
      </c>
      <c r="R716" s="10" t="s">
        <v>2532</v>
      </c>
      <c r="S716">
        <v>850486</v>
      </c>
      <c r="T716">
        <v>0.53346855983772823</v>
      </c>
      <c r="U716" s="10" t="s">
        <v>9132</v>
      </c>
    </row>
    <row r="717" spans="1:21">
      <c r="A717" s="10" t="s">
        <v>9130</v>
      </c>
      <c r="B717">
        <v>3.7310497938471299</v>
      </c>
      <c r="C717">
        <v>0</v>
      </c>
      <c r="D717">
        <v>0.26802108126487589</v>
      </c>
      <c r="E717">
        <v>0</v>
      </c>
      <c r="F717">
        <v>1</v>
      </c>
      <c r="G717">
        <v>1</v>
      </c>
      <c r="H717">
        <v>5</v>
      </c>
      <c r="I717" t="b">
        <v>0</v>
      </c>
      <c r="J717" s="10" t="s">
        <v>2533</v>
      </c>
      <c r="K717">
        <v>820</v>
      </c>
      <c r="L717">
        <v>0</v>
      </c>
      <c r="M717">
        <v>1</v>
      </c>
      <c r="N717">
        <v>0</v>
      </c>
      <c r="O717">
        <v>0.99813069829305456</v>
      </c>
      <c r="P717" t="b">
        <v>0</v>
      </c>
      <c r="Q717">
        <v>0</v>
      </c>
      <c r="R717" s="10" t="s">
        <v>2533</v>
      </c>
      <c r="S717">
        <v>0</v>
      </c>
      <c r="T717">
        <v>0</v>
      </c>
      <c r="U717" s="10" t="s">
        <v>9132</v>
      </c>
    </row>
    <row r="718" spans="1:21">
      <c r="A718" s="10" t="s">
        <v>9130</v>
      </c>
      <c r="B718">
        <v>3.3158896289248334</v>
      </c>
      <c r="C718">
        <v>1.4852003600730984E-4</v>
      </c>
      <c r="D718">
        <v>0.30157819225251076</v>
      </c>
      <c r="E718">
        <v>0</v>
      </c>
      <c r="F718">
        <v>2</v>
      </c>
      <c r="G718">
        <v>2</v>
      </c>
      <c r="H718">
        <v>5</v>
      </c>
      <c r="I718" t="b">
        <v>0</v>
      </c>
      <c r="J718" s="10" t="s">
        <v>2534</v>
      </c>
      <c r="K718">
        <v>1140.5</v>
      </c>
      <c r="L718">
        <v>0</v>
      </c>
      <c r="M718">
        <v>2</v>
      </c>
      <c r="N718">
        <v>0</v>
      </c>
      <c r="O718">
        <v>0.99841485993913426</v>
      </c>
      <c r="P718" t="b">
        <v>0</v>
      </c>
      <c r="Q718">
        <v>0</v>
      </c>
      <c r="R718" s="10" t="s">
        <v>2534</v>
      </c>
      <c r="S718">
        <v>1639140</v>
      </c>
      <c r="T718">
        <v>0.53623529411764703</v>
      </c>
      <c r="U718" s="10" t="s">
        <v>9132</v>
      </c>
    </row>
    <row r="719" spans="1:21">
      <c r="A719" s="10" t="s">
        <v>9130</v>
      </c>
      <c r="B719">
        <v>3.4649540120520141</v>
      </c>
      <c r="C719">
        <v>8.8752373947632442E-5</v>
      </c>
      <c r="D719">
        <v>0.28860411899313498</v>
      </c>
      <c r="E719">
        <v>0</v>
      </c>
      <c r="F719">
        <v>2</v>
      </c>
      <c r="G719">
        <v>2</v>
      </c>
      <c r="H719">
        <v>5</v>
      </c>
      <c r="I719" t="b">
        <v>0</v>
      </c>
      <c r="J719" s="10" t="s">
        <v>2535</v>
      </c>
      <c r="K719">
        <v>894</v>
      </c>
      <c r="L719">
        <v>0</v>
      </c>
      <c r="M719">
        <v>2</v>
      </c>
      <c r="N719">
        <v>0</v>
      </c>
      <c r="O719">
        <v>0.99831283092946477</v>
      </c>
      <c r="P719" t="b">
        <v>0</v>
      </c>
      <c r="Q719">
        <v>0</v>
      </c>
      <c r="R719" s="10" t="s">
        <v>2535</v>
      </c>
      <c r="S719">
        <v>1033828</v>
      </c>
      <c r="T719">
        <v>0.54022988505747127</v>
      </c>
      <c r="U719" s="10" t="s">
        <v>9132</v>
      </c>
    </row>
    <row r="720" spans="1:21">
      <c r="A720" s="10" t="s">
        <v>9130</v>
      </c>
      <c r="B720">
        <v>3.7310497938471299</v>
      </c>
      <c r="C720">
        <v>0</v>
      </c>
      <c r="D720">
        <v>0.26802108126487589</v>
      </c>
      <c r="E720">
        <v>0</v>
      </c>
      <c r="F720">
        <v>1</v>
      </c>
      <c r="G720">
        <v>1</v>
      </c>
      <c r="H720">
        <v>5</v>
      </c>
      <c r="I720" t="b">
        <v>0</v>
      </c>
      <c r="J720" s="10" t="s">
        <v>2536</v>
      </c>
      <c r="K720">
        <v>820</v>
      </c>
      <c r="L720">
        <v>0</v>
      </c>
      <c r="M720">
        <v>1</v>
      </c>
      <c r="N720">
        <v>0</v>
      </c>
      <c r="O720">
        <v>0.99813069829305456</v>
      </c>
      <c r="P720" t="b">
        <v>0</v>
      </c>
      <c r="Q720">
        <v>0</v>
      </c>
      <c r="R720" s="10" t="s">
        <v>2536</v>
      </c>
      <c r="S720">
        <v>0</v>
      </c>
      <c r="T720">
        <v>0</v>
      </c>
      <c r="U720" s="10" t="s">
        <v>9132</v>
      </c>
    </row>
    <row r="721" spans="1:21">
      <c r="A721" s="10" t="s">
        <v>9130</v>
      </c>
      <c r="B721">
        <v>3.5524896923564859</v>
      </c>
      <c r="C721">
        <v>6.3771770552185125E-5</v>
      </c>
      <c r="D721">
        <v>0.2814927238639407</v>
      </c>
      <c r="E721">
        <v>0</v>
      </c>
      <c r="F721">
        <v>2</v>
      </c>
      <c r="G721">
        <v>2</v>
      </c>
      <c r="H721">
        <v>5</v>
      </c>
      <c r="I721" t="b">
        <v>0</v>
      </c>
      <c r="J721" s="10" t="s">
        <v>2537</v>
      </c>
      <c r="K721">
        <v>742</v>
      </c>
      <c r="L721">
        <v>0</v>
      </c>
      <c r="M721">
        <v>2</v>
      </c>
      <c r="N721">
        <v>0</v>
      </c>
      <c r="O721">
        <v>0.99825291602165889</v>
      </c>
      <c r="P721" t="b">
        <v>0</v>
      </c>
      <c r="Q721">
        <v>0</v>
      </c>
      <c r="R721" s="10" t="s">
        <v>2537</v>
      </c>
      <c r="S721">
        <v>698698</v>
      </c>
      <c r="T721">
        <v>0.53812636165577343</v>
      </c>
      <c r="U721" s="10" t="s">
        <v>9132</v>
      </c>
    </row>
    <row r="722" spans="1:21">
      <c r="A722" s="10" t="s">
        <v>9130</v>
      </c>
      <c r="B722">
        <v>3.2486520773866161</v>
      </c>
      <c r="C722">
        <v>2.9858723736587018E-4</v>
      </c>
      <c r="D722">
        <v>0.30781997461681149</v>
      </c>
      <c r="E722">
        <v>0</v>
      </c>
      <c r="F722">
        <v>3</v>
      </c>
      <c r="G722">
        <v>3</v>
      </c>
      <c r="H722">
        <v>5</v>
      </c>
      <c r="I722" t="b">
        <v>0</v>
      </c>
      <c r="J722" s="10" t="s">
        <v>2539</v>
      </c>
      <c r="K722">
        <v>861</v>
      </c>
      <c r="L722">
        <v>0</v>
      </c>
      <c r="M722">
        <v>3</v>
      </c>
      <c r="N722">
        <v>0</v>
      </c>
      <c r="O722">
        <v>0.99846088153498525</v>
      </c>
      <c r="P722" t="b">
        <v>0</v>
      </c>
      <c r="Q722">
        <v>0</v>
      </c>
      <c r="R722" s="10" t="s">
        <v>2539</v>
      </c>
      <c r="S722">
        <v>2607404</v>
      </c>
      <c r="T722">
        <v>0.36815068493150682</v>
      </c>
      <c r="U722" s="10" t="s">
        <v>9132</v>
      </c>
    </row>
    <row r="723" spans="1:21">
      <c r="A723" s="10" t="s">
        <v>9130</v>
      </c>
      <c r="B723">
        <v>3.7310497938471299</v>
      </c>
      <c r="C723">
        <v>0</v>
      </c>
      <c r="D723">
        <v>0.26802108126487589</v>
      </c>
      <c r="E723">
        <v>0</v>
      </c>
      <c r="F723">
        <v>1</v>
      </c>
      <c r="G723">
        <v>1</v>
      </c>
      <c r="H723">
        <v>5</v>
      </c>
      <c r="I723" t="b">
        <v>0</v>
      </c>
      <c r="J723" s="10" t="s">
        <v>2540</v>
      </c>
      <c r="K723">
        <v>820</v>
      </c>
      <c r="L723">
        <v>0</v>
      </c>
      <c r="M723">
        <v>1</v>
      </c>
      <c r="N723">
        <v>0</v>
      </c>
      <c r="O723">
        <v>0.99813069829305456</v>
      </c>
      <c r="P723" t="b">
        <v>0</v>
      </c>
      <c r="Q723">
        <v>0</v>
      </c>
      <c r="R723" s="10" t="s">
        <v>2540</v>
      </c>
      <c r="S723">
        <v>0</v>
      </c>
      <c r="T723">
        <v>0</v>
      </c>
      <c r="U723" s="10" t="s">
        <v>9132</v>
      </c>
    </row>
    <row r="724" spans="1:21">
      <c r="A724" s="10" t="s">
        <v>9130</v>
      </c>
      <c r="B724">
        <v>3.4798604503647321</v>
      </c>
      <c r="C724">
        <v>1.5045560569384899E-4</v>
      </c>
      <c r="D724">
        <v>0.28736784542471744</v>
      </c>
      <c r="E724">
        <v>0</v>
      </c>
      <c r="F724">
        <v>3</v>
      </c>
      <c r="G724">
        <v>3</v>
      </c>
      <c r="H724">
        <v>5</v>
      </c>
      <c r="I724" t="b">
        <v>0</v>
      </c>
      <c r="J724" s="10" t="s">
        <v>2541</v>
      </c>
      <c r="K724">
        <v>603.33333333333337</v>
      </c>
      <c r="L724">
        <v>0</v>
      </c>
      <c r="M724">
        <v>3</v>
      </c>
      <c r="N724">
        <v>0</v>
      </c>
      <c r="O724">
        <v>0.9983026280284979</v>
      </c>
      <c r="P724" t="b">
        <v>0</v>
      </c>
      <c r="Q724">
        <v>0</v>
      </c>
      <c r="R724" s="10" t="s">
        <v>2541</v>
      </c>
      <c r="S724">
        <v>1329572</v>
      </c>
      <c r="T724">
        <v>0.37575379496776878</v>
      </c>
      <c r="U724" s="10" t="s">
        <v>9132</v>
      </c>
    </row>
    <row r="725" spans="1:21">
      <c r="A725" s="10" t="s">
        <v>9133</v>
      </c>
      <c r="B725">
        <v>2.9965112591183001</v>
      </c>
      <c r="C725">
        <v>1.175331519236368E-3</v>
      </c>
      <c r="D725">
        <v>0.33372142252328535</v>
      </c>
      <c r="E725">
        <v>0</v>
      </c>
      <c r="F725">
        <v>11</v>
      </c>
      <c r="G725">
        <v>11</v>
      </c>
      <c r="H725">
        <v>4</v>
      </c>
      <c r="I725" t="b">
        <v>0</v>
      </c>
      <c r="J725" s="10" t="s">
        <v>62</v>
      </c>
      <c r="K725">
        <v>423.09090909090907</v>
      </c>
      <c r="L725">
        <v>0</v>
      </c>
      <c r="M725">
        <v>11</v>
      </c>
      <c r="N725">
        <v>0</v>
      </c>
      <c r="O725">
        <v>0.9986334625194262</v>
      </c>
      <c r="P725" t="b">
        <v>0</v>
      </c>
      <c r="Q725">
        <v>0</v>
      </c>
      <c r="R725" s="10" t="s">
        <v>62</v>
      </c>
      <c r="S725">
        <v>10910328</v>
      </c>
      <c r="T725">
        <v>0.13541575524251173</v>
      </c>
      <c r="U725" s="10" t="s">
        <v>9134</v>
      </c>
    </row>
    <row r="726" spans="1:21">
      <c r="A726" s="10" t="s">
        <v>9130</v>
      </c>
      <c r="B726">
        <v>3.4161116397082143</v>
      </c>
      <c r="C726">
        <v>1.9180782257705695E-4</v>
      </c>
      <c r="D726">
        <v>0.29273047999257268</v>
      </c>
      <c r="E726">
        <v>0</v>
      </c>
      <c r="F726">
        <v>4</v>
      </c>
      <c r="G726">
        <v>4</v>
      </c>
      <c r="H726">
        <v>5</v>
      </c>
      <c r="I726" t="b">
        <v>0</v>
      </c>
      <c r="J726" s="10" t="s">
        <v>2542</v>
      </c>
      <c r="K726">
        <v>543</v>
      </c>
      <c r="L726">
        <v>0</v>
      </c>
      <c r="M726">
        <v>4</v>
      </c>
      <c r="N726">
        <v>0</v>
      </c>
      <c r="O726">
        <v>0.99834626171135654</v>
      </c>
      <c r="P726" t="b">
        <v>0</v>
      </c>
      <c r="Q726">
        <v>0</v>
      </c>
      <c r="R726" s="10" t="s">
        <v>2542</v>
      </c>
      <c r="S726">
        <v>1901894</v>
      </c>
      <c r="T726">
        <v>0.30077691453940064</v>
      </c>
      <c r="U726" s="10" t="s">
        <v>9132</v>
      </c>
    </row>
    <row r="727" spans="1:21">
      <c r="A727" s="10" t="s">
        <v>9133</v>
      </c>
      <c r="B727">
        <v>2.8503013003488742</v>
      </c>
      <c r="C727">
        <v>1.1494025047311977E-3</v>
      </c>
      <c r="D727">
        <v>0.35084010237009011</v>
      </c>
      <c r="E727">
        <v>0</v>
      </c>
      <c r="F727">
        <v>10</v>
      </c>
      <c r="G727">
        <v>10</v>
      </c>
      <c r="H727">
        <v>4</v>
      </c>
      <c r="I727" t="b">
        <v>0</v>
      </c>
      <c r="J727" s="10" t="s">
        <v>63</v>
      </c>
      <c r="K727">
        <v>526.70000000000005</v>
      </c>
      <c r="L727">
        <v>0</v>
      </c>
      <c r="M727">
        <v>10</v>
      </c>
      <c r="N727">
        <v>0</v>
      </c>
      <c r="O727">
        <v>0.99873353778210205</v>
      </c>
      <c r="P727" t="b">
        <v>0</v>
      </c>
      <c r="Q727">
        <v>0</v>
      </c>
      <c r="R727" s="10" t="s">
        <v>63</v>
      </c>
      <c r="S727">
        <v>13650516</v>
      </c>
      <c r="T727">
        <v>0.14688460463816708</v>
      </c>
      <c r="U727" s="10" t="s">
        <v>9134</v>
      </c>
    </row>
    <row r="728" spans="1:21">
      <c r="A728" s="10" t="s">
        <v>9133</v>
      </c>
      <c r="B728">
        <v>2.7916270218839201</v>
      </c>
      <c r="C728">
        <v>1.8454465076271354E-3</v>
      </c>
      <c r="D728">
        <v>0.35821404226312203</v>
      </c>
      <c r="E728">
        <v>0</v>
      </c>
      <c r="F728">
        <v>15</v>
      </c>
      <c r="G728">
        <v>15</v>
      </c>
      <c r="H728">
        <v>4</v>
      </c>
      <c r="I728" t="b">
        <v>0</v>
      </c>
      <c r="J728" s="10" t="s">
        <v>289</v>
      </c>
      <c r="K728">
        <v>382.33333333333331</v>
      </c>
      <c r="L728">
        <v>0</v>
      </c>
      <c r="M728">
        <v>15</v>
      </c>
      <c r="N728">
        <v>0</v>
      </c>
      <c r="O728">
        <v>0.99877369813697203</v>
      </c>
      <c r="P728" t="b">
        <v>0</v>
      </c>
      <c r="Q728">
        <v>0</v>
      </c>
      <c r="R728" s="10" t="s">
        <v>289</v>
      </c>
      <c r="S728">
        <v>17040488</v>
      </c>
      <c r="T728">
        <v>0.10144541988117407</v>
      </c>
      <c r="U728" s="10" t="s">
        <v>9134</v>
      </c>
    </row>
    <row r="729" spans="1:21">
      <c r="A729" s="10" t="s">
        <v>9130</v>
      </c>
      <c r="B729">
        <v>3.6498572787821124</v>
      </c>
      <c r="C729">
        <v>5.5680743954741157E-5</v>
      </c>
      <c r="D729">
        <v>0.27398331595411884</v>
      </c>
      <c r="E729">
        <v>0</v>
      </c>